c r="E1055">
        <v>278</v>
      </c>
      <c r="F1055">
        <v>172</v>
      </c>
      <c r="G1055" s="1" t="s">
        <v>925</v>
      </c>
      <c r="H1055" s="1" t="s">
        <v>130</v>
      </c>
      <c r="I1055">
        <v>3.6687729887767611</v>
      </c>
      <c r="J1055">
        <v>2.2635103272658679</v>
      </c>
      <c r="K1055">
        <v>0.87396648747209915</v>
      </c>
      <c r="L1055">
        <v>0.54072746706906849</v>
      </c>
      <c r="M1055">
        <v>3.6782042818070355</v>
      </c>
      <c r="N1055" s="1" t="s">
        <v>2916</v>
      </c>
    </row>
    <row r="1056" spans="1:14" x14ac:dyDescent="0.2">
      <c r="A1056">
        <v>2015</v>
      </c>
      <c r="B1056">
        <v>14149</v>
      </c>
      <c r="C1056">
        <v>662</v>
      </c>
      <c r="D1056">
        <v>321</v>
      </c>
      <c r="E1056">
        <v>24</v>
      </c>
      <c r="F1056">
        <v>6</v>
      </c>
      <c r="G1056" s="1" t="s">
        <v>925</v>
      </c>
      <c r="H1056" s="1" t="s">
        <v>132</v>
      </c>
      <c r="I1056">
        <v>4.6787758852215706</v>
      </c>
      <c r="J1056">
        <v>2.268711569722242</v>
      </c>
      <c r="K1056">
        <v>0.16962329493250405</v>
      </c>
      <c r="L1056">
        <v>4.2405823733126013E-2</v>
      </c>
      <c r="M1056">
        <v>2.480740688387872</v>
      </c>
      <c r="N1056" s="1" t="s">
        <v>4552</v>
      </c>
    </row>
    <row r="1057" spans="1:14" x14ac:dyDescent="0.2">
      <c r="A1057">
        <v>2015</v>
      </c>
      <c r="B1057">
        <v>59751</v>
      </c>
      <c r="C1057">
        <v>2769</v>
      </c>
      <c r="D1057">
        <v>1606</v>
      </c>
      <c r="E1057">
        <v>405</v>
      </c>
      <c r="F1057">
        <v>207</v>
      </c>
      <c r="G1057" s="1" t="s">
        <v>925</v>
      </c>
      <c r="H1057" s="1" t="s">
        <v>134</v>
      </c>
      <c r="I1057">
        <v>4.634232063061706</v>
      </c>
      <c r="J1057">
        <v>2.6878211243326473</v>
      </c>
      <c r="K1057">
        <v>0.67781292363307721</v>
      </c>
      <c r="L1057">
        <v>0.3464377165235728</v>
      </c>
      <c r="M1057">
        <v>3.7120717644892971</v>
      </c>
      <c r="N1057" s="1" t="s">
        <v>4553</v>
      </c>
    </row>
    <row r="1058" spans="1:14" x14ac:dyDescent="0.2">
      <c r="A1058">
        <v>2015</v>
      </c>
      <c r="B1058">
        <v>15821</v>
      </c>
      <c r="C1058">
        <v>672</v>
      </c>
      <c r="D1058">
        <v>540</v>
      </c>
      <c r="E1058">
        <v>67</v>
      </c>
      <c r="F1058">
        <v>16</v>
      </c>
      <c r="G1058" s="1" t="s">
        <v>925</v>
      </c>
      <c r="H1058" s="1" t="s">
        <v>136</v>
      </c>
      <c r="I1058">
        <v>4.2475191201567535</v>
      </c>
      <c r="J1058">
        <v>3.4131850072688201</v>
      </c>
      <c r="K1058">
        <v>0.42348776942039057</v>
      </c>
      <c r="L1058">
        <v>0.10113140762277985</v>
      </c>
      <c r="M1058">
        <v>3.9378041843119904</v>
      </c>
      <c r="N1058" s="1" t="s">
        <v>4554</v>
      </c>
    </row>
    <row r="1059" spans="1:14" x14ac:dyDescent="0.2">
      <c r="A1059">
        <v>2015</v>
      </c>
      <c r="B1059">
        <v>7119</v>
      </c>
      <c r="C1059">
        <v>175</v>
      </c>
      <c r="D1059">
        <v>203</v>
      </c>
      <c r="E1059">
        <v>29</v>
      </c>
      <c r="F1059">
        <v>0</v>
      </c>
      <c r="G1059" s="1" t="s">
        <v>925</v>
      </c>
      <c r="H1059" s="1" t="s">
        <v>138</v>
      </c>
      <c r="I1059">
        <v>2.4582104228121926</v>
      </c>
      <c r="J1059">
        <v>2.8515240904621435</v>
      </c>
      <c r="K1059">
        <v>0.40736058435173483</v>
      </c>
      <c r="L1059">
        <v>0</v>
      </c>
      <c r="M1059">
        <v>3.2588846748138787</v>
      </c>
      <c r="N1059" s="1" t="s">
        <v>4555</v>
      </c>
    </row>
    <row r="1060" spans="1:14" x14ac:dyDescent="0.2">
      <c r="A1060">
        <v>2015</v>
      </c>
      <c r="B1060">
        <v>10997</v>
      </c>
      <c r="C1060">
        <v>406</v>
      </c>
      <c r="D1060">
        <v>173</v>
      </c>
      <c r="E1060">
        <v>68</v>
      </c>
      <c r="F1060">
        <v>16</v>
      </c>
      <c r="G1060" s="1" t="s">
        <v>925</v>
      </c>
      <c r="H1060" s="1" t="s">
        <v>140</v>
      </c>
      <c r="I1060">
        <v>3.6919159770846597</v>
      </c>
      <c r="J1060">
        <v>1.5731563153587342</v>
      </c>
      <c r="K1060">
        <v>0.61835045921614984</v>
      </c>
      <c r="L1060">
        <v>0.14549422569791762</v>
      </c>
      <c r="M1060">
        <v>2.3370010002728017</v>
      </c>
      <c r="N1060" s="1" t="s">
        <v>4556</v>
      </c>
    </row>
    <row r="1061" spans="1:14" x14ac:dyDescent="0.2">
      <c r="A1061">
        <v>2015</v>
      </c>
      <c r="B1061">
        <v>23671</v>
      </c>
      <c r="C1061">
        <v>1182</v>
      </c>
      <c r="D1061">
        <v>490</v>
      </c>
      <c r="E1061">
        <v>169</v>
      </c>
      <c r="F1061">
        <v>133</v>
      </c>
      <c r="G1061" s="1" t="s">
        <v>925</v>
      </c>
      <c r="H1061" s="1" t="s">
        <v>142</v>
      </c>
      <c r="I1061">
        <v>4.9934519031726587</v>
      </c>
      <c r="J1061">
        <v>2.0700435131595625</v>
      </c>
      <c r="K1061">
        <v>0.7139537831101348</v>
      </c>
      <c r="L1061">
        <v>0.56186895357188116</v>
      </c>
      <c r="M1061">
        <v>3.3458662498415781</v>
      </c>
      <c r="N1061" s="1" t="s">
        <v>4557</v>
      </c>
    </row>
    <row r="1062" spans="1:14" x14ac:dyDescent="0.2">
      <c r="A1062">
        <v>2015</v>
      </c>
      <c r="B1062">
        <v>13790</v>
      </c>
      <c r="C1062">
        <v>512</v>
      </c>
      <c r="D1062">
        <v>402</v>
      </c>
      <c r="E1062">
        <v>78</v>
      </c>
      <c r="F1062">
        <v>46</v>
      </c>
      <c r="G1062" s="1" t="s">
        <v>925</v>
      </c>
      <c r="H1062" s="1" t="s">
        <v>274</v>
      </c>
      <c r="I1062">
        <v>3.7128353879622913</v>
      </c>
      <c r="J1062">
        <v>2.9151559100797679</v>
      </c>
      <c r="K1062">
        <v>0.56562726613488035</v>
      </c>
      <c r="L1062">
        <v>0.33357505438723711</v>
      </c>
      <c r="M1062">
        <v>3.8143582306018851</v>
      </c>
      <c r="N1062" s="1" t="s">
        <v>4558</v>
      </c>
    </row>
    <row r="1063" spans="1:14" x14ac:dyDescent="0.2">
      <c r="A1063">
        <v>2015</v>
      </c>
      <c r="B1063">
        <v>24498</v>
      </c>
      <c r="C1063">
        <v>1100</v>
      </c>
      <c r="D1063">
        <v>502</v>
      </c>
      <c r="E1063">
        <v>168</v>
      </c>
      <c r="F1063">
        <v>13</v>
      </c>
      <c r="G1063" s="1" t="s">
        <v>925</v>
      </c>
      <c r="H1063" s="1" t="s">
        <v>276</v>
      </c>
      <c r="I1063">
        <v>4.4901624622418161</v>
      </c>
      <c r="J1063">
        <v>2.0491468691321741</v>
      </c>
      <c r="K1063">
        <v>0.6857702669605682</v>
      </c>
      <c r="L1063">
        <v>5.3065556371948729E-2</v>
      </c>
      <c r="M1063">
        <v>2.7879826924646913</v>
      </c>
      <c r="N1063" s="1" t="s">
        <v>4559</v>
      </c>
    </row>
    <row r="1064" spans="1:14" x14ac:dyDescent="0.2">
      <c r="A1064">
        <v>2015</v>
      </c>
      <c r="B1064">
        <v>9394</v>
      </c>
      <c r="C1064">
        <v>336</v>
      </c>
      <c r="D1064">
        <v>319</v>
      </c>
      <c r="E1064">
        <v>14</v>
      </c>
      <c r="F1064">
        <v>37</v>
      </c>
      <c r="G1064" s="1" t="s">
        <v>925</v>
      </c>
      <c r="H1064" s="1" t="s">
        <v>278</v>
      </c>
      <c r="I1064">
        <v>3.5767511177347244</v>
      </c>
      <c r="J1064">
        <v>3.3957845433255271</v>
      </c>
      <c r="K1064">
        <v>0.14903129657228018</v>
      </c>
      <c r="L1064">
        <v>0.39386842665531197</v>
      </c>
      <c r="M1064">
        <v>3.938684266553119</v>
      </c>
      <c r="N1064" s="1" t="s">
        <v>4560</v>
      </c>
    </row>
    <row r="1065" spans="1:14" x14ac:dyDescent="0.2">
      <c r="A1065">
        <v>2015</v>
      </c>
      <c r="B1065">
        <v>26851</v>
      </c>
      <c r="C1065">
        <v>1508</v>
      </c>
      <c r="D1065">
        <v>797</v>
      </c>
      <c r="E1065">
        <v>103</v>
      </c>
      <c r="F1065">
        <v>10</v>
      </c>
      <c r="G1065" s="1" t="s">
        <v>925</v>
      </c>
      <c r="H1065" s="1" t="s">
        <v>280</v>
      </c>
      <c r="I1065">
        <v>5.61617816841086</v>
      </c>
      <c r="J1065">
        <v>2.9682320956388963</v>
      </c>
      <c r="K1065">
        <v>0.38359837622434917</v>
      </c>
      <c r="L1065">
        <v>3.7242560798480505E-2</v>
      </c>
      <c r="M1065">
        <v>3.3890730326617255</v>
      </c>
      <c r="N1065" s="1" t="s">
        <v>4561</v>
      </c>
    </row>
    <row r="1066" spans="1:14" x14ac:dyDescent="0.2">
      <c r="A1066">
        <v>2015</v>
      </c>
      <c r="B1066">
        <v>8402</v>
      </c>
      <c r="C1066">
        <v>681</v>
      </c>
      <c r="D1066">
        <v>334</v>
      </c>
      <c r="E1066">
        <v>127</v>
      </c>
      <c r="F1066">
        <v>40</v>
      </c>
      <c r="G1066" s="1" t="s">
        <v>925</v>
      </c>
      <c r="H1066" s="1" t="s">
        <v>281</v>
      </c>
      <c r="I1066">
        <v>8.1052130445132118</v>
      </c>
      <c r="J1066">
        <v>3.975243989526303</v>
      </c>
      <c r="K1066">
        <v>1.5115448702689835</v>
      </c>
      <c r="L1066">
        <v>0.476077124494168</v>
      </c>
      <c r="M1066">
        <v>5.9628659842894542</v>
      </c>
      <c r="N1066" s="1" t="s">
        <v>4562</v>
      </c>
    </row>
    <row r="1067" spans="1:14" x14ac:dyDescent="0.2">
      <c r="A1067">
        <v>2015</v>
      </c>
      <c r="B1067">
        <v>65408</v>
      </c>
      <c r="C1067">
        <v>6254</v>
      </c>
      <c r="D1067">
        <v>3066</v>
      </c>
      <c r="E1067">
        <v>881</v>
      </c>
      <c r="F1067">
        <v>370</v>
      </c>
      <c r="G1067" s="1" t="s">
        <v>925</v>
      </c>
      <c r="H1067" s="1" t="s">
        <v>283</v>
      </c>
      <c r="I1067">
        <v>9.5615215264187867</v>
      </c>
      <c r="J1067">
        <v>4.6875</v>
      </c>
      <c r="K1067">
        <v>1.3469300391389434</v>
      </c>
      <c r="L1067">
        <v>0.56568003913894327</v>
      </c>
      <c r="M1067">
        <v>6.6001100782778863</v>
      </c>
      <c r="N1067" s="1" t="s">
        <v>4563</v>
      </c>
    </row>
    <row r="1068" spans="1:14" x14ac:dyDescent="0.2">
      <c r="A1068">
        <v>2015</v>
      </c>
      <c r="B1068">
        <v>18001</v>
      </c>
      <c r="C1068">
        <v>393</v>
      </c>
      <c r="D1068">
        <v>383</v>
      </c>
      <c r="E1068">
        <v>79</v>
      </c>
      <c r="F1068">
        <v>9</v>
      </c>
      <c r="G1068" s="1" t="s">
        <v>925</v>
      </c>
      <c r="H1068" s="1" t="s">
        <v>285</v>
      </c>
      <c r="I1068">
        <v>2.1832120437753457</v>
      </c>
      <c r="J1068">
        <v>2.1276595744680851</v>
      </c>
      <c r="K1068">
        <v>0.43886450752735956</v>
      </c>
      <c r="L1068">
        <v>4.9997222376534631E-2</v>
      </c>
      <c r="M1068">
        <v>2.6165213043719793</v>
      </c>
      <c r="N1068" s="1" t="s">
        <v>4564</v>
      </c>
    </row>
    <row r="1069" spans="1:14" x14ac:dyDescent="0.2">
      <c r="A1069">
        <v>2015</v>
      </c>
      <c r="B1069">
        <v>9500</v>
      </c>
      <c r="C1069">
        <v>403</v>
      </c>
      <c r="D1069">
        <v>261</v>
      </c>
      <c r="E1069">
        <v>45</v>
      </c>
      <c r="F1069">
        <v>9</v>
      </c>
      <c r="G1069" s="1" t="s">
        <v>925</v>
      </c>
      <c r="H1069" s="1" t="s">
        <v>287</v>
      </c>
      <c r="I1069">
        <v>4.242105263157895</v>
      </c>
      <c r="J1069">
        <v>2.7473684210526317</v>
      </c>
      <c r="K1069">
        <v>0.47368421052631582</v>
      </c>
      <c r="L1069">
        <v>9.4736842105263147E-2</v>
      </c>
      <c r="M1069">
        <v>3.3157894736842106</v>
      </c>
      <c r="N1069" s="1" t="s">
        <v>4565</v>
      </c>
    </row>
    <row r="1070" spans="1:14" x14ac:dyDescent="0.2">
      <c r="A1070">
        <v>2015</v>
      </c>
      <c r="B1070">
        <v>85838</v>
      </c>
      <c r="C1070">
        <v>8795</v>
      </c>
      <c r="D1070">
        <v>4483</v>
      </c>
      <c r="E1070">
        <v>674</v>
      </c>
      <c r="F1070">
        <v>1112</v>
      </c>
      <c r="G1070" s="1" t="s">
        <v>925</v>
      </c>
      <c r="H1070" s="1" t="s">
        <v>533</v>
      </c>
      <c r="I1070">
        <v>10.246044875230083</v>
      </c>
      <c r="J1070">
        <v>5.2226286726158575</v>
      </c>
      <c r="K1070">
        <v>0.78520002795964494</v>
      </c>
      <c r="L1070">
        <v>1.2954635476129452</v>
      </c>
      <c r="M1070">
        <v>7.3032922481884475</v>
      </c>
      <c r="N1070" s="1" t="s">
        <v>2918</v>
      </c>
    </row>
    <row r="1071" spans="1:14" x14ac:dyDescent="0.2">
      <c r="A1071">
        <v>2015</v>
      </c>
      <c r="B1071">
        <v>12979</v>
      </c>
      <c r="C1071">
        <v>351</v>
      </c>
      <c r="D1071">
        <v>227</v>
      </c>
      <c r="E1071">
        <v>152</v>
      </c>
      <c r="F1071">
        <v>28</v>
      </c>
      <c r="G1071" s="1" t="s">
        <v>925</v>
      </c>
      <c r="H1071" s="1" t="s">
        <v>534</v>
      </c>
      <c r="I1071">
        <v>2.7043685954233765</v>
      </c>
      <c r="J1071">
        <v>1.7489791201171123</v>
      </c>
      <c r="K1071">
        <v>1.1711225826334848</v>
      </c>
      <c r="L1071">
        <v>0.21573310732722087</v>
      </c>
      <c r="M1071">
        <v>3.1358348100778177</v>
      </c>
      <c r="N1071" s="1" t="s">
        <v>4566</v>
      </c>
    </row>
    <row r="1072" spans="1:14" x14ac:dyDescent="0.2">
      <c r="A1072">
        <v>2015</v>
      </c>
      <c r="B1072">
        <v>19717</v>
      </c>
      <c r="C1072">
        <v>1091</v>
      </c>
      <c r="D1072">
        <v>633</v>
      </c>
      <c r="E1072">
        <v>45</v>
      </c>
      <c r="F1072">
        <v>34</v>
      </c>
      <c r="G1072" s="1" t="s">
        <v>925</v>
      </c>
      <c r="H1072" s="1" t="s">
        <v>536</v>
      </c>
      <c r="I1072">
        <v>5.5332961403864687</v>
      </c>
      <c r="J1072">
        <v>3.2104275498300958</v>
      </c>
      <c r="K1072">
        <v>0.22822944667038594</v>
      </c>
      <c r="L1072">
        <v>0.17244002637318051</v>
      </c>
      <c r="M1072">
        <v>3.6110970228736625</v>
      </c>
      <c r="N1072" s="1" t="s">
        <v>4567</v>
      </c>
    </row>
    <row r="1073" spans="1:14" x14ac:dyDescent="0.2">
      <c r="A1073">
        <v>2015</v>
      </c>
      <c r="B1073">
        <v>31181</v>
      </c>
      <c r="C1073">
        <v>2106</v>
      </c>
      <c r="D1073">
        <v>1076</v>
      </c>
      <c r="E1073">
        <v>300</v>
      </c>
      <c r="F1073">
        <v>97</v>
      </c>
      <c r="G1073" s="1" t="s">
        <v>925</v>
      </c>
      <c r="H1073" s="1" t="s">
        <v>537</v>
      </c>
      <c r="I1073">
        <v>6.75411308168436</v>
      </c>
      <c r="J1073">
        <v>3.4508194092556366</v>
      </c>
      <c r="K1073">
        <v>0.96212437061030753</v>
      </c>
      <c r="L1073">
        <v>0.31108687983066607</v>
      </c>
      <c r="M1073">
        <v>4.7240306596966102</v>
      </c>
      <c r="N1073" s="1" t="s">
        <v>4568</v>
      </c>
    </row>
    <row r="1074" spans="1:14" x14ac:dyDescent="0.2">
      <c r="A1074">
        <v>2015</v>
      </c>
      <c r="B1074">
        <v>12631</v>
      </c>
      <c r="C1074">
        <v>219</v>
      </c>
      <c r="D1074">
        <v>233</v>
      </c>
      <c r="E1074">
        <v>100</v>
      </c>
      <c r="F1074">
        <v>19</v>
      </c>
      <c r="G1074" s="1" t="s">
        <v>925</v>
      </c>
      <c r="H1074" s="1" t="s">
        <v>539</v>
      </c>
      <c r="I1074">
        <v>1.7338294671839127</v>
      </c>
      <c r="J1074">
        <v>1.8446678806111945</v>
      </c>
      <c r="K1074">
        <v>0.79170295305201499</v>
      </c>
      <c r="L1074">
        <v>0.15042356107988283</v>
      </c>
      <c r="M1074">
        <v>2.7867943947430924</v>
      </c>
      <c r="N1074" s="1" t="s">
        <v>4569</v>
      </c>
    </row>
    <row r="1075" spans="1:14" x14ac:dyDescent="0.2">
      <c r="A1075">
        <v>2015</v>
      </c>
      <c r="B1075">
        <v>17296</v>
      </c>
      <c r="C1075">
        <v>880</v>
      </c>
      <c r="D1075">
        <v>759</v>
      </c>
      <c r="E1075">
        <v>188</v>
      </c>
      <c r="F1075">
        <v>41</v>
      </c>
      <c r="G1075" s="1" t="s">
        <v>925</v>
      </c>
      <c r="H1075" s="1" t="s">
        <v>541</v>
      </c>
      <c r="I1075">
        <v>5.0878815911193334</v>
      </c>
      <c r="J1075">
        <v>4.3882978723404253</v>
      </c>
      <c r="K1075">
        <v>1.0869565217391304</v>
      </c>
      <c r="L1075">
        <v>0.23704902867715077</v>
      </c>
      <c r="M1075">
        <v>5.7123034227567064</v>
      </c>
      <c r="N1075" s="1" t="s">
        <v>4570</v>
      </c>
    </row>
    <row r="1076" spans="1:14" x14ac:dyDescent="0.2">
      <c r="A1076">
        <v>2015</v>
      </c>
      <c r="B1076">
        <v>29098</v>
      </c>
      <c r="C1076">
        <v>1617</v>
      </c>
      <c r="D1076">
        <v>1086</v>
      </c>
      <c r="E1076">
        <v>118</v>
      </c>
      <c r="F1076">
        <v>25</v>
      </c>
      <c r="G1076" s="1" t="s">
        <v>925</v>
      </c>
      <c r="H1076" s="1" t="s">
        <v>542</v>
      </c>
      <c r="I1076">
        <v>5.5570829610282493</v>
      </c>
      <c r="J1076">
        <v>3.7322152725273212</v>
      </c>
      <c r="K1076">
        <v>0.40552615300020622</v>
      </c>
      <c r="L1076">
        <v>8.5916557839026741E-2</v>
      </c>
      <c r="M1076">
        <v>4.2236579833665546</v>
      </c>
      <c r="N1076" s="1" t="s">
        <v>4571</v>
      </c>
    </row>
    <row r="1077" spans="1:14" x14ac:dyDescent="0.2">
      <c r="A1077">
        <v>2015</v>
      </c>
      <c r="B1077">
        <v>6343</v>
      </c>
      <c r="C1077">
        <v>292</v>
      </c>
      <c r="D1077">
        <v>150</v>
      </c>
      <c r="E1077">
        <v>9</v>
      </c>
      <c r="F1077">
        <v>29</v>
      </c>
      <c r="G1077" s="1" t="s">
        <v>925</v>
      </c>
      <c r="H1077" s="1" t="s">
        <v>544</v>
      </c>
      <c r="I1077">
        <v>4.603499921172947</v>
      </c>
      <c r="J1077">
        <v>2.3648116033422673</v>
      </c>
      <c r="K1077">
        <v>0.14188869620053601</v>
      </c>
      <c r="L1077">
        <v>0.45719690997950491</v>
      </c>
      <c r="M1077">
        <v>2.9638972095223077</v>
      </c>
      <c r="N1077" s="1" t="s">
        <v>4572</v>
      </c>
    </row>
    <row r="1078" spans="1:14" x14ac:dyDescent="0.2">
      <c r="A1078">
        <v>2015</v>
      </c>
      <c r="B1078">
        <v>21342</v>
      </c>
      <c r="C1078">
        <v>1625</v>
      </c>
      <c r="D1078">
        <v>898</v>
      </c>
      <c r="E1078">
        <v>123</v>
      </c>
      <c r="F1078">
        <v>160</v>
      </c>
      <c r="G1078" s="1" t="s">
        <v>925</v>
      </c>
      <c r="H1078" s="1" t="s">
        <v>545</v>
      </c>
      <c r="I1078">
        <v>7.6140942742011051</v>
      </c>
      <c r="J1078">
        <v>4.2076656358354416</v>
      </c>
      <c r="K1078">
        <v>0.57632836660106834</v>
      </c>
      <c r="L1078">
        <v>0.7496954362290319</v>
      </c>
      <c r="M1078">
        <v>5.533689438665542</v>
      </c>
      <c r="N1078" s="1" t="s">
        <v>4573</v>
      </c>
    </row>
    <row r="1079" spans="1:14" x14ac:dyDescent="0.2">
      <c r="A1079">
        <v>2015</v>
      </c>
      <c r="B1079">
        <v>9985</v>
      </c>
      <c r="C1079">
        <v>426</v>
      </c>
      <c r="D1079">
        <v>357</v>
      </c>
      <c r="E1079">
        <v>23</v>
      </c>
      <c r="F1079">
        <v>0</v>
      </c>
      <c r="G1079" s="1" t="s">
        <v>925</v>
      </c>
      <c r="H1079" s="1" t="s">
        <v>547</v>
      </c>
      <c r="I1079">
        <v>4.2663995993990991</v>
      </c>
      <c r="J1079">
        <v>3.5753630445668505</v>
      </c>
      <c r="K1079">
        <v>0.23034551827741612</v>
      </c>
      <c r="L1079">
        <v>0</v>
      </c>
      <c r="M1079">
        <v>3.8057085628442664</v>
      </c>
      <c r="N1079" s="1" t="s">
        <v>4574</v>
      </c>
    </row>
    <row r="1080" spans="1:14" x14ac:dyDescent="0.2">
      <c r="A1080">
        <v>2015</v>
      </c>
      <c r="B1080">
        <v>10765</v>
      </c>
      <c r="C1080">
        <v>608</v>
      </c>
      <c r="D1080">
        <v>347</v>
      </c>
      <c r="E1080">
        <v>55</v>
      </c>
      <c r="F1080">
        <v>47</v>
      </c>
      <c r="G1080" s="1" t="s">
        <v>925</v>
      </c>
      <c r="H1080" s="1" t="s">
        <v>548</v>
      </c>
      <c r="I1080">
        <v>5.6479331165815143</v>
      </c>
      <c r="J1080">
        <v>3.2234091964700418</v>
      </c>
      <c r="K1080">
        <v>0.51091500232234088</v>
      </c>
      <c r="L1080">
        <v>0.43660009289363683</v>
      </c>
      <c r="M1080">
        <v>4.1709242916860196</v>
      </c>
      <c r="N1080" s="1" t="s">
        <v>4575</v>
      </c>
    </row>
    <row r="1081" spans="1:14" x14ac:dyDescent="0.2">
      <c r="A1081">
        <v>2015</v>
      </c>
      <c r="B1081">
        <v>27167</v>
      </c>
      <c r="C1081">
        <v>1851</v>
      </c>
      <c r="D1081">
        <v>1050</v>
      </c>
      <c r="E1081">
        <v>147</v>
      </c>
      <c r="F1081">
        <v>103</v>
      </c>
      <c r="G1081" s="1" t="s">
        <v>925</v>
      </c>
      <c r="H1081" s="1" t="s">
        <v>550</v>
      </c>
      <c r="I1081">
        <v>6.8134133323517503</v>
      </c>
      <c r="J1081">
        <v>3.8649832517392424</v>
      </c>
      <c r="K1081">
        <v>0.54109765524349396</v>
      </c>
      <c r="L1081">
        <v>0.37913645231346854</v>
      </c>
      <c r="M1081">
        <v>4.7852173592962055</v>
      </c>
      <c r="N1081" s="1" t="s">
        <v>4576</v>
      </c>
    </row>
    <row r="1082" spans="1:14" x14ac:dyDescent="0.2">
      <c r="A1082">
        <v>2015</v>
      </c>
      <c r="B1082">
        <v>13428</v>
      </c>
      <c r="C1082">
        <v>652</v>
      </c>
      <c r="D1082">
        <v>384</v>
      </c>
      <c r="E1082">
        <v>98</v>
      </c>
      <c r="F1082">
        <v>23</v>
      </c>
      <c r="G1082" s="1" t="s">
        <v>925</v>
      </c>
      <c r="H1082" s="1" t="s">
        <v>552</v>
      </c>
      <c r="I1082">
        <v>4.8555257670539174</v>
      </c>
      <c r="J1082">
        <v>2.8596961572832886</v>
      </c>
      <c r="K1082">
        <v>0.72981829014000599</v>
      </c>
      <c r="L1082">
        <v>0.17128388442061362</v>
      </c>
      <c r="M1082">
        <v>3.7607983318439087</v>
      </c>
      <c r="N1082" s="1" t="s">
        <v>4577</v>
      </c>
    </row>
    <row r="1083" spans="1:14" x14ac:dyDescent="0.2">
      <c r="A1083">
        <v>2015</v>
      </c>
      <c r="B1083">
        <v>31309</v>
      </c>
      <c r="C1083">
        <v>1089</v>
      </c>
      <c r="D1083">
        <v>911</v>
      </c>
      <c r="E1083">
        <v>224</v>
      </c>
      <c r="F1083">
        <v>41</v>
      </c>
      <c r="G1083" s="1" t="s">
        <v>925</v>
      </c>
      <c r="H1083" s="1" t="s">
        <v>553</v>
      </c>
      <c r="I1083">
        <v>3.4782330959149128</v>
      </c>
      <c r="J1083">
        <v>2.9097064741767542</v>
      </c>
      <c r="K1083">
        <v>0.71544923185026676</v>
      </c>
      <c r="L1083">
        <v>0.13095276118687918</v>
      </c>
      <c r="M1083">
        <v>3.7561084672138998</v>
      </c>
      <c r="N1083" s="1" t="s">
        <v>4578</v>
      </c>
    </row>
    <row r="1084" spans="1:14" x14ac:dyDescent="0.2">
      <c r="A1084">
        <v>2015</v>
      </c>
      <c r="B1084">
        <v>44564</v>
      </c>
      <c r="C1084">
        <v>2871</v>
      </c>
      <c r="D1084">
        <v>1453</v>
      </c>
      <c r="E1084">
        <v>341</v>
      </c>
      <c r="F1084">
        <v>121</v>
      </c>
      <c r="G1084" s="1" t="s">
        <v>925</v>
      </c>
      <c r="H1084" s="1" t="s">
        <v>554</v>
      </c>
      <c r="I1084">
        <v>6.4424198904945689</v>
      </c>
      <c r="J1084">
        <v>3.2604793106543397</v>
      </c>
      <c r="K1084">
        <v>0.76519163450318639</v>
      </c>
      <c r="L1084">
        <v>0.27151961224306614</v>
      </c>
      <c r="M1084">
        <v>4.297190557400592</v>
      </c>
      <c r="N1084" s="1" t="s">
        <v>4579</v>
      </c>
    </row>
    <row r="1085" spans="1:14" x14ac:dyDescent="0.2">
      <c r="A1085">
        <v>2015</v>
      </c>
      <c r="B1085">
        <v>7075</v>
      </c>
      <c r="C1085">
        <v>292</v>
      </c>
      <c r="D1085">
        <v>185</v>
      </c>
      <c r="E1085">
        <v>37</v>
      </c>
      <c r="F1085">
        <v>32</v>
      </c>
      <c r="G1085" s="1" t="s">
        <v>925</v>
      </c>
      <c r="H1085" s="1" t="s">
        <v>555</v>
      </c>
      <c r="I1085">
        <v>4.127208480565371</v>
      </c>
      <c r="J1085">
        <v>2.6148409893992932</v>
      </c>
      <c r="K1085">
        <v>0.5229681978798586</v>
      </c>
      <c r="L1085">
        <v>0.45229681978798586</v>
      </c>
      <c r="M1085">
        <v>3.5901060070671376</v>
      </c>
      <c r="N1085" s="1" t="s">
        <v>4580</v>
      </c>
    </row>
    <row r="1086" spans="1:14" x14ac:dyDescent="0.2">
      <c r="A1086">
        <v>2015</v>
      </c>
      <c r="B1086">
        <v>24065</v>
      </c>
      <c r="C1086">
        <v>849</v>
      </c>
      <c r="D1086">
        <v>495</v>
      </c>
      <c r="E1086">
        <v>178</v>
      </c>
      <c r="F1086">
        <v>63</v>
      </c>
      <c r="G1086" s="1" t="s">
        <v>925</v>
      </c>
      <c r="H1086" s="1" t="s">
        <v>557</v>
      </c>
      <c r="I1086">
        <v>3.5279451485559941</v>
      </c>
      <c r="J1086">
        <v>2.056929150218159</v>
      </c>
      <c r="K1086">
        <v>0.73966341159360061</v>
      </c>
      <c r="L1086">
        <v>0.26179098275503843</v>
      </c>
      <c r="M1086">
        <v>3.0583835445667984</v>
      </c>
      <c r="N1086" s="1" t="s">
        <v>4581</v>
      </c>
    </row>
    <row r="1087" spans="1:14" x14ac:dyDescent="0.2">
      <c r="A1087">
        <v>2015</v>
      </c>
      <c r="B1087">
        <v>63037</v>
      </c>
      <c r="C1087">
        <v>10092</v>
      </c>
      <c r="D1087">
        <v>4734</v>
      </c>
      <c r="E1087">
        <v>1136</v>
      </c>
      <c r="F1087">
        <v>538</v>
      </c>
      <c r="G1087" s="1" t="s">
        <v>925</v>
      </c>
      <c r="H1087" s="1" t="s">
        <v>180</v>
      </c>
      <c r="I1087">
        <v>16.009645129051194</v>
      </c>
      <c r="J1087">
        <v>7.509875152688104</v>
      </c>
      <c r="K1087">
        <v>1.8021162174595873</v>
      </c>
      <c r="L1087">
        <v>0.85346701143772707</v>
      </c>
      <c r="M1087">
        <v>10.165458381585418</v>
      </c>
      <c r="N1087" s="1" t="s">
        <v>4582</v>
      </c>
    </row>
    <row r="1088" spans="1:14" x14ac:dyDescent="0.2">
      <c r="A1088">
        <v>2015</v>
      </c>
      <c r="B1088">
        <v>10711</v>
      </c>
      <c r="C1088">
        <v>610</v>
      </c>
      <c r="D1088">
        <v>222</v>
      </c>
      <c r="E1088">
        <v>63</v>
      </c>
      <c r="F1088">
        <v>0</v>
      </c>
      <c r="G1088" s="1" t="s">
        <v>925</v>
      </c>
      <c r="H1088" s="1" t="s">
        <v>559</v>
      </c>
      <c r="I1088">
        <v>5.6950798244795067</v>
      </c>
      <c r="J1088">
        <v>2.0726356082531976</v>
      </c>
      <c r="K1088">
        <v>0.5881803753150967</v>
      </c>
      <c r="L1088">
        <v>0</v>
      </c>
      <c r="M1088">
        <v>2.6608159835682943</v>
      </c>
      <c r="N1088" s="1" t="s">
        <v>4583</v>
      </c>
    </row>
    <row r="1089" spans="1:14" x14ac:dyDescent="0.2">
      <c r="A1089">
        <v>2015</v>
      </c>
      <c r="B1089">
        <v>4616</v>
      </c>
      <c r="C1089">
        <v>277</v>
      </c>
      <c r="D1089">
        <v>206</v>
      </c>
      <c r="E1089">
        <v>48</v>
      </c>
      <c r="F1089">
        <v>11</v>
      </c>
      <c r="G1089" s="1" t="s">
        <v>925</v>
      </c>
      <c r="H1089" s="1" t="s">
        <v>561</v>
      </c>
      <c r="I1089">
        <v>6.0008665511265162</v>
      </c>
      <c r="J1089">
        <v>4.4627383015597921</v>
      </c>
      <c r="K1089">
        <v>1.0398613518197575</v>
      </c>
      <c r="L1089">
        <v>0.23830155979202772</v>
      </c>
      <c r="M1089">
        <v>5.7409012131715773</v>
      </c>
      <c r="N1089" s="1" t="s">
        <v>4584</v>
      </c>
    </row>
    <row r="1090" spans="1:14" x14ac:dyDescent="0.2">
      <c r="A1090">
        <v>2015</v>
      </c>
      <c r="B1090">
        <v>14514</v>
      </c>
      <c r="C1090">
        <v>708</v>
      </c>
      <c r="D1090">
        <v>228</v>
      </c>
      <c r="E1090">
        <v>82</v>
      </c>
      <c r="F1090">
        <v>46</v>
      </c>
      <c r="G1090" s="1" t="s">
        <v>925</v>
      </c>
      <c r="H1090" s="1" t="s">
        <v>563</v>
      </c>
      <c r="I1090">
        <v>4.8780487804878048</v>
      </c>
      <c r="J1090">
        <v>1.5708970649028524</v>
      </c>
      <c r="K1090">
        <v>0.56497175141242939</v>
      </c>
      <c r="L1090">
        <v>0.31693537274355793</v>
      </c>
      <c r="M1090">
        <v>2.4528041890588397</v>
      </c>
      <c r="N1090" s="1" t="s">
        <v>4585</v>
      </c>
    </row>
    <row r="1091" spans="1:14" x14ac:dyDescent="0.2">
      <c r="A1091">
        <v>2015</v>
      </c>
      <c r="B1091">
        <v>28041</v>
      </c>
      <c r="C1091">
        <v>1430</v>
      </c>
      <c r="D1091">
        <v>954</v>
      </c>
      <c r="E1091">
        <v>222</v>
      </c>
      <c r="F1091">
        <v>131</v>
      </c>
      <c r="G1091" s="1" t="s">
        <v>925</v>
      </c>
      <c r="H1091" s="1" t="s">
        <v>564</v>
      </c>
      <c r="I1091">
        <v>5.0996754751970332</v>
      </c>
      <c r="J1091">
        <v>3.4021611212153635</v>
      </c>
      <c r="K1091">
        <v>0.79169787097464417</v>
      </c>
      <c r="L1091">
        <v>0.46717306800756031</v>
      </c>
      <c r="M1091">
        <v>4.6610320601975683</v>
      </c>
      <c r="N1091" s="1" t="s">
        <v>4586</v>
      </c>
    </row>
    <row r="1092" spans="1:14" x14ac:dyDescent="0.2">
      <c r="A1092">
        <v>2015</v>
      </c>
      <c r="B1092">
        <v>63434</v>
      </c>
      <c r="C1092">
        <v>2942</v>
      </c>
      <c r="D1092">
        <v>1958</v>
      </c>
      <c r="E1092">
        <v>753</v>
      </c>
      <c r="F1092">
        <v>256</v>
      </c>
      <c r="G1092" s="1" t="s">
        <v>925</v>
      </c>
      <c r="H1092" s="1" t="s">
        <v>184</v>
      </c>
      <c r="I1092">
        <v>4.6378913516410751</v>
      </c>
      <c r="J1092">
        <v>3.0866727622410695</v>
      </c>
      <c r="K1092">
        <v>1.1870605668884193</v>
      </c>
      <c r="L1092">
        <v>0.4035690639089447</v>
      </c>
      <c r="M1092">
        <v>4.6773023930384339</v>
      </c>
      <c r="N1092" s="1" t="s">
        <v>2920</v>
      </c>
    </row>
    <row r="1093" spans="1:14" x14ac:dyDescent="0.2">
      <c r="A1093">
        <v>2015</v>
      </c>
      <c r="B1093">
        <v>12447</v>
      </c>
      <c r="C1093">
        <v>512</v>
      </c>
      <c r="D1093">
        <v>535</v>
      </c>
      <c r="E1093">
        <v>16</v>
      </c>
      <c r="F1093">
        <v>28</v>
      </c>
      <c r="G1093" s="1" t="s">
        <v>925</v>
      </c>
      <c r="H1093" s="1" t="s">
        <v>565</v>
      </c>
      <c r="I1093">
        <v>4.1134409897967386</v>
      </c>
      <c r="J1093">
        <v>4.2982244717602631</v>
      </c>
      <c r="K1093">
        <v>0.12854503093114808</v>
      </c>
      <c r="L1093">
        <v>0.22495380412950911</v>
      </c>
      <c r="M1093">
        <v>4.6517233068209212</v>
      </c>
      <c r="N1093" s="1" t="s">
        <v>4587</v>
      </c>
    </row>
    <row r="1094" spans="1:14" x14ac:dyDescent="0.2">
      <c r="A1094">
        <v>2015</v>
      </c>
      <c r="B1094">
        <v>63635</v>
      </c>
      <c r="C1094">
        <v>3820</v>
      </c>
      <c r="D1094">
        <v>1855</v>
      </c>
      <c r="E1094">
        <v>476</v>
      </c>
      <c r="F1094">
        <v>246</v>
      </c>
      <c r="G1094" s="1" t="s">
        <v>925</v>
      </c>
      <c r="H1094" s="1" t="s">
        <v>567</v>
      </c>
      <c r="I1094">
        <v>6.0029857782666767</v>
      </c>
      <c r="J1094">
        <v>2.9150624656242634</v>
      </c>
      <c r="K1094">
        <v>0.74801602891490537</v>
      </c>
      <c r="L1094">
        <v>0.38657971242240907</v>
      </c>
      <c r="M1094">
        <v>4.0496582069615776</v>
      </c>
      <c r="N1094" s="1" t="s">
        <v>4588</v>
      </c>
    </row>
    <row r="1095" spans="1:14" x14ac:dyDescent="0.2">
      <c r="A1095">
        <v>2015</v>
      </c>
      <c r="B1095">
        <v>2208</v>
      </c>
      <c r="C1095">
        <v>154</v>
      </c>
      <c r="D1095">
        <v>73</v>
      </c>
      <c r="E1095">
        <v>25</v>
      </c>
      <c r="F1095">
        <v>0</v>
      </c>
      <c r="G1095" s="1" t="s">
        <v>925</v>
      </c>
      <c r="H1095" s="1" t="s">
        <v>568</v>
      </c>
      <c r="I1095">
        <v>6.9746376811594208</v>
      </c>
      <c r="J1095">
        <v>3.306159420289855</v>
      </c>
      <c r="K1095">
        <v>1.1322463768115942</v>
      </c>
      <c r="L1095">
        <v>0</v>
      </c>
      <c r="M1095">
        <v>4.4384057971014492</v>
      </c>
      <c r="N1095" s="1" t="s">
        <v>4589</v>
      </c>
    </row>
    <row r="1096" spans="1:14" x14ac:dyDescent="0.2">
      <c r="A1096">
        <v>2015</v>
      </c>
      <c r="B1096">
        <v>16942</v>
      </c>
      <c r="C1096">
        <v>542</v>
      </c>
      <c r="D1096">
        <v>502</v>
      </c>
      <c r="E1096">
        <v>101</v>
      </c>
      <c r="F1096">
        <v>12</v>
      </c>
      <c r="G1096" s="1" t="s">
        <v>925</v>
      </c>
      <c r="H1096" s="1" t="s">
        <v>764</v>
      </c>
      <c r="I1096">
        <v>3.1991500413174361</v>
      </c>
      <c r="J1096">
        <v>2.9630504072718686</v>
      </c>
      <c r="K1096">
        <v>0.59615157596505719</v>
      </c>
      <c r="L1096">
        <v>7.0829890213670171E-2</v>
      </c>
      <c r="M1096">
        <v>3.6300318734505961</v>
      </c>
      <c r="N1096" s="1" t="s">
        <v>4590</v>
      </c>
    </row>
    <row r="1097" spans="1:14" x14ac:dyDescent="0.2">
      <c r="A1097">
        <v>2015</v>
      </c>
      <c r="B1097">
        <v>23608</v>
      </c>
      <c r="C1097">
        <v>1512</v>
      </c>
      <c r="D1097">
        <v>1505</v>
      </c>
      <c r="E1097">
        <v>336</v>
      </c>
      <c r="F1097">
        <v>311</v>
      </c>
      <c r="G1097" s="1" t="s">
        <v>925</v>
      </c>
      <c r="H1097" s="1" t="s">
        <v>570</v>
      </c>
      <c r="I1097">
        <v>6.4046086072517783</v>
      </c>
      <c r="J1097">
        <v>6.3749576414774651</v>
      </c>
      <c r="K1097">
        <v>1.4232463571670619</v>
      </c>
      <c r="L1097">
        <v>1.3173500508302272</v>
      </c>
      <c r="M1097">
        <v>9.1155540494747544</v>
      </c>
      <c r="N1097" s="1" t="s">
        <v>4591</v>
      </c>
    </row>
    <row r="1098" spans="1:14" x14ac:dyDescent="0.2">
      <c r="A1098">
        <v>2015</v>
      </c>
      <c r="B1098">
        <v>17669</v>
      </c>
      <c r="C1098">
        <v>823</v>
      </c>
      <c r="D1098">
        <v>470</v>
      </c>
      <c r="E1098">
        <v>194</v>
      </c>
      <c r="F1098">
        <v>46</v>
      </c>
      <c r="G1098" s="1" t="s">
        <v>925</v>
      </c>
      <c r="H1098" s="1" t="s">
        <v>571</v>
      </c>
      <c r="I1098">
        <v>4.6578753749504784</v>
      </c>
      <c r="J1098">
        <v>2.6600260342973572</v>
      </c>
      <c r="K1098">
        <v>1.0979681928801857</v>
      </c>
      <c r="L1098">
        <v>0.26034297356952857</v>
      </c>
      <c r="M1098">
        <v>4.0183372007470712</v>
      </c>
      <c r="N1098" s="1" t="s">
        <v>4592</v>
      </c>
    </row>
    <row r="1099" spans="1:14" x14ac:dyDescent="0.2">
      <c r="A1099">
        <v>2015</v>
      </c>
      <c r="B1099">
        <v>50178</v>
      </c>
      <c r="C1099">
        <v>5559</v>
      </c>
      <c r="D1099">
        <v>2403</v>
      </c>
      <c r="E1099">
        <v>559</v>
      </c>
      <c r="F1099">
        <v>445</v>
      </c>
      <c r="G1099" s="1" t="s">
        <v>925</v>
      </c>
      <c r="H1099" s="1" t="s">
        <v>572</v>
      </c>
      <c r="I1099">
        <v>11.078560325242139</v>
      </c>
      <c r="J1099">
        <v>4.7889513332536175</v>
      </c>
      <c r="K1099">
        <v>1.1140340388217944</v>
      </c>
      <c r="L1099">
        <v>0.88684283949141063</v>
      </c>
      <c r="M1099">
        <v>6.7898282115668218</v>
      </c>
      <c r="N1099" s="1" t="s">
        <v>4593</v>
      </c>
    </row>
    <row r="1100" spans="1:14" x14ac:dyDescent="0.2">
      <c r="A1100">
        <v>2015</v>
      </c>
      <c r="B1100">
        <v>44290</v>
      </c>
      <c r="C1100">
        <v>4225</v>
      </c>
      <c r="D1100">
        <v>2220</v>
      </c>
      <c r="E1100">
        <v>427</v>
      </c>
      <c r="F1100">
        <v>232</v>
      </c>
      <c r="G1100" s="1" t="s">
        <v>925</v>
      </c>
      <c r="H1100" s="1" t="s">
        <v>573</v>
      </c>
      <c r="I1100">
        <v>9.5393994129600372</v>
      </c>
      <c r="J1100">
        <v>5.0124181530819598</v>
      </c>
      <c r="K1100">
        <v>0.96410024836306152</v>
      </c>
      <c r="L1100">
        <v>0.52382027545721388</v>
      </c>
      <c r="M1100">
        <v>6.5003386769022358</v>
      </c>
      <c r="N1100" s="1" t="s">
        <v>4594</v>
      </c>
    </row>
    <row r="1101" spans="1:14" x14ac:dyDescent="0.2">
      <c r="A1101">
        <v>2015</v>
      </c>
      <c r="B1101">
        <v>17704</v>
      </c>
      <c r="C1101">
        <v>1223</v>
      </c>
      <c r="D1101">
        <v>494</v>
      </c>
      <c r="E1101">
        <v>71</v>
      </c>
      <c r="F1101">
        <v>27</v>
      </c>
      <c r="G1101" s="1" t="s">
        <v>925</v>
      </c>
      <c r="H1101" s="1" t="s">
        <v>575</v>
      </c>
      <c r="I1101">
        <v>6.9080433800271122</v>
      </c>
      <c r="J1101">
        <v>2.7903298689561682</v>
      </c>
      <c r="K1101">
        <v>0.4010393131495707</v>
      </c>
      <c r="L1101">
        <v>0.15250790781744239</v>
      </c>
      <c r="M1101">
        <v>3.3438770899231813</v>
      </c>
      <c r="N1101" s="1" t="s">
        <v>4595</v>
      </c>
    </row>
    <row r="1102" spans="1:14" x14ac:dyDescent="0.2">
      <c r="A1102">
        <v>2015</v>
      </c>
      <c r="B1102">
        <v>17577</v>
      </c>
      <c r="C1102">
        <v>1522</v>
      </c>
      <c r="D1102">
        <v>627</v>
      </c>
      <c r="E1102">
        <v>56</v>
      </c>
      <c r="F1102">
        <v>15</v>
      </c>
      <c r="G1102" s="1" t="s">
        <v>925</v>
      </c>
      <c r="H1102" s="1" t="s">
        <v>577</v>
      </c>
      <c r="I1102">
        <v>8.6590430676452179</v>
      </c>
      <c r="J1102">
        <v>3.5671616316777608</v>
      </c>
      <c r="K1102">
        <v>0.31859816806053365</v>
      </c>
      <c r="L1102">
        <v>8.5338795016214372E-2</v>
      </c>
      <c r="M1102">
        <v>3.9710985947545088</v>
      </c>
      <c r="N1102" s="1" t="s">
        <v>4596</v>
      </c>
    </row>
    <row r="1103" spans="1:14" x14ac:dyDescent="0.2">
      <c r="A1103">
        <v>2015</v>
      </c>
      <c r="B1103">
        <v>24993</v>
      </c>
      <c r="C1103">
        <v>1332</v>
      </c>
      <c r="D1103">
        <v>871</v>
      </c>
      <c r="E1103">
        <v>240</v>
      </c>
      <c r="F1103">
        <v>142</v>
      </c>
      <c r="G1103" s="1" t="s">
        <v>925</v>
      </c>
      <c r="H1103" s="1" t="s">
        <v>578</v>
      </c>
      <c r="I1103">
        <v>5.329492257832193</v>
      </c>
      <c r="J1103">
        <v>3.4849757932221026</v>
      </c>
      <c r="K1103">
        <v>0.96026887528507987</v>
      </c>
      <c r="L1103">
        <v>0.56815908454367225</v>
      </c>
      <c r="M1103">
        <v>5.013403753050854</v>
      </c>
      <c r="N1103" s="1" t="s">
        <v>4597</v>
      </c>
    </row>
    <row r="1104" spans="1:14" x14ac:dyDescent="0.2">
      <c r="A1104">
        <v>2015</v>
      </c>
      <c r="B1104">
        <v>12524</v>
      </c>
      <c r="C1104">
        <v>513</v>
      </c>
      <c r="D1104">
        <v>254</v>
      </c>
      <c r="E1104">
        <v>78</v>
      </c>
      <c r="F1104">
        <v>30</v>
      </c>
      <c r="G1104" s="1" t="s">
        <v>925</v>
      </c>
      <c r="H1104" s="1" t="s">
        <v>580</v>
      </c>
      <c r="I1104">
        <v>4.0961354199936117</v>
      </c>
      <c r="J1104">
        <v>2.0281060364100925</v>
      </c>
      <c r="K1104">
        <v>0.62280421590546153</v>
      </c>
      <c r="L1104">
        <v>0.23954008304056212</v>
      </c>
      <c r="M1104">
        <v>2.8904503353561162</v>
      </c>
      <c r="N1104" s="1" t="s">
        <v>4598</v>
      </c>
    </row>
    <row r="1105" spans="1:14" x14ac:dyDescent="0.2">
      <c r="A1105">
        <v>2015</v>
      </c>
      <c r="B1105">
        <v>14250</v>
      </c>
      <c r="C1105">
        <v>959</v>
      </c>
      <c r="D1105">
        <v>682</v>
      </c>
      <c r="E1105">
        <v>108</v>
      </c>
      <c r="F1105">
        <v>47</v>
      </c>
      <c r="G1105" s="1" t="s">
        <v>925</v>
      </c>
      <c r="H1105" s="1" t="s">
        <v>582</v>
      </c>
      <c r="I1105">
        <v>6.7298245614035093</v>
      </c>
      <c r="J1105">
        <v>4.7859649122807015</v>
      </c>
      <c r="K1105">
        <v>0.75789473684210518</v>
      </c>
      <c r="L1105">
        <v>0.32982456140350874</v>
      </c>
      <c r="M1105">
        <v>5.8736842105263154</v>
      </c>
      <c r="N1105" s="1" t="s">
        <v>4599</v>
      </c>
    </row>
    <row r="1106" spans="1:14" x14ac:dyDescent="0.2">
      <c r="A1106">
        <v>2015</v>
      </c>
      <c r="B1106">
        <v>8783</v>
      </c>
      <c r="C1106">
        <v>399</v>
      </c>
      <c r="D1106">
        <v>162</v>
      </c>
      <c r="E1106">
        <v>57</v>
      </c>
      <c r="F1106">
        <v>1</v>
      </c>
      <c r="G1106" s="1" t="s">
        <v>925</v>
      </c>
      <c r="H1106" s="1" t="s">
        <v>584</v>
      </c>
      <c r="I1106">
        <v>4.5428669019697141</v>
      </c>
      <c r="J1106">
        <v>1.8444722759877037</v>
      </c>
      <c r="K1106">
        <v>0.64898098599567344</v>
      </c>
      <c r="L1106">
        <v>1.1385631333257429E-2</v>
      </c>
      <c r="M1106">
        <v>2.5048388933166343</v>
      </c>
      <c r="N1106" s="1" t="s">
        <v>4600</v>
      </c>
    </row>
    <row r="1107" spans="1:14" x14ac:dyDescent="0.2">
      <c r="A1107">
        <v>2015</v>
      </c>
      <c r="B1107">
        <v>15138</v>
      </c>
      <c r="C1107">
        <v>583</v>
      </c>
      <c r="D1107">
        <v>396</v>
      </c>
      <c r="E1107">
        <v>54</v>
      </c>
      <c r="F1107">
        <v>54</v>
      </c>
      <c r="G1107" s="1" t="s">
        <v>925</v>
      </c>
      <c r="H1107" s="1" t="s">
        <v>586</v>
      </c>
      <c r="I1107">
        <v>3.8512353018892851</v>
      </c>
      <c r="J1107">
        <v>2.6159334126040426</v>
      </c>
      <c r="K1107">
        <v>0.356718192627824</v>
      </c>
      <c r="L1107">
        <v>0.356718192627824</v>
      </c>
      <c r="M1107">
        <v>3.329369797859691</v>
      </c>
      <c r="N1107" s="1" t="s">
        <v>4601</v>
      </c>
    </row>
    <row r="1108" spans="1:14" x14ac:dyDescent="0.2">
      <c r="A1108">
        <v>2015</v>
      </c>
      <c r="B1108">
        <v>118950</v>
      </c>
      <c r="C1108">
        <v>12409</v>
      </c>
      <c r="D1108">
        <v>5646</v>
      </c>
      <c r="E1108">
        <v>1219</v>
      </c>
      <c r="F1108">
        <v>980</v>
      </c>
      <c r="G1108" s="1" t="s">
        <v>925</v>
      </c>
      <c r="H1108" s="1" t="s">
        <v>587</v>
      </c>
      <c r="I1108">
        <v>10.432114333753677</v>
      </c>
      <c r="J1108">
        <v>4.7465321563682217</v>
      </c>
      <c r="K1108">
        <v>1.0248003362757461</v>
      </c>
      <c r="L1108">
        <v>0.82387557797393862</v>
      </c>
      <c r="M1108">
        <v>6.5952080706179066</v>
      </c>
      <c r="N1108" s="1" t="s">
        <v>4602</v>
      </c>
    </row>
    <row r="1109" spans="1:14" x14ac:dyDescent="0.2">
      <c r="A1109">
        <v>2015</v>
      </c>
      <c r="B1109">
        <v>11910</v>
      </c>
      <c r="C1109">
        <v>541</v>
      </c>
      <c r="D1109">
        <v>527</v>
      </c>
      <c r="E1109">
        <v>84</v>
      </c>
      <c r="F1109">
        <v>2</v>
      </c>
      <c r="G1109" s="1" t="s">
        <v>925</v>
      </c>
      <c r="H1109" s="1" t="s">
        <v>589</v>
      </c>
      <c r="I1109">
        <v>4.5424013434089003</v>
      </c>
      <c r="J1109">
        <v>4.4248530646515531</v>
      </c>
      <c r="K1109">
        <v>0.70528967254408059</v>
      </c>
      <c r="L1109">
        <v>1.6792611251049538E-2</v>
      </c>
      <c r="M1109">
        <v>5.146935348446684</v>
      </c>
      <c r="N1109" s="1" t="s">
        <v>4603</v>
      </c>
    </row>
    <row r="1110" spans="1:14" x14ac:dyDescent="0.2">
      <c r="A1110">
        <v>2015</v>
      </c>
      <c r="B1110">
        <v>20655</v>
      </c>
      <c r="C1110">
        <v>633</v>
      </c>
      <c r="D1110">
        <v>630</v>
      </c>
      <c r="E1110">
        <v>198</v>
      </c>
      <c r="F1110">
        <v>0</v>
      </c>
      <c r="G1110" s="1" t="s">
        <v>925</v>
      </c>
      <c r="H1110" s="1" t="s">
        <v>590</v>
      </c>
      <c r="I1110">
        <v>3.064633260711692</v>
      </c>
      <c r="J1110">
        <v>3.0501089324618738</v>
      </c>
      <c r="K1110">
        <v>0.95860566448801743</v>
      </c>
      <c r="L1110">
        <v>0</v>
      </c>
      <c r="M1110">
        <v>4.0087145969498907</v>
      </c>
      <c r="N1110" s="1" t="s">
        <v>4604</v>
      </c>
    </row>
    <row r="1111" spans="1:14" x14ac:dyDescent="0.2">
      <c r="A1111">
        <v>2015</v>
      </c>
      <c r="B1111">
        <v>13357</v>
      </c>
      <c r="C1111">
        <v>482</v>
      </c>
      <c r="D1111">
        <v>263</v>
      </c>
      <c r="E1111">
        <v>79</v>
      </c>
      <c r="F1111">
        <v>15</v>
      </c>
      <c r="G1111" s="1" t="s">
        <v>925</v>
      </c>
      <c r="H1111" s="1" t="s">
        <v>591</v>
      </c>
      <c r="I1111">
        <v>3.6085947443288164</v>
      </c>
      <c r="J1111">
        <v>1.9690050160964288</v>
      </c>
      <c r="K1111">
        <v>0.59145017593771054</v>
      </c>
      <c r="L1111">
        <v>0.11230066631728682</v>
      </c>
      <c r="M1111">
        <v>2.6727558583514264</v>
      </c>
      <c r="N1111" s="1" t="s">
        <v>4605</v>
      </c>
    </row>
    <row r="1112" spans="1:14" x14ac:dyDescent="0.2">
      <c r="A1112">
        <v>2015</v>
      </c>
      <c r="B1112">
        <v>35794</v>
      </c>
      <c r="C1112">
        <v>2032</v>
      </c>
      <c r="D1112">
        <v>1145</v>
      </c>
      <c r="E1112">
        <v>330</v>
      </c>
      <c r="F1112">
        <v>151</v>
      </c>
      <c r="G1112" s="1" t="s">
        <v>925</v>
      </c>
      <c r="H1112" s="1" t="s">
        <v>592</v>
      </c>
      <c r="I1112">
        <v>5.6769290942616086</v>
      </c>
      <c r="J1112">
        <v>3.1988601441582389</v>
      </c>
      <c r="K1112">
        <v>0.92194222495390299</v>
      </c>
      <c r="L1112">
        <v>0.42185841202436164</v>
      </c>
      <c r="M1112">
        <v>4.5426607811365027</v>
      </c>
      <c r="N1112" s="1" t="s">
        <v>2922</v>
      </c>
    </row>
    <row r="1113" spans="1:14" x14ac:dyDescent="0.2">
      <c r="A1113">
        <v>2015</v>
      </c>
      <c r="B1113">
        <v>7261</v>
      </c>
      <c r="C1113">
        <v>281</v>
      </c>
      <c r="D1113">
        <v>287</v>
      </c>
      <c r="E1113">
        <v>23</v>
      </c>
      <c r="F1113">
        <v>10</v>
      </c>
      <c r="G1113" s="1" t="s">
        <v>925</v>
      </c>
      <c r="H1113" s="1" t="s">
        <v>593</v>
      </c>
      <c r="I1113">
        <v>3.8699903594546203</v>
      </c>
      <c r="J1113">
        <v>3.9526236055639723</v>
      </c>
      <c r="K1113">
        <v>0.31676077675251346</v>
      </c>
      <c r="L1113">
        <v>0.13772207684891888</v>
      </c>
      <c r="M1113">
        <v>4.4071064591654041</v>
      </c>
      <c r="N1113" s="1" t="s">
        <v>4606</v>
      </c>
    </row>
    <row r="1114" spans="1:14" x14ac:dyDescent="0.2">
      <c r="A1114">
        <v>2015</v>
      </c>
      <c r="B1114">
        <v>25317</v>
      </c>
      <c r="C1114">
        <v>3517</v>
      </c>
      <c r="D1114">
        <v>1452</v>
      </c>
      <c r="E1114">
        <v>516</v>
      </c>
      <c r="F1114">
        <v>253</v>
      </c>
      <c r="G1114" s="1" t="s">
        <v>925</v>
      </c>
      <c r="H1114" s="1" t="s">
        <v>595</v>
      </c>
      <c r="I1114">
        <v>13.891851325196509</v>
      </c>
      <c r="J1114">
        <v>5.7352766915511317</v>
      </c>
      <c r="K1114">
        <v>2.0381561796421375</v>
      </c>
      <c r="L1114">
        <v>0.9993285144369396</v>
      </c>
      <c r="M1114">
        <v>8.7727613856302096</v>
      </c>
      <c r="N1114" s="1" t="s">
        <v>4607</v>
      </c>
    </row>
    <row r="1115" spans="1:14" x14ac:dyDescent="0.2">
      <c r="A1115">
        <v>2015</v>
      </c>
      <c r="B1115">
        <v>62163</v>
      </c>
      <c r="C1115">
        <v>3007</v>
      </c>
      <c r="D1115">
        <v>825</v>
      </c>
      <c r="E1115">
        <v>235</v>
      </c>
      <c r="F1115">
        <v>108</v>
      </c>
      <c r="G1115" s="1" t="s">
        <v>982</v>
      </c>
      <c r="H1115" s="1" t="s">
        <v>10</v>
      </c>
      <c r="I1115">
        <v>4.8372826279297971</v>
      </c>
      <c r="J1115">
        <v>1.3271560252883547</v>
      </c>
      <c r="K1115">
        <v>0.37803838296092535</v>
      </c>
      <c r="L1115">
        <v>0.17373678876502099</v>
      </c>
      <c r="M1115">
        <v>1.878931197014301</v>
      </c>
      <c r="N1115" s="1" t="s">
        <v>4608</v>
      </c>
    </row>
    <row r="1116" spans="1:14" x14ac:dyDescent="0.2">
      <c r="A1116">
        <v>2015</v>
      </c>
      <c r="B1116">
        <v>25653</v>
      </c>
      <c r="C1116">
        <v>1218</v>
      </c>
      <c r="D1116">
        <v>639</v>
      </c>
      <c r="E1116">
        <v>118</v>
      </c>
      <c r="F1116">
        <v>94</v>
      </c>
      <c r="G1116" s="1" t="s">
        <v>982</v>
      </c>
      <c r="H1116" s="1" t="s">
        <v>12</v>
      </c>
      <c r="I1116">
        <v>4.7479826920827968</v>
      </c>
      <c r="J1116">
        <v>2.4909367325459013</v>
      </c>
      <c r="K1116">
        <v>0.45998518691770945</v>
      </c>
      <c r="L1116">
        <v>0.36642887771410748</v>
      </c>
      <c r="M1116">
        <v>3.3173507971777179</v>
      </c>
      <c r="N1116" s="1" t="s">
        <v>4609</v>
      </c>
    </row>
    <row r="1117" spans="1:14" x14ac:dyDescent="0.2">
      <c r="A1117">
        <v>2015</v>
      </c>
      <c r="B1117">
        <v>114738</v>
      </c>
      <c r="C1117">
        <v>13867</v>
      </c>
      <c r="D1117">
        <v>4065</v>
      </c>
      <c r="E1117">
        <v>754</v>
      </c>
      <c r="F1117">
        <v>362</v>
      </c>
      <c r="G1117" s="1" t="s">
        <v>982</v>
      </c>
      <c r="H1117" s="1" t="s">
        <v>14</v>
      </c>
      <c r="I1117">
        <v>12.085795464449442</v>
      </c>
      <c r="J1117">
        <v>3.5428541546828423</v>
      </c>
      <c r="K1117">
        <v>0.65714933152050758</v>
      </c>
      <c r="L1117">
        <v>0.31550140319684844</v>
      </c>
      <c r="M1117">
        <v>4.5155048894001988</v>
      </c>
      <c r="N1117" s="1" t="s">
        <v>2924</v>
      </c>
    </row>
    <row r="1118" spans="1:14" x14ac:dyDescent="0.2">
      <c r="A1118">
        <v>2015</v>
      </c>
      <c r="B1118">
        <v>23057</v>
      </c>
      <c r="C1118">
        <v>1159</v>
      </c>
      <c r="D1118">
        <v>408</v>
      </c>
      <c r="E1118">
        <v>59</v>
      </c>
      <c r="F1118">
        <v>31</v>
      </c>
      <c r="G1118" s="1" t="s">
        <v>982</v>
      </c>
      <c r="H1118" s="1" t="s">
        <v>16</v>
      </c>
      <c r="I1118">
        <v>5.0266730277139269</v>
      </c>
      <c r="J1118">
        <v>1.769527692240968</v>
      </c>
      <c r="K1118">
        <v>0.25588758294661057</v>
      </c>
      <c r="L1118">
        <v>0.13444940798889707</v>
      </c>
      <c r="M1118">
        <v>2.1598646831764756</v>
      </c>
      <c r="N1118" s="1" t="s">
        <v>4610</v>
      </c>
    </row>
    <row r="1119" spans="1:14" x14ac:dyDescent="0.2">
      <c r="A1119">
        <v>2015</v>
      </c>
      <c r="B1119">
        <v>41389</v>
      </c>
      <c r="C1119">
        <v>1766</v>
      </c>
      <c r="D1119">
        <v>691</v>
      </c>
      <c r="E1119">
        <v>137</v>
      </c>
      <c r="F1119">
        <v>51</v>
      </c>
      <c r="G1119" s="1" t="s">
        <v>982</v>
      </c>
      <c r="H1119" s="1" t="s">
        <v>18</v>
      </c>
      <c r="I1119">
        <v>4.2668341829954821</v>
      </c>
      <c r="J1119">
        <v>1.6695257193940418</v>
      </c>
      <c r="K1119">
        <v>0.33100582280316027</v>
      </c>
      <c r="L1119">
        <v>0.12322114571504506</v>
      </c>
      <c r="M1119">
        <v>2.1237526879122473</v>
      </c>
      <c r="N1119" s="1" t="s">
        <v>4611</v>
      </c>
    </row>
    <row r="1120" spans="1:14" x14ac:dyDescent="0.2">
      <c r="A1120">
        <v>2015</v>
      </c>
      <c r="B1120">
        <v>36259</v>
      </c>
      <c r="C1120">
        <v>2554</v>
      </c>
      <c r="D1120">
        <v>751</v>
      </c>
      <c r="E1120">
        <v>187</v>
      </c>
      <c r="F1120">
        <v>108</v>
      </c>
      <c r="G1120" s="1" t="s">
        <v>982</v>
      </c>
      <c r="H1120" s="1" t="s">
        <v>20</v>
      </c>
      <c r="I1120">
        <v>7.043768443696738</v>
      </c>
      <c r="J1120">
        <v>2.0712099065059708</v>
      </c>
      <c r="K1120">
        <v>0.51573402465594753</v>
      </c>
      <c r="L1120">
        <v>0.29785708375851511</v>
      </c>
      <c r="M1120">
        <v>2.8848010149204337</v>
      </c>
      <c r="N1120" s="1" t="s">
        <v>4612</v>
      </c>
    </row>
    <row r="1121" spans="1:14" x14ac:dyDescent="0.2">
      <c r="A1121">
        <v>2015</v>
      </c>
      <c r="B1121">
        <v>13977</v>
      </c>
      <c r="C1121">
        <v>685</v>
      </c>
      <c r="D1121">
        <v>349</v>
      </c>
      <c r="E1121">
        <v>28</v>
      </c>
      <c r="F1121">
        <v>15</v>
      </c>
      <c r="G1121" s="1" t="s">
        <v>982</v>
      </c>
      <c r="H1121" s="1" t="s">
        <v>22</v>
      </c>
      <c r="I1121">
        <v>4.9009086356156546</v>
      </c>
      <c r="J1121">
        <v>2.4969592902625743</v>
      </c>
      <c r="K1121">
        <v>0.20032911211275667</v>
      </c>
      <c r="L1121">
        <v>0.10731916720326251</v>
      </c>
      <c r="M1121">
        <v>2.804607569578593</v>
      </c>
      <c r="N1121" s="1" t="s">
        <v>4613</v>
      </c>
    </row>
    <row r="1122" spans="1:14" x14ac:dyDescent="0.2">
      <c r="A1122">
        <v>2015</v>
      </c>
      <c r="B1122">
        <v>123403</v>
      </c>
      <c r="C1122">
        <v>12881</v>
      </c>
      <c r="D1122">
        <v>5803</v>
      </c>
      <c r="E1122">
        <v>1181</v>
      </c>
      <c r="F1122">
        <v>708</v>
      </c>
      <c r="G1122" s="1" t="s">
        <v>982</v>
      </c>
      <c r="H1122" s="1" t="s">
        <v>24</v>
      </c>
      <c r="I1122">
        <v>10.438157905399382</v>
      </c>
      <c r="J1122">
        <v>4.7024788700436781</v>
      </c>
      <c r="K1122">
        <v>0.95702697665372805</v>
      </c>
      <c r="L1122">
        <v>0.57372997414973703</v>
      </c>
      <c r="M1122">
        <v>6.2332358208471428</v>
      </c>
      <c r="N1122" s="1" t="s">
        <v>4614</v>
      </c>
    </row>
    <row r="1123" spans="1:14" x14ac:dyDescent="0.2">
      <c r="A1123">
        <v>2015</v>
      </c>
      <c r="B1123">
        <v>254742</v>
      </c>
      <c r="C1123">
        <v>25267</v>
      </c>
      <c r="D1123">
        <v>9848</v>
      </c>
      <c r="E1123">
        <v>3206</v>
      </c>
      <c r="F1123">
        <v>1693</v>
      </c>
      <c r="G1123" s="1" t="s">
        <v>982</v>
      </c>
      <c r="H1123" s="1" t="s">
        <v>26</v>
      </c>
      <c r="I1123">
        <v>9.9186628039349625</v>
      </c>
      <c r="J1123">
        <v>3.8658721372996996</v>
      </c>
      <c r="K1123">
        <v>1.2585282364117421</v>
      </c>
      <c r="L1123">
        <v>0.66459398136153447</v>
      </c>
      <c r="M1123">
        <v>5.7889943550729761</v>
      </c>
      <c r="N1123" s="1" t="s">
        <v>2926</v>
      </c>
    </row>
    <row r="1124" spans="1:14" x14ac:dyDescent="0.2">
      <c r="A1124">
        <v>2015</v>
      </c>
      <c r="B1124">
        <v>195887</v>
      </c>
      <c r="C1124">
        <v>18395</v>
      </c>
      <c r="D1124">
        <v>5815</v>
      </c>
      <c r="E1124">
        <v>1560</v>
      </c>
      <c r="F1124">
        <v>698</v>
      </c>
      <c r="G1124" s="1" t="s">
        <v>982</v>
      </c>
      <c r="H1124" s="1" t="s">
        <v>28</v>
      </c>
      <c r="I1124">
        <v>9.3906180604123808</v>
      </c>
      <c r="J1124">
        <v>2.9685481936014129</v>
      </c>
      <c r="K1124">
        <v>0.79637750335652702</v>
      </c>
      <c r="L1124">
        <v>0.35632788291208706</v>
      </c>
      <c r="M1124">
        <v>4.1212535798700278</v>
      </c>
      <c r="N1124" s="1" t="s">
        <v>4615</v>
      </c>
    </row>
    <row r="1125" spans="1:14" x14ac:dyDescent="0.2">
      <c r="A1125">
        <v>2015</v>
      </c>
      <c r="B1125">
        <v>9990</v>
      </c>
      <c r="C1125">
        <v>438</v>
      </c>
      <c r="D1125">
        <v>145</v>
      </c>
      <c r="E1125">
        <v>106</v>
      </c>
      <c r="F1125">
        <v>1</v>
      </c>
      <c r="G1125" s="1" t="s">
        <v>982</v>
      </c>
      <c r="H1125" s="1" t="s">
        <v>30</v>
      </c>
      <c r="I1125">
        <v>4.3843843843843846</v>
      </c>
      <c r="J1125">
        <v>1.4514514514514516</v>
      </c>
      <c r="K1125">
        <v>1.0610610610610611</v>
      </c>
      <c r="L1125">
        <v>1.001001001001001E-2</v>
      </c>
      <c r="M1125">
        <v>2.5225225225225225</v>
      </c>
      <c r="N1125" s="1" t="s">
        <v>4616</v>
      </c>
    </row>
    <row r="1126" spans="1:14" x14ac:dyDescent="0.2">
      <c r="A1126">
        <v>2015</v>
      </c>
      <c r="B1126">
        <v>6706</v>
      </c>
      <c r="C1126">
        <v>520</v>
      </c>
      <c r="D1126">
        <v>165</v>
      </c>
      <c r="E1126">
        <v>32</v>
      </c>
      <c r="F1126">
        <v>0</v>
      </c>
      <c r="G1126" s="1" t="s">
        <v>982</v>
      </c>
      <c r="H1126" s="1" t="s">
        <v>32</v>
      </c>
      <c r="I1126">
        <v>7.754249925439904</v>
      </c>
      <c r="J1126">
        <v>2.4604831494184314</v>
      </c>
      <c r="K1126">
        <v>0.47718461079630187</v>
      </c>
      <c r="L1126">
        <v>0</v>
      </c>
      <c r="M1126">
        <v>2.9376677602147332</v>
      </c>
      <c r="N1126" s="1" t="s">
        <v>4617</v>
      </c>
    </row>
    <row r="1127" spans="1:14" x14ac:dyDescent="0.2">
      <c r="A1127">
        <v>2015</v>
      </c>
      <c r="B1127">
        <v>10247</v>
      </c>
      <c r="C1127">
        <v>692</v>
      </c>
      <c r="D1127">
        <v>146</v>
      </c>
      <c r="E1127">
        <v>22</v>
      </c>
      <c r="F1127">
        <v>0</v>
      </c>
      <c r="G1127" s="1" t="s">
        <v>982</v>
      </c>
      <c r="H1127" s="1" t="s">
        <v>34</v>
      </c>
      <c r="I1127">
        <v>6.7531960573826488</v>
      </c>
      <c r="J1127">
        <v>1.4248072606616571</v>
      </c>
      <c r="K1127">
        <v>0.21469698448326338</v>
      </c>
      <c r="L1127">
        <v>0</v>
      </c>
      <c r="M1127">
        <v>1.6395042451449202</v>
      </c>
      <c r="N1127" s="1" t="s">
        <v>4618</v>
      </c>
    </row>
    <row r="1128" spans="1:14" x14ac:dyDescent="0.2">
      <c r="A1128">
        <v>2015</v>
      </c>
      <c r="B1128">
        <v>16639</v>
      </c>
      <c r="C1128">
        <v>1018</v>
      </c>
      <c r="D1128">
        <v>392</v>
      </c>
      <c r="E1128">
        <v>69</v>
      </c>
      <c r="F1128">
        <v>33</v>
      </c>
      <c r="G1128" s="1" t="s">
        <v>982</v>
      </c>
      <c r="H1128" s="1" t="s">
        <v>36</v>
      </c>
      <c r="I1128">
        <v>6.1181561391910568</v>
      </c>
      <c r="J1128">
        <v>2.3559108119478336</v>
      </c>
      <c r="K1128">
        <v>0.41468838271530739</v>
      </c>
      <c r="L1128">
        <v>0.19832922651601659</v>
      </c>
      <c r="M1128">
        <v>2.9689284211791573</v>
      </c>
      <c r="N1128" s="1" t="s">
        <v>4619</v>
      </c>
    </row>
    <row r="1129" spans="1:14" x14ac:dyDescent="0.2">
      <c r="A1129">
        <v>2015</v>
      </c>
      <c r="B1129">
        <v>20449</v>
      </c>
      <c r="C1129">
        <v>1089</v>
      </c>
      <c r="D1129">
        <v>403</v>
      </c>
      <c r="E1129">
        <v>66</v>
      </c>
      <c r="F1129">
        <v>26</v>
      </c>
      <c r="G1129" s="1" t="s">
        <v>982</v>
      </c>
      <c r="H1129" s="1" t="s">
        <v>38</v>
      </c>
      <c r="I1129">
        <v>5.3254437869822491</v>
      </c>
      <c r="J1129">
        <v>1.9707565162110616</v>
      </c>
      <c r="K1129">
        <v>0.32275416890801506</v>
      </c>
      <c r="L1129">
        <v>0.12714558169103624</v>
      </c>
      <c r="M1129">
        <v>2.4206562668101133</v>
      </c>
      <c r="N1129" s="1" t="s">
        <v>4620</v>
      </c>
    </row>
    <row r="1130" spans="1:14" x14ac:dyDescent="0.2">
      <c r="A1130">
        <v>2015</v>
      </c>
      <c r="B1130">
        <v>26965</v>
      </c>
      <c r="C1130">
        <v>1546</v>
      </c>
      <c r="D1130">
        <v>520</v>
      </c>
      <c r="E1130">
        <v>123</v>
      </c>
      <c r="F1130">
        <v>1</v>
      </c>
      <c r="G1130" s="1" t="s">
        <v>982</v>
      </c>
      <c r="H1130" s="1" t="s">
        <v>40</v>
      </c>
      <c r="I1130">
        <v>5.7333580567402187</v>
      </c>
      <c r="J1130">
        <v>1.9284257370665678</v>
      </c>
      <c r="K1130">
        <v>0.45614685703689967</v>
      </c>
      <c r="L1130">
        <v>3.7085110328203227E-3</v>
      </c>
      <c r="M1130">
        <v>2.3882811051362878</v>
      </c>
      <c r="N1130" s="1" t="s">
        <v>4621</v>
      </c>
    </row>
    <row r="1131" spans="1:14" x14ac:dyDescent="0.2">
      <c r="A1131">
        <v>2015</v>
      </c>
      <c r="B1131">
        <v>444690</v>
      </c>
      <c r="C1131">
        <v>59953</v>
      </c>
      <c r="D1131">
        <v>22863</v>
      </c>
      <c r="E1131">
        <v>6197</v>
      </c>
      <c r="F1131">
        <v>5502</v>
      </c>
      <c r="G1131" s="1" t="s">
        <v>982</v>
      </c>
      <c r="H1131" s="1" t="s">
        <v>42</v>
      </c>
      <c r="I1131">
        <v>13.481976208144999</v>
      </c>
      <c r="J1131">
        <v>5.1413344127369625</v>
      </c>
      <c r="K1131">
        <v>1.393555060828892</v>
      </c>
      <c r="L1131">
        <v>1.2372664103083046</v>
      </c>
      <c r="M1131">
        <v>7.7721558838741602</v>
      </c>
      <c r="N1131" s="1" t="s">
        <v>2928</v>
      </c>
    </row>
    <row r="1132" spans="1:14" x14ac:dyDescent="0.2">
      <c r="A1132">
        <v>2015</v>
      </c>
      <c r="B1132">
        <v>7501</v>
      </c>
      <c r="C1132">
        <v>326</v>
      </c>
      <c r="D1132">
        <v>82</v>
      </c>
      <c r="E1132">
        <v>10</v>
      </c>
      <c r="F1132">
        <v>16</v>
      </c>
      <c r="G1132" s="1" t="s">
        <v>982</v>
      </c>
      <c r="H1132" s="1" t="s">
        <v>44</v>
      </c>
      <c r="I1132">
        <v>4.3460871883748835</v>
      </c>
      <c r="J1132">
        <v>1.0931875749900013</v>
      </c>
      <c r="K1132">
        <v>0.13331555792560992</v>
      </c>
      <c r="L1132">
        <v>0.21330489268097585</v>
      </c>
      <c r="M1132">
        <v>1.439808025596587</v>
      </c>
      <c r="N1132" s="1" t="s">
        <v>4622</v>
      </c>
    </row>
    <row r="1133" spans="1:14" x14ac:dyDescent="0.2">
      <c r="A1133">
        <v>2015</v>
      </c>
      <c r="B1133">
        <v>19855</v>
      </c>
      <c r="C1133">
        <v>1262</v>
      </c>
      <c r="D1133">
        <v>312</v>
      </c>
      <c r="E1133">
        <v>68</v>
      </c>
      <c r="F1133">
        <v>101</v>
      </c>
      <c r="G1133" s="1" t="s">
        <v>982</v>
      </c>
      <c r="H1133" s="1" t="s">
        <v>46</v>
      </c>
      <c r="I1133">
        <v>6.356081591538655</v>
      </c>
      <c r="J1133">
        <v>1.5713925963233442</v>
      </c>
      <c r="K1133">
        <v>0.34248300176278013</v>
      </c>
      <c r="L1133">
        <v>0.50868798791236458</v>
      </c>
      <c r="M1133">
        <v>2.4225635859984891</v>
      </c>
      <c r="N1133" s="1" t="s">
        <v>4623</v>
      </c>
    </row>
    <row r="1134" spans="1:14" x14ac:dyDescent="0.2">
      <c r="A1134">
        <v>2015</v>
      </c>
      <c r="B1134">
        <v>33768</v>
      </c>
      <c r="C1134">
        <v>2005</v>
      </c>
      <c r="D1134">
        <v>566</v>
      </c>
      <c r="E1134">
        <v>151</v>
      </c>
      <c r="F1134">
        <v>5</v>
      </c>
      <c r="G1134" s="1" t="s">
        <v>982</v>
      </c>
      <c r="H1134" s="1" t="s">
        <v>48</v>
      </c>
      <c r="I1134">
        <v>5.9375740345889598</v>
      </c>
      <c r="J1134">
        <v>1.6761430940535418</v>
      </c>
      <c r="K1134">
        <v>0.44716891731817104</v>
      </c>
      <c r="L1134">
        <v>1.4806917791992417E-2</v>
      </c>
      <c r="M1134">
        <v>2.1381189291637055</v>
      </c>
      <c r="N1134" s="1" t="s">
        <v>4624</v>
      </c>
    </row>
    <row r="1135" spans="1:14" x14ac:dyDescent="0.2">
      <c r="A1135">
        <v>2015</v>
      </c>
      <c r="B1135">
        <v>20550</v>
      </c>
      <c r="C1135">
        <v>864</v>
      </c>
      <c r="D1135">
        <v>520</v>
      </c>
      <c r="E1135">
        <v>29</v>
      </c>
      <c r="F1135">
        <v>57</v>
      </c>
      <c r="G1135" s="1" t="s">
        <v>982</v>
      </c>
      <c r="H1135" s="1" t="s">
        <v>50</v>
      </c>
      <c r="I1135">
        <v>4.2043795620437949</v>
      </c>
      <c r="J1135">
        <v>2.5304136253041363</v>
      </c>
      <c r="K1135">
        <v>0.14111922141119221</v>
      </c>
      <c r="L1135">
        <v>0.27737226277372262</v>
      </c>
      <c r="M1135">
        <v>2.948905109489051</v>
      </c>
      <c r="N1135" s="1" t="s">
        <v>4625</v>
      </c>
    </row>
    <row r="1136" spans="1:14" x14ac:dyDescent="0.2">
      <c r="A1136">
        <v>2015</v>
      </c>
      <c r="B1136">
        <v>22362</v>
      </c>
      <c r="C1136">
        <v>931</v>
      </c>
      <c r="D1136">
        <v>331</v>
      </c>
      <c r="E1136">
        <v>30</v>
      </c>
      <c r="F1136">
        <v>46</v>
      </c>
      <c r="G1136" s="1" t="s">
        <v>982</v>
      </c>
      <c r="H1136" s="1" t="s">
        <v>52</v>
      </c>
      <c r="I1136">
        <v>4.1633127627224757</v>
      </c>
      <c r="J1136">
        <v>1.480189607369645</v>
      </c>
      <c r="K1136">
        <v>0.13415615776764153</v>
      </c>
      <c r="L1136">
        <v>0.20570610857705032</v>
      </c>
      <c r="M1136">
        <v>1.820051873714337</v>
      </c>
      <c r="N1136" s="1" t="s">
        <v>4626</v>
      </c>
    </row>
    <row r="1137" spans="1:14" x14ac:dyDescent="0.2">
      <c r="A1137">
        <v>2015</v>
      </c>
      <c r="B1137">
        <v>73938</v>
      </c>
      <c r="C1137">
        <v>4257</v>
      </c>
      <c r="D1137">
        <v>1329</v>
      </c>
      <c r="E1137">
        <v>407</v>
      </c>
      <c r="F1137">
        <v>188</v>
      </c>
      <c r="G1137" s="1" t="s">
        <v>982</v>
      </c>
      <c r="H1137" s="1" t="s">
        <v>54</v>
      </c>
      <c r="I1137">
        <v>5.7575265763207009</v>
      </c>
      <c r="J1137">
        <v>1.7974519191755256</v>
      </c>
      <c r="K1137">
        <v>0.55046119721929188</v>
      </c>
      <c r="L1137">
        <v>0.25426708864183506</v>
      </c>
      <c r="M1137">
        <v>2.6021802050366523</v>
      </c>
      <c r="N1137" s="1" t="s">
        <v>4627</v>
      </c>
    </row>
    <row r="1138" spans="1:14" x14ac:dyDescent="0.2">
      <c r="A1138">
        <v>2015</v>
      </c>
      <c r="B1138">
        <v>33229</v>
      </c>
      <c r="C1138">
        <v>2029</v>
      </c>
      <c r="D1138">
        <v>709</v>
      </c>
      <c r="E1138">
        <v>113</v>
      </c>
      <c r="F1138">
        <v>142</v>
      </c>
      <c r="G1138" s="1" t="s">
        <v>982</v>
      </c>
      <c r="H1138" s="1" t="s">
        <v>56</v>
      </c>
      <c r="I1138">
        <v>6.1061121309699358</v>
      </c>
      <c r="J1138">
        <v>2.1336784134340485</v>
      </c>
      <c r="K1138">
        <v>0.34006440157693579</v>
      </c>
      <c r="L1138">
        <v>0.4273375665834061</v>
      </c>
      <c r="M1138">
        <v>2.9010803815943906</v>
      </c>
      <c r="N1138" s="1" t="s">
        <v>4628</v>
      </c>
    </row>
    <row r="1139" spans="1:14" x14ac:dyDescent="0.2">
      <c r="A1139">
        <v>2015</v>
      </c>
      <c r="B1139">
        <v>16109</v>
      </c>
      <c r="C1139">
        <v>940</v>
      </c>
      <c r="D1139">
        <v>356</v>
      </c>
      <c r="E1139">
        <v>94</v>
      </c>
      <c r="F1139">
        <v>60</v>
      </c>
      <c r="G1139" s="1" t="s">
        <v>982</v>
      </c>
      <c r="H1139" s="1" t="s">
        <v>58</v>
      </c>
      <c r="I1139">
        <v>5.8352473772425357</v>
      </c>
      <c r="J1139">
        <v>2.2099447513812152</v>
      </c>
      <c r="K1139">
        <v>0.58352473772425351</v>
      </c>
      <c r="L1139">
        <v>0.37246259854739588</v>
      </c>
      <c r="M1139">
        <v>3.1659320876528647</v>
      </c>
      <c r="N1139" s="1" t="s">
        <v>4629</v>
      </c>
    </row>
    <row r="1140" spans="1:14" x14ac:dyDescent="0.2">
      <c r="A1140">
        <v>2015</v>
      </c>
      <c r="B1140">
        <v>435092</v>
      </c>
      <c r="C1140">
        <v>49696</v>
      </c>
      <c r="D1140">
        <v>15412</v>
      </c>
      <c r="E1140">
        <v>6379</v>
      </c>
      <c r="F1140">
        <v>2830</v>
      </c>
      <c r="G1140" s="1" t="s">
        <v>982</v>
      </c>
      <c r="H1140" s="1" t="s">
        <v>60</v>
      </c>
      <c r="I1140">
        <v>11.421952138857987</v>
      </c>
      <c r="J1140">
        <v>3.5422393424838883</v>
      </c>
      <c r="K1140">
        <v>1.4661267042372648</v>
      </c>
      <c r="L1140">
        <v>0.65043714892482507</v>
      </c>
      <c r="M1140">
        <v>5.6588031956459783</v>
      </c>
      <c r="N1140" s="1" t="s">
        <v>2930</v>
      </c>
    </row>
    <row r="1141" spans="1:14" x14ac:dyDescent="0.2">
      <c r="A1141">
        <v>2015</v>
      </c>
      <c r="B1141">
        <v>31434</v>
      </c>
      <c r="C1141">
        <v>2010</v>
      </c>
      <c r="D1141">
        <v>726</v>
      </c>
      <c r="E1141">
        <v>128</v>
      </c>
      <c r="F1141">
        <v>23</v>
      </c>
      <c r="G1141" s="1" t="s">
        <v>982</v>
      </c>
      <c r="H1141" s="1" t="s">
        <v>62</v>
      </c>
      <c r="I1141">
        <v>6.3943500668066422</v>
      </c>
      <c r="J1141">
        <v>2.3096010689062796</v>
      </c>
      <c r="K1141">
        <v>0.40720239231405486</v>
      </c>
      <c r="L1141">
        <v>7.3169179868931733E-2</v>
      </c>
      <c r="M1141">
        <v>2.7899726410892662</v>
      </c>
      <c r="N1141" s="1" t="s">
        <v>4630</v>
      </c>
    </row>
    <row r="1142" spans="1:14" x14ac:dyDescent="0.2">
      <c r="A1142">
        <v>2015</v>
      </c>
      <c r="B1142">
        <v>231811</v>
      </c>
      <c r="C1142">
        <v>31290</v>
      </c>
      <c r="D1142">
        <v>9504</v>
      </c>
      <c r="E1142">
        <v>2604</v>
      </c>
      <c r="F1142">
        <v>1660</v>
      </c>
      <c r="G1142" s="1" t="s">
        <v>982</v>
      </c>
      <c r="H1142" s="1" t="s">
        <v>64</v>
      </c>
      <c r="I1142">
        <v>13.498065234177844</v>
      </c>
      <c r="J1142">
        <v>4.0998917221357054</v>
      </c>
      <c r="K1142">
        <v>1.1233289188174849</v>
      </c>
      <c r="L1142">
        <v>0.71610061645047041</v>
      </c>
      <c r="M1142">
        <v>5.9393212574036607</v>
      </c>
      <c r="N1142" s="1" t="s">
        <v>2933</v>
      </c>
    </row>
    <row r="1143" spans="1:14" x14ac:dyDescent="0.2">
      <c r="A1143">
        <v>2015</v>
      </c>
      <c r="B1143">
        <v>97474</v>
      </c>
      <c r="C1143">
        <v>6609</v>
      </c>
      <c r="D1143">
        <v>2236</v>
      </c>
      <c r="E1143">
        <v>591</v>
      </c>
      <c r="F1143">
        <v>548</v>
      </c>
      <c r="G1143" s="1" t="s">
        <v>982</v>
      </c>
      <c r="H1143" s="1" t="s">
        <v>66</v>
      </c>
      <c r="I1143">
        <v>6.7802696103576334</v>
      </c>
      <c r="J1143">
        <v>2.2939450520138704</v>
      </c>
      <c r="K1143">
        <v>0.6063155302952582</v>
      </c>
      <c r="L1143">
        <v>0.56220120237191451</v>
      </c>
      <c r="M1143">
        <v>3.462461784681043</v>
      </c>
      <c r="N1143" s="1" t="s">
        <v>2935</v>
      </c>
    </row>
    <row r="1144" spans="1:14" x14ac:dyDescent="0.2">
      <c r="A1144">
        <v>2015</v>
      </c>
      <c r="B1144">
        <v>14899</v>
      </c>
      <c r="C1144">
        <v>869</v>
      </c>
      <c r="D1144">
        <v>261</v>
      </c>
      <c r="E1144">
        <v>33</v>
      </c>
      <c r="F1144">
        <v>25</v>
      </c>
      <c r="G1144" s="1" t="s">
        <v>982</v>
      </c>
      <c r="H1144" s="1" t="s">
        <v>68</v>
      </c>
      <c r="I1144">
        <v>5.8326062151822269</v>
      </c>
      <c r="J1144">
        <v>1.7517954225115779</v>
      </c>
      <c r="K1144">
        <v>0.22149137526008456</v>
      </c>
      <c r="L1144">
        <v>0.16779649640915498</v>
      </c>
      <c r="M1144">
        <v>2.1410832941808176</v>
      </c>
      <c r="N1144" s="1" t="s">
        <v>4631</v>
      </c>
    </row>
    <row r="1145" spans="1:14" x14ac:dyDescent="0.2">
      <c r="A1145">
        <v>2015</v>
      </c>
      <c r="B1145">
        <v>47349</v>
      </c>
      <c r="C1145">
        <v>5290</v>
      </c>
      <c r="D1145">
        <v>2733</v>
      </c>
      <c r="E1145">
        <v>397</v>
      </c>
      <c r="F1145">
        <v>634</v>
      </c>
      <c r="G1145" s="1" t="s">
        <v>982</v>
      </c>
      <c r="H1145" s="1" t="s">
        <v>70</v>
      </c>
      <c r="I1145">
        <v>11.172358444740121</v>
      </c>
      <c r="J1145">
        <v>5.7720332002787806</v>
      </c>
      <c r="K1145">
        <v>0.83845487761093163</v>
      </c>
      <c r="L1145">
        <v>1.3389934317514625</v>
      </c>
      <c r="M1145">
        <v>7.9494815096411751</v>
      </c>
      <c r="N1145" s="1" t="s">
        <v>4632</v>
      </c>
    </row>
    <row r="1146" spans="1:14" x14ac:dyDescent="0.2">
      <c r="A1146">
        <v>2015</v>
      </c>
      <c r="B1146">
        <v>133949</v>
      </c>
      <c r="C1146">
        <v>12420</v>
      </c>
      <c r="D1146">
        <v>2636</v>
      </c>
      <c r="E1146">
        <v>484</v>
      </c>
      <c r="F1146">
        <v>331</v>
      </c>
      <c r="G1146" s="1" t="s">
        <v>982</v>
      </c>
      <c r="H1146" s="1" t="s">
        <v>72</v>
      </c>
      <c r="I1146">
        <v>9.2721856826105444</v>
      </c>
      <c r="J1146">
        <v>1.9679131609791785</v>
      </c>
      <c r="K1146">
        <v>0.3613315515606686</v>
      </c>
      <c r="L1146">
        <v>0.24710897431111842</v>
      </c>
      <c r="M1146">
        <v>2.5763536868509656</v>
      </c>
      <c r="N1146" s="1" t="s">
        <v>2937</v>
      </c>
    </row>
    <row r="1147" spans="1:14" x14ac:dyDescent="0.2">
      <c r="A1147">
        <v>2015</v>
      </c>
      <c r="B1147">
        <v>11873</v>
      </c>
      <c r="C1147">
        <v>612</v>
      </c>
      <c r="D1147">
        <v>213</v>
      </c>
      <c r="E1147">
        <v>37</v>
      </c>
      <c r="F1147">
        <v>32</v>
      </c>
      <c r="G1147" s="1" t="s">
        <v>982</v>
      </c>
      <c r="H1147" s="1" t="s">
        <v>74</v>
      </c>
      <c r="I1147">
        <v>5.1545523456582165</v>
      </c>
      <c r="J1147">
        <v>1.7939863555967321</v>
      </c>
      <c r="K1147">
        <v>0.31163143266234311</v>
      </c>
      <c r="L1147">
        <v>0.26951907689716159</v>
      </c>
      <c r="M1147">
        <v>2.3751368651562368</v>
      </c>
      <c r="N1147" s="1" t="s">
        <v>4633</v>
      </c>
    </row>
    <row r="1148" spans="1:14" x14ac:dyDescent="0.2">
      <c r="A1148">
        <v>2015</v>
      </c>
      <c r="B1148">
        <v>27012</v>
      </c>
      <c r="C1148">
        <v>1683</v>
      </c>
      <c r="D1148">
        <v>377</v>
      </c>
      <c r="E1148">
        <v>185</v>
      </c>
      <c r="F1148">
        <v>53</v>
      </c>
      <c r="G1148" s="1" t="s">
        <v>982</v>
      </c>
      <c r="H1148" s="1" t="s">
        <v>76</v>
      </c>
      <c r="I1148">
        <v>6.2305641936916931</v>
      </c>
      <c r="J1148">
        <v>1.3956759958536946</v>
      </c>
      <c r="K1148">
        <v>0.68488079372130906</v>
      </c>
      <c r="L1148">
        <v>0.19620909225529395</v>
      </c>
      <c r="M1148">
        <v>2.2767658818302978</v>
      </c>
      <c r="N1148" s="1" t="s">
        <v>4634</v>
      </c>
    </row>
    <row r="1149" spans="1:14" x14ac:dyDescent="0.2">
      <c r="A1149">
        <v>2015</v>
      </c>
      <c r="B1149">
        <v>39330</v>
      </c>
      <c r="C1149">
        <v>2692</v>
      </c>
      <c r="D1149">
        <v>1553</v>
      </c>
      <c r="E1149">
        <v>217</v>
      </c>
      <c r="F1149">
        <v>309</v>
      </c>
      <c r="G1149" s="1" t="s">
        <v>982</v>
      </c>
      <c r="H1149" s="1" t="s">
        <v>78</v>
      </c>
      <c r="I1149">
        <v>6.8446478515128399</v>
      </c>
      <c r="J1149">
        <v>3.948639715230104</v>
      </c>
      <c r="K1149">
        <v>0.55174167302313748</v>
      </c>
      <c r="L1149">
        <v>0.78565980167810823</v>
      </c>
      <c r="M1149">
        <v>5.2860411899313497</v>
      </c>
      <c r="N1149" s="1" t="s">
        <v>4635</v>
      </c>
    </row>
    <row r="1150" spans="1:14" x14ac:dyDescent="0.2">
      <c r="A1150">
        <v>2015</v>
      </c>
      <c r="B1150">
        <v>376738</v>
      </c>
      <c r="C1150">
        <v>51838</v>
      </c>
      <c r="D1150">
        <v>22831</v>
      </c>
      <c r="E1150">
        <v>11108</v>
      </c>
      <c r="F1150">
        <v>5515</v>
      </c>
      <c r="G1150" s="1" t="s">
        <v>982</v>
      </c>
      <c r="H1150" s="1" t="s">
        <v>80</v>
      </c>
      <c r="I1150">
        <v>13.759695066598008</v>
      </c>
      <c r="J1150">
        <v>6.0601797535687929</v>
      </c>
      <c r="K1150">
        <v>2.948468166205692</v>
      </c>
      <c r="L1150">
        <v>1.4638820612733516</v>
      </c>
      <c r="M1150">
        <v>10.472529981047837</v>
      </c>
      <c r="N1150" s="1" t="s">
        <v>2939</v>
      </c>
    </row>
    <row r="1151" spans="1:14" x14ac:dyDescent="0.2">
      <c r="A1151">
        <v>2015</v>
      </c>
      <c r="B1151">
        <v>155769</v>
      </c>
      <c r="C1151">
        <v>15716</v>
      </c>
      <c r="D1151">
        <v>6043</v>
      </c>
      <c r="E1151">
        <v>1241</v>
      </c>
      <c r="F1151">
        <v>733</v>
      </c>
      <c r="G1151" s="1" t="s">
        <v>982</v>
      </c>
      <c r="H1151" s="1" t="s">
        <v>82</v>
      </c>
      <c r="I1151">
        <v>10.089298897726762</v>
      </c>
      <c r="J1151">
        <v>3.8794625374753644</v>
      </c>
      <c r="K1151">
        <v>0.79669253830993336</v>
      </c>
      <c r="L1151">
        <v>0.47056859837323217</v>
      </c>
      <c r="M1151">
        <v>5.1467236741585296</v>
      </c>
      <c r="N1151" s="1" t="s">
        <v>2941</v>
      </c>
    </row>
    <row r="1152" spans="1:14" x14ac:dyDescent="0.2">
      <c r="A1152">
        <v>2015</v>
      </c>
      <c r="B1152">
        <v>23599</v>
      </c>
      <c r="C1152">
        <v>1538</v>
      </c>
      <c r="D1152">
        <v>455</v>
      </c>
      <c r="E1152">
        <v>102</v>
      </c>
      <c r="F1152">
        <v>56</v>
      </c>
      <c r="G1152" s="1" t="s">
        <v>982</v>
      </c>
      <c r="H1152" s="1" t="s">
        <v>84</v>
      </c>
      <c r="I1152">
        <v>6.51722530615704</v>
      </c>
      <c r="J1152">
        <v>1.9280477986355355</v>
      </c>
      <c r="K1152">
        <v>0.43222170430950463</v>
      </c>
      <c r="L1152">
        <v>0.23729819060129667</v>
      </c>
      <c r="M1152">
        <v>2.5975676935463365</v>
      </c>
      <c r="N1152" s="1" t="s">
        <v>4636</v>
      </c>
    </row>
    <row r="1153" spans="1:14" x14ac:dyDescent="0.2">
      <c r="A1153">
        <v>2015</v>
      </c>
      <c r="B1153">
        <v>22498</v>
      </c>
      <c r="C1153">
        <v>1496</v>
      </c>
      <c r="D1153">
        <v>474</v>
      </c>
      <c r="E1153">
        <v>60</v>
      </c>
      <c r="F1153">
        <v>37</v>
      </c>
      <c r="G1153" s="1" t="s">
        <v>982</v>
      </c>
      <c r="H1153" s="1" t="s">
        <v>86</v>
      </c>
      <c r="I1153">
        <v>6.6494799537736684</v>
      </c>
      <c r="J1153">
        <v>2.1068539425726733</v>
      </c>
      <c r="K1153">
        <v>0.26669037247755356</v>
      </c>
      <c r="L1153">
        <v>0.1644590630278247</v>
      </c>
      <c r="M1153">
        <v>2.5380033780780513</v>
      </c>
      <c r="N1153" s="1" t="s">
        <v>4637</v>
      </c>
    </row>
    <row r="1154" spans="1:14" x14ac:dyDescent="0.2">
      <c r="A1154">
        <v>2015</v>
      </c>
      <c r="B1154">
        <v>132225</v>
      </c>
      <c r="C1154">
        <v>10029</v>
      </c>
      <c r="D1154">
        <v>4043</v>
      </c>
      <c r="E1154">
        <v>1125</v>
      </c>
      <c r="F1154">
        <v>715</v>
      </c>
      <c r="G1154" s="1" t="s">
        <v>982</v>
      </c>
      <c r="H1154" s="1" t="s">
        <v>88</v>
      </c>
      <c r="I1154">
        <v>7.5847986386840605</v>
      </c>
      <c r="J1154">
        <v>3.0576668557383249</v>
      </c>
      <c r="K1154">
        <v>0.85082246171298925</v>
      </c>
      <c r="L1154">
        <v>0.5407449423331443</v>
      </c>
      <c r="M1154">
        <v>4.4492342597844585</v>
      </c>
      <c r="N1154" s="1" t="s">
        <v>4638</v>
      </c>
    </row>
    <row r="1155" spans="1:14" x14ac:dyDescent="0.2">
      <c r="A1155">
        <v>2015</v>
      </c>
      <c r="B1155">
        <v>8838</v>
      </c>
      <c r="C1155">
        <v>504</v>
      </c>
      <c r="D1155">
        <v>159</v>
      </c>
      <c r="E1155">
        <v>16</v>
      </c>
      <c r="F1155">
        <v>13</v>
      </c>
      <c r="G1155" s="1" t="s">
        <v>982</v>
      </c>
      <c r="H1155" s="1" t="s">
        <v>90</v>
      </c>
      <c r="I1155">
        <v>5.7026476578411405</v>
      </c>
      <c r="J1155">
        <v>1.7990495587236932</v>
      </c>
      <c r="K1155">
        <v>0.18103643358225843</v>
      </c>
      <c r="L1155">
        <v>0.14709210228558497</v>
      </c>
      <c r="M1155">
        <v>2.1271780945915362</v>
      </c>
      <c r="N1155" s="1" t="s">
        <v>4639</v>
      </c>
    </row>
    <row r="1156" spans="1:14" x14ac:dyDescent="0.2">
      <c r="A1156">
        <v>2015</v>
      </c>
      <c r="B1156">
        <v>20777</v>
      </c>
      <c r="C1156">
        <v>1298</v>
      </c>
      <c r="D1156">
        <v>503</v>
      </c>
      <c r="E1156">
        <v>143</v>
      </c>
      <c r="F1156">
        <v>46</v>
      </c>
      <c r="G1156" s="1" t="s">
        <v>982</v>
      </c>
      <c r="H1156" s="1" t="s">
        <v>92</v>
      </c>
      <c r="I1156">
        <v>6.2472926794051116</v>
      </c>
      <c r="J1156">
        <v>2.4209462386292535</v>
      </c>
      <c r="K1156">
        <v>0.68826105790056313</v>
      </c>
      <c r="L1156">
        <v>0.22139866198199934</v>
      </c>
      <c r="M1156">
        <v>3.330605958511816</v>
      </c>
      <c r="N1156" s="1" t="s">
        <v>4640</v>
      </c>
    </row>
    <row r="1157" spans="1:14" x14ac:dyDescent="0.2">
      <c r="A1157">
        <v>2015</v>
      </c>
      <c r="B1157">
        <v>24248</v>
      </c>
      <c r="C1157">
        <v>1499</v>
      </c>
      <c r="D1157">
        <v>591</v>
      </c>
      <c r="E1157">
        <v>118</v>
      </c>
      <c r="F1157">
        <v>104</v>
      </c>
      <c r="G1157" s="1" t="s">
        <v>982</v>
      </c>
      <c r="H1157" s="1" t="s">
        <v>94</v>
      </c>
      <c r="I1157">
        <v>6.181953150775322</v>
      </c>
      <c r="J1157">
        <v>2.4373144176839325</v>
      </c>
      <c r="K1157">
        <v>0.48663807324315406</v>
      </c>
      <c r="L1157">
        <v>0.42890135268888158</v>
      </c>
      <c r="M1157">
        <v>3.3528538436159683</v>
      </c>
      <c r="N1157" s="1" t="s">
        <v>4641</v>
      </c>
    </row>
    <row r="1158" spans="1:14" x14ac:dyDescent="0.2">
      <c r="A1158">
        <v>2015</v>
      </c>
      <c r="B1158">
        <v>42858</v>
      </c>
      <c r="C1158">
        <v>2702</v>
      </c>
      <c r="D1158">
        <v>478</v>
      </c>
      <c r="E1158">
        <v>121</v>
      </c>
      <c r="F1158">
        <v>115</v>
      </c>
      <c r="G1158" s="1" t="s">
        <v>982</v>
      </c>
      <c r="H1158" s="1" t="s">
        <v>96</v>
      </c>
      <c r="I1158">
        <v>6.3045405758551496</v>
      </c>
      <c r="J1158">
        <v>1.1153110271127911</v>
      </c>
      <c r="K1158">
        <v>0.28232768677959774</v>
      </c>
      <c r="L1158">
        <v>0.26832796677399784</v>
      </c>
      <c r="M1158">
        <v>1.6659666806663869</v>
      </c>
      <c r="N1158" s="1" t="s">
        <v>4642</v>
      </c>
    </row>
    <row r="1159" spans="1:14" x14ac:dyDescent="0.2">
      <c r="A1159">
        <v>2015</v>
      </c>
      <c r="B1159">
        <v>52639</v>
      </c>
      <c r="C1159">
        <v>5119</v>
      </c>
      <c r="D1159">
        <v>1525</v>
      </c>
      <c r="E1159">
        <v>170</v>
      </c>
      <c r="F1159">
        <v>184</v>
      </c>
      <c r="G1159" s="1" t="s">
        <v>982</v>
      </c>
      <c r="H1159" s="1" t="s">
        <v>98</v>
      </c>
      <c r="I1159">
        <v>9.7247288132373342</v>
      </c>
      <c r="J1159">
        <v>2.8970915100970762</v>
      </c>
      <c r="K1159">
        <v>0.3229544634206577</v>
      </c>
      <c r="L1159">
        <v>0.34955071334941773</v>
      </c>
      <c r="M1159">
        <v>3.5695966868671518</v>
      </c>
      <c r="N1159" s="1" t="s">
        <v>4643</v>
      </c>
    </row>
    <row r="1160" spans="1:14" x14ac:dyDescent="0.2">
      <c r="A1160">
        <v>2015</v>
      </c>
      <c r="B1160">
        <v>10818</v>
      </c>
      <c r="C1160">
        <v>409</v>
      </c>
      <c r="D1160">
        <v>220</v>
      </c>
      <c r="E1160">
        <v>69</v>
      </c>
      <c r="F1160">
        <v>26</v>
      </c>
      <c r="G1160" s="1" t="s">
        <v>982</v>
      </c>
      <c r="H1160" s="1" t="s">
        <v>100</v>
      </c>
      <c r="I1160">
        <v>3.7807358106858939</v>
      </c>
      <c r="J1160">
        <v>2.0336476243298209</v>
      </c>
      <c r="K1160">
        <v>0.63782584581253465</v>
      </c>
      <c r="L1160">
        <v>0.24034017378443337</v>
      </c>
      <c r="M1160">
        <v>2.9118136439267883</v>
      </c>
      <c r="N1160" s="1" t="s">
        <v>4644</v>
      </c>
    </row>
    <row r="1161" spans="1:14" x14ac:dyDescent="0.2">
      <c r="A1161">
        <v>2015</v>
      </c>
      <c r="B1161">
        <v>21650</v>
      </c>
      <c r="C1161">
        <v>1442</v>
      </c>
      <c r="D1161">
        <v>530</v>
      </c>
      <c r="E1161">
        <v>30</v>
      </c>
      <c r="F1161">
        <v>54</v>
      </c>
      <c r="G1161" s="1" t="s">
        <v>982</v>
      </c>
      <c r="H1161" s="1" t="s">
        <v>102</v>
      </c>
      <c r="I1161">
        <v>6.6605080831408774</v>
      </c>
      <c r="J1161">
        <v>2.4480369515011544</v>
      </c>
      <c r="K1161">
        <v>0.13856812933025403</v>
      </c>
      <c r="L1161">
        <v>0.24942263279445726</v>
      </c>
      <c r="M1161">
        <v>2.836027713625866</v>
      </c>
      <c r="N1161" s="1" t="s">
        <v>4645</v>
      </c>
    </row>
    <row r="1162" spans="1:14" x14ac:dyDescent="0.2">
      <c r="A1162">
        <v>2015</v>
      </c>
      <c r="B1162">
        <v>44161</v>
      </c>
      <c r="C1162">
        <v>3312</v>
      </c>
      <c r="D1162">
        <v>933</v>
      </c>
      <c r="E1162">
        <v>330</v>
      </c>
      <c r="F1162">
        <v>169</v>
      </c>
      <c r="G1162" s="1" t="s">
        <v>982</v>
      </c>
      <c r="H1162" s="1" t="s">
        <v>104</v>
      </c>
      <c r="I1162">
        <v>7.4998301668893363</v>
      </c>
      <c r="J1162">
        <v>2.1127238966508912</v>
      </c>
      <c r="K1162">
        <v>0.74726568691832163</v>
      </c>
      <c r="L1162">
        <v>0.38269060936120108</v>
      </c>
      <c r="M1162">
        <v>3.2426801929304139</v>
      </c>
      <c r="N1162" s="1" t="s">
        <v>4646</v>
      </c>
    </row>
    <row r="1163" spans="1:14" x14ac:dyDescent="0.2">
      <c r="A1163">
        <v>2015</v>
      </c>
      <c r="B1163">
        <v>83613</v>
      </c>
      <c r="C1163">
        <v>4845</v>
      </c>
      <c r="D1163">
        <v>1562</v>
      </c>
      <c r="E1163">
        <v>355</v>
      </c>
      <c r="F1163">
        <v>97</v>
      </c>
      <c r="G1163" s="1" t="s">
        <v>982</v>
      </c>
      <c r="H1163" s="1" t="s">
        <v>106</v>
      </c>
      <c r="I1163">
        <v>5.7945534785260664</v>
      </c>
      <c r="J1163">
        <v>1.8681305538612418</v>
      </c>
      <c r="K1163">
        <v>0.42457512587755497</v>
      </c>
      <c r="L1163">
        <v>0.11601066819752909</v>
      </c>
      <c r="M1163">
        <v>2.4087163479363256</v>
      </c>
      <c r="N1163" s="1" t="s">
        <v>4647</v>
      </c>
    </row>
    <row r="1164" spans="1:14" x14ac:dyDescent="0.2">
      <c r="A1164">
        <v>2015</v>
      </c>
      <c r="B1164">
        <v>53126</v>
      </c>
      <c r="C1164">
        <v>3296</v>
      </c>
      <c r="D1164">
        <v>972</v>
      </c>
      <c r="E1164">
        <v>158</v>
      </c>
      <c r="F1164">
        <v>184</v>
      </c>
      <c r="G1164" s="1" t="s">
        <v>982</v>
      </c>
      <c r="H1164" s="1" t="s">
        <v>108</v>
      </c>
      <c r="I1164">
        <v>6.2041185107103862</v>
      </c>
      <c r="J1164">
        <v>1.8296126190565827</v>
      </c>
      <c r="K1164">
        <v>0.2974061664721605</v>
      </c>
      <c r="L1164">
        <v>0.34634642171441482</v>
      </c>
      <c r="M1164">
        <v>2.4733652072431576</v>
      </c>
      <c r="N1164" s="1" t="s">
        <v>4648</v>
      </c>
    </row>
    <row r="1165" spans="1:14" x14ac:dyDescent="0.2">
      <c r="A1165">
        <v>2015</v>
      </c>
      <c r="B1165">
        <v>53441</v>
      </c>
      <c r="C1165">
        <v>2779</v>
      </c>
      <c r="D1165">
        <v>852</v>
      </c>
      <c r="E1165">
        <v>227</v>
      </c>
      <c r="F1165">
        <v>46</v>
      </c>
      <c r="G1165" s="1" t="s">
        <v>982</v>
      </c>
      <c r="H1165" s="1" t="s">
        <v>110</v>
      </c>
      <c r="I1165">
        <v>5.2001272431279357</v>
      </c>
      <c r="J1165">
        <v>1.594281544132782</v>
      </c>
      <c r="K1165">
        <v>0.42476750060814733</v>
      </c>
      <c r="L1165">
        <v>8.6076233603413113E-2</v>
      </c>
      <c r="M1165">
        <v>2.1051252783443424</v>
      </c>
      <c r="N1165" s="1" t="s">
        <v>4649</v>
      </c>
    </row>
    <row r="1166" spans="1:14" x14ac:dyDescent="0.2">
      <c r="A1166">
        <v>2015</v>
      </c>
      <c r="B1166">
        <v>242960</v>
      </c>
      <c r="C1166">
        <v>33227</v>
      </c>
      <c r="D1166">
        <v>11017</v>
      </c>
      <c r="E1166">
        <v>3965</v>
      </c>
      <c r="F1166">
        <v>1876</v>
      </c>
      <c r="G1166" s="1" t="s">
        <v>982</v>
      </c>
      <c r="H1166" s="1" t="s">
        <v>112</v>
      </c>
      <c r="I1166">
        <v>13.675913730655251</v>
      </c>
      <c r="J1166">
        <v>4.534491274283833</v>
      </c>
      <c r="K1166">
        <v>1.6319558775107015</v>
      </c>
      <c r="L1166">
        <v>0.77214356272637474</v>
      </c>
      <c r="M1166">
        <v>6.9385907145209096</v>
      </c>
      <c r="N1166" s="1" t="s">
        <v>2943</v>
      </c>
    </row>
    <row r="1167" spans="1:14" x14ac:dyDescent="0.2">
      <c r="A1167">
        <v>2015</v>
      </c>
      <c r="B1167">
        <v>125486</v>
      </c>
      <c r="C1167">
        <v>10660</v>
      </c>
      <c r="D1167">
        <v>3581</v>
      </c>
      <c r="E1167">
        <v>672</v>
      </c>
      <c r="F1167">
        <v>462</v>
      </c>
      <c r="G1167" s="1" t="s">
        <v>982</v>
      </c>
      <c r="H1167" s="1" t="s">
        <v>114</v>
      </c>
      <c r="I1167">
        <v>8.4949715506112238</v>
      </c>
      <c r="J1167">
        <v>2.853704795754108</v>
      </c>
      <c r="K1167">
        <v>0.53551790637999463</v>
      </c>
      <c r="L1167">
        <v>0.36816856063624631</v>
      </c>
      <c r="M1167">
        <v>3.7573912627703487</v>
      </c>
      <c r="N1167" s="1" t="s">
        <v>2945</v>
      </c>
    </row>
    <row r="1168" spans="1:14" x14ac:dyDescent="0.2">
      <c r="A1168">
        <v>2015</v>
      </c>
      <c r="B1168">
        <v>4893</v>
      </c>
      <c r="C1168">
        <v>238</v>
      </c>
      <c r="D1168">
        <v>66</v>
      </c>
      <c r="E1168">
        <v>20</v>
      </c>
      <c r="F1168">
        <v>18</v>
      </c>
      <c r="G1168" s="1" t="s">
        <v>982</v>
      </c>
      <c r="H1168" s="1" t="s">
        <v>116</v>
      </c>
      <c r="I1168">
        <v>4.8640915593705296</v>
      </c>
      <c r="J1168">
        <v>1.3488657265481299</v>
      </c>
      <c r="K1168">
        <v>0.40874718986306974</v>
      </c>
      <c r="L1168">
        <v>0.36787247087676272</v>
      </c>
      <c r="M1168">
        <v>2.1254853872879624</v>
      </c>
      <c r="N1168" s="1" t="s">
        <v>4650</v>
      </c>
    </row>
    <row r="1169" spans="1:14" x14ac:dyDescent="0.2">
      <c r="A1169">
        <v>2015</v>
      </c>
      <c r="B1169">
        <v>112742</v>
      </c>
      <c r="C1169">
        <v>7136</v>
      </c>
      <c r="D1169">
        <v>2035</v>
      </c>
      <c r="E1169">
        <v>565</v>
      </c>
      <c r="F1169">
        <v>214</v>
      </c>
      <c r="G1169" s="1" t="s">
        <v>982</v>
      </c>
      <c r="H1169" s="1" t="s">
        <v>118</v>
      </c>
      <c r="I1169">
        <v>6.329495662663426</v>
      </c>
      <c r="J1169">
        <v>1.8050061201681715</v>
      </c>
      <c r="K1169">
        <v>0.50114420535381665</v>
      </c>
      <c r="L1169">
        <v>0.18981391140834825</v>
      </c>
      <c r="M1169">
        <v>2.4959642369303365</v>
      </c>
      <c r="N1169" s="1" t="s">
        <v>2947</v>
      </c>
    </row>
    <row r="1170" spans="1:14" x14ac:dyDescent="0.2">
      <c r="A1170">
        <v>2015</v>
      </c>
      <c r="B1170">
        <v>22533</v>
      </c>
      <c r="C1170">
        <v>1262</v>
      </c>
      <c r="D1170">
        <v>436</v>
      </c>
      <c r="E1170">
        <v>40</v>
      </c>
      <c r="F1170">
        <v>67</v>
      </c>
      <c r="G1170" s="1" t="s">
        <v>982</v>
      </c>
      <c r="H1170" s="1" t="s">
        <v>120</v>
      </c>
      <c r="I1170">
        <v>5.6006745661918069</v>
      </c>
      <c r="J1170">
        <v>1.9349398659743486</v>
      </c>
      <c r="K1170">
        <v>0.17751741889672923</v>
      </c>
      <c r="L1170">
        <v>0.29734167665202149</v>
      </c>
      <c r="M1170">
        <v>2.4097989615230997</v>
      </c>
      <c r="N1170" s="1" t="s">
        <v>4651</v>
      </c>
    </row>
    <row r="1171" spans="1:14" x14ac:dyDescent="0.2">
      <c r="A1171">
        <v>2015</v>
      </c>
      <c r="B1171">
        <v>59110</v>
      </c>
      <c r="C1171">
        <v>3696</v>
      </c>
      <c r="D1171">
        <v>875</v>
      </c>
      <c r="E1171">
        <v>72</v>
      </c>
      <c r="F1171">
        <v>120</v>
      </c>
      <c r="G1171" s="1" t="s">
        <v>982</v>
      </c>
      <c r="H1171" s="1" t="s">
        <v>122</v>
      </c>
      <c r="I1171">
        <v>6.2527491118254108</v>
      </c>
      <c r="J1171">
        <v>1.4802909829132127</v>
      </c>
      <c r="K1171">
        <v>0.12180680087971578</v>
      </c>
      <c r="L1171">
        <v>0.20301133479952629</v>
      </c>
      <c r="M1171">
        <v>1.8051091185924548</v>
      </c>
      <c r="N1171" s="1" t="s">
        <v>4652</v>
      </c>
    </row>
    <row r="1172" spans="1:14" x14ac:dyDescent="0.2">
      <c r="A1172">
        <v>2015</v>
      </c>
      <c r="B1172">
        <v>52476</v>
      </c>
      <c r="C1172">
        <v>4247</v>
      </c>
      <c r="D1172">
        <v>1364</v>
      </c>
      <c r="E1172">
        <v>254</v>
      </c>
      <c r="F1172">
        <v>121</v>
      </c>
      <c r="G1172" s="1" t="s">
        <v>982</v>
      </c>
      <c r="H1172" s="1" t="s">
        <v>124</v>
      </c>
      <c r="I1172">
        <v>8.0932235688695791</v>
      </c>
      <c r="J1172">
        <v>2.5992834819727113</v>
      </c>
      <c r="K1172">
        <v>0.48403079503010898</v>
      </c>
      <c r="L1172">
        <v>0.23058159920725665</v>
      </c>
      <c r="M1172">
        <v>3.3138958762100765</v>
      </c>
      <c r="N1172" s="1" t="s">
        <v>4653</v>
      </c>
    </row>
    <row r="1173" spans="1:14" x14ac:dyDescent="0.2">
      <c r="A1173">
        <v>2015</v>
      </c>
      <c r="B1173">
        <v>46556</v>
      </c>
      <c r="C1173">
        <v>2610</v>
      </c>
      <c r="D1173">
        <v>994</v>
      </c>
      <c r="E1173">
        <v>160</v>
      </c>
      <c r="F1173">
        <v>101</v>
      </c>
      <c r="G1173" s="1" t="s">
        <v>982</v>
      </c>
      <c r="H1173" s="1" t="s">
        <v>126</v>
      </c>
      <c r="I1173">
        <v>5.6061517312483895</v>
      </c>
      <c r="J1173">
        <v>2.1350631497551333</v>
      </c>
      <c r="K1173">
        <v>0.34367213678151043</v>
      </c>
      <c r="L1173">
        <v>0.21694303634332848</v>
      </c>
      <c r="M1173">
        <v>2.6956783228799726</v>
      </c>
      <c r="N1173" s="1" t="s">
        <v>4654</v>
      </c>
    </row>
    <row r="1174" spans="1:14" x14ac:dyDescent="0.2">
      <c r="A1174">
        <v>2015</v>
      </c>
      <c r="B1174">
        <v>40617</v>
      </c>
      <c r="C1174">
        <v>3038</v>
      </c>
      <c r="D1174">
        <v>676</v>
      </c>
      <c r="E1174">
        <v>60</v>
      </c>
      <c r="F1174">
        <v>106</v>
      </c>
      <c r="G1174" s="1" t="s">
        <v>982</v>
      </c>
      <c r="H1174" s="1" t="s">
        <v>128</v>
      </c>
      <c r="I1174">
        <v>7.4796267572691244</v>
      </c>
      <c r="J1174">
        <v>1.6643277445404634</v>
      </c>
      <c r="K1174">
        <v>0.14772139744441984</v>
      </c>
      <c r="L1174">
        <v>0.26097446881847502</v>
      </c>
      <c r="M1174">
        <v>2.0730236108033582</v>
      </c>
      <c r="N1174" s="1" t="s">
        <v>4655</v>
      </c>
    </row>
    <row r="1175" spans="1:14" x14ac:dyDescent="0.2">
      <c r="A1175">
        <v>2015</v>
      </c>
      <c r="B1175">
        <v>24669</v>
      </c>
      <c r="C1175">
        <v>2296</v>
      </c>
      <c r="D1175">
        <v>735</v>
      </c>
      <c r="E1175">
        <v>107</v>
      </c>
      <c r="F1175">
        <v>83</v>
      </c>
      <c r="G1175" s="1" t="s">
        <v>982</v>
      </c>
      <c r="H1175" s="1" t="s">
        <v>130</v>
      </c>
      <c r="I1175">
        <v>9.3072276946775307</v>
      </c>
      <c r="J1175">
        <v>2.9794478900644532</v>
      </c>
      <c r="K1175">
        <v>0.4337427540638048</v>
      </c>
      <c r="L1175">
        <v>0.33645465969435323</v>
      </c>
      <c r="M1175">
        <v>3.7496453038226116</v>
      </c>
      <c r="N1175" s="1" t="s">
        <v>4656</v>
      </c>
    </row>
    <row r="1176" spans="1:14" x14ac:dyDescent="0.2">
      <c r="A1176">
        <v>2015</v>
      </c>
      <c r="B1176">
        <v>11454</v>
      </c>
      <c r="C1176">
        <v>527</v>
      </c>
      <c r="D1176">
        <v>284</v>
      </c>
      <c r="E1176">
        <v>49</v>
      </c>
      <c r="F1176">
        <v>2</v>
      </c>
      <c r="G1176" s="1" t="s">
        <v>982</v>
      </c>
      <c r="H1176" s="1" t="s">
        <v>132</v>
      </c>
      <c r="I1176">
        <v>4.6010127466387285</v>
      </c>
      <c r="J1176">
        <v>2.4794831499912693</v>
      </c>
      <c r="K1176">
        <v>0.42779814911821196</v>
      </c>
      <c r="L1176">
        <v>1.7461148943600489E-2</v>
      </c>
      <c r="M1176">
        <v>2.9247424480530819</v>
      </c>
      <c r="N1176" s="1" t="s">
        <v>4657</v>
      </c>
    </row>
    <row r="1177" spans="1:14" x14ac:dyDescent="0.2">
      <c r="A1177">
        <v>2015</v>
      </c>
      <c r="B1177">
        <v>15415</v>
      </c>
      <c r="C1177">
        <v>1626</v>
      </c>
      <c r="D1177">
        <v>526</v>
      </c>
      <c r="E1177">
        <v>95</v>
      </c>
      <c r="F1177">
        <v>133</v>
      </c>
      <c r="G1177" s="1" t="s">
        <v>982</v>
      </c>
      <c r="H1177" s="1" t="s">
        <v>134</v>
      </c>
      <c r="I1177">
        <v>10.548167369445345</v>
      </c>
      <c r="J1177">
        <v>3.4122607849497242</v>
      </c>
      <c r="K1177">
        <v>0.61628284138825817</v>
      </c>
      <c r="L1177">
        <v>0.86279597794356144</v>
      </c>
      <c r="M1177">
        <v>4.8913396042815434</v>
      </c>
      <c r="N1177" s="1" t="s">
        <v>4658</v>
      </c>
    </row>
    <row r="1178" spans="1:14" x14ac:dyDescent="0.2">
      <c r="A1178">
        <v>2015</v>
      </c>
      <c r="B1178">
        <v>14855</v>
      </c>
      <c r="C1178">
        <v>817</v>
      </c>
      <c r="D1178">
        <v>382</v>
      </c>
      <c r="E1178">
        <v>72</v>
      </c>
      <c r="F1178">
        <v>15</v>
      </c>
      <c r="G1178" s="1" t="s">
        <v>982</v>
      </c>
      <c r="H1178" s="1" t="s">
        <v>136</v>
      </c>
      <c r="I1178">
        <v>5.4998317064961295</v>
      </c>
      <c r="J1178">
        <v>2.5715247391450693</v>
      </c>
      <c r="K1178">
        <v>0.48468529114776171</v>
      </c>
      <c r="L1178">
        <v>0.10097610232245036</v>
      </c>
      <c r="M1178">
        <v>3.1571861326152812</v>
      </c>
      <c r="N1178" s="1" t="s">
        <v>4659</v>
      </c>
    </row>
    <row r="1179" spans="1:14" x14ac:dyDescent="0.2">
      <c r="A1179">
        <v>2015</v>
      </c>
      <c r="B1179">
        <v>107393</v>
      </c>
      <c r="C1179">
        <v>10296</v>
      </c>
      <c r="D1179">
        <v>3485</v>
      </c>
      <c r="E1179">
        <v>775</v>
      </c>
      <c r="F1179">
        <v>493</v>
      </c>
      <c r="G1179" s="1" t="s">
        <v>1048</v>
      </c>
      <c r="H1179" s="1" t="s">
        <v>10</v>
      </c>
      <c r="I1179">
        <v>9.5872170439414113</v>
      </c>
      <c r="J1179">
        <v>3.2450904621344034</v>
      </c>
      <c r="K1179">
        <v>0.72164852457795203</v>
      </c>
      <c r="L1179">
        <v>0.45906157757023269</v>
      </c>
      <c r="M1179">
        <v>4.4258005642825884</v>
      </c>
      <c r="N1179" s="1" t="s">
        <v>2949</v>
      </c>
    </row>
    <row r="1180" spans="1:14" x14ac:dyDescent="0.2">
      <c r="A1180">
        <v>2015</v>
      </c>
      <c r="B1180">
        <v>70005</v>
      </c>
      <c r="C1180">
        <v>6167</v>
      </c>
      <c r="D1180">
        <v>1867</v>
      </c>
      <c r="E1180">
        <v>432</v>
      </c>
      <c r="F1180">
        <v>314</v>
      </c>
      <c r="G1180" s="1" t="s">
        <v>1048</v>
      </c>
      <c r="H1180" s="1" t="s">
        <v>12</v>
      </c>
      <c r="I1180">
        <v>8.8093707592314825</v>
      </c>
      <c r="J1180">
        <v>2.6669523605456753</v>
      </c>
      <c r="K1180">
        <v>0.61709877865866725</v>
      </c>
      <c r="L1180">
        <v>0.44853939004356835</v>
      </c>
      <c r="M1180">
        <v>3.7325905292479109</v>
      </c>
      <c r="N1180" s="1" t="s">
        <v>4660</v>
      </c>
    </row>
    <row r="1181" spans="1:14" x14ac:dyDescent="0.2">
      <c r="A1181">
        <v>2015</v>
      </c>
      <c r="B1181">
        <v>286119</v>
      </c>
      <c r="C1181">
        <v>55625</v>
      </c>
      <c r="D1181">
        <v>21941</v>
      </c>
      <c r="E1181">
        <v>6558</v>
      </c>
      <c r="F1181">
        <v>3322</v>
      </c>
      <c r="G1181" s="1" t="s">
        <v>1048</v>
      </c>
      <c r="H1181" s="1" t="s">
        <v>14</v>
      </c>
      <c r="I1181">
        <v>19.441211523876429</v>
      </c>
      <c r="J1181">
        <v>7.6684875873325442</v>
      </c>
      <c r="K1181">
        <v>2.2920533064913551</v>
      </c>
      <c r="L1181">
        <v>1.1610553650753708</v>
      </c>
      <c r="M1181">
        <v>11.121596258899269</v>
      </c>
      <c r="N1181" s="1" t="s">
        <v>2951</v>
      </c>
    </row>
    <row r="1182" spans="1:14" x14ac:dyDescent="0.2">
      <c r="A1182">
        <v>2015</v>
      </c>
      <c r="B1182">
        <v>30402</v>
      </c>
      <c r="C1182">
        <v>3522</v>
      </c>
      <c r="D1182">
        <v>1404</v>
      </c>
      <c r="E1182">
        <v>212</v>
      </c>
      <c r="F1182">
        <v>357</v>
      </c>
      <c r="G1182" s="1" t="s">
        <v>1048</v>
      </c>
      <c r="H1182" s="1" t="s">
        <v>16</v>
      </c>
      <c r="I1182">
        <v>11.584764160252616</v>
      </c>
      <c r="J1182">
        <v>4.6181172291296626</v>
      </c>
      <c r="K1182">
        <v>0.69732254456943621</v>
      </c>
      <c r="L1182">
        <v>1.1742648509966449</v>
      </c>
      <c r="M1182">
        <v>6.4897046246957437</v>
      </c>
      <c r="N1182" s="1" t="s">
        <v>4661</v>
      </c>
    </row>
    <row r="1183" spans="1:14" x14ac:dyDescent="0.2">
      <c r="A1183">
        <v>2015</v>
      </c>
      <c r="B1183">
        <v>54658</v>
      </c>
      <c r="C1183">
        <v>8216</v>
      </c>
      <c r="D1183">
        <v>3667</v>
      </c>
      <c r="E1183">
        <v>682</v>
      </c>
      <c r="F1183">
        <v>799</v>
      </c>
      <c r="G1183" s="1" t="s">
        <v>1048</v>
      </c>
      <c r="H1183" s="1" t="s">
        <v>18</v>
      </c>
      <c r="I1183">
        <v>15.031651359361851</v>
      </c>
      <c r="J1183">
        <v>6.7089904497054418</v>
      </c>
      <c r="K1183">
        <v>1.2477587910278458</v>
      </c>
      <c r="L1183">
        <v>1.4618171173478722</v>
      </c>
      <c r="M1183">
        <v>9.4185663580811596</v>
      </c>
      <c r="N1183" s="1" t="s">
        <v>4662</v>
      </c>
    </row>
    <row r="1184" spans="1:14" x14ac:dyDescent="0.2">
      <c r="A1184">
        <v>2015</v>
      </c>
      <c r="B1184">
        <v>121112</v>
      </c>
      <c r="C1184">
        <v>13245</v>
      </c>
      <c r="D1184">
        <v>5942</v>
      </c>
      <c r="E1184">
        <v>1359</v>
      </c>
      <c r="F1184">
        <v>1102</v>
      </c>
      <c r="G1184" s="1" t="s">
        <v>1048</v>
      </c>
      <c r="H1184" s="1" t="s">
        <v>20</v>
      </c>
      <c r="I1184">
        <v>10.936158266728317</v>
      </c>
      <c r="J1184">
        <v>4.9062025232842332</v>
      </c>
      <c r="K1184">
        <v>1.1221018561331659</v>
      </c>
      <c r="L1184">
        <v>0.90990157870400945</v>
      </c>
      <c r="M1184">
        <v>6.9382059581214088</v>
      </c>
      <c r="N1184" s="1" t="s">
        <v>2953</v>
      </c>
    </row>
    <row r="1185" spans="1:14" x14ac:dyDescent="0.2">
      <c r="A1185">
        <v>2015</v>
      </c>
      <c r="B1185">
        <v>39723</v>
      </c>
      <c r="C1185">
        <v>6137</v>
      </c>
      <c r="D1185">
        <v>2154</v>
      </c>
      <c r="E1185">
        <v>614</v>
      </c>
      <c r="F1185">
        <v>385</v>
      </c>
      <c r="G1185" s="1" t="s">
        <v>1048</v>
      </c>
      <c r="H1185" s="1" t="s">
        <v>22</v>
      </c>
      <c r="I1185">
        <v>15.449487702338697</v>
      </c>
      <c r="J1185">
        <v>5.4225511668303001</v>
      </c>
      <c r="K1185">
        <v>1.5457040002013946</v>
      </c>
      <c r="L1185">
        <v>0.96921179165722626</v>
      </c>
      <c r="M1185">
        <v>7.9374669586889208</v>
      </c>
      <c r="N1185" s="1" t="s">
        <v>4663</v>
      </c>
    </row>
    <row r="1186" spans="1:14" x14ac:dyDescent="0.2">
      <c r="A1186">
        <v>2015</v>
      </c>
      <c r="B1186">
        <v>34156</v>
      </c>
      <c r="C1186">
        <v>4841</v>
      </c>
      <c r="D1186">
        <v>2351</v>
      </c>
      <c r="E1186">
        <v>422</v>
      </c>
      <c r="F1186">
        <v>488</v>
      </c>
      <c r="G1186" s="1" t="s">
        <v>1048</v>
      </c>
      <c r="H1186" s="1" t="s">
        <v>24</v>
      </c>
      <c r="I1186">
        <v>14.173205293359878</v>
      </c>
      <c r="J1186">
        <v>6.8831244876449231</v>
      </c>
      <c r="K1186">
        <v>1.2355076706874342</v>
      </c>
      <c r="L1186">
        <v>1.4287387281883124</v>
      </c>
      <c r="M1186">
        <v>9.547370886520671</v>
      </c>
      <c r="N1186" s="1" t="s">
        <v>4664</v>
      </c>
    </row>
    <row r="1187" spans="1:14" x14ac:dyDescent="0.2">
      <c r="A1187">
        <v>2015</v>
      </c>
      <c r="B1187">
        <v>57421</v>
      </c>
      <c r="C1187">
        <v>4956</v>
      </c>
      <c r="D1187">
        <v>2162</v>
      </c>
      <c r="E1187">
        <v>309</v>
      </c>
      <c r="F1187">
        <v>125</v>
      </c>
      <c r="G1187" s="1" t="s">
        <v>1048</v>
      </c>
      <c r="H1187" s="1" t="s">
        <v>26</v>
      </c>
      <c r="I1187">
        <v>8.6309886626843841</v>
      </c>
      <c r="J1187">
        <v>3.7651730203235747</v>
      </c>
      <c r="K1187">
        <v>0.53813064906567287</v>
      </c>
      <c r="L1187">
        <v>0.21769039201685794</v>
      </c>
      <c r="M1187">
        <v>4.5209940614061059</v>
      </c>
      <c r="N1187" s="1" t="s">
        <v>4665</v>
      </c>
    </row>
    <row r="1188" spans="1:14" x14ac:dyDescent="0.2">
      <c r="A1188">
        <v>2015</v>
      </c>
      <c r="B1188">
        <v>153437</v>
      </c>
      <c r="C1188">
        <v>16565</v>
      </c>
      <c r="D1188">
        <v>6313</v>
      </c>
      <c r="E1188">
        <v>1389</v>
      </c>
      <c r="F1188">
        <v>1663</v>
      </c>
      <c r="G1188" s="1" t="s">
        <v>1048</v>
      </c>
      <c r="H1188" s="1" t="s">
        <v>28</v>
      </c>
      <c r="I1188">
        <v>10.795961860568182</v>
      </c>
      <c r="J1188">
        <v>4.1143922261253802</v>
      </c>
      <c r="K1188">
        <v>0.90525753240743756</v>
      </c>
      <c r="L1188">
        <v>1.0838324524071767</v>
      </c>
      <c r="M1188">
        <v>6.1034822109399949</v>
      </c>
      <c r="N1188" s="1" t="s">
        <v>2955</v>
      </c>
    </row>
    <row r="1189" spans="1:14" x14ac:dyDescent="0.2">
      <c r="A1189">
        <v>2015</v>
      </c>
      <c r="B1189">
        <v>17156</v>
      </c>
      <c r="C1189">
        <v>1551</v>
      </c>
      <c r="D1189">
        <v>570</v>
      </c>
      <c r="E1189">
        <v>95</v>
      </c>
      <c r="F1189">
        <v>63</v>
      </c>
      <c r="G1189" s="1" t="s">
        <v>1048</v>
      </c>
      <c r="H1189" s="1" t="s">
        <v>30</v>
      </c>
      <c r="I1189">
        <v>9.0405688971788294</v>
      </c>
      <c r="J1189">
        <v>3.3224527861972488</v>
      </c>
      <c r="K1189">
        <v>0.55374213103287473</v>
      </c>
      <c r="L1189">
        <v>0.36721846584285378</v>
      </c>
      <c r="M1189">
        <v>4.2434133830729772</v>
      </c>
      <c r="N1189" s="1" t="s">
        <v>4666</v>
      </c>
    </row>
    <row r="1190" spans="1:14" x14ac:dyDescent="0.2">
      <c r="A1190">
        <v>2015</v>
      </c>
      <c r="B1190">
        <v>35092</v>
      </c>
      <c r="C1190">
        <v>5358</v>
      </c>
      <c r="D1190">
        <v>2129</v>
      </c>
      <c r="E1190">
        <v>393</v>
      </c>
      <c r="F1190">
        <v>389</v>
      </c>
      <c r="G1190" s="1" t="s">
        <v>1048</v>
      </c>
      <c r="H1190" s="1" t="s">
        <v>32</v>
      </c>
      <c r="I1190">
        <v>15.26843725065542</v>
      </c>
      <c r="J1190">
        <v>6.0669098369998862</v>
      </c>
      <c r="K1190">
        <v>1.1199133705687905</v>
      </c>
      <c r="L1190">
        <v>1.1085147611991337</v>
      </c>
      <c r="M1190">
        <v>8.2953379687678108</v>
      </c>
      <c r="N1190" s="1" t="s">
        <v>4667</v>
      </c>
    </row>
    <row r="1191" spans="1:14" x14ac:dyDescent="0.2">
      <c r="A1191">
        <v>2015</v>
      </c>
      <c r="B1191">
        <v>51577</v>
      </c>
      <c r="C1191">
        <v>4007</v>
      </c>
      <c r="D1191">
        <v>1258</v>
      </c>
      <c r="E1191">
        <v>301</v>
      </c>
      <c r="F1191">
        <v>194</v>
      </c>
      <c r="G1191" s="1" t="s">
        <v>1048</v>
      </c>
      <c r="H1191" s="1" t="s">
        <v>34</v>
      </c>
      <c r="I1191">
        <v>7.7689667875215696</v>
      </c>
      <c r="J1191">
        <v>2.4390716792368692</v>
      </c>
      <c r="K1191">
        <v>0.58359346220214436</v>
      </c>
      <c r="L1191">
        <v>0.37613665005719604</v>
      </c>
      <c r="M1191">
        <v>3.3988017914962096</v>
      </c>
      <c r="N1191" s="1" t="s">
        <v>4668</v>
      </c>
    </row>
    <row r="1192" spans="1:14" x14ac:dyDescent="0.2">
      <c r="A1192">
        <v>2015</v>
      </c>
      <c r="B1192">
        <v>38976</v>
      </c>
      <c r="C1192">
        <v>5386</v>
      </c>
      <c r="D1192">
        <v>2351</v>
      </c>
      <c r="E1192">
        <v>397</v>
      </c>
      <c r="F1192">
        <v>426</v>
      </c>
      <c r="G1192" s="1" t="s">
        <v>1048</v>
      </c>
      <c r="H1192" s="1" t="s">
        <v>36</v>
      </c>
      <c r="I1192">
        <v>13.81876026272578</v>
      </c>
      <c r="J1192">
        <v>6.0319170771756978</v>
      </c>
      <c r="K1192">
        <v>1.0185755336617406</v>
      </c>
      <c r="L1192">
        <v>1.0929802955665024</v>
      </c>
      <c r="M1192">
        <v>8.1434729064039413</v>
      </c>
      <c r="N1192" s="1" t="s">
        <v>4669</v>
      </c>
    </row>
    <row r="1193" spans="1:14" x14ac:dyDescent="0.2">
      <c r="A1193">
        <v>2015</v>
      </c>
      <c r="B1193">
        <v>32191</v>
      </c>
      <c r="C1193">
        <v>3216</v>
      </c>
      <c r="D1193">
        <v>1108</v>
      </c>
      <c r="E1193">
        <v>236</v>
      </c>
      <c r="F1193">
        <v>187</v>
      </c>
      <c r="G1193" s="1" t="s">
        <v>1048</v>
      </c>
      <c r="H1193" s="1" t="s">
        <v>38</v>
      </c>
      <c r="I1193">
        <v>9.9903699791867293</v>
      </c>
      <c r="J1193">
        <v>3.4419558261625918</v>
      </c>
      <c r="K1193">
        <v>0.73312416513932466</v>
      </c>
      <c r="L1193">
        <v>0.58090770712310902</v>
      </c>
      <c r="M1193">
        <v>4.7559876984250256</v>
      </c>
      <c r="N1193" s="1" t="s">
        <v>4670</v>
      </c>
    </row>
    <row r="1194" spans="1:14" x14ac:dyDescent="0.2">
      <c r="A1194">
        <v>2015</v>
      </c>
      <c r="B1194">
        <v>199682</v>
      </c>
      <c r="C1194">
        <v>29287</v>
      </c>
      <c r="D1194">
        <v>10664</v>
      </c>
      <c r="E1194">
        <v>2213</v>
      </c>
      <c r="F1194">
        <v>1726</v>
      </c>
      <c r="G1194" s="1" t="s">
        <v>1048</v>
      </c>
      <c r="H1194" s="1" t="s">
        <v>40</v>
      </c>
      <c r="I1194">
        <v>14.666820244188258</v>
      </c>
      <c r="J1194">
        <v>5.3404913812962613</v>
      </c>
      <c r="K1194">
        <v>1.1082621367975081</v>
      </c>
      <c r="L1194">
        <v>0.86437435522480743</v>
      </c>
      <c r="M1194">
        <v>7.3131278733185772</v>
      </c>
      <c r="N1194" s="1" t="s">
        <v>2957</v>
      </c>
    </row>
    <row r="1195" spans="1:14" x14ac:dyDescent="0.2">
      <c r="A1195">
        <v>2015</v>
      </c>
      <c r="B1195">
        <v>73549</v>
      </c>
      <c r="C1195">
        <v>4713</v>
      </c>
      <c r="D1195">
        <v>3255</v>
      </c>
      <c r="E1195">
        <v>425</v>
      </c>
      <c r="F1195">
        <v>510</v>
      </c>
      <c r="G1195" s="1" t="s">
        <v>1060</v>
      </c>
      <c r="H1195" s="1" t="s">
        <v>10</v>
      </c>
      <c r="I1195">
        <v>6.4079729160151739</v>
      </c>
      <c r="J1195">
        <v>4.4256210145617212</v>
      </c>
      <c r="K1195">
        <v>0.577846061809134</v>
      </c>
      <c r="L1195">
        <v>0.69341527417096083</v>
      </c>
      <c r="M1195">
        <v>5.6968823505418156</v>
      </c>
      <c r="N1195" s="1" t="s">
        <v>4671</v>
      </c>
    </row>
    <row r="1196" spans="1:14" x14ac:dyDescent="0.2">
      <c r="A1196">
        <v>2015</v>
      </c>
      <c r="B1196">
        <v>555280</v>
      </c>
      <c r="C1196">
        <v>85105</v>
      </c>
      <c r="D1196">
        <v>45047</v>
      </c>
      <c r="E1196">
        <v>8836</v>
      </c>
      <c r="F1196">
        <v>5962</v>
      </c>
      <c r="G1196" s="1" t="s">
        <v>1060</v>
      </c>
      <c r="H1196" s="1" t="s">
        <v>12</v>
      </c>
      <c r="I1196">
        <v>15.326501944964702</v>
      </c>
      <c r="J1196">
        <v>8.1124837919608126</v>
      </c>
      <c r="K1196">
        <v>1.5912692695577004</v>
      </c>
      <c r="L1196">
        <v>1.0736925515055469</v>
      </c>
      <c r="M1196">
        <v>10.77744561302406</v>
      </c>
      <c r="N1196" s="1" t="s">
        <v>2959</v>
      </c>
    </row>
    <row r="1197" spans="1:14" x14ac:dyDescent="0.2">
      <c r="A1197">
        <v>2015</v>
      </c>
      <c r="B1197">
        <v>822959</v>
      </c>
      <c r="C1197">
        <v>118252</v>
      </c>
      <c r="D1197">
        <v>60803</v>
      </c>
      <c r="E1197">
        <v>16593</v>
      </c>
      <c r="F1197">
        <v>10902</v>
      </c>
      <c r="G1197" s="1" t="s">
        <v>1060</v>
      </c>
      <c r="H1197" s="1" t="s">
        <v>14</v>
      </c>
      <c r="I1197">
        <v>14.369124099742514</v>
      </c>
      <c r="J1197">
        <v>7.3883389087427194</v>
      </c>
      <c r="K1197">
        <v>2.0162608343793553</v>
      </c>
      <c r="L1197">
        <v>1.3247318517690432</v>
      </c>
      <c r="M1197">
        <v>10.729331594891118</v>
      </c>
      <c r="N1197" s="1" t="s">
        <v>2961</v>
      </c>
    </row>
    <row r="1198" spans="1:14" x14ac:dyDescent="0.2">
      <c r="A1198">
        <v>2015</v>
      </c>
      <c r="B1198">
        <v>90114</v>
      </c>
      <c r="C1198">
        <v>10497</v>
      </c>
      <c r="D1198">
        <v>5628</v>
      </c>
      <c r="E1198">
        <v>761</v>
      </c>
      <c r="F1198">
        <v>653</v>
      </c>
      <c r="G1198" s="1" t="s">
        <v>1060</v>
      </c>
      <c r="H1198" s="1" t="s">
        <v>18</v>
      </c>
      <c r="I1198">
        <v>11.648578467274785</v>
      </c>
      <c r="J1198">
        <v>6.2454224648778212</v>
      </c>
      <c r="K1198">
        <v>0.84448587344918657</v>
      </c>
      <c r="L1198">
        <v>0.72463768115942029</v>
      </c>
      <c r="M1198">
        <v>7.8145460194864276</v>
      </c>
      <c r="N1198" s="1" t="s">
        <v>4672</v>
      </c>
    </row>
    <row r="1199" spans="1:14" x14ac:dyDescent="0.2">
      <c r="A1199">
        <v>2015</v>
      </c>
      <c r="B1199">
        <v>32661</v>
      </c>
      <c r="C1199">
        <v>2135</v>
      </c>
      <c r="D1199">
        <v>1011</v>
      </c>
      <c r="E1199">
        <v>169</v>
      </c>
      <c r="F1199">
        <v>84</v>
      </c>
      <c r="G1199" s="1" t="s">
        <v>1060</v>
      </c>
      <c r="H1199" s="1" t="s">
        <v>20</v>
      </c>
      <c r="I1199">
        <v>6.536848228774379</v>
      </c>
      <c r="J1199">
        <v>3.095434922384495</v>
      </c>
      <c r="K1199">
        <v>0.51743669820274951</v>
      </c>
      <c r="L1199">
        <v>0.25718747129604119</v>
      </c>
      <c r="M1199">
        <v>3.8700590918832858</v>
      </c>
      <c r="N1199" s="1" t="s">
        <v>4673</v>
      </c>
    </row>
    <row r="1200" spans="1:14" x14ac:dyDescent="0.2">
      <c r="A1200">
        <v>2015</v>
      </c>
      <c r="B1200">
        <v>167444</v>
      </c>
      <c r="C1200">
        <v>23741</v>
      </c>
      <c r="D1200">
        <v>11030</v>
      </c>
      <c r="E1200">
        <v>1865</v>
      </c>
      <c r="F1200">
        <v>1054</v>
      </c>
      <c r="G1200" s="1" t="s">
        <v>1060</v>
      </c>
      <c r="H1200" s="1" t="s">
        <v>22</v>
      </c>
      <c r="I1200">
        <v>14.178471608418336</v>
      </c>
      <c r="J1200">
        <v>6.5872769403502058</v>
      </c>
      <c r="K1200">
        <v>1.1138052124889517</v>
      </c>
      <c r="L1200">
        <v>0.62946417906882302</v>
      </c>
      <c r="M1200">
        <v>8.330546331907982</v>
      </c>
      <c r="N1200" s="1" t="s">
        <v>4674</v>
      </c>
    </row>
    <row r="1201" spans="1:14" x14ac:dyDescent="0.2">
      <c r="A1201">
        <v>2015</v>
      </c>
      <c r="B1201">
        <v>101960</v>
      </c>
      <c r="C1201">
        <v>9500</v>
      </c>
      <c r="D1201">
        <v>4239</v>
      </c>
      <c r="E1201">
        <v>605</v>
      </c>
      <c r="F1201">
        <v>722</v>
      </c>
      <c r="G1201" s="1" t="s">
        <v>1060</v>
      </c>
      <c r="H1201" s="1" t="s">
        <v>24</v>
      </c>
      <c r="I1201">
        <v>9.3173793644566505</v>
      </c>
      <c r="J1201">
        <v>4.1575127500980775</v>
      </c>
      <c r="K1201">
        <v>0.59336994899960771</v>
      </c>
      <c r="L1201">
        <v>0.70812083169870543</v>
      </c>
      <c r="M1201">
        <v>5.4590035307963909</v>
      </c>
      <c r="N1201" s="1" t="s">
        <v>4675</v>
      </c>
    </row>
    <row r="1202" spans="1:14" x14ac:dyDescent="0.2">
      <c r="A1202">
        <v>2015</v>
      </c>
      <c r="B1202">
        <v>152754</v>
      </c>
      <c r="C1202">
        <v>17217</v>
      </c>
      <c r="D1202">
        <v>8300</v>
      </c>
      <c r="E1202">
        <v>940</v>
      </c>
      <c r="F1202">
        <v>955</v>
      </c>
      <c r="G1202" s="1" t="s">
        <v>1060</v>
      </c>
      <c r="H1202" s="1" t="s">
        <v>26</v>
      </c>
      <c r="I1202">
        <v>11.271063278212027</v>
      </c>
      <c r="J1202">
        <v>5.4335729342603143</v>
      </c>
      <c r="K1202">
        <v>0.61536850098851748</v>
      </c>
      <c r="L1202">
        <v>0.62518821111067469</v>
      </c>
      <c r="M1202">
        <v>6.6741296463595052</v>
      </c>
      <c r="N1202" s="1" t="s">
        <v>4676</v>
      </c>
    </row>
    <row r="1203" spans="1:14" x14ac:dyDescent="0.2">
      <c r="A1203">
        <v>2015</v>
      </c>
      <c r="B1203">
        <v>32534</v>
      </c>
      <c r="C1203">
        <v>2806</v>
      </c>
      <c r="D1203">
        <v>1349</v>
      </c>
      <c r="E1203">
        <v>347</v>
      </c>
      <c r="F1203">
        <v>172</v>
      </c>
      <c r="G1203" s="1" t="s">
        <v>1060</v>
      </c>
      <c r="H1203" s="1" t="s">
        <v>28</v>
      </c>
      <c r="I1203">
        <v>8.6248232618184062</v>
      </c>
      <c r="J1203">
        <v>4.1464314255855417</v>
      </c>
      <c r="K1203">
        <v>1.0665765045798243</v>
      </c>
      <c r="L1203">
        <v>0.52867769103092155</v>
      </c>
      <c r="M1203">
        <v>5.7416856211962868</v>
      </c>
      <c r="N1203" s="1" t="s">
        <v>4677</v>
      </c>
    </row>
    <row r="1204" spans="1:14" x14ac:dyDescent="0.2">
      <c r="A1204">
        <v>2015</v>
      </c>
      <c r="B1204">
        <v>241373</v>
      </c>
      <c r="C1204">
        <v>37597</v>
      </c>
      <c r="D1204">
        <v>18962</v>
      </c>
      <c r="E1204">
        <v>3102</v>
      </c>
      <c r="F1204">
        <v>3543</v>
      </c>
      <c r="G1204" s="1" t="s">
        <v>1060</v>
      </c>
      <c r="H1204" s="1" t="s">
        <v>30</v>
      </c>
      <c r="I1204">
        <v>15.576307209174184</v>
      </c>
      <c r="J1204">
        <v>7.8558910897242029</v>
      </c>
      <c r="K1204">
        <v>1.2851478831518024</v>
      </c>
      <c r="L1204">
        <v>1.4678526595766719</v>
      </c>
      <c r="M1204">
        <v>10.608891632452677</v>
      </c>
      <c r="N1204" s="1" t="s">
        <v>4678</v>
      </c>
    </row>
    <row r="1205" spans="1:14" x14ac:dyDescent="0.2">
      <c r="A1205">
        <v>2015</v>
      </c>
      <c r="B1205">
        <v>29813</v>
      </c>
      <c r="C1205">
        <v>2167</v>
      </c>
      <c r="D1205">
        <v>1434</v>
      </c>
      <c r="E1205">
        <v>275</v>
      </c>
      <c r="F1205">
        <v>176</v>
      </c>
      <c r="G1205" s="1" t="s">
        <v>1060</v>
      </c>
      <c r="H1205" s="1" t="s">
        <v>32</v>
      </c>
      <c r="I1205">
        <v>7.2686411967933449</v>
      </c>
      <c r="J1205">
        <v>4.809982222520377</v>
      </c>
      <c r="K1205">
        <v>0.92241639553215049</v>
      </c>
      <c r="L1205">
        <v>0.59034649314057619</v>
      </c>
      <c r="M1205">
        <v>6.3227451111931039</v>
      </c>
      <c r="N1205" s="1" t="s">
        <v>4679</v>
      </c>
    </row>
    <row r="1206" spans="1:14" x14ac:dyDescent="0.2">
      <c r="A1206">
        <v>2015</v>
      </c>
      <c r="B1206">
        <v>248966</v>
      </c>
      <c r="C1206">
        <v>34234</v>
      </c>
      <c r="D1206">
        <v>18132</v>
      </c>
      <c r="E1206">
        <v>2528</v>
      </c>
      <c r="F1206">
        <v>2558</v>
      </c>
      <c r="G1206" s="1" t="s">
        <v>1060</v>
      </c>
      <c r="H1206" s="1" t="s">
        <v>34</v>
      </c>
      <c r="I1206">
        <v>13.750471951993445</v>
      </c>
      <c r="J1206">
        <v>7.2829221660789019</v>
      </c>
      <c r="K1206">
        <v>1.0153996931307889</v>
      </c>
      <c r="L1206">
        <v>1.0274495312612966</v>
      </c>
      <c r="M1206">
        <v>9.3257713904709885</v>
      </c>
      <c r="N1206" s="1" t="s">
        <v>4680</v>
      </c>
    </row>
    <row r="1207" spans="1:14" x14ac:dyDescent="0.2">
      <c r="A1207">
        <v>2015</v>
      </c>
      <c r="B1207">
        <v>304115</v>
      </c>
      <c r="C1207">
        <v>62648</v>
      </c>
      <c r="D1207">
        <v>42253</v>
      </c>
      <c r="E1207">
        <v>9775</v>
      </c>
      <c r="F1207">
        <v>9109</v>
      </c>
      <c r="G1207" s="1" t="s">
        <v>1060</v>
      </c>
      <c r="H1207" s="1" t="s">
        <v>36</v>
      </c>
      <c r="I1207">
        <v>20.600101935123227</v>
      </c>
      <c r="J1207">
        <v>13.893757295759828</v>
      </c>
      <c r="K1207">
        <v>3.2142446114134455</v>
      </c>
      <c r="L1207">
        <v>2.9952485079657363</v>
      </c>
      <c r="M1207">
        <v>20.103250415139009</v>
      </c>
      <c r="N1207" s="1" t="s">
        <v>4681</v>
      </c>
    </row>
    <row r="1208" spans="1:14" x14ac:dyDescent="0.2">
      <c r="A1208">
        <v>2015</v>
      </c>
      <c r="B1208">
        <v>19923</v>
      </c>
      <c r="C1208">
        <v>2275</v>
      </c>
      <c r="D1208">
        <v>1189</v>
      </c>
      <c r="E1208">
        <v>278</v>
      </c>
      <c r="F1208">
        <v>415</v>
      </c>
      <c r="G1208" s="1" t="s">
        <v>1060</v>
      </c>
      <c r="H1208" s="1" t="s">
        <v>38</v>
      </c>
      <c r="I1208">
        <v>11.41896300757918</v>
      </c>
      <c r="J1208">
        <v>5.9679767103347885</v>
      </c>
      <c r="K1208">
        <v>1.3953721829041812</v>
      </c>
      <c r="L1208">
        <v>2.0830196255583999</v>
      </c>
      <c r="M1208">
        <v>9.4463685187973692</v>
      </c>
      <c r="N1208" s="1" t="s">
        <v>4682</v>
      </c>
    </row>
    <row r="1209" spans="1:14" x14ac:dyDescent="0.2">
      <c r="A1209">
        <v>2015</v>
      </c>
      <c r="B1209">
        <v>1017859</v>
      </c>
      <c r="C1209">
        <v>185755</v>
      </c>
      <c r="D1209">
        <v>132184</v>
      </c>
      <c r="E1209">
        <v>44208</v>
      </c>
      <c r="F1209">
        <v>42095</v>
      </c>
      <c r="G1209" s="1" t="s">
        <v>1060</v>
      </c>
      <c r="H1209" s="1" t="s">
        <v>40</v>
      </c>
      <c r="I1209">
        <v>18.249580737607076</v>
      </c>
      <c r="J1209">
        <v>12.986474550993801</v>
      </c>
      <c r="K1209">
        <v>4.3432341807657053</v>
      </c>
      <c r="L1209">
        <v>4.1356415770750177</v>
      </c>
      <c r="M1209">
        <v>21.465350308834523</v>
      </c>
      <c r="N1209" s="1" t="s">
        <v>2963</v>
      </c>
    </row>
    <row r="1210" spans="1:14" x14ac:dyDescent="0.2">
      <c r="A1210">
        <v>2015</v>
      </c>
      <c r="B1210">
        <v>892816</v>
      </c>
      <c r="C1210">
        <v>106899</v>
      </c>
      <c r="D1210">
        <v>58017</v>
      </c>
      <c r="E1210">
        <v>8900</v>
      </c>
      <c r="F1210">
        <v>9661</v>
      </c>
      <c r="G1210" s="1" t="s">
        <v>1060</v>
      </c>
      <c r="H1210" s="1" t="s">
        <v>42</v>
      </c>
      <c r="I1210">
        <v>11.973239726886616</v>
      </c>
      <c r="J1210">
        <v>6.4982034372143866</v>
      </c>
      <c r="K1210">
        <v>0.99684593466066918</v>
      </c>
      <c r="L1210">
        <v>1.0820818623322161</v>
      </c>
      <c r="M1210">
        <v>8.5771312342072719</v>
      </c>
      <c r="N1210" s="1" t="s">
        <v>2965</v>
      </c>
    </row>
    <row r="1211" spans="1:14" x14ac:dyDescent="0.2">
      <c r="A1211">
        <v>2015</v>
      </c>
      <c r="B1211">
        <v>48600</v>
      </c>
      <c r="C1211">
        <v>7318</v>
      </c>
      <c r="D1211">
        <v>3419</v>
      </c>
      <c r="E1211">
        <v>606</v>
      </c>
      <c r="F1211">
        <v>503</v>
      </c>
      <c r="G1211" s="1" t="s">
        <v>1060</v>
      </c>
      <c r="H1211" s="1" t="s">
        <v>44</v>
      </c>
      <c r="I1211">
        <v>15.057613168724279</v>
      </c>
      <c r="J1211">
        <v>7.0349794238683119</v>
      </c>
      <c r="K1211">
        <v>1.2469135802469136</v>
      </c>
      <c r="L1211">
        <v>1.0349794238683128</v>
      </c>
      <c r="M1211">
        <v>9.3168724279835384</v>
      </c>
      <c r="N1211" s="1" t="s">
        <v>4683</v>
      </c>
    </row>
    <row r="1212" spans="1:14" x14ac:dyDescent="0.2">
      <c r="A1212">
        <v>2015</v>
      </c>
      <c r="B1212">
        <v>109614</v>
      </c>
      <c r="C1212">
        <v>12572</v>
      </c>
      <c r="D1212">
        <v>7640</v>
      </c>
      <c r="E1212">
        <v>950</v>
      </c>
      <c r="F1212">
        <v>668</v>
      </c>
      <c r="G1212" s="1" t="s">
        <v>1060</v>
      </c>
      <c r="H1212" s="1" t="s">
        <v>46</v>
      </c>
      <c r="I1212">
        <v>11.469337858302772</v>
      </c>
      <c r="J1212">
        <v>6.9699126024048024</v>
      </c>
      <c r="K1212">
        <v>0.86667761417337197</v>
      </c>
      <c r="L1212">
        <v>0.60941120659769732</v>
      </c>
      <c r="M1212">
        <v>8.446001423175872</v>
      </c>
      <c r="N1212" s="1" t="s">
        <v>4684</v>
      </c>
    </row>
    <row r="1213" spans="1:14" x14ac:dyDescent="0.2">
      <c r="A1213">
        <v>2015</v>
      </c>
      <c r="B1213">
        <v>25980</v>
      </c>
      <c r="C1213">
        <v>1534</v>
      </c>
      <c r="D1213">
        <v>715</v>
      </c>
      <c r="E1213">
        <v>121</v>
      </c>
      <c r="F1213">
        <v>135</v>
      </c>
      <c r="G1213" s="1" t="s">
        <v>1060</v>
      </c>
      <c r="H1213" s="1" t="s">
        <v>48</v>
      </c>
      <c r="I1213">
        <v>5.90454195535027</v>
      </c>
      <c r="J1213">
        <v>2.7521170130869899</v>
      </c>
      <c r="K1213">
        <v>0.46574287913779833</v>
      </c>
      <c r="L1213">
        <v>0.51963048498845266</v>
      </c>
      <c r="M1213">
        <v>3.7374903772132408</v>
      </c>
      <c r="N1213" s="1" t="s">
        <v>4685</v>
      </c>
    </row>
    <row r="1214" spans="1:14" x14ac:dyDescent="0.2">
      <c r="A1214">
        <v>2015</v>
      </c>
      <c r="B1214">
        <v>37799</v>
      </c>
      <c r="C1214">
        <v>5136</v>
      </c>
      <c r="D1214">
        <v>2855</v>
      </c>
      <c r="E1214">
        <v>814</v>
      </c>
      <c r="F1214">
        <v>754</v>
      </c>
      <c r="G1214" s="1" t="s">
        <v>1060</v>
      </c>
      <c r="H1214" s="1" t="s">
        <v>50</v>
      </c>
      <c r="I1214">
        <v>13.587661049234107</v>
      </c>
      <c r="J1214">
        <v>7.5531098706314985</v>
      </c>
      <c r="K1214">
        <v>2.1534961242360908</v>
      </c>
      <c r="L1214">
        <v>1.9947617661842905</v>
      </c>
      <c r="M1214">
        <v>11.70136776105188</v>
      </c>
      <c r="N1214" s="1" t="s">
        <v>4686</v>
      </c>
    </row>
    <row r="1215" spans="1:14" x14ac:dyDescent="0.2">
      <c r="A1215">
        <v>2015</v>
      </c>
      <c r="B1215">
        <v>149270</v>
      </c>
      <c r="C1215">
        <v>12674</v>
      </c>
      <c r="D1215">
        <v>6313</v>
      </c>
      <c r="E1215">
        <v>1003</v>
      </c>
      <c r="F1215">
        <v>548</v>
      </c>
      <c r="G1215" s="1" t="s">
        <v>1060</v>
      </c>
      <c r="H1215" s="1" t="s">
        <v>52</v>
      </c>
      <c r="I1215">
        <v>8.4906545186574665</v>
      </c>
      <c r="J1215">
        <v>4.2292490118577071</v>
      </c>
      <c r="K1215">
        <v>0.67193675889328064</v>
      </c>
      <c r="L1215">
        <v>0.36711998392175255</v>
      </c>
      <c r="M1215">
        <v>5.2683057546727401</v>
      </c>
      <c r="N1215" s="1" t="s">
        <v>4687</v>
      </c>
    </row>
    <row r="1216" spans="1:14" x14ac:dyDescent="0.2">
      <c r="A1216">
        <v>2015</v>
      </c>
      <c r="B1216">
        <v>101182</v>
      </c>
      <c r="C1216">
        <v>10323</v>
      </c>
      <c r="D1216">
        <v>5466</v>
      </c>
      <c r="E1216">
        <v>1108</v>
      </c>
      <c r="F1216">
        <v>1079</v>
      </c>
      <c r="G1216" s="1" t="s">
        <v>1060</v>
      </c>
      <c r="H1216" s="1" t="s">
        <v>54</v>
      </c>
      <c r="I1216">
        <v>10.20240754284359</v>
      </c>
      <c r="J1216">
        <v>5.4021466268703922</v>
      </c>
      <c r="K1216">
        <v>1.0950564329623846</v>
      </c>
      <c r="L1216">
        <v>1.0663952086339468</v>
      </c>
      <c r="M1216">
        <v>7.5635982684667233</v>
      </c>
      <c r="N1216" s="1" t="s">
        <v>4688</v>
      </c>
    </row>
    <row r="1217" spans="1:14" x14ac:dyDescent="0.2">
      <c r="A1217">
        <v>2015</v>
      </c>
      <c r="B1217">
        <v>51519</v>
      </c>
      <c r="C1217">
        <v>7215</v>
      </c>
      <c r="D1217">
        <v>3110</v>
      </c>
      <c r="E1217">
        <v>892</v>
      </c>
      <c r="F1217">
        <v>385</v>
      </c>
      <c r="G1217" s="1" t="s">
        <v>1060</v>
      </c>
      <c r="H1217" s="1" t="s">
        <v>56</v>
      </c>
      <c r="I1217">
        <v>14.00454201362604</v>
      </c>
      <c r="J1217">
        <v>6.0366078534133036</v>
      </c>
      <c r="K1217">
        <v>1.7314000659950697</v>
      </c>
      <c r="L1217">
        <v>0.74729711368621288</v>
      </c>
      <c r="M1217">
        <v>8.5153050330945863</v>
      </c>
      <c r="N1217" s="1" t="s">
        <v>4689</v>
      </c>
    </row>
    <row r="1218" spans="1:14" x14ac:dyDescent="0.2">
      <c r="A1218">
        <v>2015</v>
      </c>
      <c r="B1218">
        <v>622454</v>
      </c>
      <c r="C1218">
        <v>64126</v>
      </c>
      <c r="D1218">
        <v>36590</v>
      </c>
      <c r="E1218">
        <v>11543</v>
      </c>
      <c r="F1218">
        <v>8303</v>
      </c>
      <c r="G1218" s="1" t="s">
        <v>1060</v>
      </c>
      <c r="H1218" s="1" t="s">
        <v>1079</v>
      </c>
      <c r="I1218">
        <v>10.302126743502331</v>
      </c>
      <c r="J1218">
        <v>5.8783460303893937</v>
      </c>
      <c r="K1218">
        <v>1.8544342232518389</v>
      </c>
      <c r="L1218">
        <v>1.3339138313835239</v>
      </c>
      <c r="M1218">
        <v>9.066694085024757</v>
      </c>
      <c r="N1218" s="1" t="s">
        <v>2967</v>
      </c>
    </row>
    <row r="1219" spans="1:14" x14ac:dyDescent="0.2">
      <c r="A1219">
        <v>2015</v>
      </c>
      <c r="B1219">
        <v>214766</v>
      </c>
      <c r="C1219">
        <v>37906</v>
      </c>
      <c r="D1219">
        <v>20235</v>
      </c>
      <c r="E1219">
        <v>4324</v>
      </c>
      <c r="F1219">
        <v>3432</v>
      </c>
      <c r="G1219" s="1" t="s">
        <v>1081</v>
      </c>
      <c r="H1219" s="1" t="s">
        <v>10</v>
      </c>
      <c r="I1219">
        <v>17.649907341013009</v>
      </c>
      <c r="J1219">
        <v>9.4218824208673624</v>
      </c>
      <c r="K1219">
        <v>2.0133540690798357</v>
      </c>
      <c r="L1219">
        <v>1.5980183082983341</v>
      </c>
      <c r="M1219">
        <v>13.033254798245533</v>
      </c>
      <c r="N1219" s="1" t="s">
        <v>2969</v>
      </c>
    </row>
    <row r="1220" spans="1:14" x14ac:dyDescent="0.2">
      <c r="A1220">
        <v>2015</v>
      </c>
      <c r="B1220">
        <v>129288</v>
      </c>
      <c r="C1220">
        <v>16578</v>
      </c>
      <c r="D1220">
        <v>9072</v>
      </c>
      <c r="E1220">
        <v>2258</v>
      </c>
      <c r="F1220">
        <v>1547</v>
      </c>
      <c r="G1220" s="1" t="s">
        <v>1081</v>
      </c>
      <c r="H1220" s="1" t="s">
        <v>12</v>
      </c>
      <c r="I1220">
        <v>12.822535734174863</v>
      </c>
      <c r="J1220">
        <v>7.0168925190272873</v>
      </c>
      <c r="K1220">
        <v>1.7464884598725325</v>
      </c>
      <c r="L1220">
        <v>1.1965534310995607</v>
      </c>
      <c r="M1220">
        <v>9.9599344099993807</v>
      </c>
      <c r="N1220" s="1" t="s">
        <v>2971</v>
      </c>
    </row>
    <row r="1221" spans="1:14" x14ac:dyDescent="0.2">
      <c r="A1221">
        <v>2015</v>
      </c>
      <c r="B1221">
        <v>552763</v>
      </c>
      <c r="C1221">
        <v>63243</v>
      </c>
      <c r="D1221">
        <v>26911</v>
      </c>
      <c r="E1221">
        <v>4837</v>
      </c>
      <c r="F1221">
        <v>3663</v>
      </c>
      <c r="G1221" s="1" t="s">
        <v>1081</v>
      </c>
      <c r="H1221" s="1" t="s">
        <v>14</v>
      </c>
      <c r="I1221">
        <v>11.441250590216784</v>
      </c>
      <c r="J1221">
        <v>4.8684517596148797</v>
      </c>
      <c r="K1221">
        <v>0.87505856940497095</v>
      </c>
      <c r="L1221">
        <v>0.66267098195790963</v>
      </c>
      <c r="M1221">
        <v>6.406181310977761</v>
      </c>
      <c r="N1221" s="1" t="s">
        <v>2973</v>
      </c>
    </row>
    <row r="1222" spans="1:14" x14ac:dyDescent="0.2">
      <c r="A1222">
        <v>2015</v>
      </c>
      <c r="B1222">
        <v>17048</v>
      </c>
      <c r="C1222">
        <v>3203</v>
      </c>
      <c r="D1222">
        <v>1353</v>
      </c>
      <c r="E1222">
        <v>347</v>
      </c>
      <c r="F1222">
        <v>240</v>
      </c>
      <c r="G1222" s="1" t="s">
        <v>1081</v>
      </c>
      <c r="H1222" s="1" t="s">
        <v>16</v>
      </c>
      <c r="I1222">
        <v>18.788127639605818</v>
      </c>
      <c r="J1222">
        <v>7.9364148287189114</v>
      </c>
      <c r="K1222">
        <v>2.0354293758798687</v>
      </c>
      <c r="L1222">
        <v>1.4077897700610043</v>
      </c>
      <c r="M1222">
        <v>11.379633974659784</v>
      </c>
      <c r="N1222" s="1" t="s">
        <v>4690</v>
      </c>
    </row>
    <row r="1223" spans="1:14" x14ac:dyDescent="0.2">
      <c r="A1223">
        <v>2015</v>
      </c>
      <c r="B1223">
        <v>763849</v>
      </c>
      <c r="C1223">
        <v>116780</v>
      </c>
      <c r="D1223">
        <v>59626</v>
      </c>
      <c r="E1223">
        <v>12573</v>
      </c>
      <c r="F1223">
        <v>7324</v>
      </c>
      <c r="G1223" s="1" t="s">
        <v>1081</v>
      </c>
      <c r="H1223" s="1" t="s">
        <v>18</v>
      </c>
      <c r="I1223">
        <v>15.288361966828523</v>
      </c>
      <c r="J1223">
        <v>7.8059930693108193</v>
      </c>
      <c r="K1223">
        <v>1.6460059514380461</v>
      </c>
      <c r="L1223">
        <v>0.9588282500860773</v>
      </c>
      <c r="M1223">
        <v>10.410827270834941</v>
      </c>
      <c r="N1223" s="1" t="s">
        <v>2975</v>
      </c>
    </row>
    <row r="1224" spans="1:14" x14ac:dyDescent="0.2">
      <c r="A1224">
        <v>2015</v>
      </c>
      <c r="B1224">
        <v>71144</v>
      </c>
      <c r="C1224">
        <v>9817</v>
      </c>
      <c r="D1224">
        <v>6732</v>
      </c>
      <c r="E1224">
        <v>807</v>
      </c>
      <c r="F1224">
        <v>1056</v>
      </c>
      <c r="G1224" s="1" t="s">
        <v>1081</v>
      </c>
      <c r="H1224" s="1" t="s">
        <v>20</v>
      </c>
      <c r="I1224">
        <v>13.798774316878443</v>
      </c>
      <c r="J1224">
        <v>9.4624985944000901</v>
      </c>
      <c r="K1224">
        <v>1.1343191274035758</v>
      </c>
      <c r="L1224">
        <v>1.4843135050039358</v>
      </c>
      <c r="M1224">
        <v>12.081131226807601</v>
      </c>
      <c r="N1224" s="1" t="s">
        <v>4691</v>
      </c>
    </row>
    <row r="1225" spans="1:14" x14ac:dyDescent="0.2">
      <c r="A1225">
        <v>2015</v>
      </c>
      <c r="B1225">
        <v>468041</v>
      </c>
      <c r="C1225">
        <v>48358</v>
      </c>
      <c r="D1225">
        <v>24121</v>
      </c>
      <c r="E1225">
        <v>5021</v>
      </c>
      <c r="F1225">
        <v>2536</v>
      </c>
      <c r="G1225" s="1" t="s">
        <v>1081</v>
      </c>
      <c r="H1225" s="1" t="s">
        <v>22</v>
      </c>
      <c r="I1225">
        <v>10.332000828987205</v>
      </c>
      <c r="J1225">
        <v>5.1536083377310966</v>
      </c>
      <c r="K1225">
        <v>1.0727692659403769</v>
      </c>
      <c r="L1225">
        <v>0.54183287361577293</v>
      </c>
      <c r="M1225">
        <v>6.7682104772872469</v>
      </c>
      <c r="N1225" s="1" t="s">
        <v>2978</v>
      </c>
    </row>
    <row r="1226" spans="1:14" x14ac:dyDescent="0.2">
      <c r="A1226">
        <v>2015</v>
      </c>
      <c r="B1226">
        <v>160759</v>
      </c>
      <c r="C1226">
        <v>21226</v>
      </c>
      <c r="D1226">
        <v>14424</v>
      </c>
      <c r="E1226">
        <v>2953</v>
      </c>
      <c r="F1226">
        <v>4758</v>
      </c>
      <c r="G1226" s="1" t="s">
        <v>1081</v>
      </c>
      <c r="H1226" s="1" t="s">
        <v>24</v>
      </c>
      <c r="I1226">
        <v>13.203615349684933</v>
      </c>
      <c r="J1226">
        <v>8.9724370019718958</v>
      </c>
      <c r="K1226">
        <v>1.8369111527192881</v>
      </c>
      <c r="L1226">
        <v>2.9597098762744229</v>
      </c>
      <c r="M1226">
        <v>13.769058030965606</v>
      </c>
      <c r="N1226" s="1" t="s">
        <v>2980</v>
      </c>
    </row>
    <row r="1227" spans="1:14" x14ac:dyDescent="0.2">
      <c r="A1227">
        <v>2015</v>
      </c>
      <c r="B1227">
        <v>1556116</v>
      </c>
      <c r="C1227">
        <v>284006</v>
      </c>
      <c r="D1227">
        <v>188876</v>
      </c>
      <c r="E1227">
        <v>40200</v>
      </c>
      <c r="F1227">
        <v>50141</v>
      </c>
      <c r="G1227" s="1" t="s">
        <v>1081</v>
      </c>
      <c r="H1227" s="1" t="s">
        <v>26</v>
      </c>
      <c r="I1227">
        <v>18.250953013785605</v>
      </c>
      <c r="J1227">
        <v>12.137655547529876</v>
      </c>
      <c r="K1227">
        <v>2.583354968395672</v>
      </c>
      <c r="L1227">
        <v>3.2221890913016771</v>
      </c>
      <c r="M1227">
        <v>17.943199607227225</v>
      </c>
      <c r="N1227" s="1" t="s">
        <v>2982</v>
      </c>
    </row>
    <row r="1228" spans="1:14" x14ac:dyDescent="0.2">
      <c r="A1228">
        <v>2015</v>
      </c>
      <c r="B1228">
        <v>10556</v>
      </c>
      <c r="C1228">
        <v>1997</v>
      </c>
      <c r="D1228">
        <v>1002</v>
      </c>
      <c r="E1228">
        <v>242</v>
      </c>
      <c r="F1228">
        <v>88</v>
      </c>
      <c r="G1228" s="1" t="s">
        <v>1081</v>
      </c>
      <c r="H1228" s="1" t="s">
        <v>28</v>
      </c>
      <c r="I1228">
        <v>18.918150814702539</v>
      </c>
      <c r="J1228">
        <v>9.49223190602501</v>
      </c>
      <c r="K1228">
        <v>2.292535051155741</v>
      </c>
      <c r="L1228">
        <v>0.83364910951117843</v>
      </c>
      <c r="M1228">
        <v>12.618416066691928</v>
      </c>
      <c r="N1228" s="1" t="s">
        <v>4692</v>
      </c>
    </row>
    <row r="1229" spans="1:14" x14ac:dyDescent="0.2">
      <c r="A1229">
        <v>2015</v>
      </c>
      <c r="B1229">
        <v>687721</v>
      </c>
      <c r="C1229">
        <v>134172</v>
      </c>
      <c r="D1229">
        <v>72537</v>
      </c>
      <c r="E1229">
        <v>20679</v>
      </c>
      <c r="F1229">
        <v>15094</v>
      </c>
      <c r="G1229" s="1" t="s">
        <v>1081</v>
      </c>
      <c r="H1229" s="1" t="s">
        <v>30</v>
      </c>
      <c r="I1229">
        <v>19.509655805188441</v>
      </c>
      <c r="J1229">
        <v>10.547445839228407</v>
      </c>
      <c r="K1229">
        <v>3.0068879676496718</v>
      </c>
      <c r="L1229">
        <v>2.1947853853524903</v>
      </c>
      <c r="M1229">
        <v>15.749119192230571</v>
      </c>
      <c r="N1229" s="1" t="s">
        <v>2984</v>
      </c>
    </row>
    <row r="1230" spans="1:14" x14ac:dyDescent="0.2">
      <c r="A1230">
        <v>2015</v>
      </c>
      <c r="B1230">
        <v>503681</v>
      </c>
      <c r="C1230">
        <v>76414</v>
      </c>
      <c r="D1230">
        <v>32137</v>
      </c>
      <c r="E1230">
        <v>6802</v>
      </c>
      <c r="F1230">
        <v>3419</v>
      </c>
      <c r="G1230" s="1" t="s">
        <v>1081</v>
      </c>
      <c r="H1230" s="1" t="s">
        <v>32</v>
      </c>
      <c r="I1230">
        <v>15.171110286073924</v>
      </c>
      <c r="J1230">
        <v>6.3804272942596612</v>
      </c>
      <c r="K1230">
        <v>1.3504579287286993</v>
      </c>
      <c r="L1230">
        <v>0.67880265485495783</v>
      </c>
      <c r="M1230">
        <v>8.4096878778433179</v>
      </c>
      <c r="N1230" s="1" t="s">
        <v>2986</v>
      </c>
    </row>
    <row r="1231" spans="1:14" x14ac:dyDescent="0.2">
      <c r="A1231">
        <v>2015</v>
      </c>
      <c r="B1231">
        <v>758919</v>
      </c>
      <c r="C1231">
        <v>118717</v>
      </c>
      <c r="D1231">
        <v>61449</v>
      </c>
      <c r="E1231">
        <v>19520</v>
      </c>
      <c r="F1231">
        <v>13466</v>
      </c>
      <c r="G1231" s="1" t="s">
        <v>1081</v>
      </c>
      <c r="H1231" s="1" t="s">
        <v>34</v>
      </c>
      <c r="I1231">
        <v>15.642907872908705</v>
      </c>
      <c r="J1231">
        <v>8.0969115281077428</v>
      </c>
      <c r="K1231">
        <v>2.5720794972849537</v>
      </c>
      <c r="L1231">
        <v>1.7743659072970894</v>
      </c>
      <c r="M1231">
        <v>12.443356932689786</v>
      </c>
      <c r="N1231" s="1" t="s">
        <v>2988</v>
      </c>
    </row>
    <row r="1232" spans="1:14" x14ac:dyDescent="0.2">
      <c r="A1232">
        <v>2015</v>
      </c>
      <c r="B1232">
        <v>810935</v>
      </c>
      <c r="C1232">
        <v>116733</v>
      </c>
      <c r="D1232">
        <v>53716</v>
      </c>
      <c r="E1232">
        <v>9733</v>
      </c>
      <c r="F1232">
        <v>8702</v>
      </c>
      <c r="G1232" s="1" t="s">
        <v>1081</v>
      </c>
      <c r="H1232" s="1" t="s">
        <v>36</v>
      </c>
      <c r="I1232">
        <v>14.394865186482269</v>
      </c>
      <c r="J1232">
        <v>6.6239587636493678</v>
      </c>
      <c r="K1232">
        <v>1.200219499713294</v>
      </c>
      <c r="L1232">
        <v>1.0730823062267629</v>
      </c>
      <c r="M1232">
        <v>8.8972605695894238</v>
      </c>
      <c r="N1232" s="1" t="s">
        <v>2990</v>
      </c>
    </row>
    <row r="1233" spans="1:14" x14ac:dyDescent="0.2">
      <c r="A1233">
        <v>2015</v>
      </c>
      <c r="B1233">
        <v>10550</v>
      </c>
      <c r="C1233">
        <v>774</v>
      </c>
      <c r="D1233">
        <v>301</v>
      </c>
      <c r="E1233">
        <v>93</v>
      </c>
      <c r="F1233">
        <v>58</v>
      </c>
      <c r="G1233" s="1" t="s">
        <v>1093</v>
      </c>
      <c r="H1233" s="1" t="s">
        <v>10</v>
      </c>
      <c r="I1233">
        <v>7.3364928909952614</v>
      </c>
      <c r="J1233">
        <v>2.8530805687203791</v>
      </c>
      <c r="K1233">
        <v>0.88151658767772512</v>
      </c>
      <c r="L1233">
        <v>0.54976303317535546</v>
      </c>
      <c r="M1233">
        <v>4.2843601895734595</v>
      </c>
      <c r="N1233" s="1" t="s">
        <v>4693</v>
      </c>
    </row>
    <row r="1234" spans="1:14" x14ac:dyDescent="0.2">
      <c r="A1234">
        <v>2015</v>
      </c>
      <c r="B1234">
        <v>9476</v>
      </c>
      <c r="C1234">
        <v>961</v>
      </c>
      <c r="D1234">
        <v>325</v>
      </c>
      <c r="E1234">
        <v>18</v>
      </c>
      <c r="F1234">
        <v>48</v>
      </c>
      <c r="G1234" s="1" t="s">
        <v>1093</v>
      </c>
      <c r="H1234" s="1" t="s">
        <v>12</v>
      </c>
      <c r="I1234">
        <v>10.141409877585479</v>
      </c>
      <c r="J1234">
        <v>3.429717180244829</v>
      </c>
      <c r="K1234">
        <v>0.18995356690586745</v>
      </c>
      <c r="L1234">
        <v>0.50654284508231318</v>
      </c>
      <c r="M1234">
        <v>4.1262135922330101</v>
      </c>
      <c r="N1234" s="1" t="s">
        <v>4694</v>
      </c>
    </row>
    <row r="1235" spans="1:14" x14ac:dyDescent="0.2">
      <c r="A1235">
        <v>2015</v>
      </c>
      <c r="B1235">
        <v>112837</v>
      </c>
      <c r="C1235">
        <v>10992</v>
      </c>
      <c r="D1235">
        <v>4085</v>
      </c>
      <c r="E1235">
        <v>649</v>
      </c>
      <c r="F1235">
        <v>534</v>
      </c>
      <c r="G1235" s="1" t="s">
        <v>1093</v>
      </c>
      <c r="H1235" s="1" t="s">
        <v>14</v>
      </c>
      <c r="I1235">
        <v>9.7414855056408811</v>
      </c>
      <c r="J1235">
        <v>3.6202664019780748</v>
      </c>
      <c r="K1235">
        <v>0.57516594733996829</v>
      </c>
      <c r="L1235">
        <v>0.47324902292687676</v>
      </c>
      <c r="M1235">
        <v>4.6686813722449196</v>
      </c>
      <c r="N1235" s="1" t="s">
        <v>2992</v>
      </c>
    </row>
    <row r="1236" spans="1:14" x14ac:dyDescent="0.2">
      <c r="A1236">
        <v>2015</v>
      </c>
      <c r="B1236">
        <v>29068</v>
      </c>
      <c r="C1236">
        <v>2142</v>
      </c>
      <c r="D1236">
        <v>1001</v>
      </c>
      <c r="E1236">
        <v>262</v>
      </c>
      <c r="F1236">
        <v>102</v>
      </c>
      <c r="G1236" s="1" t="s">
        <v>1093</v>
      </c>
      <c r="H1236" s="1" t="s">
        <v>16</v>
      </c>
      <c r="I1236">
        <v>7.3689280308242751</v>
      </c>
      <c r="J1236">
        <v>3.4436493738819318</v>
      </c>
      <c r="K1236">
        <v>0.90133480115591036</v>
      </c>
      <c r="L1236">
        <v>0.35090133480115593</v>
      </c>
      <c r="M1236">
        <v>4.6958855098389982</v>
      </c>
      <c r="N1236" s="1" t="s">
        <v>4695</v>
      </c>
    </row>
    <row r="1237" spans="1:14" x14ac:dyDescent="0.2">
      <c r="A1237">
        <v>2015</v>
      </c>
      <c r="B1237">
        <v>23267</v>
      </c>
      <c r="C1237">
        <v>2733</v>
      </c>
      <c r="D1237">
        <v>1290</v>
      </c>
      <c r="E1237">
        <v>219</v>
      </c>
      <c r="F1237">
        <v>137</v>
      </c>
      <c r="G1237" s="1" t="s">
        <v>1093</v>
      </c>
      <c r="H1237" s="1" t="s">
        <v>18</v>
      </c>
      <c r="I1237">
        <v>11.746250053724157</v>
      </c>
      <c r="J1237">
        <v>5.5443331757424676</v>
      </c>
      <c r="K1237">
        <v>0.94124726006790738</v>
      </c>
      <c r="L1237">
        <v>0.5888167791292388</v>
      </c>
      <c r="M1237">
        <v>7.0743972149396139</v>
      </c>
      <c r="N1237" s="1" t="s">
        <v>4696</v>
      </c>
    </row>
    <row r="1238" spans="1:14" x14ac:dyDescent="0.2">
      <c r="A1238">
        <v>2015</v>
      </c>
      <c r="B1238">
        <v>15424</v>
      </c>
      <c r="C1238">
        <v>831</v>
      </c>
      <c r="D1238">
        <v>428</v>
      </c>
      <c r="E1238">
        <v>41</v>
      </c>
      <c r="F1238">
        <v>31</v>
      </c>
      <c r="G1238" s="1" t="s">
        <v>1093</v>
      </c>
      <c r="H1238" s="1" t="s">
        <v>20</v>
      </c>
      <c r="I1238">
        <v>5.3877074688796682</v>
      </c>
      <c r="J1238">
        <v>2.7748962655601659</v>
      </c>
      <c r="K1238">
        <v>0.2658195020746888</v>
      </c>
      <c r="L1238">
        <v>0.20098547717842322</v>
      </c>
      <c r="M1238">
        <v>3.2417012448132785</v>
      </c>
      <c r="N1238" s="1" t="s">
        <v>4697</v>
      </c>
    </row>
    <row r="1239" spans="1:14" x14ac:dyDescent="0.2">
      <c r="A1239">
        <v>2015</v>
      </c>
      <c r="B1239">
        <v>8690</v>
      </c>
      <c r="C1239">
        <v>581</v>
      </c>
      <c r="D1239">
        <v>204</v>
      </c>
      <c r="E1239">
        <v>46</v>
      </c>
      <c r="F1239">
        <v>34</v>
      </c>
      <c r="G1239" s="1" t="s">
        <v>1093</v>
      </c>
      <c r="H1239" s="1" t="s">
        <v>22</v>
      </c>
      <c r="I1239">
        <v>6.6858457997698499</v>
      </c>
      <c r="J1239">
        <v>2.3475258918296893</v>
      </c>
      <c r="K1239">
        <v>0.52934407364787117</v>
      </c>
      <c r="L1239">
        <v>0.3912543153049482</v>
      </c>
      <c r="M1239">
        <v>3.2681242807825086</v>
      </c>
      <c r="N1239" s="1" t="s">
        <v>4698</v>
      </c>
    </row>
    <row r="1240" spans="1:14" x14ac:dyDescent="0.2">
      <c r="A1240">
        <v>2015</v>
      </c>
      <c r="B1240">
        <v>59147</v>
      </c>
      <c r="C1240">
        <v>5073</v>
      </c>
      <c r="D1240">
        <v>2176</v>
      </c>
      <c r="E1240">
        <v>438</v>
      </c>
      <c r="F1240">
        <v>162</v>
      </c>
      <c r="G1240" s="1" t="s">
        <v>1093</v>
      </c>
      <c r="H1240" s="1" t="s">
        <v>24</v>
      </c>
      <c r="I1240">
        <v>8.5769354320591074</v>
      </c>
      <c r="J1240">
        <v>3.6789693475577798</v>
      </c>
      <c r="K1240">
        <v>0.74052783742201633</v>
      </c>
      <c r="L1240">
        <v>0.27389385767663621</v>
      </c>
      <c r="M1240">
        <v>4.6933910426564323</v>
      </c>
      <c r="N1240" s="1" t="s">
        <v>4699</v>
      </c>
    </row>
    <row r="1241" spans="1:14" x14ac:dyDescent="0.2">
      <c r="A1241">
        <v>2015</v>
      </c>
      <c r="B1241">
        <v>106698</v>
      </c>
      <c r="C1241">
        <v>9405</v>
      </c>
      <c r="D1241">
        <v>3249</v>
      </c>
      <c r="E1241">
        <v>654</v>
      </c>
      <c r="F1241">
        <v>418</v>
      </c>
      <c r="G1241" s="1" t="s">
        <v>1093</v>
      </c>
      <c r="H1241" s="1" t="s">
        <v>26</v>
      </c>
      <c r="I1241">
        <v>8.8145982117752908</v>
      </c>
      <c r="J1241">
        <v>3.0450430186132826</v>
      </c>
      <c r="K1241">
        <v>0.61294494742169492</v>
      </c>
      <c r="L1241">
        <v>0.39175992052334629</v>
      </c>
      <c r="M1241">
        <v>4.0497478865583236</v>
      </c>
      <c r="N1241" s="1" t="s">
        <v>4700</v>
      </c>
    </row>
    <row r="1242" spans="1:14" x14ac:dyDescent="0.2">
      <c r="A1242">
        <v>2015</v>
      </c>
      <c r="B1242">
        <v>17437</v>
      </c>
      <c r="C1242">
        <v>1763</v>
      </c>
      <c r="D1242">
        <v>1031</v>
      </c>
      <c r="E1242">
        <v>190</v>
      </c>
      <c r="F1242">
        <v>139</v>
      </c>
      <c r="G1242" s="1" t="s">
        <v>1093</v>
      </c>
      <c r="H1242" s="1" t="s">
        <v>28</v>
      </c>
      <c r="I1242">
        <v>10.110684177324082</v>
      </c>
      <c r="J1242">
        <v>5.9127143430636009</v>
      </c>
      <c r="K1242">
        <v>1.0896369788381028</v>
      </c>
      <c r="L1242">
        <v>0.79715547399208575</v>
      </c>
      <c r="M1242">
        <v>7.7995067958937891</v>
      </c>
      <c r="N1242" s="1" t="s">
        <v>4701</v>
      </c>
    </row>
    <row r="1243" spans="1:14" x14ac:dyDescent="0.2">
      <c r="A1243">
        <v>2015</v>
      </c>
      <c r="B1243">
        <v>155565</v>
      </c>
      <c r="C1243">
        <v>16600</v>
      </c>
      <c r="D1243">
        <v>8388</v>
      </c>
      <c r="E1243">
        <v>1782</v>
      </c>
      <c r="F1243">
        <v>1087</v>
      </c>
      <c r="G1243" s="1" t="s">
        <v>1093</v>
      </c>
      <c r="H1243" s="1" t="s">
        <v>30</v>
      </c>
      <c r="I1243">
        <v>10.670780702600199</v>
      </c>
      <c r="J1243">
        <v>5.3919583453861737</v>
      </c>
      <c r="K1243">
        <v>1.1455018802429853</v>
      </c>
      <c r="L1243">
        <v>0.69874329058592866</v>
      </c>
      <c r="M1243">
        <v>7.2362035162150864</v>
      </c>
      <c r="N1243" s="1" t="s">
        <v>2994</v>
      </c>
    </row>
    <row r="1244" spans="1:14" x14ac:dyDescent="0.2">
      <c r="A1244">
        <v>2015</v>
      </c>
      <c r="B1244">
        <v>43706</v>
      </c>
      <c r="C1244">
        <v>2682</v>
      </c>
      <c r="D1244">
        <v>1023</v>
      </c>
      <c r="E1244">
        <v>186</v>
      </c>
      <c r="F1244">
        <v>135</v>
      </c>
      <c r="G1244" s="1" t="s">
        <v>1093</v>
      </c>
      <c r="H1244" s="1" t="s">
        <v>32</v>
      </c>
      <c r="I1244">
        <v>6.1364572369926327</v>
      </c>
      <c r="J1244">
        <v>2.3406397290989798</v>
      </c>
      <c r="K1244">
        <v>0.42557085983617804</v>
      </c>
      <c r="L1244">
        <v>0.30888207568754861</v>
      </c>
      <c r="M1244">
        <v>3.0750926646227064</v>
      </c>
      <c r="N1244" s="1" t="s">
        <v>4702</v>
      </c>
    </row>
    <row r="1245" spans="1:14" x14ac:dyDescent="0.2">
      <c r="A1245">
        <v>2015</v>
      </c>
      <c r="B1245">
        <v>134790</v>
      </c>
      <c r="C1245">
        <v>12341</v>
      </c>
      <c r="D1245">
        <v>4617</v>
      </c>
      <c r="E1245">
        <v>769</v>
      </c>
      <c r="F1245">
        <v>535</v>
      </c>
      <c r="G1245" s="1" t="s">
        <v>1093</v>
      </c>
      <c r="H1245" s="1" t="s">
        <v>34</v>
      </c>
      <c r="I1245">
        <v>9.1557237183767342</v>
      </c>
      <c r="J1245">
        <v>3.4253282884486982</v>
      </c>
      <c r="K1245">
        <v>0.57051710067512429</v>
      </c>
      <c r="L1245">
        <v>0.39691371763483935</v>
      </c>
      <c r="M1245">
        <v>4.3927591067586622</v>
      </c>
      <c r="N1245" s="1" t="s">
        <v>2996</v>
      </c>
    </row>
    <row r="1246" spans="1:14" x14ac:dyDescent="0.2">
      <c r="A1246">
        <v>2015</v>
      </c>
      <c r="B1246">
        <v>51952</v>
      </c>
      <c r="C1246">
        <v>4167</v>
      </c>
      <c r="D1246">
        <v>1544</v>
      </c>
      <c r="E1246">
        <v>257</v>
      </c>
      <c r="F1246">
        <v>184</v>
      </c>
      <c r="G1246" s="1" t="s">
        <v>1093</v>
      </c>
      <c r="H1246" s="1" t="s">
        <v>36</v>
      </c>
      <c r="I1246">
        <v>8.0208654142285187</v>
      </c>
      <c r="J1246">
        <v>2.9719741299661226</v>
      </c>
      <c r="K1246">
        <v>0.49468740375731446</v>
      </c>
      <c r="L1246">
        <v>0.3541730828457037</v>
      </c>
      <c r="M1246">
        <v>3.8208346165691411</v>
      </c>
      <c r="N1246" s="1" t="s">
        <v>4703</v>
      </c>
    </row>
    <row r="1247" spans="1:14" x14ac:dyDescent="0.2">
      <c r="A1247">
        <v>2015</v>
      </c>
      <c r="B1247">
        <v>26134</v>
      </c>
      <c r="C1247">
        <v>3188</v>
      </c>
      <c r="D1247">
        <v>1480</v>
      </c>
      <c r="E1247">
        <v>404</v>
      </c>
      <c r="F1247">
        <v>199</v>
      </c>
      <c r="G1247" s="1" t="s">
        <v>1093</v>
      </c>
      <c r="H1247" s="1" t="s">
        <v>38</v>
      </c>
      <c r="I1247">
        <v>12.198668401316294</v>
      </c>
      <c r="J1247">
        <v>5.6631208387541134</v>
      </c>
      <c r="K1247">
        <v>1.5458789316599066</v>
      </c>
      <c r="L1247">
        <v>0.76146016683247875</v>
      </c>
      <c r="M1247">
        <v>7.970459937246499</v>
      </c>
      <c r="N1247" s="1" t="s">
        <v>4704</v>
      </c>
    </row>
    <row r="1248" spans="1:14" x14ac:dyDescent="0.2">
      <c r="A1248">
        <v>2015</v>
      </c>
      <c r="B1248">
        <v>25690</v>
      </c>
      <c r="C1248">
        <v>2256</v>
      </c>
      <c r="D1248">
        <v>996</v>
      </c>
      <c r="E1248">
        <v>168</v>
      </c>
      <c r="F1248">
        <v>63</v>
      </c>
      <c r="G1248" s="1" t="s">
        <v>1093</v>
      </c>
      <c r="H1248" s="1" t="s">
        <v>40</v>
      </c>
      <c r="I1248">
        <v>8.7816270922537942</v>
      </c>
      <c r="J1248">
        <v>3.8769949396652397</v>
      </c>
      <c r="K1248">
        <v>0.65395095367847411</v>
      </c>
      <c r="L1248">
        <v>0.24523160762942781</v>
      </c>
      <c r="M1248">
        <v>4.7761775009731418</v>
      </c>
      <c r="N1248" s="1" t="s">
        <v>4705</v>
      </c>
    </row>
    <row r="1249" spans="1:14" x14ac:dyDescent="0.2">
      <c r="A1249">
        <v>2015</v>
      </c>
      <c r="B1249">
        <v>38586</v>
      </c>
      <c r="C1249">
        <v>3102</v>
      </c>
      <c r="D1249">
        <v>1333</v>
      </c>
      <c r="E1249">
        <v>272</v>
      </c>
      <c r="F1249">
        <v>317</v>
      </c>
      <c r="G1249" s="1" t="s">
        <v>1093</v>
      </c>
      <c r="H1249" s="1" t="s">
        <v>42</v>
      </c>
      <c r="I1249">
        <v>8.0391851967034675</v>
      </c>
      <c r="J1249">
        <v>3.4546208469393047</v>
      </c>
      <c r="K1249">
        <v>0.70491888249624213</v>
      </c>
      <c r="L1249">
        <v>0.82154149173275293</v>
      </c>
      <c r="M1249">
        <v>4.9810812211682993</v>
      </c>
      <c r="N1249" s="1" t="s">
        <v>4706</v>
      </c>
    </row>
    <row r="1250" spans="1:14" x14ac:dyDescent="0.2">
      <c r="A1250">
        <v>2015</v>
      </c>
      <c r="B1250">
        <v>30710</v>
      </c>
      <c r="C1250">
        <v>1707</v>
      </c>
      <c r="D1250">
        <v>723</v>
      </c>
      <c r="E1250">
        <v>111</v>
      </c>
      <c r="F1250">
        <v>40</v>
      </c>
      <c r="G1250" s="1" t="s">
        <v>1093</v>
      </c>
      <c r="H1250" s="1" t="s">
        <v>44</v>
      </c>
      <c r="I1250">
        <v>5.5584500162813422</v>
      </c>
      <c r="J1250">
        <v>2.35428199283621</v>
      </c>
      <c r="K1250">
        <v>0.36144578313253012</v>
      </c>
      <c r="L1250">
        <v>0.13025073266037121</v>
      </c>
      <c r="M1250">
        <v>2.8459785086291109</v>
      </c>
      <c r="N1250" s="1" t="s">
        <v>4707</v>
      </c>
    </row>
    <row r="1251" spans="1:14" x14ac:dyDescent="0.2">
      <c r="A1251">
        <v>2015</v>
      </c>
      <c r="B1251">
        <v>76905</v>
      </c>
      <c r="C1251">
        <v>9813</v>
      </c>
      <c r="D1251">
        <v>3760</v>
      </c>
      <c r="E1251">
        <v>942</v>
      </c>
      <c r="F1251">
        <v>777</v>
      </c>
      <c r="G1251" s="1" t="s">
        <v>1093</v>
      </c>
      <c r="H1251" s="1" t="s">
        <v>46</v>
      </c>
      <c r="I1251">
        <v>12.7598985761654</v>
      </c>
      <c r="J1251">
        <v>4.8891489500032508</v>
      </c>
      <c r="K1251">
        <v>1.2248878486444315</v>
      </c>
      <c r="L1251">
        <v>1.0103374292958844</v>
      </c>
      <c r="M1251">
        <v>7.1243742279435667</v>
      </c>
      <c r="N1251" s="1" t="s">
        <v>4708</v>
      </c>
    </row>
    <row r="1252" spans="1:14" x14ac:dyDescent="0.2">
      <c r="A1252">
        <v>2015</v>
      </c>
      <c r="B1252">
        <v>13895</v>
      </c>
      <c r="C1252">
        <v>1151</v>
      </c>
      <c r="D1252">
        <v>407</v>
      </c>
      <c r="E1252">
        <v>164</v>
      </c>
      <c r="F1252">
        <v>53</v>
      </c>
      <c r="G1252" s="1" t="s">
        <v>1093</v>
      </c>
      <c r="H1252" s="1" t="s">
        <v>48</v>
      </c>
      <c r="I1252">
        <v>8.2835552356962943</v>
      </c>
      <c r="J1252">
        <v>2.9291111910759264</v>
      </c>
      <c r="K1252">
        <v>1.1802806765023388</v>
      </c>
      <c r="L1252">
        <v>0.38143216984526812</v>
      </c>
      <c r="M1252">
        <v>4.4908240374235335</v>
      </c>
      <c r="N1252" s="1" t="s">
        <v>4709</v>
      </c>
    </row>
    <row r="1253" spans="1:14" x14ac:dyDescent="0.2">
      <c r="A1253">
        <v>2015</v>
      </c>
      <c r="B1253">
        <v>36712</v>
      </c>
      <c r="C1253">
        <v>3618</v>
      </c>
      <c r="D1253">
        <v>985</v>
      </c>
      <c r="E1253">
        <v>287</v>
      </c>
      <c r="F1253">
        <v>118</v>
      </c>
      <c r="G1253" s="1" t="s">
        <v>1093</v>
      </c>
      <c r="H1253" s="1" t="s">
        <v>50</v>
      </c>
      <c r="I1253">
        <v>9.8550882545216822</v>
      </c>
      <c r="J1253">
        <v>2.6830464153410327</v>
      </c>
      <c r="K1253">
        <v>0.78176073218566133</v>
      </c>
      <c r="L1253">
        <v>0.32142078884288516</v>
      </c>
      <c r="M1253">
        <v>3.7862279363695794</v>
      </c>
      <c r="N1253" s="1" t="s">
        <v>4710</v>
      </c>
    </row>
    <row r="1254" spans="1:14" x14ac:dyDescent="0.2">
      <c r="A1254">
        <v>2015</v>
      </c>
      <c r="B1254">
        <v>26012</v>
      </c>
      <c r="C1254">
        <v>2832</v>
      </c>
      <c r="D1254">
        <v>1005</v>
      </c>
      <c r="E1254">
        <v>260</v>
      </c>
      <c r="F1254">
        <v>116</v>
      </c>
      <c r="G1254" s="1" t="s">
        <v>1093</v>
      </c>
      <c r="H1254" s="1" t="s">
        <v>52</v>
      </c>
      <c r="I1254">
        <v>10.887282792557281</v>
      </c>
      <c r="J1254">
        <v>3.863601414731662</v>
      </c>
      <c r="K1254">
        <v>0.99953867445794242</v>
      </c>
      <c r="L1254">
        <v>0.44594802398892819</v>
      </c>
      <c r="M1254">
        <v>5.3090881131785332</v>
      </c>
      <c r="N1254" s="1" t="s">
        <v>4711</v>
      </c>
    </row>
    <row r="1255" spans="1:14" x14ac:dyDescent="0.2">
      <c r="A1255">
        <v>2015</v>
      </c>
      <c r="B1255">
        <v>108341</v>
      </c>
      <c r="C1255">
        <v>12017</v>
      </c>
      <c r="D1255">
        <v>4858</v>
      </c>
      <c r="E1255">
        <v>1038</v>
      </c>
      <c r="F1255">
        <v>563</v>
      </c>
      <c r="G1255" s="1" t="s">
        <v>1093</v>
      </c>
      <c r="H1255" s="1" t="s">
        <v>54</v>
      </c>
      <c r="I1255">
        <v>11.091830424308434</v>
      </c>
      <c r="J1255">
        <v>4.4839903637588723</v>
      </c>
      <c r="K1255">
        <v>0.9580860431415622</v>
      </c>
      <c r="L1255">
        <v>0.51965553207003812</v>
      </c>
      <c r="M1255">
        <v>5.9617319389704733</v>
      </c>
      <c r="N1255" s="1" t="s">
        <v>2998</v>
      </c>
    </row>
    <row r="1256" spans="1:14" x14ac:dyDescent="0.2">
      <c r="A1256">
        <v>2015</v>
      </c>
      <c r="B1256">
        <v>33018</v>
      </c>
      <c r="C1256">
        <v>4733</v>
      </c>
      <c r="D1256">
        <v>2174</v>
      </c>
      <c r="E1256">
        <v>637</v>
      </c>
      <c r="F1256">
        <v>263</v>
      </c>
      <c r="G1256" s="1" t="s">
        <v>1093</v>
      </c>
      <c r="H1256" s="1" t="s">
        <v>56</v>
      </c>
      <c r="I1256">
        <v>14.33460536676964</v>
      </c>
      <c r="J1256">
        <v>6.5842873584105632</v>
      </c>
      <c r="K1256">
        <v>1.9292507117329942</v>
      </c>
      <c r="L1256">
        <v>0.79653522321158166</v>
      </c>
      <c r="M1256">
        <v>9.3100732933551402</v>
      </c>
      <c r="N1256" s="1" t="s">
        <v>4712</v>
      </c>
    </row>
    <row r="1257" spans="1:14" x14ac:dyDescent="0.2">
      <c r="A1257">
        <v>2015</v>
      </c>
      <c r="B1257">
        <v>415874</v>
      </c>
      <c r="C1257">
        <v>33856</v>
      </c>
      <c r="D1257">
        <v>15505</v>
      </c>
      <c r="E1257">
        <v>2897</v>
      </c>
      <c r="F1257">
        <v>1642</v>
      </c>
      <c r="G1257" s="1" t="s">
        <v>1093</v>
      </c>
      <c r="H1257" s="1" t="s">
        <v>58</v>
      </c>
      <c r="I1257">
        <v>8.1409273000957008</v>
      </c>
      <c r="J1257">
        <v>3.7282927040401663</v>
      </c>
      <c r="K1257">
        <v>0.69660522177390272</v>
      </c>
      <c r="L1257">
        <v>0.39483112673550158</v>
      </c>
      <c r="M1257">
        <v>4.8197290525495706</v>
      </c>
      <c r="N1257" s="1" t="s">
        <v>3000</v>
      </c>
    </row>
    <row r="1258" spans="1:14" x14ac:dyDescent="0.2">
      <c r="A1258">
        <v>2015</v>
      </c>
      <c r="B1258">
        <v>25501</v>
      </c>
      <c r="C1258">
        <v>1421</v>
      </c>
      <c r="D1258">
        <v>787</v>
      </c>
      <c r="E1258">
        <v>84</v>
      </c>
      <c r="F1258">
        <v>25</v>
      </c>
      <c r="G1258" s="1" t="s">
        <v>1093</v>
      </c>
      <c r="H1258" s="1" t="s">
        <v>60</v>
      </c>
      <c r="I1258">
        <v>5.5723304968432616</v>
      </c>
      <c r="J1258">
        <v>3.0861534841770908</v>
      </c>
      <c r="K1258">
        <v>0.32939884710403516</v>
      </c>
      <c r="L1258">
        <v>9.8035371161915227E-2</v>
      </c>
      <c r="M1258">
        <v>3.5135877024430413</v>
      </c>
      <c r="N1258" s="1" t="s">
        <v>4713</v>
      </c>
    </row>
    <row r="1259" spans="1:14" x14ac:dyDescent="0.2">
      <c r="A1259">
        <v>2015</v>
      </c>
      <c r="B1259">
        <v>15824</v>
      </c>
      <c r="C1259">
        <v>1482</v>
      </c>
      <c r="D1259">
        <v>508</v>
      </c>
      <c r="E1259">
        <v>136</v>
      </c>
      <c r="F1259">
        <v>75</v>
      </c>
      <c r="G1259" s="1" t="s">
        <v>1093</v>
      </c>
      <c r="H1259" s="1" t="s">
        <v>62</v>
      </c>
      <c r="I1259">
        <v>9.3655207280080894</v>
      </c>
      <c r="J1259">
        <v>3.2103134479271986</v>
      </c>
      <c r="K1259">
        <v>0.85945399393326583</v>
      </c>
      <c r="L1259">
        <v>0.47396359959555107</v>
      </c>
      <c r="M1259">
        <v>4.5437310414560157</v>
      </c>
      <c r="N1259" s="1" t="s">
        <v>4714</v>
      </c>
    </row>
    <row r="1260" spans="1:14" x14ac:dyDescent="0.2">
      <c r="A1260">
        <v>2015</v>
      </c>
      <c r="B1260">
        <v>89907</v>
      </c>
      <c r="C1260">
        <v>12043</v>
      </c>
      <c r="D1260">
        <v>5733</v>
      </c>
      <c r="E1260">
        <v>1559</v>
      </c>
      <c r="F1260">
        <v>735</v>
      </c>
      <c r="G1260" s="1" t="s">
        <v>1093</v>
      </c>
      <c r="H1260" s="1" t="s">
        <v>64</v>
      </c>
      <c r="I1260">
        <v>13.394952562091939</v>
      </c>
      <c r="J1260">
        <v>6.3765891421135175</v>
      </c>
      <c r="K1260">
        <v>1.73401403672684</v>
      </c>
      <c r="L1260">
        <v>0.81751142847609204</v>
      </c>
      <c r="M1260">
        <v>8.9281146073164486</v>
      </c>
      <c r="N1260" s="1" t="s">
        <v>4715</v>
      </c>
    </row>
    <row r="1261" spans="1:14" x14ac:dyDescent="0.2">
      <c r="A1261">
        <v>2015</v>
      </c>
      <c r="B1261">
        <v>41878</v>
      </c>
      <c r="C1261">
        <v>2431</v>
      </c>
      <c r="D1261">
        <v>1168</v>
      </c>
      <c r="E1261">
        <v>156</v>
      </c>
      <c r="F1261">
        <v>232</v>
      </c>
      <c r="G1261" s="1" t="s">
        <v>1093</v>
      </c>
      <c r="H1261" s="1" t="s">
        <v>66</v>
      </c>
      <c r="I1261">
        <v>5.8049572567935428</v>
      </c>
      <c r="J1261">
        <v>2.7890539185252399</v>
      </c>
      <c r="K1261">
        <v>0.3725106261043985</v>
      </c>
      <c r="L1261">
        <v>0.55399016189884909</v>
      </c>
      <c r="M1261">
        <v>3.7155547065284873</v>
      </c>
      <c r="N1261" s="1" t="s">
        <v>4716</v>
      </c>
    </row>
    <row r="1262" spans="1:14" x14ac:dyDescent="0.2">
      <c r="A1262">
        <v>2015</v>
      </c>
      <c r="B1262">
        <v>46178</v>
      </c>
      <c r="C1262">
        <v>2991</v>
      </c>
      <c r="D1262">
        <v>1349</v>
      </c>
      <c r="E1262">
        <v>319</v>
      </c>
      <c r="F1262">
        <v>188</v>
      </c>
      <c r="G1262" s="1" t="s">
        <v>1093</v>
      </c>
      <c r="H1262" s="1" t="s">
        <v>68</v>
      </c>
      <c r="I1262">
        <v>6.4771103122699127</v>
      </c>
      <c r="J1262">
        <v>2.921304517302612</v>
      </c>
      <c r="K1262">
        <v>0.6908051453072892</v>
      </c>
      <c r="L1262">
        <v>0.40712027372341814</v>
      </c>
      <c r="M1262">
        <v>4.0192299363333195</v>
      </c>
      <c r="N1262" s="1" t="s">
        <v>4717</v>
      </c>
    </row>
    <row r="1263" spans="1:14" x14ac:dyDescent="0.2">
      <c r="A1263">
        <v>2015</v>
      </c>
      <c r="B1263">
        <v>36660</v>
      </c>
      <c r="C1263">
        <v>4135</v>
      </c>
      <c r="D1263">
        <v>1536</v>
      </c>
      <c r="E1263">
        <v>268</v>
      </c>
      <c r="F1263">
        <v>735</v>
      </c>
      <c r="G1263" s="1" t="s">
        <v>1093</v>
      </c>
      <c r="H1263" s="1" t="s">
        <v>70</v>
      </c>
      <c r="I1263">
        <v>11.279323513366068</v>
      </c>
      <c r="J1263">
        <v>4.1898527004909987</v>
      </c>
      <c r="K1263">
        <v>0.73104200763775229</v>
      </c>
      <c r="L1263">
        <v>2.0049099836333877</v>
      </c>
      <c r="M1263">
        <v>6.9258046917621385</v>
      </c>
      <c r="N1263" s="1" t="s">
        <v>4718</v>
      </c>
    </row>
    <row r="1264" spans="1:14" x14ac:dyDescent="0.2">
      <c r="A1264">
        <v>2015</v>
      </c>
      <c r="B1264">
        <v>32290</v>
      </c>
      <c r="C1264">
        <v>2258</v>
      </c>
      <c r="D1264">
        <v>839</v>
      </c>
      <c r="E1264">
        <v>215</v>
      </c>
      <c r="F1264">
        <v>33</v>
      </c>
      <c r="G1264" s="1" t="s">
        <v>1093</v>
      </c>
      <c r="H1264" s="1" t="s">
        <v>72</v>
      </c>
      <c r="I1264">
        <v>6.992877051718799</v>
      </c>
      <c r="J1264">
        <v>2.5983276556209352</v>
      </c>
      <c r="K1264">
        <v>0.66584081759058533</v>
      </c>
      <c r="L1264">
        <v>0.10219882316506658</v>
      </c>
      <c r="M1264">
        <v>3.3663672963765872</v>
      </c>
      <c r="N1264" s="1" t="s">
        <v>4719</v>
      </c>
    </row>
    <row r="1265" spans="1:14" x14ac:dyDescent="0.2">
      <c r="A1265">
        <v>2015</v>
      </c>
      <c r="B1265">
        <v>283491</v>
      </c>
      <c r="C1265">
        <v>34613</v>
      </c>
      <c r="D1265">
        <v>17368</v>
      </c>
      <c r="E1265">
        <v>5052</v>
      </c>
      <c r="F1265">
        <v>6015</v>
      </c>
      <c r="G1265" s="1" t="s">
        <v>1093</v>
      </c>
      <c r="H1265" s="1" t="s">
        <v>74</v>
      </c>
      <c r="I1265">
        <v>12.209558680875231</v>
      </c>
      <c r="J1265">
        <v>6.1264731508231298</v>
      </c>
      <c r="K1265">
        <v>1.7820671555710761</v>
      </c>
      <c r="L1265">
        <v>2.1217604791686511</v>
      </c>
      <c r="M1265">
        <v>10.030300785562856</v>
      </c>
      <c r="N1265" s="1" t="s">
        <v>3002</v>
      </c>
    </row>
    <row r="1266" spans="1:14" x14ac:dyDescent="0.2">
      <c r="A1266">
        <v>2015</v>
      </c>
      <c r="B1266">
        <v>64064</v>
      </c>
      <c r="C1266">
        <v>4575</v>
      </c>
      <c r="D1266">
        <v>1551</v>
      </c>
      <c r="E1266">
        <v>194</v>
      </c>
      <c r="F1266">
        <v>102</v>
      </c>
      <c r="G1266" s="1" t="s">
        <v>1093</v>
      </c>
      <c r="H1266" s="1" t="s">
        <v>76</v>
      </c>
      <c r="I1266">
        <v>7.1412962037962036</v>
      </c>
      <c r="J1266">
        <v>2.4210164835164836</v>
      </c>
      <c r="K1266">
        <v>0.3028221778221778</v>
      </c>
      <c r="L1266">
        <v>0.15921578421578422</v>
      </c>
      <c r="M1266">
        <v>2.8830544455544458</v>
      </c>
      <c r="N1266" s="1" t="s">
        <v>4720</v>
      </c>
    </row>
    <row r="1267" spans="1:14" x14ac:dyDescent="0.2">
      <c r="A1267">
        <v>2015</v>
      </c>
      <c r="B1267">
        <v>25401</v>
      </c>
      <c r="C1267">
        <v>1956</v>
      </c>
      <c r="D1267">
        <v>911</v>
      </c>
      <c r="E1267">
        <v>182</v>
      </c>
      <c r="F1267">
        <v>98</v>
      </c>
      <c r="G1267" s="1" t="s">
        <v>1093</v>
      </c>
      <c r="H1267" s="1" t="s">
        <v>78</v>
      </c>
      <c r="I1267">
        <v>7.7004842329042162</v>
      </c>
      <c r="J1267">
        <v>3.5864729735049803</v>
      </c>
      <c r="K1267">
        <v>0.71650722412503443</v>
      </c>
      <c r="L1267">
        <v>0.3858115822211724</v>
      </c>
      <c r="M1267">
        <v>4.6887917798511864</v>
      </c>
      <c r="N1267" s="1" t="s">
        <v>4721</v>
      </c>
    </row>
    <row r="1268" spans="1:14" x14ac:dyDescent="0.2">
      <c r="A1268">
        <v>2015</v>
      </c>
      <c r="B1268">
        <v>11507</v>
      </c>
      <c r="C1268">
        <v>1223</v>
      </c>
      <c r="D1268">
        <v>378</v>
      </c>
      <c r="E1268">
        <v>82</v>
      </c>
      <c r="F1268">
        <v>46</v>
      </c>
      <c r="G1268" s="1" t="s">
        <v>1093</v>
      </c>
      <c r="H1268" s="1" t="s">
        <v>80</v>
      </c>
      <c r="I1268">
        <v>10.628313200660468</v>
      </c>
      <c r="J1268">
        <v>3.2849569827061789</v>
      </c>
      <c r="K1268">
        <v>0.71260971582514987</v>
      </c>
      <c r="L1268">
        <v>0.39975666985313285</v>
      </c>
      <c r="M1268">
        <v>4.3973233683844617</v>
      </c>
      <c r="N1268" s="1" t="s">
        <v>4722</v>
      </c>
    </row>
    <row r="1269" spans="1:14" x14ac:dyDescent="0.2">
      <c r="A1269">
        <v>2015</v>
      </c>
      <c r="B1269">
        <v>70669</v>
      </c>
      <c r="C1269">
        <v>5697</v>
      </c>
      <c r="D1269">
        <v>2988</v>
      </c>
      <c r="E1269">
        <v>374</v>
      </c>
      <c r="F1269">
        <v>996</v>
      </c>
      <c r="G1269" s="1" t="s">
        <v>1093</v>
      </c>
      <c r="H1269" s="1" t="s">
        <v>82</v>
      </c>
      <c r="I1269">
        <v>8.0615262703589963</v>
      </c>
      <c r="J1269">
        <v>4.2281622776606431</v>
      </c>
      <c r="K1269">
        <v>0.52922780851575657</v>
      </c>
      <c r="L1269">
        <v>1.409387425886881</v>
      </c>
      <c r="M1269">
        <v>6.1667775120632813</v>
      </c>
      <c r="N1269" s="1" t="s">
        <v>4723</v>
      </c>
    </row>
    <row r="1270" spans="1:14" x14ac:dyDescent="0.2">
      <c r="A1270">
        <v>2015</v>
      </c>
      <c r="B1270">
        <v>159759</v>
      </c>
      <c r="C1270">
        <v>14925</v>
      </c>
      <c r="D1270">
        <v>5268</v>
      </c>
      <c r="E1270">
        <v>1069</v>
      </c>
      <c r="F1270">
        <v>607</v>
      </c>
      <c r="G1270" s="1" t="s">
        <v>1093</v>
      </c>
      <c r="H1270" s="1" t="s">
        <v>84</v>
      </c>
      <c r="I1270">
        <v>9.3421966837549046</v>
      </c>
      <c r="J1270">
        <v>3.2974668093816306</v>
      </c>
      <c r="K1270">
        <v>0.66913288140261262</v>
      </c>
      <c r="L1270">
        <v>0.37994729561401863</v>
      </c>
      <c r="M1270">
        <v>4.3465469863982618</v>
      </c>
      <c r="N1270" s="1" t="s">
        <v>4724</v>
      </c>
    </row>
    <row r="1271" spans="1:14" x14ac:dyDescent="0.2">
      <c r="A1271">
        <v>2015</v>
      </c>
      <c r="B1271">
        <v>256752</v>
      </c>
      <c r="C1271">
        <v>33395</v>
      </c>
      <c r="D1271">
        <v>16030</v>
      </c>
      <c r="E1271">
        <v>3067</v>
      </c>
      <c r="F1271">
        <v>3216</v>
      </c>
      <c r="G1271" s="1" t="s">
        <v>1093</v>
      </c>
      <c r="H1271" s="1" t="s">
        <v>86</v>
      </c>
      <c r="I1271">
        <v>13.00671465071353</v>
      </c>
      <c r="J1271">
        <v>6.243378824702436</v>
      </c>
      <c r="K1271">
        <v>1.19453791986041</v>
      </c>
      <c r="L1271">
        <v>1.252570573939054</v>
      </c>
      <c r="M1271">
        <v>8.6904873185019014</v>
      </c>
      <c r="N1271" s="1" t="s">
        <v>3004</v>
      </c>
    </row>
    <row r="1272" spans="1:14" x14ac:dyDescent="0.2">
      <c r="A1272">
        <v>2015</v>
      </c>
      <c r="B1272">
        <v>17230</v>
      </c>
      <c r="C1272">
        <v>1007</v>
      </c>
      <c r="D1272">
        <v>423</v>
      </c>
      <c r="E1272">
        <v>62</v>
      </c>
      <c r="F1272">
        <v>78</v>
      </c>
      <c r="G1272" s="1" t="s">
        <v>1093</v>
      </c>
      <c r="H1272" s="1" t="s">
        <v>88</v>
      </c>
      <c r="I1272">
        <v>5.8444573418456178</v>
      </c>
      <c r="J1272">
        <v>2.4550203134068487</v>
      </c>
      <c r="K1272">
        <v>0.35983749274521182</v>
      </c>
      <c r="L1272">
        <v>0.4526987811955891</v>
      </c>
      <c r="M1272">
        <v>3.2675565873476495</v>
      </c>
      <c r="N1272" s="1" t="s">
        <v>4725</v>
      </c>
    </row>
    <row r="1273" spans="1:14" x14ac:dyDescent="0.2">
      <c r="A1273">
        <v>2015</v>
      </c>
      <c r="B1273">
        <v>622590</v>
      </c>
      <c r="C1273">
        <v>87496</v>
      </c>
      <c r="D1273">
        <v>34091</v>
      </c>
      <c r="E1273">
        <v>7513</v>
      </c>
      <c r="F1273">
        <v>4561</v>
      </c>
      <c r="G1273" s="1" t="s">
        <v>1093</v>
      </c>
      <c r="H1273" s="1" t="s">
        <v>90</v>
      </c>
      <c r="I1273">
        <v>14.05355049069211</v>
      </c>
      <c r="J1273">
        <v>5.4756741997140974</v>
      </c>
      <c r="K1273">
        <v>1.2067331630768241</v>
      </c>
      <c r="L1273">
        <v>0.73258484717069017</v>
      </c>
      <c r="M1273">
        <v>7.4149922099616115</v>
      </c>
      <c r="N1273" s="1" t="s">
        <v>3006</v>
      </c>
    </row>
    <row r="1274" spans="1:14" x14ac:dyDescent="0.2">
      <c r="A1274">
        <v>2015</v>
      </c>
      <c r="B1274">
        <v>2198</v>
      </c>
      <c r="C1274">
        <v>233</v>
      </c>
      <c r="D1274">
        <v>84</v>
      </c>
      <c r="E1274">
        <v>63</v>
      </c>
      <c r="F1274">
        <v>13</v>
      </c>
      <c r="G1274" s="1" t="s">
        <v>1093</v>
      </c>
      <c r="H1274" s="1" t="s">
        <v>92</v>
      </c>
      <c r="I1274">
        <v>10.600545950864422</v>
      </c>
      <c r="J1274">
        <v>3.8216560509554141</v>
      </c>
      <c r="K1274">
        <v>2.8662420382165608</v>
      </c>
      <c r="L1274">
        <v>0.59144676979071886</v>
      </c>
      <c r="M1274">
        <v>7.279344858962693</v>
      </c>
      <c r="N1274" s="1" t="s">
        <v>4726</v>
      </c>
    </row>
    <row r="1275" spans="1:14" x14ac:dyDescent="0.2">
      <c r="A1275">
        <v>2015</v>
      </c>
      <c r="B1275">
        <v>11426</v>
      </c>
      <c r="C1275">
        <v>492</v>
      </c>
      <c r="D1275">
        <v>268</v>
      </c>
      <c r="E1275">
        <v>32</v>
      </c>
      <c r="F1275">
        <v>33</v>
      </c>
      <c r="G1275" s="1" t="s">
        <v>1093</v>
      </c>
      <c r="H1275" s="1" t="s">
        <v>94</v>
      </c>
      <c r="I1275">
        <v>4.3059688429896728</v>
      </c>
      <c r="J1275">
        <v>2.3455277437423421</v>
      </c>
      <c r="K1275">
        <v>0.28006301417819013</v>
      </c>
      <c r="L1275">
        <v>0.28881498337125855</v>
      </c>
      <c r="M1275">
        <v>2.9144057412917905</v>
      </c>
      <c r="N1275" s="1" t="s">
        <v>4727</v>
      </c>
    </row>
    <row r="1276" spans="1:14" x14ac:dyDescent="0.2">
      <c r="A1276">
        <v>2015</v>
      </c>
      <c r="B1276">
        <v>88235</v>
      </c>
      <c r="C1276">
        <v>6817</v>
      </c>
      <c r="D1276">
        <v>3032</v>
      </c>
      <c r="E1276">
        <v>446</v>
      </c>
      <c r="F1276">
        <v>376</v>
      </c>
      <c r="G1276" s="1" t="s">
        <v>1093</v>
      </c>
      <c r="H1276" s="1" t="s">
        <v>96</v>
      </c>
      <c r="I1276">
        <v>7.7259590865302892</v>
      </c>
      <c r="J1276">
        <v>3.4362781209270699</v>
      </c>
      <c r="K1276">
        <v>0.50546835156117187</v>
      </c>
      <c r="L1276">
        <v>0.42613475378251259</v>
      </c>
      <c r="M1276">
        <v>4.3678812262707538</v>
      </c>
      <c r="N1276" s="1" t="s">
        <v>4728</v>
      </c>
    </row>
    <row r="1277" spans="1:14" x14ac:dyDescent="0.2">
      <c r="A1277">
        <v>2015</v>
      </c>
      <c r="B1277">
        <v>21772</v>
      </c>
      <c r="C1277">
        <v>3690</v>
      </c>
      <c r="D1277">
        <v>2231</v>
      </c>
      <c r="E1277">
        <v>487</v>
      </c>
      <c r="F1277">
        <v>217</v>
      </c>
      <c r="G1277" s="1" t="s">
        <v>1093</v>
      </c>
      <c r="H1277" s="1" t="s">
        <v>98</v>
      </c>
      <c r="I1277">
        <v>16.948374058423664</v>
      </c>
      <c r="J1277">
        <v>10.247106375160756</v>
      </c>
      <c r="K1277">
        <v>2.2368179312878924</v>
      </c>
      <c r="L1277">
        <v>0.9966930001837222</v>
      </c>
      <c r="M1277">
        <v>13.480617306632373</v>
      </c>
      <c r="N1277" s="1" t="s">
        <v>4729</v>
      </c>
    </row>
    <row r="1278" spans="1:14" x14ac:dyDescent="0.2">
      <c r="A1278">
        <v>2015</v>
      </c>
      <c r="B1278">
        <v>98902</v>
      </c>
      <c r="C1278">
        <v>8583</v>
      </c>
      <c r="D1278">
        <v>3543</v>
      </c>
      <c r="E1278">
        <v>518</v>
      </c>
      <c r="F1278">
        <v>310</v>
      </c>
      <c r="G1278" s="1" t="s">
        <v>1093</v>
      </c>
      <c r="H1278" s="1" t="s">
        <v>100</v>
      </c>
      <c r="I1278">
        <v>8.6782875978241076</v>
      </c>
      <c r="J1278">
        <v>3.582334027623304</v>
      </c>
      <c r="K1278">
        <v>0.52375078360397165</v>
      </c>
      <c r="L1278">
        <v>0.31344158864330346</v>
      </c>
      <c r="M1278">
        <v>4.4195263998705787</v>
      </c>
      <c r="N1278" s="1" t="s">
        <v>4730</v>
      </c>
    </row>
    <row r="1279" spans="1:14" x14ac:dyDescent="0.2">
      <c r="A1279">
        <v>2015</v>
      </c>
      <c r="B1279">
        <v>184591</v>
      </c>
      <c r="C1279">
        <v>28014</v>
      </c>
      <c r="D1279">
        <v>11665</v>
      </c>
      <c r="E1279">
        <v>1737</v>
      </c>
      <c r="F1279">
        <v>990</v>
      </c>
      <c r="G1279" s="1" t="s">
        <v>1093</v>
      </c>
      <c r="H1279" s="1" t="s">
        <v>102</v>
      </c>
      <c r="I1279">
        <v>15.176254530285876</v>
      </c>
      <c r="J1279">
        <v>6.319376350959689</v>
      </c>
      <c r="K1279">
        <v>0.94099929032293006</v>
      </c>
      <c r="L1279">
        <v>0.53632083904415706</v>
      </c>
      <c r="M1279">
        <v>7.7966964803267773</v>
      </c>
      <c r="N1279" s="1" t="s">
        <v>3008</v>
      </c>
    </row>
    <row r="1280" spans="1:14" x14ac:dyDescent="0.2">
      <c r="A1280">
        <v>2015</v>
      </c>
      <c r="B1280">
        <v>6477</v>
      </c>
      <c r="C1280">
        <v>420</v>
      </c>
      <c r="D1280">
        <v>148</v>
      </c>
      <c r="E1280">
        <v>22</v>
      </c>
      <c r="F1280">
        <v>11</v>
      </c>
      <c r="G1280" s="1" t="s">
        <v>1093</v>
      </c>
      <c r="H1280" s="1" t="s">
        <v>104</v>
      </c>
      <c r="I1280">
        <v>6.4844835572024087</v>
      </c>
      <c r="J1280">
        <v>2.2850084915856108</v>
      </c>
      <c r="K1280">
        <v>0.33966342442488806</v>
      </c>
      <c r="L1280">
        <v>0.16983171221244403</v>
      </c>
      <c r="M1280">
        <v>2.7945036282229427</v>
      </c>
      <c r="N1280" s="1" t="s">
        <v>4731</v>
      </c>
    </row>
    <row r="1281" spans="1:14" x14ac:dyDescent="0.2">
      <c r="A1281">
        <v>2015</v>
      </c>
      <c r="B1281">
        <v>11044</v>
      </c>
      <c r="C1281">
        <v>999</v>
      </c>
      <c r="D1281">
        <v>423</v>
      </c>
      <c r="E1281">
        <v>81</v>
      </c>
      <c r="F1281">
        <v>40</v>
      </c>
      <c r="G1281" s="1" t="s">
        <v>1093</v>
      </c>
      <c r="H1281" s="1" t="s">
        <v>106</v>
      </c>
      <c r="I1281">
        <v>9.0456356392611372</v>
      </c>
      <c r="J1281">
        <v>3.8301340094168781</v>
      </c>
      <c r="K1281">
        <v>0.73342991669684898</v>
      </c>
      <c r="L1281">
        <v>0.36218761318362908</v>
      </c>
      <c r="M1281">
        <v>4.9257515392973561</v>
      </c>
      <c r="N1281" s="1" t="s">
        <v>4732</v>
      </c>
    </row>
    <row r="1282" spans="1:14" x14ac:dyDescent="0.2">
      <c r="A1282">
        <v>2015</v>
      </c>
      <c r="B1282">
        <v>854689</v>
      </c>
      <c r="C1282">
        <v>90181</v>
      </c>
      <c r="D1282">
        <v>39060</v>
      </c>
      <c r="E1282">
        <v>6043</v>
      </c>
      <c r="F1282">
        <v>2956</v>
      </c>
      <c r="G1282" s="1" t="s">
        <v>1093</v>
      </c>
      <c r="H1282" s="1" t="s">
        <v>108</v>
      </c>
      <c r="I1282">
        <v>10.55132334685482</v>
      </c>
      <c r="J1282">
        <v>4.5700833870565782</v>
      </c>
      <c r="K1282">
        <v>0.70704080665598834</v>
      </c>
      <c r="L1282">
        <v>0.34585679703377487</v>
      </c>
      <c r="M1282">
        <v>5.6229809907463419</v>
      </c>
      <c r="N1282" s="1" t="s">
        <v>3010</v>
      </c>
    </row>
    <row r="1283" spans="1:14" x14ac:dyDescent="0.2">
      <c r="A1283">
        <v>2015</v>
      </c>
      <c r="B1283">
        <v>24536</v>
      </c>
      <c r="C1283">
        <v>2227</v>
      </c>
      <c r="D1283">
        <v>1031</v>
      </c>
      <c r="E1283">
        <v>212</v>
      </c>
      <c r="F1283">
        <v>97</v>
      </c>
      <c r="G1283" s="1" t="s">
        <v>1093</v>
      </c>
      <c r="H1283" s="1" t="s">
        <v>110</v>
      </c>
      <c r="I1283">
        <v>9.0764590805347236</v>
      </c>
      <c r="J1283">
        <v>4.2019889142484512</v>
      </c>
      <c r="K1283">
        <v>0.8640365177698075</v>
      </c>
      <c r="L1283">
        <v>0.3953374633192045</v>
      </c>
      <c r="M1283">
        <v>5.4613628953374631</v>
      </c>
      <c r="N1283" s="1" t="s">
        <v>4733</v>
      </c>
    </row>
    <row r="1284" spans="1:14" x14ac:dyDescent="0.2">
      <c r="A1284">
        <v>2015</v>
      </c>
      <c r="B1284">
        <v>67582</v>
      </c>
      <c r="C1284">
        <v>8534</v>
      </c>
      <c r="D1284">
        <v>2980</v>
      </c>
      <c r="E1284">
        <v>867</v>
      </c>
      <c r="F1284">
        <v>461</v>
      </c>
      <c r="G1284" s="1" t="s">
        <v>1093</v>
      </c>
      <c r="H1284" s="1" t="s">
        <v>112</v>
      </c>
      <c r="I1284">
        <v>12.627622739782781</v>
      </c>
      <c r="J1284">
        <v>4.4094581397413517</v>
      </c>
      <c r="K1284">
        <v>1.2828859755556212</v>
      </c>
      <c r="L1284">
        <v>0.68213429611435006</v>
      </c>
      <c r="M1284">
        <v>6.3744784114113235</v>
      </c>
      <c r="N1284" s="1" t="s">
        <v>4734</v>
      </c>
    </row>
    <row r="1285" spans="1:14" x14ac:dyDescent="0.2">
      <c r="A1285">
        <v>2015</v>
      </c>
      <c r="B1285">
        <v>28711</v>
      </c>
      <c r="C1285">
        <v>2593</v>
      </c>
      <c r="D1285">
        <v>1205</v>
      </c>
      <c r="E1285">
        <v>201</v>
      </c>
      <c r="F1285">
        <v>147</v>
      </c>
      <c r="G1285" s="1" t="s">
        <v>1093</v>
      </c>
      <c r="H1285" s="1" t="s">
        <v>114</v>
      </c>
      <c r="I1285">
        <v>9.0313817003935775</v>
      </c>
      <c r="J1285">
        <v>4.1969976663996373</v>
      </c>
      <c r="K1285">
        <v>0.70008010866915116</v>
      </c>
      <c r="L1285">
        <v>0.51199888544460315</v>
      </c>
      <c r="M1285">
        <v>5.4090766605133922</v>
      </c>
      <c r="N1285" s="1" t="s">
        <v>4735</v>
      </c>
    </row>
    <row r="1286" spans="1:14" x14ac:dyDescent="0.2">
      <c r="A1286">
        <v>2015</v>
      </c>
      <c r="B1286">
        <v>43301</v>
      </c>
      <c r="C1286">
        <v>3603</v>
      </c>
      <c r="D1286">
        <v>1815</v>
      </c>
      <c r="E1286">
        <v>196</v>
      </c>
      <c r="F1286">
        <v>395</v>
      </c>
      <c r="G1286" s="1" t="s">
        <v>1093</v>
      </c>
      <c r="H1286" s="1" t="s">
        <v>116</v>
      </c>
      <c r="I1286">
        <v>8.3208239994457411</v>
      </c>
      <c r="J1286">
        <v>4.1915891087965642</v>
      </c>
      <c r="K1286">
        <v>0.45264543544029001</v>
      </c>
      <c r="L1286">
        <v>0.91221911734140093</v>
      </c>
      <c r="M1286">
        <v>5.5564536615782547</v>
      </c>
      <c r="N1286" s="1" t="s">
        <v>4736</v>
      </c>
    </row>
    <row r="1287" spans="1:14" x14ac:dyDescent="0.2">
      <c r="A1287">
        <v>2015</v>
      </c>
      <c r="B1287">
        <v>23717</v>
      </c>
      <c r="C1287">
        <v>1956</v>
      </c>
      <c r="D1287">
        <v>509</v>
      </c>
      <c r="E1287">
        <v>144</v>
      </c>
      <c r="F1287">
        <v>18</v>
      </c>
      <c r="G1287" s="1" t="s">
        <v>1093</v>
      </c>
      <c r="H1287" s="1" t="s">
        <v>118</v>
      </c>
      <c r="I1287">
        <v>8.2472488088712748</v>
      </c>
      <c r="J1287">
        <v>2.14613989965004</v>
      </c>
      <c r="K1287">
        <v>0.60715942151199565</v>
      </c>
      <c r="L1287">
        <v>7.5894927688999456E-2</v>
      </c>
      <c r="M1287">
        <v>2.8291942488510351</v>
      </c>
      <c r="N1287" s="1" t="s">
        <v>4737</v>
      </c>
    </row>
    <row r="1288" spans="1:14" x14ac:dyDescent="0.2">
      <c r="A1288">
        <v>2015</v>
      </c>
      <c r="B1288">
        <v>83624</v>
      </c>
      <c r="C1288">
        <v>11093</v>
      </c>
      <c r="D1288">
        <v>5238</v>
      </c>
      <c r="E1288">
        <v>889</v>
      </c>
      <c r="F1288">
        <v>1375</v>
      </c>
      <c r="G1288" s="1" t="s">
        <v>1093</v>
      </c>
      <c r="H1288" s="1" t="s">
        <v>120</v>
      </c>
      <c r="I1288">
        <v>13.265330527121399</v>
      </c>
      <c r="J1288">
        <v>6.2637520329092133</v>
      </c>
      <c r="K1288">
        <v>1.0630919353295705</v>
      </c>
      <c r="L1288">
        <v>1.6442648043623842</v>
      </c>
      <c r="M1288">
        <v>8.971108772601168</v>
      </c>
      <c r="N1288" s="1" t="s">
        <v>4738</v>
      </c>
    </row>
    <row r="1289" spans="1:14" x14ac:dyDescent="0.2">
      <c r="A1289">
        <v>2015</v>
      </c>
      <c r="B1289">
        <v>14988</v>
      </c>
      <c r="C1289">
        <v>915</v>
      </c>
      <c r="D1289">
        <v>386</v>
      </c>
      <c r="E1289">
        <v>38</v>
      </c>
      <c r="F1289">
        <v>19</v>
      </c>
      <c r="G1289" s="1" t="s">
        <v>1093</v>
      </c>
      <c r="H1289" s="1" t="s">
        <v>122</v>
      </c>
      <c r="I1289">
        <v>6.1048839071257008</v>
      </c>
      <c r="J1289">
        <v>2.5753936482519348</v>
      </c>
      <c r="K1289">
        <v>0.25353616226314385</v>
      </c>
      <c r="L1289">
        <v>0.12676808113157192</v>
      </c>
      <c r="M1289">
        <v>2.955697891646651</v>
      </c>
      <c r="N1289" s="1" t="s">
        <v>4739</v>
      </c>
    </row>
    <row r="1290" spans="1:14" x14ac:dyDescent="0.2">
      <c r="A1290">
        <v>2015</v>
      </c>
      <c r="B1290">
        <v>150436</v>
      </c>
      <c r="C1290">
        <v>12585</v>
      </c>
      <c r="D1290">
        <v>5242</v>
      </c>
      <c r="E1290">
        <v>857</v>
      </c>
      <c r="F1290">
        <v>501</v>
      </c>
      <c r="G1290" s="1" t="s">
        <v>1093</v>
      </c>
      <c r="H1290" s="1" t="s">
        <v>124</v>
      </c>
      <c r="I1290">
        <v>8.3656837459118822</v>
      </c>
      <c r="J1290">
        <v>3.4845382754128003</v>
      </c>
      <c r="K1290">
        <v>0.56967747081815523</v>
      </c>
      <c r="L1290">
        <v>0.33303198702438247</v>
      </c>
      <c r="M1290">
        <v>4.3872477332553377</v>
      </c>
      <c r="N1290" s="1" t="s">
        <v>3012</v>
      </c>
    </row>
    <row r="1291" spans="1:14" x14ac:dyDescent="0.2">
      <c r="A1291">
        <v>2015</v>
      </c>
      <c r="B1291">
        <v>63004</v>
      </c>
      <c r="C1291">
        <v>3740</v>
      </c>
      <c r="D1291">
        <v>1499</v>
      </c>
      <c r="E1291">
        <v>268</v>
      </c>
      <c r="F1291">
        <v>152</v>
      </c>
      <c r="G1291" s="1" t="s">
        <v>1093</v>
      </c>
      <c r="H1291" s="1" t="s">
        <v>126</v>
      </c>
      <c r="I1291">
        <v>5.9361310392990916</v>
      </c>
      <c r="J1291">
        <v>2.3792140181575769</v>
      </c>
      <c r="K1291">
        <v>0.42536981778934668</v>
      </c>
      <c r="L1291">
        <v>0.24125452352231602</v>
      </c>
      <c r="M1291">
        <v>3.04583835946924</v>
      </c>
      <c r="N1291" s="1" t="s">
        <v>4740</v>
      </c>
    </row>
    <row r="1292" spans="1:14" x14ac:dyDescent="0.2">
      <c r="A1292">
        <v>2015</v>
      </c>
      <c r="B1292">
        <v>9401</v>
      </c>
      <c r="C1292">
        <v>504</v>
      </c>
      <c r="D1292">
        <v>259</v>
      </c>
      <c r="E1292">
        <v>27</v>
      </c>
      <c r="F1292">
        <v>9</v>
      </c>
      <c r="G1292" s="1" t="s">
        <v>1093</v>
      </c>
      <c r="H1292" s="1" t="s">
        <v>128</v>
      </c>
      <c r="I1292">
        <v>5.3611317944899479</v>
      </c>
      <c r="J1292">
        <v>2.7550260610573343</v>
      </c>
      <c r="K1292">
        <v>0.28720348899053294</v>
      </c>
      <c r="L1292">
        <v>9.5734496330177637E-2</v>
      </c>
      <c r="M1292">
        <v>3.1379640463780452</v>
      </c>
      <c r="N1292" s="1" t="s">
        <v>4741</v>
      </c>
    </row>
    <row r="1293" spans="1:14" x14ac:dyDescent="0.2">
      <c r="A1293">
        <v>2015</v>
      </c>
      <c r="B1293">
        <v>171483</v>
      </c>
      <c r="C1293">
        <v>14528</v>
      </c>
      <c r="D1293">
        <v>5131</v>
      </c>
      <c r="E1293">
        <v>844</v>
      </c>
      <c r="F1293">
        <v>445</v>
      </c>
      <c r="G1293" s="1" t="s">
        <v>1093</v>
      </c>
      <c r="H1293" s="1" t="s">
        <v>130</v>
      </c>
      <c r="I1293">
        <v>8.4719768140282135</v>
      </c>
      <c r="J1293">
        <v>2.9921333310007405</v>
      </c>
      <c r="K1293">
        <v>0.49217706711452452</v>
      </c>
      <c r="L1293">
        <v>0.25950094178431682</v>
      </c>
      <c r="M1293">
        <v>3.7438113398995818</v>
      </c>
      <c r="N1293" s="1" t="s">
        <v>3014</v>
      </c>
    </row>
    <row r="1294" spans="1:14" x14ac:dyDescent="0.2">
      <c r="A1294">
        <v>2015</v>
      </c>
      <c r="B1294">
        <v>48029</v>
      </c>
      <c r="C1294">
        <v>3068</v>
      </c>
      <c r="D1294">
        <v>1239</v>
      </c>
      <c r="E1294">
        <v>154</v>
      </c>
      <c r="F1294">
        <v>100</v>
      </c>
      <c r="G1294" s="1" t="s">
        <v>1093</v>
      </c>
      <c r="H1294" s="1" t="s">
        <v>132</v>
      </c>
      <c r="I1294">
        <v>6.3878073663828099</v>
      </c>
      <c r="J1294">
        <v>2.5796914364238273</v>
      </c>
      <c r="K1294">
        <v>0.32063961356680337</v>
      </c>
      <c r="L1294">
        <v>0.20820754127714508</v>
      </c>
      <c r="M1294">
        <v>3.1085385912677754</v>
      </c>
      <c r="N1294" s="1" t="s">
        <v>4742</v>
      </c>
    </row>
    <row r="1295" spans="1:14" x14ac:dyDescent="0.2">
      <c r="A1295">
        <v>2015</v>
      </c>
      <c r="B1295">
        <v>1229503</v>
      </c>
      <c r="C1295">
        <v>217256</v>
      </c>
      <c r="D1295">
        <v>117904</v>
      </c>
      <c r="E1295">
        <v>30800</v>
      </c>
      <c r="F1295">
        <v>13699</v>
      </c>
      <c r="G1295" s="1" t="s">
        <v>1093</v>
      </c>
      <c r="H1295" s="1" t="s">
        <v>134</v>
      </c>
      <c r="I1295">
        <v>17.670229352836063</v>
      </c>
      <c r="J1295">
        <v>9.5895658652317231</v>
      </c>
      <c r="K1295">
        <v>2.5050772547931968</v>
      </c>
      <c r="L1295">
        <v>1.1141900426432469</v>
      </c>
      <c r="M1295">
        <v>13.208833162668169</v>
      </c>
      <c r="N1295" s="1" t="s">
        <v>3016</v>
      </c>
    </row>
    <row r="1296" spans="1:14" x14ac:dyDescent="0.2">
      <c r="A1296">
        <v>2015</v>
      </c>
      <c r="B1296">
        <v>26229</v>
      </c>
      <c r="C1296">
        <v>1893</v>
      </c>
      <c r="D1296">
        <v>836</v>
      </c>
      <c r="E1296">
        <v>191</v>
      </c>
      <c r="F1296">
        <v>76</v>
      </c>
      <c r="G1296" s="1" t="s">
        <v>1093</v>
      </c>
      <c r="H1296" s="1" t="s">
        <v>136</v>
      </c>
      <c r="I1296">
        <v>7.2172023332952069</v>
      </c>
      <c r="J1296">
        <v>3.1873117541652367</v>
      </c>
      <c r="K1296">
        <v>0.72820160890617258</v>
      </c>
      <c r="L1296">
        <v>0.28975561401502153</v>
      </c>
      <c r="M1296">
        <v>4.2052689770864307</v>
      </c>
      <c r="N1296" s="1" t="s">
        <v>4743</v>
      </c>
    </row>
    <row r="1297" spans="1:14" x14ac:dyDescent="0.2">
      <c r="A1297">
        <v>2015</v>
      </c>
      <c r="B1297">
        <v>21222</v>
      </c>
      <c r="C1297">
        <v>1182</v>
      </c>
      <c r="D1297">
        <v>484</v>
      </c>
      <c r="E1297">
        <v>142</v>
      </c>
      <c r="F1297">
        <v>24</v>
      </c>
      <c r="G1297" s="1" t="s">
        <v>1093</v>
      </c>
      <c r="H1297" s="1" t="s">
        <v>138</v>
      </c>
      <c r="I1297">
        <v>5.5696918292338138</v>
      </c>
      <c r="J1297">
        <v>2.2806521534256903</v>
      </c>
      <c r="K1297">
        <v>0.66911695410423144</v>
      </c>
      <c r="L1297">
        <v>0.11309018942606729</v>
      </c>
      <c r="M1297">
        <v>3.0628592969559891</v>
      </c>
      <c r="N1297" s="1" t="s">
        <v>4744</v>
      </c>
    </row>
    <row r="1298" spans="1:14" x14ac:dyDescent="0.2">
      <c r="A1298">
        <v>2015</v>
      </c>
      <c r="B1298">
        <v>6298</v>
      </c>
      <c r="C1298">
        <v>555</v>
      </c>
      <c r="D1298">
        <v>182</v>
      </c>
      <c r="E1298">
        <v>20</v>
      </c>
      <c r="F1298">
        <v>18</v>
      </c>
      <c r="G1298" s="1" t="s">
        <v>1093</v>
      </c>
      <c r="H1298" s="1" t="s">
        <v>140</v>
      </c>
      <c r="I1298">
        <v>8.8123213718640834</v>
      </c>
      <c r="J1298">
        <v>2.8898062877103845</v>
      </c>
      <c r="K1298">
        <v>0.31756113051762463</v>
      </c>
      <c r="L1298">
        <v>0.28580501746586218</v>
      </c>
      <c r="M1298">
        <v>3.4931724356938711</v>
      </c>
      <c r="N1298" s="1" t="s">
        <v>4745</v>
      </c>
    </row>
    <row r="1299" spans="1:14" x14ac:dyDescent="0.2">
      <c r="A1299">
        <v>2015</v>
      </c>
      <c r="B1299">
        <v>23234</v>
      </c>
      <c r="C1299">
        <v>1391</v>
      </c>
      <c r="D1299">
        <v>566</v>
      </c>
      <c r="E1299">
        <v>98</v>
      </c>
      <c r="F1299">
        <v>51</v>
      </c>
      <c r="G1299" s="1" t="s">
        <v>1093</v>
      </c>
      <c r="H1299" s="1" t="s">
        <v>142</v>
      </c>
      <c r="I1299">
        <v>5.9869157269518807</v>
      </c>
      <c r="J1299">
        <v>2.4360850477748128</v>
      </c>
      <c r="K1299">
        <v>0.42179564431436684</v>
      </c>
      <c r="L1299">
        <v>0.21950589653094602</v>
      </c>
      <c r="M1299">
        <v>3.0773865886201257</v>
      </c>
      <c r="N1299" s="1" t="s">
        <v>4746</v>
      </c>
    </row>
    <row r="1300" spans="1:14" x14ac:dyDescent="0.2">
      <c r="A1300">
        <v>2015</v>
      </c>
      <c r="B1300">
        <v>8444</v>
      </c>
      <c r="C1300">
        <v>422</v>
      </c>
      <c r="D1300">
        <v>152</v>
      </c>
      <c r="E1300">
        <v>32</v>
      </c>
      <c r="F1300">
        <v>4</v>
      </c>
      <c r="G1300" s="1" t="s">
        <v>1093</v>
      </c>
      <c r="H1300" s="1" t="s">
        <v>274</v>
      </c>
      <c r="I1300">
        <v>4.9976314542870677</v>
      </c>
      <c r="J1300">
        <v>1.8000947418285174</v>
      </c>
      <c r="K1300">
        <v>0.37896731406916156</v>
      </c>
      <c r="L1300">
        <v>4.7370914258645196E-2</v>
      </c>
      <c r="M1300">
        <v>2.2264329701563241</v>
      </c>
      <c r="N1300" s="1" t="s">
        <v>4747</v>
      </c>
    </row>
    <row r="1301" spans="1:14" x14ac:dyDescent="0.2">
      <c r="A1301">
        <v>2015</v>
      </c>
      <c r="B1301">
        <v>24141</v>
      </c>
      <c r="C1301">
        <v>2300</v>
      </c>
      <c r="D1301">
        <v>940</v>
      </c>
      <c r="E1301">
        <v>207</v>
      </c>
      <c r="F1301">
        <v>42</v>
      </c>
      <c r="G1301" s="1" t="s">
        <v>1093</v>
      </c>
      <c r="H1301" s="1" t="s">
        <v>276</v>
      </c>
      <c r="I1301">
        <v>9.5273600927882018</v>
      </c>
      <c r="J1301">
        <v>3.893790646617787</v>
      </c>
      <c r="K1301">
        <v>0.85746240835093834</v>
      </c>
      <c r="L1301">
        <v>0.17397787995526284</v>
      </c>
      <c r="M1301">
        <v>4.925230934923988</v>
      </c>
      <c r="N1301" s="1" t="s">
        <v>4748</v>
      </c>
    </row>
    <row r="1302" spans="1:14" x14ac:dyDescent="0.2">
      <c r="A1302">
        <v>2015</v>
      </c>
      <c r="B1302">
        <v>273136</v>
      </c>
      <c r="C1302">
        <v>34954</v>
      </c>
      <c r="D1302">
        <v>13476</v>
      </c>
      <c r="E1302">
        <v>2000</v>
      </c>
      <c r="F1302">
        <v>1626</v>
      </c>
      <c r="G1302" s="1" t="s">
        <v>1093</v>
      </c>
      <c r="H1302" s="1" t="s">
        <v>278</v>
      </c>
      <c r="I1302">
        <v>12.797287798020035</v>
      </c>
      <c r="J1302">
        <v>4.9338058696034217</v>
      </c>
      <c r="K1302">
        <v>0.73223595571436939</v>
      </c>
      <c r="L1302">
        <v>0.5953078319957823</v>
      </c>
      <c r="M1302">
        <v>6.2613496573135725</v>
      </c>
      <c r="N1302" s="1" t="s">
        <v>3018</v>
      </c>
    </row>
    <row r="1303" spans="1:14" x14ac:dyDescent="0.2">
      <c r="A1303">
        <v>2015</v>
      </c>
      <c r="B1303">
        <v>13037</v>
      </c>
      <c r="C1303">
        <v>1074</v>
      </c>
      <c r="D1303">
        <v>506</v>
      </c>
      <c r="E1303">
        <v>94</v>
      </c>
      <c r="F1303">
        <v>40</v>
      </c>
      <c r="G1303" s="1" t="s">
        <v>1093</v>
      </c>
      <c r="H1303" s="1" t="s">
        <v>280</v>
      </c>
      <c r="I1303">
        <v>8.2380915854874583</v>
      </c>
      <c r="J1303">
        <v>3.8812610263097338</v>
      </c>
      <c r="K1303">
        <v>0.72102477563856715</v>
      </c>
      <c r="L1303">
        <v>0.30681905346322008</v>
      </c>
      <c r="M1303">
        <v>4.9091048554115213</v>
      </c>
      <c r="N1303" s="1" t="s">
        <v>4749</v>
      </c>
    </row>
    <row r="1304" spans="1:14" x14ac:dyDescent="0.2">
      <c r="A1304">
        <v>2015</v>
      </c>
      <c r="B1304">
        <v>24068</v>
      </c>
      <c r="C1304">
        <v>1731</v>
      </c>
      <c r="D1304">
        <v>837</v>
      </c>
      <c r="E1304">
        <v>98</v>
      </c>
      <c r="F1304">
        <v>74</v>
      </c>
      <c r="G1304" s="1" t="s">
        <v>1093</v>
      </c>
      <c r="H1304" s="1" t="s">
        <v>281</v>
      </c>
      <c r="I1304">
        <v>7.1921223200930697</v>
      </c>
      <c r="J1304">
        <v>3.4776466677746387</v>
      </c>
      <c r="K1304">
        <v>0.407179657636696</v>
      </c>
      <c r="L1304">
        <v>0.30746219046036227</v>
      </c>
      <c r="M1304">
        <v>4.1922885158716969</v>
      </c>
      <c r="N1304" s="1" t="s">
        <v>4750</v>
      </c>
    </row>
    <row r="1305" spans="1:14" x14ac:dyDescent="0.2">
      <c r="A1305">
        <v>2015</v>
      </c>
      <c r="B1305">
        <v>196479</v>
      </c>
      <c r="C1305">
        <v>17972</v>
      </c>
      <c r="D1305">
        <v>6452</v>
      </c>
      <c r="E1305">
        <v>1614</v>
      </c>
      <c r="F1305">
        <v>692</v>
      </c>
      <c r="G1305" s="1" t="s">
        <v>1093</v>
      </c>
      <c r="H1305" s="1" t="s">
        <v>283</v>
      </c>
      <c r="I1305">
        <v>9.1470335252113451</v>
      </c>
      <c r="J1305">
        <v>3.2838115014836191</v>
      </c>
      <c r="K1305">
        <v>0.82146183561602004</v>
      </c>
      <c r="L1305">
        <v>0.35220048961975581</v>
      </c>
      <c r="M1305">
        <v>4.4574738267193954</v>
      </c>
      <c r="N1305" s="1" t="s">
        <v>4751</v>
      </c>
    </row>
    <row r="1306" spans="1:14" x14ac:dyDescent="0.2">
      <c r="A1306">
        <v>2015</v>
      </c>
      <c r="B1306">
        <v>160429</v>
      </c>
      <c r="C1306">
        <v>12299</v>
      </c>
      <c r="D1306">
        <v>5605</v>
      </c>
      <c r="E1306">
        <v>950</v>
      </c>
      <c r="F1306">
        <v>564</v>
      </c>
      <c r="G1306" s="1" t="s">
        <v>1093</v>
      </c>
      <c r="H1306" s="1" t="s">
        <v>285</v>
      </c>
      <c r="I1306">
        <v>7.6663196803570424</v>
      </c>
      <c r="J1306">
        <v>3.4937573630702676</v>
      </c>
      <c r="K1306">
        <v>0.59216226492716406</v>
      </c>
      <c r="L1306">
        <v>0.35155738675675841</v>
      </c>
      <c r="M1306">
        <v>4.4374770147541902</v>
      </c>
      <c r="N1306" s="1" t="s">
        <v>3020</v>
      </c>
    </row>
    <row r="1307" spans="1:14" x14ac:dyDescent="0.2">
      <c r="A1307">
        <v>2015</v>
      </c>
      <c r="B1307">
        <v>61022</v>
      </c>
      <c r="C1307">
        <v>3668</v>
      </c>
      <c r="D1307">
        <v>1782</v>
      </c>
      <c r="E1307">
        <v>302</v>
      </c>
      <c r="F1307">
        <v>217</v>
      </c>
      <c r="G1307" s="1" t="s">
        <v>1093</v>
      </c>
      <c r="H1307" s="1" t="s">
        <v>287</v>
      </c>
      <c r="I1307">
        <v>6.0109468716200718</v>
      </c>
      <c r="J1307">
        <v>2.9202582675100781</v>
      </c>
      <c r="K1307">
        <v>0.49490347743436791</v>
      </c>
      <c r="L1307">
        <v>0.35560945232866836</v>
      </c>
      <c r="M1307">
        <v>3.7707711972731142</v>
      </c>
      <c r="N1307" s="1" t="s">
        <v>4752</v>
      </c>
    </row>
    <row r="1308" spans="1:14" x14ac:dyDescent="0.2">
      <c r="A1308">
        <v>2015</v>
      </c>
      <c r="B1308">
        <v>42014</v>
      </c>
      <c r="C1308">
        <v>2298</v>
      </c>
      <c r="D1308">
        <v>1079</v>
      </c>
      <c r="E1308">
        <v>167</v>
      </c>
      <c r="F1308">
        <v>57</v>
      </c>
      <c r="G1308" s="1" t="s">
        <v>1093</v>
      </c>
      <c r="H1308" s="1" t="s">
        <v>533</v>
      </c>
      <c r="I1308">
        <v>5.4696053696386926</v>
      </c>
      <c r="J1308">
        <v>2.5681915551958872</v>
      </c>
      <c r="K1308">
        <v>0.39748655210168038</v>
      </c>
      <c r="L1308">
        <v>0.13566906269338791</v>
      </c>
      <c r="M1308">
        <v>3.1013471699909556</v>
      </c>
      <c r="N1308" s="1" t="s">
        <v>4753</v>
      </c>
    </row>
    <row r="1309" spans="1:14" x14ac:dyDescent="0.2">
      <c r="A1309">
        <v>2015</v>
      </c>
      <c r="B1309">
        <v>8288</v>
      </c>
      <c r="C1309">
        <v>573</v>
      </c>
      <c r="D1309">
        <v>204</v>
      </c>
      <c r="E1309">
        <v>27</v>
      </c>
      <c r="F1309">
        <v>14</v>
      </c>
      <c r="G1309" s="1" t="s">
        <v>1093</v>
      </c>
      <c r="H1309" s="1" t="s">
        <v>534</v>
      </c>
      <c r="I1309">
        <v>6.9136100386100381</v>
      </c>
      <c r="J1309">
        <v>2.4613899613899615</v>
      </c>
      <c r="K1309">
        <v>0.32577220077220076</v>
      </c>
      <c r="L1309">
        <v>0.16891891891891891</v>
      </c>
      <c r="M1309">
        <v>2.9560810810810811</v>
      </c>
      <c r="N1309" s="1" t="s">
        <v>4754</v>
      </c>
    </row>
    <row r="1310" spans="1:14" x14ac:dyDescent="0.2">
      <c r="A1310">
        <v>2015</v>
      </c>
      <c r="B1310">
        <v>69113</v>
      </c>
      <c r="C1310">
        <v>4881</v>
      </c>
      <c r="D1310">
        <v>2061</v>
      </c>
      <c r="E1310">
        <v>358</v>
      </c>
      <c r="F1310">
        <v>161</v>
      </c>
      <c r="G1310" s="1" t="s">
        <v>1093</v>
      </c>
      <c r="H1310" s="1" t="s">
        <v>536</v>
      </c>
      <c r="I1310">
        <v>7.0623471705757241</v>
      </c>
      <c r="J1310">
        <v>2.9820728372375673</v>
      </c>
      <c r="K1310">
        <v>0.51799227352307087</v>
      </c>
      <c r="L1310">
        <v>0.23295183250618551</v>
      </c>
      <c r="M1310">
        <v>3.7330169432668239</v>
      </c>
      <c r="N1310" s="1" t="s">
        <v>4755</v>
      </c>
    </row>
    <row r="1311" spans="1:14" x14ac:dyDescent="0.2">
      <c r="A1311">
        <v>2015</v>
      </c>
      <c r="B1311">
        <v>54420</v>
      </c>
      <c r="C1311">
        <v>3577</v>
      </c>
      <c r="D1311">
        <v>1438</v>
      </c>
      <c r="E1311">
        <v>212</v>
      </c>
      <c r="F1311">
        <v>57</v>
      </c>
      <c r="G1311" s="1" t="s">
        <v>1093</v>
      </c>
      <c r="H1311" s="1" t="s">
        <v>537</v>
      </c>
      <c r="I1311">
        <v>6.57295112091143</v>
      </c>
      <c r="J1311">
        <v>2.6424108783535463</v>
      </c>
      <c r="K1311">
        <v>0.38956266078647556</v>
      </c>
      <c r="L1311">
        <v>0.10474090407938258</v>
      </c>
      <c r="M1311">
        <v>3.1367144432194043</v>
      </c>
      <c r="N1311" s="1" t="s">
        <v>4756</v>
      </c>
    </row>
    <row r="1312" spans="1:14" x14ac:dyDescent="0.2">
      <c r="A1312">
        <v>2015</v>
      </c>
      <c r="B1312">
        <v>75351</v>
      </c>
      <c r="C1312">
        <v>6427</v>
      </c>
      <c r="D1312">
        <v>2660</v>
      </c>
      <c r="E1312">
        <v>517</v>
      </c>
      <c r="F1312">
        <v>308</v>
      </c>
      <c r="G1312" s="1" t="s">
        <v>1093</v>
      </c>
      <c r="H1312" s="1" t="s">
        <v>539</v>
      </c>
      <c r="I1312">
        <v>8.5294156680070614</v>
      </c>
      <c r="J1312">
        <v>3.5301455853273351</v>
      </c>
      <c r="K1312">
        <v>0.68612228105798201</v>
      </c>
      <c r="L1312">
        <v>0.40875369935369144</v>
      </c>
      <c r="M1312">
        <v>4.6250215657390088</v>
      </c>
      <c r="N1312" s="1" t="s">
        <v>4757</v>
      </c>
    </row>
    <row r="1313" spans="1:14" x14ac:dyDescent="0.2">
      <c r="A1313">
        <v>2015</v>
      </c>
      <c r="B1313">
        <v>354092</v>
      </c>
      <c r="C1313">
        <v>55723</v>
      </c>
      <c r="D1313">
        <v>38030</v>
      </c>
      <c r="E1313">
        <v>9636</v>
      </c>
      <c r="F1313">
        <v>12220</v>
      </c>
      <c r="G1313" s="1" t="s">
        <v>1093</v>
      </c>
      <c r="H1313" s="1" t="s">
        <v>541</v>
      </c>
      <c r="I1313">
        <v>15.736870643787491</v>
      </c>
      <c r="J1313">
        <v>10.740146628559808</v>
      </c>
      <c r="K1313">
        <v>2.7213266608677968</v>
      </c>
      <c r="L1313">
        <v>3.4510805101499042</v>
      </c>
      <c r="M1313">
        <v>16.912553799577513</v>
      </c>
      <c r="N1313" s="1" t="s">
        <v>3022</v>
      </c>
    </row>
    <row r="1314" spans="1:14" x14ac:dyDescent="0.2">
      <c r="A1314">
        <v>2015</v>
      </c>
      <c r="B1314">
        <v>1778969</v>
      </c>
      <c r="C1314">
        <v>156452</v>
      </c>
      <c r="D1314">
        <v>76051</v>
      </c>
      <c r="E1314">
        <v>15393</v>
      </c>
      <c r="F1314">
        <v>9477</v>
      </c>
      <c r="G1314" s="1" t="s">
        <v>1093</v>
      </c>
      <c r="H1314" s="1" t="s">
        <v>542</v>
      </c>
      <c r="I1314">
        <v>8.7945321138254808</v>
      </c>
      <c r="J1314">
        <v>4.2750042299781503</v>
      </c>
      <c r="K1314">
        <v>0.86527646069155784</v>
      </c>
      <c r="L1314">
        <v>0.53272429142947397</v>
      </c>
      <c r="M1314">
        <v>5.6730049820991821</v>
      </c>
      <c r="N1314" s="1" t="s">
        <v>3024</v>
      </c>
    </row>
    <row r="1315" spans="1:14" x14ac:dyDescent="0.2">
      <c r="A1315">
        <v>2015</v>
      </c>
      <c r="B1315">
        <v>32751</v>
      </c>
      <c r="C1315">
        <v>2567</v>
      </c>
      <c r="D1315">
        <v>906</v>
      </c>
      <c r="E1315">
        <v>222</v>
      </c>
      <c r="F1315">
        <v>96</v>
      </c>
      <c r="G1315" s="1" t="s">
        <v>1093</v>
      </c>
      <c r="H1315" s="1" t="s">
        <v>544</v>
      </c>
      <c r="I1315">
        <v>7.8379286128667829</v>
      </c>
      <c r="J1315">
        <v>2.766327745717688</v>
      </c>
      <c r="K1315">
        <v>0.67784189795731431</v>
      </c>
      <c r="L1315">
        <v>0.29312082073829809</v>
      </c>
      <c r="M1315">
        <v>3.7372904644133</v>
      </c>
      <c r="N1315" s="1" t="s">
        <v>4758</v>
      </c>
    </row>
    <row r="1316" spans="1:14" x14ac:dyDescent="0.2">
      <c r="A1316">
        <v>2015</v>
      </c>
      <c r="B1316">
        <v>15839</v>
      </c>
      <c r="C1316">
        <v>1322</v>
      </c>
      <c r="D1316">
        <v>408</v>
      </c>
      <c r="E1316">
        <v>124</v>
      </c>
      <c r="F1316">
        <v>41</v>
      </c>
      <c r="G1316" s="1" t="s">
        <v>1157</v>
      </c>
      <c r="H1316" s="1" t="s">
        <v>10</v>
      </c>
      <c r="I1316">
        <v>8.3464865206136754</v>
      </c>
      <c r="J1316">
        <v>2.5759201969821328</v>
      </c>
      <c r="K1316">
        <v>0.78287770692594227</v>
      </c>
      <c r="L1316">
        <v>0.25885472567712609</v>
      </c>
      <c r="M1316">
        <v>3.617652629585201</v>
      </c>
      <c r="N1316" s="1" t="s">
        <v>4759</v>
      </c>
    </row>
    <row r="1317" spans="1:14" x14ac:dyDescent="0.2">
      <c r="A1317">
        <v>2015</v>
      </c>
      <c r="B1317">
        <v>338764</v>
      </c>
      <c r="C1317">
        <v>45505</v>
      </c>
      <c r="D1317">
        <v>13665</v>
      </c>
      <c r="E1317">
        <v>2507</v>
      </c>
      <c r="F1317">
        <v>1638</v>
      </c>
      <c r="G1317" s="1" t="s">
        <v>1157</v>
      </c>
      <c r="H1317" s="1" t="s">
        <v>12</v>
      </c>
      <c r="I1317">
        <v>13.432655181778467</v>
      </c>
      <c r="J1317">
        <v>4.0337816296891056</v>
      </c>
      <c r="K1317">
        <v>0.74004321592613143</v>
      </c>
      <c r="L1317">
        <v>0.48352245220861723</v>
      </c>
      <c r="M1317">
        <v>5.2573472978238538</v>
      </c>
      <c r="N1317" s="1" t="s">
        <v>3029</v>
      </c>
    </row>
    <row r="1318" spans="1:14" x14ac:dyDescent="0.2">
      <c r="A1318">
        <v>2015</v>
      </c>
      <c r="B1318">
        <v>33138</v>
      </c>
      <c r="C1318">
        <v>3546</v>
      </c>
      <c r="D1318">
        <v>993</v>
      </c>
      <c r="E1318">
        <v>321</v>
      </c>
      <c r="F1318">
        <v>210</v>
      </c>
      <c r="G1318" s="1" t="s">
        <v>1157</v>
      </c>
      <c r="H1318" s="1" t="s">
        <v>14</v>
      </c>
      <c r="I1318">
        <v>10.700706137968496</v>
      </c>
      <c r="J1318">
        <v>2.9965598406663045</v>
      </c>
      <c r="K1318">
        <v>0.96867644396161512</v>
      </c>
      <c r="L1318">
        <v>0.6337135614702154</v>
      </c>
      <c r="M1318">
        <v>4.5989498460981357</v>
      </c>
      <c r="N1318" s="1" t="s">
        <v>4760</v>
      </c>
    </row>
    <row r="1319" spans="1:14" x14ac:dyDescent="0.2">
      <c r="A1319">
        <v>2015</v>
      </c>
      <c r="B1319">
        <v>45434</v>
      </c>
      <c r="C1319">
        <v>4777</v>
      </c>
      <c r="D1319">
        <v>1570</v>
      </c>
      <c r="E1319">
        <v>357</v>
      </c>
      <c r="F1319">
        <v>577</v>
      </c>
      <c r="G1319" s="1" t="s">
        <v>1157</v>
      </c>
      <c r="H1319" s="1" t="s">
        <v>16</v>
      </c>
      <c r="I1319">
        <v>10.514152396883391</v>
      </c>
      <c r="J1319">
        <v>3.4555619139851208</v>
      </c>
      <c r="K1319">
        <v>0.78575516133292256</v>
      </c>
      <c r="L1319">
        <v>1.2699740282607739</v>
      </c>
      <c r="M1319">
        <v>5.5112911035788175</v>
      </c>
      <c r="N1319" s="1" t="s">
        <v>4761</v>
      </c>
    </row>
    <row r="1320" spans="1:14" x14ac:dyDescent="0.2">
      <c r="A1320">
        <v>2015</v>
      </c>
      <c r="B1320">
        <v>39221</v>
      </c>
      <c r="C1320">
        <v>3981</v>
      </c>
      <c r="D1320">
        <v>1181</v>
      </c>
      <c r="E1320">
        <v>278</v>
      </c>
      <c r="F1320">
        <v>187</v>
      </c>
      <c r="G1320" s="1" t="s">
        <v>1157</v>
      </c>
      <c r="H1320" s="1" t="s">
        <v>18</v>
      </c>
      <c r="I1320">
        <v>10.150174651334744</v>
      </c>
      <c r="J1320">
        <v>3.0111419902603198</v>
      </c>
      <c r="K1320">
        <v>0.70880395706381782</v>
      </c>
      <c r="L1320">
        <v>0.47678539557889904</v>
      </c>
      <c r="M1320">
        <v>4.1967313429030364</v>
      </c>
      <c r="N1320" s="1" t="s">
        <v>4762</v>
      </c>
    </row>
    <row r="1321" spans="1:14" x14ac:dyDescent="0.2">
      <c r="A1321">
        <v>2015</v>
      </c>
      <c r="B1321">
        <v>5134</v>
      </c>
      <c r="C1321">
        <v>500</v>
      </c>
      <c r="D1321">
        <v>99</v>
      </c>
      <c r="E1321">
        <v>39</v>
      </c>
      <c r="F1321">
        <v>13</v>
      </c>
      <c r="G1321" s="1" t="s">
        <v>1157</v>
      </c>
      <c r="H1321" s="1" t="s">
        <v>20</v>
      </c>
      <c r="I1321">
        <v>9.7389949357226335</v>
      </c>
      <c r="J1321">
        <v>1.9283209972730815</v>
      </c>
      <c r="K1321">
        <v>0.75964160498636535</v>
      </c>
      <c r="L1321">
        <v>0.25321386832878851</v>
      </c>
      <c r="M1321">
        <v>2.9411764705882351</v>
      </c>
      <c r="N1321" s="1" t="s">
        <v>4763</v>
      </c>
    </row>
    <row r="1322" spans="1:14" x14ac:dyDescent="0.2">
      <c r="A1322">
        <v>2015</v>
      </c>
      <c r="B1322">
        <v>65125</v>
      </c>
      <c r="C1322">
        <v>8115</v>
      </c>
      <c r="D1322">
        <v>2433</v>
      </c>
      <c r="E1322">
        <v>625</v>
      </c>
      <c r="F1322">
        <v>596</v>
      </c>
      <c r="G1322" s="1" t="s">
        <v>1157</v>
      </c>
      <c r="H1322" s="1" t="s">
        <v>22</v>
      </c>
      <c r="I1322">
        <v>12.460652591170826</v>
      </c>
      <c r="J1322">
        <v>3.7358925143953932</v>
      </c>
      <c r="K1322">
        <v>0.95969289827255266</v>
      </c>
      <c r="L1322">
        <v>0.91516314779270624</v>
      </c>
      <c r="M1322">
        <v>5.6107485604606522</v>
      </c>
      <c r="N1322" s="1" t="s">
        <v>4764</v>
      </c>
    </row>
    <row r="1323" spans="1:14" x14ac:dyDescent="0.2">
      <c r="A1323">
        <v>2015</v>
      </c>
      <c r="B1323">
        <v>25391</v>
      </c>
      <c r="C1323">
        <v>2671</v>
      </c>
      <c r="D1323">
        <v>658</v>
      </c>
      <c r="E1323">
        <v>248</v>
      </c>
      <c r="F1323">
        <v>142</v>
      </c>
      <c r="G1323" s="1" t="s">
        <v>1157</v>
      </c>
      <c r="H1323" s="1" t="s">
        <v>24</v>
      </c>
      <c r="I1323">
        <v>10.519475404670946</v>
      </c>
      <c r="J1323">
        <v>2.5914694182978222</v>
      </c>
      <c r="K1323">
        <v>0.97672403607577485</v>
      </c>
      <c r="L1323">
        <v>0.55925327872080655</v>
      </c>
      <c r="M1323">
        <v>4.1274467330944038</v>
      </c>
      <c r="N1323" s="1" t="s">
        <v>4765</v>
      </c>
    </row>
    <row r="1324" spans="1:14" x14ac:dyDescent="0.2">
      <c r="A1324">
        <v>2015</v>
      </c>
      <c r="B1324">
        <v>35443</v>
      </c>
      <c r="C1324">
        <v>4103</v>
      </c>
      <c r="D1324">
        <v>1138</v>
      </c>
      <c r="E1324">
        <v>193</v>
      </c>
      <c r="F1324">
        <v>130</v>
      </c>
      <c r="G1324" s="1" t="s">
        <v>1157</v>
      </c>
      <c r="H1324" s="1" t="s">
        <v>26</v>
      </c>
      <c r="I1324">
        <v>11.576333831786249</v>
      </c>
      <c r="J1324">
        <v>3.2107891544169513</v>
      </c>
      <c r="K1324">
        <v>0.54453629771746181</v>
      </c>
      <c r="L1324">
        <v>0.36678610727082922</v>
      </c>
      <c r="M1324">
        <v>4.1221115594052424</v>
      </c>
      <c r="N1324" s="1" t="s">
        <v>4766</v>
      </c>
    </row>
    <row r="1325" spans="1:14" x14ac:dyDescent="0.2">
      <c r="A1325">
        <v>2015</v>
      </c>
      <c r="B1325">
        <v>95715</v>
      </c>
      <c r="C1325">
        <v>19613</v>
      </c>
      <c r="D1325">
        <v>6306</v>
      </c>
      <c r="E1325">
        <v>1113</v>
      </c>
      <c r="F1325">
        <v>701</v>
      </c>
      <c r="G1325" s="1" t="s">
        <v>1157</v>
      </c>
      <c r="H1325" s="1" t="s">
        <v>28</v>
      </c>
      <c r="I1325">
        <v>20.491041111633496</v>
      </c>
      <c r="J1325">
        <v>6.5883090424698327</v>
      </c>
      <c r="K1325">
        <v>1.1628271430810218</v>
      </c>
      <c r="L1325">
        <v>0.73238259415974505</v>
      </c>
      <c r="M1325">
        <v>8.4835187797106002</v>
      </c>
      <c r="N1325" s="1" t="s">
        <v>4767</v>
      </c>
    </row>
    <row r="1326" spans="1:14" x14ac:dyDescent="0.2">
      <c r="A1326">
        <v>2015</v>
      </c>
      <c r="B1326">
        <v>28519</v>
      </c>
      <c r="C1326">
        <v>2935</v>
      </c>
      <c r="D1326">
        <v>933</v>
      </c>
      <c r="E1326">
        <v>175</v>
      </c>
      <c r="F1326">
        <v>124</v>
      </c>
      <c r="G1326" s="1" t="s">
        <v>1157</v>
      </c>
      <c r="H1326" s="1" t="s">
        <v>30</v>
      </c>
      <c r="I1326">
        <v>10.291384690907817</v>
      </c>
      <c r="J1326">
        <v>3.2715032083873905</v>
      </c>
      <c r="K1326">
        <v>0.61362600371682041</v>
      </c>
      <c r="L1326">
        <v>0.43479785406220417</v>
      </c>
      <c r="M1326">
        <v>4.3199270661664153</v>
      </c>
      <c r="N1326" s="1" t="s">
        <v>4768</v>
      </c>
    </row>
    <row r="1327" spans="1:14" x14ac:dyDescent="0.2">
      <c r="A1327">
        <v>2015</v>
      </c>
      <c r="B1327">
        <v>12154</v>
      </c>
      <c r="C1327">
        <v>994</v>
      </c>
      <c r="D1327">
        <v>282</v>
      </c>
      <c r="E1327">
        <v>55</v>
      </c>
      <c r="F1327">
        <v>11</v>
      </c>
      <c r="G1327" s="1" t="s">
        <v>1157</v>
      </c>
      <c r="H1327" s="1" t="s">
        <v>32</v>
      </c>
      <c r="I1327">
        <v>8.1783774888925453</v>
      </c>
      <c r="J1327">
        <v>2.3202237946355111</v>
      </c>
      <c r="K1327">
        <v>0.45252591739345066</v>
      </c>
      <c r="L1327">
        <v>9.0505183478690146E-2</v>
      </c>
      <c r="M1327">
        <v>2.863254895507652</v>
      </c>
      <c r="N1327" s="1" t="s">
        <v>4769</v>
      </c>
    </row>
    <row r="1328" spans="1:14" x14ac:dyDescent="0.2">
      <c r="A1328">
        <v>2015</v>
      </c>
      <c r="B1328">
        <v>53834</v>
      </c>
      <c r="C1328">
        <v>5709</v>
      </c>
      <c r="D1328">
        <v>1793</v>
      </c>
      <c r="E1328">
        <v>365</v>
      </c>
      <c r="F1328">
        <v>201</v>
      </c>
      <c r="G1328" s="1" t="s">
        <v>1157</v>
      </c>
      <c r="H1328" s="1" t="s">
        <v>34</v>
      </c>
      <c r="I1328">
        <v>10.604822231303638</v>
      </c>
      <c r="J1328">
        <v>3.330608908868002</v>
      </c>
      <c r="K1328">
        <v>0.67801017944050224</v>
      </c>
      <c r="L1328">
        <v>0.37336998922613962</v>
      </c>
      <c r="M1328">
        <v>4.3819890775346435</v>
      </c>
      <c r="N1328" s="1" t="s">
        <v>4770</v>
      </c>
    </row>
    <row r="1329" spans="1:14" x14ac:dyDescent="0.2">
      <c r="A1329">
        <v>2015</v>
      </c>
      <c r="B1329">
        <v>60879</v>
      </c>
      <c r="C1329">
        <v>8337</v>
      </c>
      <c r="D1329">
        <v>2434</v>
      </c>
      <c r="E1329">
        <v>255</v>
      </c>
      <c r="F1329">
        <v>544</v>
      </c>
      <c r="G1329" s="1" t="s">
        <v>1157</v>
      </c>
      <c r="H1329" s="1" t="s">
        <v>36</v>
      </c>
      <c r="I1329">
        <v>13.694377371507416</v>
      </c>
      <c r="J1329">
        <v>3.9980945810542221</v>
      </c>
      <c r="K1329">
        <v>0.4188636475631991</v>
      </c>
      <c r="L1329">
        <v>0.89357578146815819</v>
      </c>
      <c r="M1329">
        <v>5.31053401008558</v>
      </c>
      <c r="N1329" s="1" t="s">
        <v>4771</v>
      </c>
    </row>
    <row r="1330" spans="1:14" x14ac:dyDescent="0.2">
      <c r="A1330">
        <v>2015</v>
      </c>
      <c r="B1330">
        <v>8752</v>
      </c>
      <c r="C1330">
        <v>661</v>
      </c>
      <c r="D1330">
        <v>177</v>
      </c>
      <c r="E1330">
        <v>33</v>
      </c>
      <c r="F1330">
        <v>21</v>
      </c>
      <c r="G1330" s="1" t="s">
        <v>1157</v>
      </c>
      <c r="H1330" s="1" t="s">
        <v>38</v>
      </c>
      <c r="I1330">
        <v>7.552559414990859</v>
      </c>
      <c r="J1330">
        <v>2.0223948811700181</v>
      </c>
      <c r="K1330">
        <v>0.37705667276051191</v>
      </c>
      <c r="L1330">
        <v>0.23994515539305303</v>
      </c>
      <c r="M1330">
        <v>2.6393967093235835</v>
      </c>
      <c r="N1330" s="1" t="s">
        <v>4772</v>
      </c>
    </row>
    <row r="1331" spans="1:14" x14ac:dyDescent="0.2">
      <c r="A1331">
        <v>2015</v>
      </c>
      <c r="B1331">
        <v>5194</v>
      </c>
      <c r="C1331">
        <v>912</v>
      </c>
      <c r="D1331">
        <v>461</v>
      </c>
      <c r="E1331">
        <v>153</v>
      </c>
      <c r="F1331">
        <v>67</v>
      </c>
      <c r="G1331" s="1" t="s">
        <v>1157</v>
      </c>
      <c r="H1331" s="1" t="s">
        <v>40</v>
      </c>
      <c r="I1331">
        <v>17.558721601848287</v>
      </c>
      <c r="J1331">
        <v>8.8756257219869088</v>
      </c>
      <c r="K1331">
        <v>2.9457065845206007</v>
      </c>
      <c r="L1331">
        <v>1.2899499422410472</v>
      </c>
      <c r="M1331">
        <v>13.111282248748557</v>
      </c>
      <c r="N1331" s="1" t="s">
        <v>4773</v>
      </c>
    </row>
    <row r="1332" spans="1:14" x14ac:dyDescent="0.2">
      <c r="A1332">
        <v>2015</v>
      </c>
      <c r="B1332">
        <v>11632</v>
      </c>
      <c r="C1332">
        <v>1106</v>
      </c>
      <c r="D1332">
        <v>261</v>
      </c>
      <c r="E1332">
        <v>65</v>
      </c>
      <c r="F1332">
        <v>38</v>
      </c>
      <c r="G1332" s="1" t="s">
        <v>1157</v>
      </c>
      <c r="H1332" s="1" t="s">
        <v>42</v>
      </c>
      <c r="I1332">
        <v>9.5082530949105912</v>
      </c>
      <c r="J1332">
        <v>2.2438101788170566</v>
      </c>
      <c r="K1332">
        <v>0.55880330123796429</v>
      </c>
      <c r="L1332">
        <v>0.32668500687757912</v>
      </c>
      <c r="M1332">
        <v>3.1292984869325995</v>
      </c>
      <c r="N1332" s="1" t="s">
        <v>4774</v>
      </c>
    </row>
    <row r="1333" spans="1:14" x14ac:dyDescent="0.2">
      <c r="A1333">
        <v>2015</v>
      </c>
      <c r="B1333">
        <v>63048</v>
      </c>
      <c r="C1333">
        <v>6913</v>
      </c>
      <c r="D1333">
        <v>2488</v>
      </c>
      <c r="E1333">
        <v>595</v>
      </c>
      <c r="F1333">
        <v>290</v>
      </c>
      <c r="G1333" s="1" t="s">
        <v>1157</v>
      </c>
      <c r="H1333" s="1" t="s">
        <v>44</v>
      </c>
      <c r="I1333">
        <v>10.964661844943535</v>
      </c>
      <c r="J1333">
        <v>3.9461997208476083</v>
      </c>
      <c r="K1333">
        <v>0.94372541555640144</v>
      </c>
      <c r="L1333">
        <v>0.45996700926278389</v>
      </c>
      <c r="M1333">
        <v>5.3498921456667938</v>
      </c>
      <c r="N1333" s="1" t="s">
        <v>4775</v>
      </c>
    </row>
    <row r="1334" spans="1:14" x14ac:dyDescent="0.2">
      <c r="A1334">
        <v>2015</v>
      </c>
      <c r="B1334">
        <v>408456</v>
      </c>
      <c r="C1334">
        <v>75911</v>
      </c>
      <c r="D1334">
        <v>25607</v>
      </c>
      <c r="E1334">
        <v>5501</v>
      </c>
      <c r="F1334">
        <v>2830</v>
      </c>
      <c r="G1334" s="1" t="s">
        <v>1157</v>
      </c>
      <c r="H1334" s="1" t="s">
        <v>46</v>
      </c>
      <c r="I1334">
        <v>18.584865934152024</v>
      </c>
      <c r="J1334">
        <v>6.2692187163366428</v>
      </c>
      <c r="K1334">
        <v>1.3467790900366257</v>
      </c>
      <c r="L1334">
        <v>0.69285308576688798</v>
      </c>
      <c r="M1334">
        <v>8.3088508921401569</v>
      </c>
      <c r="N1334" s="1" t="s">
        <v>3031</v>
      </c>
    </row>
    <row r="1335" spans="1:14" x14ac:dyDescent="0.2">
      <c r="A1335">
        <v>2015</v>
      </c>
      <c r="B1335">
        <v>20290</v>
      </c>
      <c r="C1335">
        <v>2379</v>
      </c>
      <c r="D1335">
        <v>565</v>
      </c>
      <c r="E1335">
        <v>129</v>
      </c>
      <c r="F1335">
        <v>41</v>
      </c>
      <c r="G1335" s="1" t="s">
        <v>1157</v>
      </c>
      <c r="H1335" s="1" t="s">
        <v>48</v>
      </c>
      <c r="I1335">
        <v>11.724987678659438</v>
      </c>
      <c r="J1335">
        <v>2.7846229669788074</v>
      </c>
      <c r="K1335">
        <v>0.63578117299162151</v>
      </c>
      <c r="L1335">
        <v>0.20206998521439132</v>
      </c>
      <c r="M1335">
        <v>3.6224741251848198</v>
      </c>
      <c r="N1335" s="1" t="s">
        <v>4776</v>
      </c>
    </row>
    <row r="1336" spans="1:14" x14ac:dyDescent="0.2">
      <c r="A1336">
        <v>2015</v>
      </c>
      <c r="B1336">
        <v>36620</v>
      </c>
      <c r="C1336">
        <v>4626</v>
      </c>
      <c r="D1336">
        <v>1203</v>
      </c>
      <c r="E1336">
        <v>414</v>
      </c>
      <c r="F1336">
        <v>171</v>
      </c>
      <c r="G1336" s="1" t="s">
        <v>1157</v>
      </c>
      <c r="H1336" s="1" t="s">
        <v>50</v>
      </c>
      <c r="I1336">
        <v>12.632441288913162</v>
      </c>
      <c r="J1336">
        <v>3.2850901146914255</v>
      </c>
      <c r="K1336">
        <v>1.1305297651556527</v>
      </c>
      <c r="L1336">
        <v>0.46695794647733474</v>
      </c>
      <c r="M1336">
        <v>4.8825778263244128</v>
      </c>
      <c r="N1336" s="1" t="s">
        <v>4777</v>
      </c>
    </row>
    <row r="1337" spans="1:14" x14ac:dyDescent="0.2">
      <c r="A1337">
        <v>2015</v>
      </c>
      <c r="B1337">
        <v>14230</v>
      </c>
      <c r="C1337">
        <v>1308</v>
      </c>
      <c r="D1337">
        <v>292</v>
      </c>
      <c r="E1337">
        <v>112</v>
      </c>
      <c r="F1337">
        <v>17</v>
      </c>
      <c r="G1337" s="1" t="s">
        <v>1157</v>
      </c>
      <c r="H1337" s="1" t="s">
        <v>52</v>
      </c>
      <c r="I1337">
        <v>9.191848208011244</v>
      </c>
      <c r="J1337">
        <v>2.0520028109627546</v>
      </c>
      <c r="K1337">
        <v>0.7870695713281799</v>
      </c>
      <c r="L1337">
        <v>0.11946591707659873</v>
      </c>
      <c r="M1337">
        <v>2.9585382993675333</v>
      </c>
      <c r="N1337" s="1" t="s">
        <v>4778</v>
      </c>
    </row>
    <row r="1338" spans="1:14" x14ac:dyDescent="0.2">
      <c r="A1338">
        <v>2015</v>
      </c>
      <c r="B1338">
        <v>20843</v>
      </c>
      <c r="C1338">
        <v>1992</v>
      </c>
      <c r="D1338">
        <v>638</v>
      </c>
      <c r="E1338">
        <v>125</v>
      </c>
      <c r="F1338">
        <v>55</v>
      </c>
      <c r="G1338" s="1" t="s">
        <v>1157</v>
      </c>
      <c r="H1338" s="1" t="s">
        <v>54</v>
      </c>
      <c r="I1338">
        <v>9.5571654752194988</v>
      </c>
      <c r="J1338">
        <v>3.0609797054166865</v>
      </c>
      <c r="K1338">
        <v>0.59972172911768939</v>
      </c>
      <c r="L1338">
        <v>0.26387756081178332</v>
      </c>
      <c r="M1338">
        <v>3.9245789953461592</v>
      </c>
      <c r="N1338" s="1" t="s">
        <v>4779</v>
      </c>
    </row>
    <row r="1339" spans="1:14" x14ac:dyDescent="0.2">
      <c r="A1339">
        <v>2015</v>
      </c>
      <c r="B1339">
        <v>30897</v>
      </c>
      <c r="C1339">
        <v>2526</v>
      </c>
      <c r="D1339">
        <v>705</v>
      </c>
      <c r="E1339">
        <v>220</v>
      </c>
      <c r="F1339">
        <v>76</v>
      </c>
      <c r="G1339" s="1" t="s">
        <v>1157</v>
      </c>
      <c r="H1339" s="1" t="s">
        <v>56</v>
      </c>
      <c r="I1339">
        <v>8.1755510243712983</v>
      </c>
      <c r="J1339">
        <v>2.2817749296048162</v>
      </c>
      <c r="K1339">
        <v>0.71204324044405598</v>
      </c>
      <c r="L1339">
        <v>0.24597857397158301</v>
      </c>
      <c r="M1339">
        <v>3.2397967440204551</v>
      </c>
      <c r="N1339" s="1" t="s">
        <v>4780</v>
      </c>
    </row>
    <row r="1340" spans="1:14" x14ac:dyDescent="0.2">
      <c r="A1340">
        <v>2015</v>
      </c>
      <c r="B1340">
        <v>46377</v>
      </c>
      <c r="C1340">
        <v>5445</v>
      </c>
      <c r="D1340">
        <v>1509</v>
      </c>
      <c r="E1340">
        <v>371</v>
      </c>
      <c r="F1340">
        <v>233</v>
      </c>
      <c r="G1340" s="1" t="s">
        <v>1157</v>
      </c>
      <c r="H1340" s="1" t="s">
        <v>58</v>
      </c>
      <c r="I1340">
        <v>11.740733553269941</v>
      </c>
      <c r="J1340">
        <v>3.2537680315673714</v>
      </c>
      <c r="K1340">
        <v>0.79996550014015577</v>
      </c>
      <c r="L1340">
        <v>0.50240420898290095</v>
      </c>
      <c r="M1340">
        <v>4.5561377406904278</v>
      </c>
      <c r="N1340" s="1" t="s">
        <v>4781</v>
      </c>
    </row>
    <row r="1341" spans="1:14" x14ac:dyDescent="0.2">
      <c r="A1341">
        <v>2015</v>
      </c>
      <c r="B1341">
        <v>5961</v>
      </c>
      <c r="C1341">
        <v>622</v>
      </c>
      <c r="D1341">
        <v>143</v>
      </c>
      <c r="E1341">
        <v>34</v>
      </c>
      <c r="F1341">
        <v>7</v>
      </c>
      <c r="G1341" s="1" t="s">
        <v>1157</v>
      </c>
      <c r="H1341" s="1" t="s">
        <v>60</v>
      </c>
      <c r="I1341">
        <v>10.434490857238718</v>
      </c>
      <c r="J1341">
        <v>2.3989263546384834</v>
      </c>
      <c r="K1341">
        <v>0.57037409830565344</v>
      </c>
      <c r="L1341">
        <v>0.11742996141586982</v>
      </c>
      <c r="M1341">
        <v>3.0867304143600069</v>
      </c>
      <c r="N1341" s="1" t="s">
        <v>4782</v>
      </c>
    </row>
    <row r="1342" spans="1:14" x14ac:dyDescent="0.2">
      <c r="A1342">
        <v>2015</v>
      </c>
      <c r="B1342">
        <v>1197776</v>
      </c>
      <c r="C1342">
        <v>249057</v>
      </c>
      <c r="D1342">
        <v>94782</v>
      </c>
      <c r="E1342">
        <v>27496</v>
      </c>
      <c r="F1342">
        <v>14691</v>
      </c>
      <c r="G1342" s="1" t="s">
        <v>1157</v>
      </c>
      <c r="H1342" s="1" t="s">
        <v>62</v>
      </c>
      <c r="I1342">
        <v>20.793286891705961</v>
      </c>
      <c r="J1342">
        <v>7.9131657338266921</v>
      </c>
      <c r="K1342">
        <v>2.2955878227648574</v>
      </c>
      <c r="L1342">
        <v>1.2265231562495826</v>
      </c>
      <c r="M1342">
        <v>11.435276712841132</v>
      </c>
      <c r="N1342" s="1" t="s">
        <v>3033</v>
      </c>
    </row>
    <row r="1343" spans="1:14" x14ac:dyDescent="0.2">
      <c r="A1343">
        <v>2015</v>
      </c>
      <c r="B1343">
        <v>18812</v>
      </c>
      <c r="C1343">
        <v>1991</v>
      </c>
      <c r="D1343">
        <v>564</v>
      </c>
      <c r="E1343">
        <v>167</v>
      </c>
      <c r="F1343">
        <v>132</v>
      </c>
      <c r="G1343" s="1" t="s">
        <v>1157</v>
      </c>
      <c r="H1343" s="1" t="s">
        <v>64</v>
      </c>
      <c r="I1343">
        <v>10.583669997873697</v>
      </c>
      <c r="J1343">
        <v>2.9980863278758241</v>
      </c>
      <c r="K1343">
        <v>0.8877312353816712</v>
      </c>
      <c r="L1343">
        <v>0.70167977886455457</v>
      </c>
      <c r="M1343">
        <v>4.5874973421220497</v>
      </c>
      <c r="N1343" s="1" t="s">
        <v>4783</v>
      </c>
    </row>
    <row r="1344" spans="1:14" x14ac:dyDescent="0.2">
      <c r="A1344">
        <v>2015</v>
      </c>
      <c r="B1344">
        <v>20574</v>
      </c>
      <c r="C1344">
        <v>2504</v>
      </c>
      <c r="D1344">
        <v>866</v>
      </c>
      <c r="E1344">
        <v>241</v>
      </c>
      <c r="F1344">
        <v>138</v>
      </c>
      <c r="G1344" s="1" t="s">
        <v>1157</v>
      </c>
      <c r="H1344" s="1" t="s">
        <v>66</v>
      </c>
      <c r="I1344">
        <v>12.170700884611646</v>
      </c>
      <c r="J1344">
        <v>4.2091960727131328</v>
      </c>
      <c r="K1344">
        <v>1.1713813551083891</v>
      </c>
      <c r="L1344">
        <v>0.67074948964712744</v>
      </c>
      <c r="M1344">
        <v>6.0513269174686499</v>
      </c>
      <c r="N1344" s="1" t="s">
        <v>4784</v>
      </c>
    </row>
    <row r="1345" spans="1:14" x14ac:dyDescent="0.2">
      <c r="A1345">
        <v>2015</v>
      </c>
      <c r="B1345">
        <v>38296</v>
      </c>
      <c r="C1345">
        <v>3319</v>
      </c>
      <c r="D1345">
        <v>1022</v>
      </c>
      <c r="E1345">
        <v>167</v>
      </c>
      <c r="F1345">
        <v>61</v>
      </c>
      <c r="G1345" s="1" t="s">
        <v>1157</v>
      </c>
      <c r="H1345" s="1" t="s">
        <v>68</v>
      </c>
      <c r="I1345">
        <v>8.6667014831836227</v>
      </c>
      <c r="J1345">
        <v>2.6686860246500941</v>
      </c>
      <c r="K1345">
        <v>0.43607687486943808</v>
      </c>
      <c r="L1345">
        <v>0.1592855650720702</v>
      </c>
      <c r="M1345">
        <v>3.2640484645916019</v>
      </c>
      <c r="N1345" s="1" t="s">
        <v>4785</v>
      </c>
    </row>
    <row r="1346" spans="1:14" x14ac:dyDescent="0.2">
      <c r="A1346">
        <v>2015</v>
      </c>
      <c r="B1346">
        <v>45354</v>
      </c>
      <c r="C1346">
        <v>4898</v>
      </c>
      <c r="D1346">
        <v>1553</v>
      </c>
      <c r="E1346">
        <v>449</v>
      </c>
      <c r="F1346">
        <v>216</v>
      </c>
      <c r="G1346" s="1" t="s">
        <v>1157</v>
      </c>
      <c r="H1346" s="1" t="s">
        <v>70</v>
      </c>
      <c r="I1346">
        <v>10.799488468492305</v>
      </c>
      <c r="J1346">
        <v>3.4241742734929663</v>
      </c>
      <c r="K1346">
        <v>0.98998985756493363</v>
      </c>
      <c r="L1346">
        <v>0.47625347268157164</v>
      </c>
      <c r="M1346">
        <v>4.890417603739472</v>
      </c>
      <c r="N1346" s="1" t="s">
        <v>4786</v>
      </c>
    </row>
    <row r="1347" spans="1:14" x14ac:dyDescent="0.2">
      <c r="A1347">
        <v>2015</v>
      </c>
      <c r="B1347">
        <v>10211</v>
      </c>
      <c r="C1347">
        <v>1015</v>
      </c>
      <c r="D1347">
        <v>243</v>
      </c>
      <c r="E1347">
        <v>60</v>
      </c>
      <c r="F1347">
        <v>30</v>
      </c>
      <c r="G1347" s="1" t="s">
        <v>1157</v>
      </c>
      <c r="H1347" s="1" t="s">
        <v>72</v>
      </c>
      <c r="I1347">
        <v>9.9402605033787097</v>
      </c>
      <c r="J1347">
        <v>2.3797865047497795</v>
      </c>
      <c r="K1347">
        <v>0.58760160611105672</v>
      </c>
      <c r="L1347">
        <v>0.29380080305552836</v>
      </c>
      <c r="M1347">
        <v>3.2611889139163646</v>
      </c>
      <c r="N1347" s="1" t="s">
        <v>4787</v>
      </c>
    </row>
    <row r="1348" spans="1:14" x14ac:dyDescent="0.2">
      <c r="A1348">
        <v>2015</v>
      </c>
      <c r="B1348">
        <v>16003</v>
      </c>
      <c r="C1348">
        <v>902</v>
      </c>
      <c r="D1348">
        <v>433</v>
      </c>
      <c r="E1348">
        <v>138</v>
      </c>
      <c r="F1348">
        <v>50</v>
      </c>
      <c r="G1348" s="1" t="s">
        <v>1157</v>
      </c>
      <c r="H1348" s="1" t="s">
        <v>74</v>
      </c>
      <c r="I1348">
        <v>5.6364431669062052</v>
      </c>
      <c r="J1348">
        <v>2.7057426732487659</v>
      </c>
      <c r="K1348">
        <v>0.86233831156658125</v>
      </c>
      <c r="L1348">
        <v>0.31244141723426855</v>
      </c>
      <c r="M1348">
        <v>3.8805224020496158</v>
      </c>
      <c r="N1348" s="1" t="s">
        <v>4788</v>
      </c>
    </row>
    <row r="1349" spans="1:14" x14ac:dyDescent="0.2">
      <c r="A1349">
        <v>2015</v>
      </c>
      <c r="B1349">
        <v>42444</v>
      </c>
      <c r="C1349">
        <v>4324</v>
      </c>
      <c r="D1349">
        <v>1316</v>
      </c>
      <c r="E1349">
        <v>524</v>
      </c>
      <c r="F1349">
        <v>176</v>
      </c>
      <c r="G1349" s="1" t="s">
        <v>1157</v>
      </c>
      <c r="H1349" s="1" t="s">
        <v>76</v>
      </c>
      <c r="I1349">
        <v>10.187541230798228</v>
      </c>
      <c r="J1349">
        <v>3.1005560267646781</v>
      </c>
      <c r="K1349">
        <v>1.2345679012345678</v>
      </c>
      <c r="L1349">
        <v>0.41466402789558005</v>
      </c>
      <c r="M1349">
        <v>4.7497879558948259</v>
      </c>
      <c r="N1349" s="1" t="s">
        <v>4789</v>
      </c>
    </row>
    <row r="1350" spans="1:14" x14ac:dyDescent="0.2">
      <c r="A1350">
        <v>2015</v>
      </c>
      <c r="B1350">
        <v>4480</v>
      </c>
      <c r="C1350">
        <v>538</v>
      </c>
      <c r="D1350">
        <v>92</v>
      </c>
      <c r="E1350">
        <v>32</v>
      </c>
      <c r="F1350">
        <v>7</v>
      </c>
      <c r="G1350" s="1" t="s">
        <v>1157</v>
      </c>
      <c r="H1350" s="1" t="s">
        <v>78</v>
      </c>
      <c r="I1350">
        <v>12.008928571428571</v>
      </c>
      <c r="J1350">
        <v>2.0535714285714284</v>
      </c>
      <c r="K1350">
        <v>0.7142857142857143</v>
      </c>
      <c r="L1350">
        <v>0.15625</v>
      </c>
      <c r="M1350">
        <v>2.9241071428571428</v>
      </c>
      <c r="N1350" s="1" t="s">
        <v>4790</v>
      </c>
    </row>
    <row r="1351" spans="1:14" x14ac:dyDescent="0.2">
      <c r="A1351">
        <v>2015</v>
      </c>
      <c r="B1351">
        <v>13054</v>
      </c>
      <c r="C1351">
        <v>1297</v>
      </c>
      <c r="D1351">
        <v>381</v>
      </c>
      <c r="E1351">
        <v>53</v>
      </c>
      <c r="F1351">
        <v>39</v>
      </c>
      <c r="G1351" s="1" t="s">
        <v>1157</v>
      </c>
      <c r="H1351" s="1" t="s">
        <v>80</v>
      </c>
      <c r="I1351">
        <v>9.9356519074613132</v>
      </c>
      <c r="J1351">
        <v>2.9186456258618048</v>
      </c>
      <c r="K1351">
        <v>0.40600582197027735</v>
      </c>
      <c r="L1351">
        <v>0.29875900107246822</v>
      </c>
      <c r="M1351">
        <v>3.6234104489045502</v>
      </c>
      <c r="N1351" s="1" t="s">
        <v>4791</v>
      </c>
    </row>
    <row r="1352" spans="1:14" x14ac:dyDescent="0.2">
      <c r="A1352">
        <v>2015</v>
      </c>
      <c r="B1352">
        <v>7023</v>
      </c>
      <c r="C1352">
        <v>702</v>
      </c>
      <c r="D1352">
        <v>153</v>
      </c>
      <c r="E1352">
        <v>40</v>
      </c>
      <c r="F1352">
        <v>14</v>
      </c>
      <c r="G1352" s="1" t="s">
        <v>1157</v>
      </c>
      <c r="H1352" s="1" t="s">
        <v>82</v>
      </c>
      <c r="I1352">
        <v>9.9957283212302439</v>
      </c>
      <c r="J1352">
        <v>2.1785561725758225</v>
      </c>
      <c r="K1352">
        <v>0.56955716930086864</v>
      </c>
      <c r="L1352">
        <v>0.19934500925530402</v>
      </c>
      <c r="M1352">
        <v>2.9474583511319952</v>
      </c>
      <c r="N1352" s="1" t="s">
        <v>4792</v>
      </c>
    </row>
    <row r="1353" spans="1:14" x14ac:dyDescent="0.2">
      <c r="A1353">
        <v>2015</v>
      </c>
      <c r="B1353">
        <v>10750</v>
      </c>
      <c r="C1353">
        <v>1265</v>
      </c>
      <c r="D1353">
        <v>424</v>
      </c>
      <c r="E1353">
        <v>167</v>
      </c>
      <c r="F1353">
        <v>134</v>
      </c>
      <c r="G1353" s="1" t="s">
        <v>1157</v>
      </c>
      <c r="H1353" s="1" t="s">
        <v>84</v>
      </c>
      <c r="I1353">
        <v>11.767441860465116</v>
      </c>
      <c r="J1353">
        <v>3.9441860465116281</v>
      </c>
      <c r="K1353">
        <v>1.5534883720930233</v>
      </c>
      <c r="L1353">
        <v>1.2465116279069768</v>
      </c>
      <c r="M1353">
        <v>6.7441860465116283</v>
      </c>
      <c r="N1353" s="1" t="s">
        <v>4793</v>
      </c>
    </row>
    <row r="1354" spans="1:14" x14ac:dyDescent="0.2">
      <c r="A1354">
        <v>2015</v>
      </c>
      <c r="B1354">
        <v>3949</v>
      </c>
      <c r="C1354">
        <v>366</v>
      </c>
      <c r="D1354">
        <v>91</v>
      </c>
      <c r="E1354">
        <v>2</v>
      </c>
      <c r="F1354">
        <v>0</v>
      </c>
      <c r="G1354" s="1" t="s">
        <v>1157</v>
      </c>
      <c r="H1354" s="1" t="s">
        <v>86</v>
      </c>
      <c r="I1354">
        <v>9.2681691567485451</v>
      </c>
      <c r="J1354">
        <v>2.3043808559128895</v>
      </c>
      <c r="K1354">
        <v>5.0645733096986577E-2</v>
      </c>
      <c r="L1354">
        <v>0</v>
      </c>
      <c r="M1354">
        <v>2.355026589009876</v>
      </c>
      <c r="N1354" s="1" t="s">
        <v>4794</v>
      </c>
    </row>
    <row r="1355" spans="1:14" x14ac:dyDescent="0.2">
      <c r="A1355">
        <v>2015</v>
      </c>
      <c r="B1355">
        <v>27707</v>
      </c>
      <c r="C1355">
        <v>2903</v>
      </c>
      <c r="D1355">
        <v>839</v>
      </c>
      <c r="E1355">
        <v>110</v>
      </c>
      <c r="F1355">
        <v>144</v>
      </c>
      <c r="G1355" s="1" t="s">
        <v>1157</v>
      </c>
      <c r="H1355" s="1" t="s">
        <v>88</v>
      </c>
      <c r="I1355">
        <v>10.477496661493484</v>
      </c>
      <c r="J1355">
        <v>3.0281156386472734</v>
      </c>
      <c r="K1355">
        <v>0.39701158551990468</v>
      </c>
      <c r="L1355">
        <v>0.51972425740787531</v>
      </c>
      <c r="M1355">
        <v>3.9448514815750535</v>
      </c>
      <c r="N1355" s="1" t="s">
        <v>4795</v>
      </c>
    </row>
    <row r="1356" spans="1:14" x14ac:dyDescent="0.2">
      <c r="A1356">
        <v>2015</v>
      </c>
      <c r="B1356">
        <v>5808</v>
      </c>
      <c r="C1356">
        <v>655</v>
      </c>
      <c r="D1356">
        <v>106</v>
      </c>
      <c r="E1356">
        <v>17</v>
      </c>
      <c r="F1356">
        <v>18</v>
      </c>
      <c r="G1356" s="1" t="s">
        <v>1157</v>
      </c>
      <c r="H1356" s="1" t="s">
        <v>90</v>
      </c>
      <c r="I1356">
        <v>11.27754820936639</v>
      </c>
      <c r="J1356">
        <v>1.8250688705234159</v>
      </c>
      <c r="K1356">
        <v>0.29269972451790632</v>
      </c>
      <c r="L1356">
        <v>0.30991735537190085</v>
      </c>
      <c r="M1356">
        <v>2.4276859504132231</v>
      </c>
      <c r="N1356" s="1" t="s">
        <v>4796</v>
      </c>
    </row>
    <row r="1357" spans="1:14" x14ac:dyDescent="0.2">
      <c r="A1357">
        <v>2015</v>
      </c>
      <c r="B1357">
        <v>25699</v>
      </c>
      <c r="C1357">
        <v>3048</v>
      </c>
      <c r="D1357">
        <v>801</v>
      </c>
      <c r="E1357">
        <v>190</v>
      </c>
      <c r="F1357">
        <v>184</v>
      </c>
      <c r="G1357" s="1" t="s">
        <v>1157</v>
      </c>
      <c r="H1357" s="1" t="s">
        <v>92</v>
      </c>
      <c r="I1357">
        <v>11.860383672516441</v>
      </c>
      <c r="J1357">
        <v>3.1168527958286316</v>
      </c>
      <c r="K1357">
        <v>0.73932837853612987</v>
      </c>
      <c r="L1357">
        <v>0.71598116658235733</v>
      </c>
      <c r="M1357">
        <v>4.572162340947119</v>
      </c>
      <c r="N1357" s="1" t="s">
        <v>4797</v>
      </c>
    </row>
    <row r="1358" spans="1:14" x14ac:dyDescent="0.2">
      <c r="A1358">
        <v>2015</v>
      </c>
      <c r="B1358">
        <v>36046</v>
      </c>
      <c r="C1358">
        <v>3184</v>
      </c>
      <c r="D1358">
        <v>954</v>
      </c>
      <c r="E1358">
        <v>167</v>
      </c>
      <c r="F1358">
        <v>129</v>
      </c>
      <c r="G1358" s="1" t="s">
        <v>1157</v>
      </c>
      <c r="H1358" s="1" t="s">
        <v>94</v>
      </c>
      <c r="I1358">
        <v>8.8331576319147764</v>
      </c>
      <c r="J1358">
        <v>2.6466182100649172</v>
      </c>
      <c r="K1358">
        <v>0.46329689840759025</v>
      </c>
      <c r="L1358">
        <v>0.35787604727292904</v>
      </c>
      <c r="M1358">
        <v>3.4677911557454366</v>
      </c>
      <c r="N1358" s="1" t="s">
        <v>4798</v>
      </c>
    </row>
    <row r="1359" spans="1:14" x14ac:dyDescent="0.2">
      <c r="A1359">
        <v>2015</v>
      </c>
      <c r="B1359">
        <v>5496</v>
      </c>
      <c r="C1359">
        <v>332</v>
      </c>
      <c r="D1359">
        <v>73</v>
      </c>
      <c r="E1359">
        <v>19</v>
      </c>
      <c r="F1359">
        <v>12</v>
      </c>
      <c r="G1359" s="1" t="s">
        <v>1157</v>
      </c>
      <c r="H1359" s="1" t="s">
        <v>96</v>
      </c>
      <c r="I1359">
        <v>6.0407569141193589</v>
      </c>
      <c r="J1359">
        <v>1.3282387190684133</v>
      </c>
      <c r="K1359">
        <v>0.34570596797671033</v>
      </c>
      <c r="L1359">
        <v>0.21834061135371177</v>
      </c>
      <c r="M1359">
        <v>1.8922852983988356</v>
      </c>
      <c r="N1359" s="1" t="s">
        <v>4799</v>
      </c>
    </row>
    <row r="1360" spans="1:14" x14ac:dyDescent="0.2">
      <c r="A1360">
        <v>2015</v>
      </c>
      <c r="B1360">
        <v>9453</v>
      </c>
      <c r="C1360">
        <v>956</v>
      </c>
      <c r="D1360">
        <v>215</v>
      </c>
      <c r="E1360">
        <v>41</v>
      </c>
      <c r="F1360">
        <v>23</v>
      </c>
      <c r="G1360" s="1" t="s">
        <v>1157</v>
      </c>
      <c r="H1360" s="1" t="s">
        <v>98</v>
      </c>
      <c r="I1360">
        <v>10.113191579392785</v>
      </c>
      <c r="J1360">
        <v>2.2744102401354067</v>
      </c>
      <c r="K1360">
        <v>0.43372474346768219</v>
      </c>
      <c r="L1360">
        <v>0.24330900243309003</v>
      </c>
      <c r="M1360">
        <v>2.9514439860361787</v>
      </c>
      <c r="N1360" s="1" t="s">
        <v>4800</v>
      </c>
    </row>
    <row r="1361" spans="1:14" x14ac:dyDescent="0.2">
      <c r="A1361">
        <v>2015</v>
      </c>
      <c r="B1361">
        <v>20350</v>
      </c>
      <c r="C1361">
        <v>2191</v>
      </c>
      <c r="D1361">
        <v>348</v>
      </c>
      <c r="E1361">
        <v>153</v>
      </c>
      <c r="F1361">
        <v>54</v>
      </c>
      <c r="G1361" s="1" t="s">
        <v>1157</v>
      </c>
      <c r="H1361" s="1" t="s">
        <v>100</v>
      </c>
      <c r="I1361">
        <v>10.766584766584767</v>
      </c>
      <c r="J1361">
        <v>1.71007371007371</v>
      </c>
      <c r="K1361">
        <v>0.75184275184275184</v>
      </c>
      <c r="L1361">
        <v>0.26535626535626533</v>
      </c>
      <c r="M1361">
        <v>2.7272727272727271</v>
      </c>
      <c r="N1361" s="1" t="s">
        <v>4801</v>
      </c>
    </row>
    <row r="1362" spans="1:14" x14ac:dyDescent="0.2">
      <c r="A1362">
        <v>2015</v>
      </c>
      <c r="B1362">
        <v>23129</v>
      </c>
      <c r="C1362">
        <v>2149</v>
      </c>
      <c r="D1362">
        <v>593</v>
      </c>
      <c r="E1362">
        <v>174</v>
      </c>
      <c r="F1362">
        <v>69</v>
      </c>
      <c r="G1362" s="1" t="s">
        <v>1157</v>
      </c>
      <c r="H1362" s="1" t="s">
        <v>102</v>
      </c>
      <c r="I1362">
        <v>9.291365817804488</v>
      </c>
      <c r="J1362">
        <v>2.5638808422326949</v>
      </c>
      <c r="K1362">
        <v>0.75230230446625446</v>
      </c>
      <c r="L1362">
        <v>0.29832677590903195</v>
      </c>
      <c r="M1362">
        <v>3.6145099226079815</v>
      </c>
      <c r="N1362" s="1" t="s">
        <v>4802</v>
      </c>
    </row>
    <row r="1363" spans="1:14" x14ac:dyDescent="0.2">
      <c r="A1363">
        <v>2015</v>
      </c>
      <c r="B1363">
        <v>25809</v>
      </c>
      <c r="C1363">
        <v>1770</v>
      </c>
      <c r="D1363">
        <v>659</v>
      </c>
      <c r="E1363">
        <v>85</v>
      </c>
      <c r="F1363">
        <v>74</v>
      </c>
      <c r="G1363" s="1" t="s">
        <v>1157</v>
      </c>
      <c r="H1363" s="1" t="s">
        <v>104</v>
      </c>
      <c r="I1363">
        <v>6.8580727653144251</v>
      </c>
      <c r="J1363">
        <v>2.5533728544306253</v>
      </c>
      <c r="K1363">
        <v>0.32934247743035377</v>
      </c>
      <c r="L1363">
        <v>0.28672168623348443</v>
      </c>
      <c r="M1363">
        <v>3.1694370180944635</v>
      </c>
      <c r="N1363" s="1" t="s">
        <v>4803</v>
      </c>
    </row>
    <row r="1364" spans="1:14" x14ac:dyDescent="0.2">
      <c r="A1364">
        <v>2015</v>
      </c>
      <c r="B1364">
        <v>32962</v>
      </c>
      <c r="C1364">
        <v>2635</v>
      </c>
      <c r="D1364">
        <v>870</v>
      </c>
      <c r="E1364">
        <v>205</v>
      </c>
      <c r="F1364">
        <v>138</v>
      </c>
      <c r="G1364" s="1" t="s">
        <v>1157</v>
      </c>
      <c r="H1364" s="1" t="s">
        <v>106</v>
      </c>
      <c r="I1364">
        <v>7.9940537588738554</v>
      </c>
      <c r="J1364">
        <v>2.6394029488501913</v>
      </c>
      <c r="K1364">
        <v>0.62192828105090714</v>
      </c>
      <c r="L1364">
        <v>0.41866391602451303</v>
      </c>
      <c r="M1364">
        <v>3.6799951459256111</v>
      </c>
      <c r="N1364" s="1" t="s">
        <v>4804</v>
      </c>
    </row>
    <row r="1365" spans="1:14" x14ac:dyDescent="0.2">
      <c r="A1365">
        <v>2015</v>
      </c>
      <c r="B1365">
        <v>39227</v>
      </c>
      <c r="C1365">
        <v>3571</v>
      </c>
      <c r="D1365">
        <v>925</v>
      </c>
      <c r="E1365">
        <v>283</v>
      </c>
      <c r="F1365">
        <v>163</v>
      </c>
      <c r="G1365" s="1" t="s">
        <v>1157</v>
      </c>
      <c r="H1365" s="1" t="s">
        <v>108</v>
      </c>
      <c r="I1365">
        <v>9.1034236622734337</v>
      </c>
      <c r="J1365">
        <v>2.3580696968924468</v>
      </c>
      <c r="K1365">
        <v>0.72144186402222954</v>
      </c>
      <c r="L1365">
        <v>0.41553011956050678</v>
      </c>
      <c r="M1365">
        <v>3.4950416804751825</v>
      </c>
      <c r="N1365" s="1" t="s">
        <v>4805</v>
      </c>
    </row>
    <row r="1366" spans="1:14" x14ac:dyDescent="0.2">
      <c r="A1366">
        <v>2015</v>
      </c>
      <c r="B1366">
        <v>8529</v>
      </c>
      <c r="C1366">
        <v>799</v>
      </c>
      <c r="D1366">
        <v>205</v>
      </c>
      <c r="E1366">
        <v>97</v>
      </c>
      <c r="F1366">
        <v>12</v>
      </c>
      <c r="G1366" s="1" t="s">
        <v>1157</v>
      </c>
      <c r="H1366" s="1" t="s">
        <v>110</v>
      </c>
      <c r="I1366">
        <v>9.368038457028959</v>
      </c>
      <c r="J1366">
        <v>2.4035643100011725</v>
      </c>
      <c r="K1366">
        <v>1.1372962832688474</v>
      </c>
      <c r="L1366">
        <v>0.14069644741470277</v>
      </c>
      <c r="M1366">
        <v>3.6815570406847229</v>
      </c>
      <c r="N1366" s="1" t="s">
        <v>4806</v>
      </c>
    </row>
    <row r="1367" spans="1:14" x14ac:dyDescent="0.2">
      <c r="A1367">
        <v>2015</v>
      </c>
      <c r="B1367">
        <v>33086</v>
      </c>
      <c r="C1367">
        <v>4769</v>
      </c>
      <c r="D1367">
        <v>1301</v>
      </c>
      <c r="E1367">
        <v>326</v>
      </c>
      <c r="F1367">
        <v>536</v>
      </c>
      <c r="G1367" s="1" t="s">
        <v>1157</v>
      </c>
      <c r="H1367" s="1" t="s">
        <v>112</v>
      </c>
      <c r="I1367">
        <v>14.413951520280483</v>
      </c>
      <c r="J1367">
        <v>3.932176751496101</v>
      </c>
      <c r="K1367">
        <v>0.98531100767696311</v>
      </c>
      <c r="L1367">
        <v>1.6200205524995466</v>
      </c>
      <c r="M1367">
        <v>6.5375083116726103</v>
      </c>
      <c r="N1367" s="1" t="s">
        <v>4807</v>
      </c>
    </row>
    <row r="1368" spans="1:14" x14ac:dyDescent="0.2">
      <c r="A1368">
        <v>2015</v>
      </c>
      <c r="B1368">
        <v>21687</v>
      </c>
      <c r="C1368">
        <v>1413</v>
      </c>
      <c r="D1368">
        <v>373</v>
      </c>
      <c r="E1368">
        <v>97</v>
      </c>
      <c r="F1368">
        <v>44</v>
      </c>
      <c r="G1368" s="1" t="s">
        <v>1157</v>
      </c>
      <c r="H1368" s="1" t="s">
        <v>114</v>
      </c>
      <c r="I1368">
        <v>6.5154239867201547</v>
      </c>
      <c r="J1368">
        <v>1.7199243786600267</v>
      </c>
      <c r="K1368">
        <v>0.44727255959791579</v>
      </c>
      <c r="L1368">
        <v>0.20288652187946699</v>
      </c>
      <c r="M1368">
        <v>2.3700834601374092</v>
      </c>
      <c r="N1368" s="1" t="s">
        <v>4808</v>
      </c>
    </row>
    <row r="1369" spans="1:14" x14ac:dyDescent="0.2">
      <c r="A1369">
        <v>2015</v>
      </c>
      <c r="B1369">
        <v>6692</v>
      </c>
      <c r="C1369">
        <v>584</v>
      </c>
      <c r="D1369">
        <v>101</v>
      </c>
      <c r="E1369">
        <v>16</v>
      </c>
      <c r="F1369">
        <v>8</v>
      </c>
      <c r="G1369" s="1" t="s">
        <v>1157</v>
      </c>
      <c r="H1369" s="1" t="s">
        <v>116</v>
      </c>
      <c r="I1369">
        <v>8.7268380155409435</v>
      </c>
      <c r="J1369">
        <v>1.5092647937836223</v>
      </c>
      <c r="K1369">
        <v>0.23909145248057379</v>
      </c>
      <c r="L1369">
        <v>0.11954572624028689</v>
      </c>
      <c r="M1369">
        <v>1.8679019725044832</v>
      </c>
      <c r="N1369" s="1" t="s">
        <v>4809</v>
      </c>
    </row>
    <row r="1370" spans="1:14" x14ac:dyDescent="0.2">
      <c r="A1370">
        <v>2015</v>
      </c>
      <c r="B1370">
        <v>148736</v>
      </c>
      <c r="C1370">
        <v>23928</v>
      </c>
      <c r="D1370">
        <v>9942</v>
      </c>
      <c r="E1370">
        <v>4800</v>
      </c>
      <c r="F1370">
        <v>2766</v>
      </c>
      <c r="G1370" s="1" t="s">
        <v>1157</v>
      </c>
      <c r="H1370" s="1" t="s">
        <v>118</v>
      </c>
      <c r="I1370">
        <v>16.087564543889847</v>
      </c>
      <c r="J1370">
        <v>6.6843265920826163</v>
      </c>
      <c r="K1370">
        <v>3.2271944922547333</v>
      </c>
      <c r="L1370">
        <v>1.85967082616179</v>
      </c>
      <c r="M1370">
        <v>11.771191910499139</v>
      </c>
      <c r="N1370" s="1" t="s">
        <v>4810</v>
      </c>
    </row>
    <row r="1371" spans="1:14" x14ac:dyDescent="0.2">
      <c r="A1371">
        <v>2015</v>
      </c>
      <c r="B1371">
        <v>57511</v>
      </c>
      <c r="C1371">
        <v>7098</v>
      </c>
      <c r="D1371">
        <v>2092</v>
      </c>
      <c r="E1371">
        <v>601</v>
      </c>
      <c r="F1371">
        <v>290</v>
      </c>
      <c r="G1371" s="1" t="s">
        <v>1157</v>
      </c>
      <c r="H1371" s="1" t="s">
        <v>120</v>
      </c>
      <c r="I1371">
        <v>12.3419867503608</v>
      </c>
      <c r="J1371">
        <v>3.6375649875675959</v>
      </c>
      <c r="K1371">
        <v>1.0450174749178418</v>
      </c>
      <c r="L1371">
        <v>0.50425136060927478</v>
      </c>
      <c r="M1371">
        <v>5.1868338230947124</v>
      </c>
      <c r="N1371" s="1" t="s">
        <v>4811</v>
      </c>
    </row>
    <row r="1372" spans="1:14" x14ac:dyDescent="0.2">
      <c r="A1372">
        <v>2015</v>
      </c>
      <c r="B1372">
        <v>14110</v>
      </c>
      <c r="C1372">
        <v>1127</v>
      </c>
      <c r="D1372">
        <v>257</v>
      </c>
      <c r="E1372">
        <v>96</v>
      </c>
      <c r="F1372">
        <v>58</v>
      </c>
      <c r="G1372" s="1" t="s">
        <v>1157</v>
      </c>
      <c r="H1372" s="1" t="s">
        <v>122</v>
      </c>
      <c r="I1372">
        <v>7.9872430900070874</v>
      </c>
      <c r="J1372">
        <v>1.8214032600992205</v>
      </c>
      <c r="K1372">
        <v>0.68036853295535082</v>
      </c>
      <c r="L1372">
        <v>0.41105598866052445</v>
      </c>
      <c r="M1372">
        <v>2.9128277817150954</v>
      </c>
      <c r="N1372" s="1" t="s">
        <v>4812</v>
      </c>
    </row>
    <row r="1373" spans="1:14" x14ac:dyDescent="0.2">
      <c r="A1373">
        <v>2015</v>
      </c>
      <c r="B1373">
        <v>29218</v>
      </c>
      <c r="C1373">
        <v>1917</v>
      </c>
      <c r="D1373">
        <v>697</v>
      </c>
      <c r="E1373">
        <v>101</v>
      </c>
      <c r="F1373">
        <v>75</v>
      </c>
      <c r="G1373" s="1" t="s">
        <v>1157</v>
      </c>
      <c r="H1373" s="1" t="s">
        <v>124</v>
      </c>
      <c r="I1373">
        <v>6.5610240262851676</v>
      </c>
      <c r="J1373">
        <v>2.3855157779451024</v>
      </c>
      <c r="K1373">
        <v>0.34567732219864467</v>
      </c>
      <c r="L1373">
        <v>0.25669108084057773</v>
      </c>
      <c r="M1373">
        <v>2.9878841809843246</v>
      </c>
      <c r="N1373" s="1" t="s">
        <v>4813</v>
      </c>
    </row>
    <row r="1374" spans="1:14" x14ac:dyDescent="0.2">
      <c r="A1374">
        <v>2015</v>
      </c>
      <c r="B1374">
        <v>9354</v>
      </c>
      <c r="C1374">
        <v>887</v>
      </c>
      <c r="D1374">
        <v>204</v>
      </c>
      <c r="E1374">
        <v>70</v>
      </c>
      <c r="F1374">
        <v>45</v>
      </c>
      <c r="G1374" s="1" t="s">
        <v>1157</v>
      </c>
      <c r="H1374" s="1" t="s">
        <v>126</v>
      </c>
      <c r="I1374">
        <v>9.4825742997648064</v>
      </c>
      <c r="J1374">
        <v>2.1808851828094933</v>
      </c>
      <c r="K1374">
        <v>0.74834295488561042</v>
      </c>
      <c r="L1374">
        <v>0.48107761385503528</v>
      </c>
      <c r="M1374">
        <v>3.4103057515501392</v>
      </c>
      <c r="N1374" s="1" t="s">
        <v>4814</v>
      </c>
    </row>
    <row r="1375" spans="1:14" x14ac:dyDescent="0.2">
      <c r="A1375">
        <v>2015</v>
      </c>
      <c r="B1375">
        <v>31547</v>
      </c>
      <c r="C1375">
        <v>3425</v>
      </c>
      <c r="D1375">
        <v>1078</v>
      </c>
      <c r="E1375">
        <v>211</v>
      </c>
      <c r="F1375">
        <v>157</v>
      </c>
      <c r="G1375" s="1" t="s">
        <v>1157</v>
      </c>
      <c r="H1375" s="1" t="s">
        <v>128</v>
      </c>
      <c r="I1375">
        <v>10.856816813009161</v>
      </c>
      <c r="J1375">
        <v>3.4171236567660954</v>
      </c>
      <c r="K1375">
        <v>0.66884331315180523</v>
      </c>
      <c r="L1375">
        <v>0.4976701429612958</v>
      </c>
      <c r="M1375">
        <v>4.5836371128791962</v>
      </c>
      <c r="N1375" s="1" t="s">
        <v>4815</v>
      </c>
    </row>
    <row r="1376" spans="1:14" x14ac:dyDescent="0.2">
      <c r="A1376">
        <v>2015</v>
      </c>
      <c r="B1376">
        <v>10948</v>
      </c>
      <c r="C1376">
        <v>1280</v>
      </c>
      <c r="D1376">
        <v>400</v>
      </c>
      <c r="E1376">
        <v>67</v>
      </c>
      <c r="F1376">
        <v>17</v>
      </c>
      <c r="G1376" s="1" t="s">
        <v>1157</v>
      </c>
      <c r="H1376" s="1" t="s">
        <v>130</v>
      </c>
      <c r="I1376">
        <v>11.691633175009134</v>
      </c>
      <c r="J1376">
        <v>3.6536353671903545</v>
      </c>
      <c r="K1376">
        <v>0.61198392400438439</v>
      </c>
      <c r="L1376">
        <v>0.15527950310559005</v>
      </c>
      <c r="M1376">
        <v>4.4208987943003288</v>
      </c>
      <c r="N1376" s="1" t="s">
        <v>4816</v>
      </c>
    </row>
    <row r="1377" spans="1:14" x14ac:dyDescent="0.2">
      <c r="A1377">
        <v>2015</v>
      </c>
      <c r="B1377">
        <v>527411</v>
      </c>
      <c r="C1377">
        <v>84403</v>
      </c>
      <c r="D1377">
        <v>35974</v>
      </c>
      <c r="E1377">
        <v>10719</v>
      </c>
      <c r="F1377">
        <v>8646</v>
      </c>
      <c r="G1377" s="1" t="s">
        <v>1157</v>
      </c>
      <c r="H1377" s="1" t="s">
        <v>132</v>
      </c>
      <c r="I1377">
        <v>16.003268797958327</v>
      </c>
      <c r="J1377">
        <v>6.8208664589854973</v>
      </c>
      <c r="K1377">
        <v>2.0323808187542545</v>
      </c>
      <c r="L1377">
        <v>1.6393287208647527</v>
      </c>
      <c r="M1377">
        <v>10.492575998604504</v>
      </c>
      <c r="N1377" s="1" t="s">
        <v>3035</v>
      </c>
    </row>
    <row r="1378" spans="1:14" x14ac:dyDescent="0.2">
      <c r="A1378">
        <v>2015</v>
      </c>
      <c r="B1378">
        <v>4061</v>
      </c>
      <c r="C1378">
        <v>330</v>
      </c>
      <c r="D1378">
        <v>81</v>
      </c>
      <c r="E1378">
        <v>15</v>
      </c>
      <c r="F1378">
        <v>7</v>
      </c>
      <c r="G1378" s="1" t="s">
        <v>1157</v>
      </c>
      <c r="H1378" s="1" t="s">
        <v>134</v>
      </c>
      <c r="I1378">
        <v>8.1260773208569326</v>
      </c>
      <c r="J1378">
        <v>1.9945826151194286</v>
      </c>
      <c r="K1378">
        <v>0.36936715094804234</v>
      </c>
      <c r="L1378">
        <v>0.17237133710908645</v>
      </c>
      <c r="M1378">
        <v>2.5363211031765576</v>
      </c>
      <c r="N1378" s="1" t="s">
        <v>4817</v>
      </c>
    </row>
    <row r="1379" spans="1:14" x14ac:dyDescent="0.2">
      <c r="A1379">
        <v>2015</v>
      </c>
      <c r="B1379">
        <v>15723</v>
      </c>
      <c r="C1379">
        <v>1386</v>
      </c>
      <c r="D1379">
        <v>308</v>
      </c>
      <c r="E1379">
        <v>80</v>
      </c>
      <c r="F1379">
        <v>49</v>
      </c>
      <c r="G1379" s="1" t="s">
        <v>1157</v>
      </c>
      <c r="H1379" s="1" t="s">
        <v>136</v>
      </c>
      <c r="I1379">
        <v>8.8151116199198629</v>
      </c>
      <c r="J1379">
        <v>1.9589136933155251</v>
      </c>
      <c r="K1379">
        <v>0.50880875151052596</v>
      </c>
      <c r="L1379">
        <v>0.31164536030019718</v>
      </c>
      <c r="M1379">
        <v>2.779367805126248</v>
      </c>
      <c r="N1379" s="1" t="s">
        <v>4818</v>
      </c>
    </row>
    <row r="1380" spans="1:14" x14ac:dyDescent="0.2">
      <c r="A1380">
        <v>2015</v>
      </c>
      <c r="B1380">
        <v>15171</v>
      </c>
      <c r="C1380">
        <v>1306</v>
      </c>
      <c r="D1380">
        <v>257</v>
      </c>
      <c r="E1380">
        <v>74</v>
      </c>
      <c r="F1380">
        <v>40</v>
      </c>
      <c r="G1380" s="1" t="s">
        <v>1157</v>
      </c>
      <c r="H1380" s="1" t="s">
        <v>138</v>
      </c>
      <c r="I1380">
        <v>8.6085294311515383</v>
      </c>
      <c r="J1380">
        <v>1.6940214883659612</v>
      </c>
      <c r="K1380">
        <v>0.48777272427658031</v>
      </c>
      <c r="L1380">
        <v>0.26366093204139479</v>
      </c>
      <c r="M1380">
        <v>2.4454551446839368</v>
      </c>
      <c r="N1380" s="1" t="s">
        <v>4819</v>
      </c>
    </row>
    <row r="1381" spans="1:14" x14ac:dyDescent="0.2">
      <c r="A1381">
        <v>2015</v>
      </c>
      <c r="B1381">
        <v>64886</v>
      </c>
      <c r="C1381">
        <v>7163</v>
      </c>
      <c r="D1381">
        <v>2643</v>
      </c>
      <c r="E1381">
        <v>690</v>
      </c>
      <c r="F1381">
        <v>761</v>
      </c>
      <c r="G1381" s="1" t="s">
        <v>1157</v>
      </c>
      <c r="H1381" s="1" t="s">
        <v>140</v>
      </c>
      <c r="I1381">
        <v>11.039361341429583</v>
      </c>
      <c r="J1381">
        <v>4.0732977838054438</v>
      </c>
      <c r="K1381">
        <v>1.0634035076904107</v>
      </c>
      <c r="L1381">
        <v>1.1728261874672503</v>
      </c>
      <c r="M1381">
        <v>6.3095274789631048</v>
      </c>
      <c r="N1381" s="1" t="s">
        <v>4820</v>
      </c>
    </row>
    <row r="1382" spans="1:14" x14ac:dyDescent="0.2">
      <c r="A1382">
        <v>2015</v>
      </c>
      <c r="B1382">
        <v>9563</v>
      </c>
      <c r="C1382">
        <v>975</v>
      </c>
      <c r="D1382">
        <v>234</v>
      </c>
      <c r="E1382">
        <v>95</v>
      </c>
      <c r="F1382">
        <v>23</v>
      </c>
      <c r="G1382" s="1" t="s">
        <v>1157</v>
      </c>
      <c r="H1382" s="1" t="s">
        <v>142</v>
      </c>
      <c r="I1382">
        <v>10.195545330963087</v>
      </c>
      <c r="J1382">
        <v>2.4469308794311408</v>
      </c>
      <c r="K1382">
        <v>0.99341210917076228</v>
      </c>
      <c r="L1382">
        <v>0.24051030011502667</v>
      </c>
      <c r="M1382">
        <v>3.6808532887169303</v>
      </c>
      <c r="N1382" s="1" t="s">
        <v>4821</v>
      </c>
    </row>
    <row r="1383" spans="1:14" x14ac:dyDescent="0.2">
      <c r="A1383">
        <v>2015</v>
      </c>
      <c r="B1383">
        <v>15615</v>
      </c>
      <c r="C1383">
        <v>1494</v>
      </c>
      <c r="D1383">
        <v>370</v>
      </c>
      <c r="E1383">
        <v>94</v>
      </c>
      <c r="F1383">
        <v>43</v>
      </c>
      <c r="G1383" s="1" t="s">
        <v>1157</v>
      </c>
      <c r="H1383" s="1" t="s">
        <v>274</v>
      </c>
      <c r="I1383">
        <v>9.5677233429394803</v>
      </c>
      <c r="J1383">
        <v>2.3695164905539543</v>
      </c>
      <c r="K1383">
        <v>0.60198527057316686</v>
      </c>
      <c r="L1383">
        <v>0.27537624079410822</v>
      </c>
      <c r="M1383">
        <v>3.2468780019212296</v>
      </c>
      <c r="N1383" s="1" t="s">
        <v>4822</v>
      </c>
    </row>
    <row r="1384" spans="1:14" x14ac:dyDescent="0.2">
      <c r="A1384">
        <v>2015</v>
      </c>
      <c r="B1384">
        <v>200506</v>
      </c>
      <c r="C1384">
        <v>24778</v>
      </c>
      <c r="D1384">
        <v>8444</v>
      </c>
      <c r="E1384">
        <v>2121</v>
      </c>
      <c r="F1384">
        <v>1348</v>
      </c>
      <c r="G1384" s="1" t="s">
        <v>1157</v>
      </c>
      <c r="H1384" s="1" t="s">
        <v>276</v>
      </c>
      <c r="I1384">
        <v>12.357734930625517</v>
      </c>
      <c r="J1384">
        <v>4.2113452964001077</v>
      </c>
      <c r="K1384">
        <v>1.0578237060237599</v>
      </c>
      <c r="L1384">
        <v>0.67229908331920241</v>
      </c>
      <c r="M1384">
        <v>5.9414680857430699</v>
      </c>
      <c r="N1384" s="1" t="s">
        <v>3037</v>
      </c>
    </row>
    <row r="1385" spans="1:14" x14ac:dyDescent="0.2">
      <c r="A1385">
        <v>2015</v>
      </c>
      <c r="B1385">
        <v>137322</v>
      </c>
      <c r="C1385">
        <v>24573</v>
      </c>
      <c r="D1385">
        <v>7227</v>
      </c>
      <c r="E1385">
        <v>1012</v>
      </c>
      <c r="F1385">
        <v>640</v>
      </c>
      <c r="G1385" s="1" t="s">
        <v>1157</v>
      </c>
      <c r="H1385" s="1" t="s">
        <v>278</v>
      </c>
      <c r="I1385">
        <v>17.894437890505525</v>
      </c>
      <c r="J1385">
        <v>5.2628129505833003</v>
      </c>
      <c r="K1385">
        <v>0.73695402047741798</v>
      </c>
      <c r="L1385">
        <v>0.46605787856279407</v>
      </c>
      <c r="M1385">
        <v>6.4658248496235124</v>
      </c>
      <c r="N1385" s="1" t="s">
        <v>4823</v>
      </c>
    </row>
    <row r="1386" spans="1:14" x14ac:dyDescent="0.2">
      <c r="A1386">
        <v>2015</v>
      </c>
      <c r="B1386">
        <v>90401</v>
      </c>
      <c r="C1386">
        <v>11060</v>
      </c>
      <c r="D1386">
        <v>3343</v>
      </c>
      <c r="E1386">
        <v>547</v>
      </c>
      <c r="F1386">
        <v>353</v>
      </c>
      <c r="G1386" s="1" t="s">
        <v>1157</v>
      </c>
      <c r="H1386" s="1" t="s">
        <v>280</v>
      </c>
      <c r="I1386">
        <v>12.234377938297143</v>
      </c>
      <c r="J1386">
        <v>3.6979679428324905</v>
      </c>
      <c r="K1386">
        <v>0.60508180219245367</v>
      </c>
      <c r="L1386">
        <v>0.39048240616807339</v>
      </c>
      <c r="M1386">
        <v>4.6935321511930184</v>
      </c>
      <c r="N1386" s="1" t="s">
        <v>4824</v>
      </c>
    </row>
    <row r="1387" spans="1:14" x14ac:dyDescent="0.2">
      <c r="A1387">
        <v>2015</v>
      </c>
      <c r="B1387">
        <v>15021</v>
      </c>
      <c r="C1387">
        <v>1310</v>
      </c>
      <c r="D1387">
        <v>230</v>
      </c>
      <c r="E1387">
        <v>87</v>
      </c>
      <c r="F1387">
        <v>44</v>
      </c>
      <c r="G1387" s="1" t="s">
        <v>1157</v>
      </c>
      <c r="H1387" s="1" t="s">
        <v>281</v>
      </c>
      <c r="I1387">
        <v>8.7211237600692364</v>
      </c>
      <c r="J1387">
        <v>1.5311896677984156</v>
      </c>
      <c r="K1387">
        <v>0.57918913521070503</v>
      </c>
      <c r="L1387">
        <v>0.29292324079621862</v>
      </c>
      <c r="M1387">
        <v>2.403302043805339</v>
      </c>
      <c r="N1387" s="1" t="s">
        <v>4825</v>
      </c>
    </row>
    <row r="1388" spans="1:14" x14ac:dyDescent="0.2">
      <c r="A1388">
        <v>2015</v>
      </c>
      <c r="B1388">
        <v>152595</v>
      </c>
      <c r="C1388">
        <v>16601</v>
      </c>
      <c r="D1388">
        <v>5133</v>
      </c>
      <c r="E1388">
        <v>1514</v>
      </c>
      <c r="F1388">
        <v>1090</v>
      </c>
      <c r="G1388" s="1" t="s">
        <v>1157</v>
      </c>
      <c r="H1388" s="1" t="s">
        <v>283</v>
      </c>
      <c r="I1388">
        <v>10.879124479832235</v>
      </c>
      <c r="J1388">
        <v>3.3638061535436941</v>
      </c>
      <c r="K1388">
        <v>0.9921688128706706</v>
      </c>
      <c r="L1388">
        <v>0.71430911890953175</v>
      </c>
      <c r="M1388">
        <v>5.0702840853238964</v>
      </c>
      <c r="N1388" s="1" t="s">
        <v>4826</v>
      </c>
    </row>
    <row r="1389" spans="1:14" x14ac:dyDescent="0.2">
      <c r="A1389">
        <v>2015</v>
      </c>
      <c r="B1389">
        <v>36523</v>
      </c>
      <c r="C1389">
        <v>4519</v>
      </c>
      <c r="D1389">
        <v>1223</v>
      </c>
      <c r="E1389">
        <v>354</v>
      </c>
      <c r="F1389">
        <v>55</v>
      </c>
      <c r="G1389" s="1" t="s">
        <v>1157</v>
      </c>
      <c r="H1389" s="1" t="s">
        <v>285</v>
      </c>
      <c r="I1389">
        <v>12.373025216986557</v>
      </c>
      <c r="J1389">
        <v>3.3485748706294665</v>
      </c>
      <c r="K1389">
        <v>0.96925225200558551</v>
      </c>
      <c r="L1389">
        <v>0.15059003915341018</v>
      </c>
      <c r="M1389">
        <v>4.4684171617884623</v>
      </c>
      <c r="N1389" s="1" t="s">
        <v>4827</v>
      </c>
    </row>
    <row r="1390" spans="1:14" x14ac:dyDescent="0.2">
      <c r="A1390">
        <v>2015</v>
      </c>
      <c r="B1390">
        <v>9771</v>
      </c>
      <c r="C1390">
        <v>1152</v>
      </c>
      <c r="D1390">
        <v>251</v>
      </c>
      <c r="E1390">
        <v>76</v>
      </c>
      <c r="F1390">
        <v>143</v>
      </c>
      <c r="G1390" s="1" t="s">
        <v>1157</v>
      </c>
      <c r="H1390" s="1" t="s">
        <v>287</v>
      </c>
      <c r="I1390">
        <v>11.789990789069696</v>
      </c>
      <c r="J1390">
        <v>2.5688261181045955</v>
      </c>
      <c r="K1390">
        <v>0.77781189233445913</v>
      </c>
      <c r="L1390">
        <v>1.4635144816293113</v>
      </c>
      <c r="M1390">
        <v>4.8101524920683651</v>
      </c>
      <c r="N1390" s="1" t="s">
        <v>4828</v>
      </c>
    </row>
    <row r="1391" spans="1:14" x14ac:dyDescent="0.2">
      <c r="A1391">
        <v>2015</v>
      </c>
      <c r="B1391">
        <v>9525</v>
      </c>
      <c r="C1391">
        <v>850</v>
      </c>
      <c r="D1391">
        <v>175</v>
      </c>
      <c r="E1391">
        <v>36</v>
      </c>
      <c r="F1391">
        <v>31</v>
      </c>
      <c r="G1391" s="1" t="s">
        <v>1157</v>
      </c>
      <c r="H1391" s="1" t="s">
        <v>533</v>
      </c>
      <c r="I1391">
        <v>8.9238845144356951</v>
      </c>
      <c r="J1391">
        <v>1.837270341207349</v>
      </c>
      <c r="K1391">
        <v>0.37795275590551181</v>
      </c>
      <c r="L1391">
        <v>0.32545931758530183</v>
      </c>
      <c r="M1391">
        <v>2.5406824146981628</v>
      </c>
      <c r="N1391" s="1" t="s">
        <v>4829</v>
      </c>
    </row>
    <row r="1392" spans="1:14" x14ac:dyDescent="0.2">
      <c r="A1392">
        <v>2015</v>
      </c>
      <c r="B1392">
        <v>24466</v>
      </c>
      <c r="C1392">
        <v>1828</v>
      </c>
      <c r="D1392">
        <v>550</v>
      </c>
      <c r="E1392">
        <v>125</v>
      </c>
      <c r="F1392">
        <v>32</v>
      </c>
      <c r="G1392" s="1" t="s">
        <v>1157</v>
      </c>
      <c r="H1392" s="1" t="s">
        <v>534</v>
      </c>
      <c r="I1392">
        <v>7.4715932314232001</v>
      </c>
      <c r="J1392">
        <v>2.2480176571568706</v>
      </c>
      <c r="K1392">
        <v>0.51091310389928879</v>
      </c>
      <c r="L1392">
        <v>0.13079375459821793</v>
      </c>
      <c r="M1392">
        <v>2.8897245156543776</v>
      </c>
      <c r="N1392" s="1" t="s">
        <v>4830</v>
      </c>
    </row>
    <row r="1393" spans="1:14" x14ac:dyDescent="0.2">
      <c r="A1393">
        <v>2015</v>
      </c>
      <c r="B1393">
        <v>3429</v>
      </c>
      <c r="C1393">
        <v>334</v>
      </c>
      <c r="D1393">
        <v>91</v>
      </c>
      <c r="E1393">
        <v>24</v>
      </c>
      <c r="F1393">
        <v>3</v>
      </c>
      <c r="G1393" s="1" t="s">
        <v>1157</v>
      </c>
      <c r="H1393" s="1" t="s">
        <v>536</v>
      </c>
      <c r="I1393">
        <v>9.7404491105278499</v>
      </c>
      <c r="J1393">
        <v>2.6538349372995045</v>
      </c>
      <c r="K1393">
        <v>0.69991251093613305</v>
      </c>
      <c r="L1393">
        <v>8.7489063867016631E-2</v>
      </c>
      <c r="M1393">
        <v>3.4412365121026536</v>
      </c>
      <c r="N1393" s="1" t="s">
        <v>4831</v>
      </c>
    </row>
    <row r="1394" spans="1:14" x14ac:dyDescent="0.2">
      <c r="A1394">
        <v>2015</v>
      </c>
      <c r="B1394">
        <v>21381</v>
      </c>
      <c r="C1394">
        <v>2193</v>
      </c>
      <c r="D1394">
        <v>747</v>
      </c>
      <c r="E1394">
        <v>157</v>
      </c>
      <c r="F1394">
        <v>92</v>
      </c>
      <c r="G1394" s="1" t="s">
        <v>1157</v>
      </c>
      <c r="H1394" s="1" t="s">
        <v>537</v>
      </c>
      <c r="I1394">
        <v>10.256770029465413</v>
      </c>
      <c r="J1394">
        <v>3.4937561386277536</v>
      </c>
      <c r="K1394">
        <v>0.73429680557504329</v>
      </c>
      <c r="L1394">
        <v>0.43028857396754133</v>
      </c>
      <c r="M1394">
        <v>4.6583415181703387</v>
      </c>
      <c r="N1394" s="1" t="s">
        <v>4832</v>
      </c>
    </row>
    <row r="1395" spans="1:14" x14ac:dyDescent="0.2">
      <c r="A1395">
        <v>2015</v>
      </c>
      <c r="B1395">
        <v>13759</v>
      </c>
      <c r="C1395">
        <v>832</v>
      </c>
      <c r="D1395">
        <v>244</v>
      </c>
      <c r="E1395">
        <v>65</v>
      </c>
      <c r="F1395">
        <v>55</v>
      </c>
      <c r="G1395" s="1" t="s">
        <v>1157</v>
      </c>
      <c r="H1395" s="1" t="s">
        <v>539</v>
      </c>
      <c r="I1395">
        <v>6.0469510865615232</v>
      </c>
      <c r="J1395">
        <v>1.7733846936550623</v>
      </c>
      <c r="K1395">
        <v>0.47241805363761907</v>
      </c>
      <c r="L1395">
        <v>0.39973835307798533</v>
      </c>
      <c r="M1395">
        <v>2.6455411003706666</v>
      </c>
      <c r="N1395" s="1" t="s">
        <v>4833</v>
      </c>
    </row>
    <row r="1396" spans="1:14" x14ac:dyDescent="0.2">
      <c r="A1396">
        <v>2015</v>
      </c>
      <c r="B1396">
        <v>19076</v>
      </c>
      <c r="C1396">
        <v>2058</v>
      </c>
      <c r="D1396">
        <v>476</v>
      </c>
      <c r="E1396">
        <v>124</v>
      </c>
      <c r="F1396">
        <v>71</v>
      </c>
      <c r="G1396" s="1" t="s">
        <v>1157</v>
      </c>
      <c r="H1396" s="1" t="s">
        <v>541</v>
      </c>
      <c r="I1396">
        <v>10.788425246382889</v>
      </c>
      <c r="J1396">
        <v>2.4952820297756344</v>
      </c>
      <c r="K1396">
        <v>0.65003145313482913</v>
      </c>
      <c r="L1396">
        <v>0.37219542881107148</v>
      </c>
      <c r="M1396">
        <v>3.517508911721535</v>
      </c>
      <c r="N1396" s="1" t="s">
        <v>4834</v>
      </c>
    </row>
    <row r="1397" spans="1:14" x14ac:dyDescent="0.2">
      <c r="A1397">
        <v>2015</v>
      </c>
      <c r="B1397">
        <v>246670</v>
      </c>
      <c r="C1397">
        <v>44999</v>
      </c>
      <c r="D1397">
        <v>16304</v>
      </c>
      <c r="E1397">
        <v>4194</v>
      </c>
      <c r="F1397">
        <v>3050</v>
      </c>
      <c r="G1397" s="1" t="s">
        <v>1157</v>
      </c>
      <c r="H1397" s="1" t="s">
        <v>542</v>
      </c>
      <c r="I1397">
        <v>18.242591316333563</v>
      </c>
      <c r="J1397">
        <v>6.6096404102647259</v>
      </c>
      <c r="K1397">
        <v>1.7002472939554873</v>
      </c>
      <c r="L1397">
        <v>1.2364697774354401</v>
      </c>
      <c r="M1397">
        <v>9.5463574816556527</v>
      </c>
      <c r="N1397" s="1" t="s">
        <v>4835</v>
      </c>
    </row>
    <row r="1398" spans="1:14" x14ac:dyDescent="0.2">
      <c r="A1398">
        <v>2015</v>
      </c>
      <c r="B1398">
        <v>11054</v>
      </c>
      <c r="C1398">
        <v>933</v>
      </c>
      <c r="D1398">
        <v>200</v>
      </c>
      <c r="E1398">
        <v>27</v>
      </c>
      <c r="F1398">
        <v>26</v>
      </c>
      <c r="G1398" s="1" t="s">
        <v>1157</v>
      </c>
      <c r="H1398" s="1" t="s">
        <v>544</v>
      </c>
      <c r="I1398">
        <v>8.4403835715578062</v>
      </c>
      <c r="J1398">
        <v>1.8092998009770218</v>
      </c>
      <c r="K1398">
        <v>0.24425547313189797</v>
      </c>
      <c r="L1398">
        <v>0.23520897412701286</v>
      </c>
      <c r="M1398">
        <v>2.2887642482359327</v>
      </c>
      <c r="N1398" s="1" t="s">
        <v>4836</v>
      </c>
    </row>
    <row r="1399" spans="1:14" x14ac:dyDescent="0.2">
      <c r="A1399">
        <v>2015</v>
      </c>
      <c r="B1399">
        <v>6526</v>
      </c>
      <c r="C1399">
        <v>614</v>
      </c>
      <c r="D1399">
        <v>134</v>
      </c>
      <c r="E1399">
        <v>28</v>
      </c>
      <c r="F1399">
        <v>19</v>
      </c>
      <c r="G1399" s="1" t="s">
        <v>1157</v>
      </c>
      <c r="H1399" s="1" t="s">
        <v>545</v>
      </c>
      <c r="I1399">
        <v>9.4085197670855045</v>
      </c>
      <c r="J1399">
        <v>2.0533251608948819</v>
      </c>
      <c r="K1399">
        <v>0.42905301869445289</v>
      </c>
      <c r="L1399">
        <v>0.29114311982837876</v>
      </c>
      <c r="M1399">
        <v>2.7735212994177139</v>
      </c>
      <c r="N1399" s="1" t="s">
        <v>4837</v>
      </c>
    </row>
    <row r="1400" spans="1:14" x14ac:dyDescent="0.2">
      <c r="A1400">
        <v>2015</v>
      </c>
      <c r="B1400">
        <v>51213</v>
      </c>
      <c r="C1400">
        <v>5723</v>
      </c>
      <c r="D1400">
        <v>2065</v>
      </c>
      <c r="E1400">
        <v>379</v>
      </c>
      <c r="F1400">
        <v>571</v>
      </c>
      <c r="G1400" s="1" t="s">
        <v>1157</v>
      </c>
      <c r="H1400" s="1" t="s">
        <v>547</v>
      </c>
      <c r="I1400">
        <v>11.174896998808896</v>
      </c>
      <c r="J1400">
        <v>4.0321793294671275</v>
      </c>
      <c r="K1400">
        <v>0.74004647257532263</v>
      </c>
      <c r="L1400">
        <v>1.1149512819010798</v>
      </c>
      <c r="M1400">
        <v>5.8871770839435307</v>
      </c>
      <c r="N1400" s="1" t="s">
        <v>4838</v>
      </c>
    </row>
    <row r="1401" spans="1:14" x14ac:dyDescent="0.2">
      <c r="A1401">
        <v>2015</v>
      </c>
      <c r="B1401">
        <v>128691</v>
      </c>
      <c r="C1401">
        <v>16741</v>
      </c>
      <c r="D1401">
        <v>4334</v>
      </c>
      <c r="E1401">
        <v>905</v>
      </c>
      <c r="F1401">
        <v>448</v>
      </c>
      <c r="G1401" s="1" t="s">
        <v>1157</v>
      </c>
      <c r="H1401" s="1" t="s">
        <v>548</v>
      </c>
      <c r="I1401">
        <v>13.008679705651522</v>
      </c>
      <c r="J1401">
        <v>3.3677568749951434</v>
      </c>
      <c r="K1401">
        <v>0.70323488045007032</v>
      </c>
      <c r="L1401">
        <v>0.3481206922006978</v>
      </c>
      <c r="M1401">
        <v>4.4191124476459116</v>
      </c>
      <c r="N1401" s="1" t="s">
        <v>4839</v>
      </c>
    </row>
    <row r="1402" spans="1:14" x14ac:dyDescent="0.2">
      <c r="A1402">
        <v>2015</v>
      </c>
      <c r="B1402">
        <v>10092</v>
      </c>
      <c r="C1402">
        <v>852</v>
      </c>
      <c r="D1402">
        <v>177</v>
      </c>
      <c r="E1402">
        <v>86</v>
      </c>
      <c r="F1402">
        <v>18</v>
      </c>
      <c r="G1402" s="1" t="s">
        <v>1157</v>
      </c>
      <c r="H1402" s="1" t="s">
        <v>550</v>
      </c>
      <c r="I1402">
        <v>8.4423305588585009</v>
      </c>
      <c r="J1402">
        <v>1.7538644470868014</v>
      </c>
      <c r="K1402">
        <v>0.85216012683313525</v>
      </c>
      <c r="L1402">
        <v>0.178359096313912</v>
      </c>
      <c r="M1402">
        <v>2.7843836702338485</v>
      </c>
      <c r="N1402" s="1" t="s">
        <v>4840</v>
      </c>
    </row>
    <row r="1403" spans="1:14" x14ac:dyDescent="0.2">
      <c r="A1403">
        <v>2015</v>
      </c>
      <c r="B1403">
        <v>31979</v>
      </c>
      <c r="C1403">
        <v>2488</v>
      </c>
      <c r="D1403">
        <v>1162</v>
      </c>
      <c r="E1403">
        <v>212</v>
      </c>
      <c r="F1403">
        <v>136</v>
      </c>
      <c r="G1403" s="1" t="s">
        <v>1220</v>
      </c>
      <c r="H1403" s="1" t="s">
        <v>10</v>
      </c>
      <c r="I1403">
        <v>7.7801056943619242</v>
      </c>
      <c r="J1403">
        <v>3.6336345726883268</v>
      </c>
      <c r="K1403">
        <v>0.66293505112730233</v>
      </c>
      <c r="L1403">
        <v>0.42527908940242032</v>
      </c>
      <c r="M1403">
        <v>4.7218487132180496</v>
      </c>
      <c r="N1403" s="1" t="s">
        <v>4841</v>
      </c>
    </row>
    <row r="1404" spans="1:14" x14ac:dyDescent="0.2">
      <c r="A1404">
        <v>2015</v>
      </c>
      <c r="B1404">
        <v>37319</v>
      </c>
      <c r="C1404">
        <v>2597</v>
      </c>
      <c r="D1404">
        <v>979</v>
      </c>
      <c r="E1404">
        <v>353</v>
      </c>
      <c r="F1404">
        <v>154</v>
      </c>
      <c r="G1404" s="1" t="s">
        <v>1220</v>
      </c>
      <c r="H1404" s="1" t="s">
        <v>12</v>
      </c>
      <c r="I1404">
        <v>6.9589217288780505</v>
      </c>
      <c r="J1404">
        <v>2.6233285993729738</v>
      </c>
      <c r="K1404">
        <v>0.94589887188831423</v>
      </c>
      <c r="L1404">
        <v>0.41265843136204072</v>
      </c>
      <c r="M1404">
        <v>3.9818859026233286</v>
      </c>
      <c r="N1404" s="1" t="s">
        <v>4842</v>
      </c>
    </row>
    <row r="1405" spans="1:14" x14ac:dyDescent="0.2">
      <c r="A1405">
        <v>2015</v>
      </c>
      <c r="B1405">
        <v>12840</v>
      </c>
      <c r="C1405">
        <v>690</v>
      </c>
      <c r="D1405">
        <v>378</v>
      </c>
      <c r="E1405">
        <v>13</v>
      </c>
      <c r="F1405">
        <v>39</v>
      </c>
      <c r="G1405" s="1" t="s">
        <v>1220</v>
      </c>
      <c r="H1405" s="1" t="s">
        <v>14</v>
      </c>
      <c r="I1405">
        <v>5.3738317757009346</v>
      </c>
      <c r="J1405">
        <v>2.9439252336448596</v>
      </c>
      <c r="K1405">
        <v>0.10124610591900313</v>
      </c>
      <c r="L1405">
        <v>0.30373831775700932</v>
      </c>
      <c r="M1405">
        <v>3.3489096573208719</v>
      </c>
      <c r="N1405" s="1" t="s">
        <v>4843</v>
      </c>
    </row>
    <row r="1406" spans="1:14" x14ac:dyDescent="0.2">
      <c r="A1406">
        <v>2015</v>
      </c>
      <c r="B1406">
        <v>19175</v>
      </c>
      <c r="C1406">
        <v>1168</v>
      </c>
      <c r="D1406">
        <v>562</v>
      </c>
      <c r="E1406">
        <v>132</v>
      </c>
      <c r="F1406">
        <v>32</v>
      </c>
      <c r="G1406" s="1" t="s">
        <v>1220</v>
      </c>
      <c r="H1406" s="1" t="s">
        <v>16</v>
      </c>
      <c r="I1406">
        <v>6.0912646675358539</v>
      </c>
      <c r="J1406">
        <v>2.9308996088657104</v>
      </c>
      <c r="K1406">
        <v>0.68839634941329853</v>
      </c>
      <c r="L1406">
        <v>0.16688396349413298</v>
      </c>
      <c r="M1406">
        <v>3.786179921773142</v>
      </c>
      <c r="N1406" s="1" t="s">
        <v>4844</v>
      </c>
    </row>
    <row r="1407" spans="1:14" x14ac:dyDescent="0.2">
      <c r="A1407">
        <v>2015</v>
      </c>
      <c r="B1407">
        <v>8470</v>
      </c>
      <c r="C1407">
        <v>317</v>
      </c>
      <c r="D1407">
        <v>200</v>
      </c>
      <c r="E1407">
        <v>53</v>
      </c>
      <c r="F1407">
        <v>32</v>
      </c>
      <c r="G1407" s="1" t="s">
        <v>1220</v>
      </c>
      <c r="H1407" s="1" t="s">
        <v>18</v>
      </c>
      <c r="I1407">
        <v>3.7426210153482882</v>
      </c>
      <c r="J1407">
        <v>2.3612750885478158</v>
      </c>
      <c r="K1407">
        <v>0.62573789846517114</v>
      </c>
      <c r="L1407">
        <v>0.37780401416765053</v>
      </c>
      <c r="M1407">
        <v>3.3648170011806373</v>
      </c>
      <c r="N1407" s="1" t="s">
        <v>4845</v>
      </c>
    </row>
    <row r="1408" spans="1:14" x14ac:dyDescent="0.2">
      <c r="A1408">
        <v>2015</v>
      </c>
      <c r="B1408">
        <v>33803</v>
      </c>
      <c r="C1408">
        <v>2938</v>
      </c>
      <c r="D1408">
        <v>1195</v>
      </c>
      <c r="E1408">
        <v>149</v>
      </c>
      <c r="F1408">
        <v>218</v>
      </c>
      <c r="G1408" s="1" t="s">
        <v>1220</v>
      </c>
      <c r="H1408" s="1" t="s">
        <v>20</v>
      </c>
      <c r="I1408">
        <v>8.6915362541786241</v>
      </c>
      <c r="J1408">
        <v>3.5351891843919181</v>
      </c>
      <c r="K1408">
        <v>0.44078927905807175</v>
      </c>
      <c r="L1408">
        <v>0.64491317338697751</v>
      </c>
      <c r="M1408">
        <v>4.6208916368369675</v>
      </c>
      <c r="N1408" s="1" t="s">
        <v>4846</v>
      </c>
    </row>
    <row r="1409" spans="1:14" x14ac:dyDescent="0.2">
      <c r="A1409">
        <v>2015</v>
      </c>
      <c r="B1409">
        <v>14789</v>
      </c>
      <c r="C1409">
        <v>628</v>
      </c>
      <c r="D1409">
        <v>431</v>
      </c>
      <c r="E1409">
        <v>20</v>
      </c>
      <c r="F1409">
        <v>30</v>
      </c>
      <c r="G1409" s="1" t="s">
        <v>1220</v>
      </c>
      <c r="H1409" s="1" t="s">
        <v>22</v>
      </c>
      <c r="I1409">
        <v>4.2463993508688889</v>
      </c>
      <c r="J1409">
        <v>2.9143282169179794</v>
      </c>
      <c r="K1409">
        <v>0.1352356481168436</v>
      </c>
      <c r="L1409">
        <v>0.20285347217526539</v>
      </c>
      <c r="M1409">
        <v>3.2524173372100886</v>
      </c>
      <c r="N1409" s="1" t="s">
        <v>4847</v>
      </c>
    </row>
    <row r="1410" spans="1:14" x14ac:dyDescent="0.2">
      <c r="A1410">
        <v>2015</v>
      </c>
      <c r="B1410">
        <v>10338</v>
      </c>
      <c r="C1410">
        <v>568</v>
      </c>
      <c r="D1410">
        <v>297</v>
      </c>
      <c r="E1410">
        <v>110</v>
      </c>
      <c r="F1410">
        <v>23</v>
      </c>
      <c r="G1410" s="1" t="s">
        <v>1220</v>
      </c>
      <c r="H1410" s="1" t="s">
        <v>24</v>
      </c>
      <c r="I1410">
        <v>5.4942928999806542</v>
      </c>
      <c r="J1410">
        <v>2.8728961114335463</v>
      </c>
      <c r="K1410">
        <v>1.0640355968272392</v>
      </c>
      <c r="L1410">
        <v>0.22248017024569547</v>
      </c>
      <c r="M1410">
        <v>4.1594118785064813</v>
      </c>
      <c r="N1410" s="1" t="s">
        <v>4848</v>
      </c>
    </row>
    <row r="1411" spans="1:14" x14ac:dyDescent="0.2">
      <c r="A1411">
        <v>2015</v>
      </c>
      <c r="B1411">
        <v>17391</v>
      </c>
      <c r="C1411">
        <v>840</v>
      </c>
      <c r="D1411">
        <v>249</v>
      </c>
      <c r="E1411">
        <v>74</v>
      </c>
      <c r="F1411">
        <v>51</v>
      </c>
      <c r="G1411" s="1" t="s">
        <v>1220</v>
      </c>
      <c r="H1411" s="1" t="s">
        <v>26</v>
      </c>
      <c r="I1411">
        <v>4.8300845264792134</v>
      </c>
      <c r="J1411">
        <v>1.4317750560634812</v>
      </c>
      <c r="K1411">
        <v>0.42550744638031168</v>
      </c>
      <c r="L1411">
        <v>0.2932551319648094</v>
      </c>
      <c r="M1411">
        <v>2.1505376344086025</v>
      </c>
      <c r="N1411" s="1" t="s">
        <v>4849</v>
      </c>
    </row>
    <row r="1412" spans="1:14" x14ac:dyDescent="0.2">
      <c r="A1412">
        <v>2015</v>
      </c>
      <c r="B1412">
        <v>8354</v>
      </c>
      <c r="C1412">
        <v>471</v>
      </c>
      <c r="D1412">
        <v>219</v>
      </c>
      <c r="E1412">
        <v>51</v>
      </c>
      <c r="F1412">
        <v>26</v>
      </c>
      <c r="G1412" s="1" t="s">
        <v>1220</v>
      </c>
      <c r="H1412" s="1" t="s">
        <v>28</v>
      </c>
      <c r="I1412">
        <v>5.6380177160641605</v>
      </c>
      <c r="J1412">
        <v>2.6214986832655018</v>
      </c>
      <c r="K1412">
        <v>0.61048599473306198</v>
      </c>
      <c r="L1412">
        <v>0.31122815417763949</v>
      </c>
      <c r="M1412">
        <v>3.5432128321762026</v>
      </c>
      <c r="N1412" s="1" t="s">
        <v>4850</v>
      </c>
    </row>
    <row r="1413" spans="1:14" x14ac:dyDescent="0.2">
      <c r="A1413">
        <v>2015</v>
      </c>
      <c r="B1413">
        <v>9330</v>
      </c>
      <c r="C1413">
        <v>453</v>
      </c>
      <c r="D1413">
        <v>316</v>
      </c>
      <c r="E1413">
        <v>36</v>
      </c>
      <c r="F1413">
        <v>25</v>
      </c>
      <c r="G1413" s="1" t="s">
        <v>1220</v>
      </c>
      <c r="H1413" s="1" t="s">
        <v>30</v>
      </c>
      <c r="I1413">
        <v>4.855305466237942</v>
      </c>
      <c r="J1413">
        <v>3.386923901393355</v>
      </c>
      <c r="K1413">
        <v>0.38585209003215432</v>
      </c>
      <c r="L1413">
        <v>0.26795284030010719</v>
      </c>
      <c r="M1413">
        <v>4.0407288317256169</v>
      </c>
      <c r="N1413" s="1" t="s">
        <v>4851</v>
      </c>
    </row>
    <row r="1414" spans="1:14" x14ac:dyDescent="0.2">
      <c r="A1414">
        <v>2015</v>
      </c>
      <c r="B1414">
        <v>16362</v>
      </c>
      <c r="C1414">
        <v>1105</v>
      </c>
      <c r="D1414">
        <v>397</v>
      </c>
      <c r="E1414">
        <v>40</v>
      </c>
      <c r="F1414">
        <v>13</v>
      </c>
      <c r="G1414" s="1" t="s">
        <v>1220</v>
      </c>
      <c r="H1414" s="1" t="s">
        <v>32</v>
      </c>
      <c r="I1414">
        <v>6.7534531230900861</v>
      </c>
      <c r="J1414">
        <v>2.4263537464857601</v>
      </c>
      <c r="K1414">
        <v>0.2444688913335778</v>
      </c>
      <c r="L1414">
        <v>7.9452389683412783E-2</v>
      </c>
      <c r="M1414">
        <v>2.7502750275027505</v>
      </c>
      <c r="N1414" s="1" t="s">
        <v>4852</v>
      </c>
    </row>
    <row r="1415" spans="1:14" x14ac:dyDescent="0.2">
      <c r="A1415">
        <v>2015</v>
      </c>
      <c r="B1415">
        <v>20279</v>
      </c>
      <c r="C1415">
        <v>1606</v>
      </c>
      <c r="D1415">
        <v>591</v>
      </c>
      <c r="E1415">
        <v>154</v>
      </c>
      <c r="F1415">
        <v>33</v>
      </c>
      <c r="G1415" s="1" t="s">
        <v>1220</v>
      </c>
      <c r="H1415" s="1" t="s">
        <v>34</v>
      </c>
      <c r="I1415">
        <v>7.9195226589082308</v>
      </c>
      <c r="J1415">
        <v>2.9143448888012227</v>
      </c>
      <c r="K1415">
        <v>0.75940628236106311</v>
      </c>
      <c r="L1415">
        <v>0.16272991764879924</v>
      </c>
      <c r="M1415">
        <v>3.8364810888110856</v>
      </c>
      <c r="N1415" s="1" t="s">
        <v>4853</v>
      </c>
    </row>
    <row r="1416" spans="1:14" x14ac:dyDescent="0.2">
      <c r="A1416">
        <v>2015</v>
      </c>
      <c r="B1416">
        <v>25254</v>
      </c>
      <c r="C1416">
        <v>1929</v>
      </c>
      <c r="D1416">
        <v>570</v>
      </c>
      <c r="E1416">
        <v>114</v>
      </c>
      <c r="F1416">
        <v>79</v>
      </c>
      <c r="G1416" s="1" t="s">
        <v>1220</v>
      </c>
      <c r="H1416" s="1" t="s">
        <v>36</v>
      </c>
      <c r="I1416">
        <v>7.6383939177952014</v>
      </c>
      <c r="J1416">
        <v>2.2570681872178664</v>
      </c>
      <c r="K1416">
        <v>0.45141363744357327</v>
      </c>
      <c r="L1416">
        <v>0.31282173121089729</v>
      </c>
      <c r="M1416">
        <v>3.0213035558723367</v>
      </c>
      <c r="N1416" s="1" t="s">
        <v>4854</v>
      </c>
    </row>
    <row r="1417" spans="1:14" x14ac:dyDescent="0.2">
      <c r="A1417">
        <v>2015</v>
      </c>
      <c r="B1417">
        <v>28921</v>
      </c>
      <c r="C1417">
        <v>1909</v>
      </c>
      <c r="D1417">
        <v>587</v>
      </c>
      <c r="E1417">
        <v>45</v>
      </c>
      <c r="F1417">
        <v>103</v>
      </c>
      <c r="G1417" s="1" t="s">
        <v>1220</v>
      </c>
      <c r="H1417" s="1" t="s">
        <v>38</v>
      </c>
      <c r="I1417">
        <v>6.6007399467514949</v>
      </c>
      <c r="J1417">
        <v>2.0296670239618271</v>
      </c>
      <c r="K1417">
        <v>0.15559627952007193</v>
      </c>
      <c r="L1417">
        <v>0.35614259534594239</v>
      </c>
      <c r="M1417">
        <v>2.5414058988278412</v>
      </c>
      <c r="N1417" s="1" t="s">
        <v>4855</v>
      </c>
    </row>
    <row r="1418" spans="1:14" x14ac:dyDescent="0.2">
      <c r="A1418">
        <v>2015</v>
      </c>
      <c r="B1418">
        <v>19471</v>
      </c>
      <c r="C1418">
        <v>1102</v>
      </c>
      <c r="D1418">
        <v>639</v>
      </c>
      <c r="E1418">
        <v>185</v>
      </c>
      <c r="F1418">
        <v>29</v>
      </c>
      <c r="G1418" s="1" t="s">
        <v>1220</v>
      </c>
      <c r="H1418" s="1" t="s">
        <v>40</v>
      </c>
      <c r="I1418">
        <v>5.6596990395973501</v>
      </c>
      <c r="J1418">
        <v>3.281803708078681</v>
      </c>
      <c r="K1418">
        <v>0.95013096399774022</v>
      </c>
      <c r="L1418">
        <v>0.14893944841045656</v>
      </c>
      <c r="M1418">
        <v>4.3808741204868777</v>
      </c>
      <c r="N1418" s="1" t="s">
        <v>4856</v>
      </c>
    </row>
    <row r="1419" spans="1:14" x14ac:dyDescent="0.2">
      <c r="A1419">
        <v>2015</v>
      </c>
      <c r="B1419">
        <v>168586</v>
      </c>
      <c r="C1419">
        <v>17003</v>
      </c>
      <c r="D1419">
        <v>5583</v>
      </c>
      <c r="E1419">
        <v>1082</v>
      </c>
      <c r="F1419">
        <v>622</v>
      </c>
      <c r="G1419" s="1" t="s">
        <v>1220</v>
      </c>
      <c r="H1419" s="1" t="s">
        <v>42</v>
      </c>
      <c r="I1419">
        <v>10.085653612992775</v>
      </c>
      <c r="J1419">
        <v>3.3116628901569523</v>
      </c>
      <c r="K1419">
        <v>0.64180892838076709</v>
      </c>
      <c r="L1419">
        <v>0.36895115845918408</v>
      </c>
      <c r="M1419">
        <v>4.3224229769969034</v>
      </c>
      <c r="N1419" s="1" t="s">
        <v>3039</v>
      </c>
    </row>
    <row r="1420" spans="1:14" x14ac:dyDescent="0.2">
      <c r="A1420">
        <v>2015</v>
      </c>
      <c r="B1420">
        <v>76267</v>
      </c>
      <c r="C1420">
        <v>7092</v>
      </c>
      <c r="D1420">
        <v>3590</v>
      </c>
      <c r="E1420">
        <v>789</v>
      </c>
      <c r="F1420">
        <v>884</v>
      </c>
      <c r="G1420" s="1" t="s">
        <v>1220</v>
      </c>
      <c r="H1420" s="1" t="s">
        <v>44</v>
      </c>
      <c r="I1420">
        <v>9.2989104068601094</v>
      </c>
      <c r="J1420">
        <v>4.7071472589717702</v>
      </c>
      <c r="K1420">
        <v>1.0345234505093945</v>
      </c>
      <c r="L1420">
        <v>1.1590858431562798</v>
      </c>
      <c r="M1420">
        <v>6.9007565526374455</v>
      </c>
      <c r="N1420" s="1" t="s">
        <v>4857</v>
      </c>
    </row>
    <row r="1421" spans="1:14" x14ac:dyDescent="0.2">
      <c r="A1421">
        <v>2015</v>
      </c>
      <c r="B1421">
        <v>7857</v>
      </c>
      <c r="C1421">
        <v>559</v>
      </c>
      <c r="D1421">
        <v>322</v>
      </c>
      <c r="E1421">
        <v>44</v>
      </c>
      <c r="F1421">
        <v>27</v>
      </c>
      <c r="G1421" s="1" t="s">
        <v>1220</v>
      </c>
      <c r="H1421" s="1" t="s">
        <v>46</v>
      </c>
      <c r="I1421">
        <v>7.114674812269314</v>
      </c>
      <c r="J1421">
        <v>4.0982563319333076</v>
      </c>
      <c r="K1421">
        <v>0.5600101820033091</v>
      </c>
      <c r="L1421">
        <v>0.3436426116838488</v>
      </c>
      <c r="M1421">
        <v>5.0019091256204655</v>
      </c>
      <c r="N1421" s="1" t="s">
        <v>4858</v>
      </c>
    </row>
    <row r="1422" spans="1:14" x14ac:dyDescent="0.2">
      <c r="A1422">
        <v>2015</v>
      </c>
      <c r="B1422">
        <v>23104</v>
      </c>
      <c r="C1422">
        <v>1131</v>
      </c>
      <c r="D1422">
        <v>571</v>
      </c>
      <c r="E1422">
        <v>62</v>
      </c>
      <c r="F1422">
        <v>35</v>
      </c>
      <c r="G1422" s="1" t="s">
        <v>1220</v>
      </c>
      <c r="H1422" s="1" t="s">
        <v>48</v>
      </c>
      <c r="I1422">
        <v>4.8952562326869806</v>
      </c>
      <c r="J1422">
        <v>2.47143351800554</v>
      </c>
      <c r="K1422">
        <v>0.26835180055401664</v>
      </c>
      <c r="L1422">
        <v>0.15148891966759004</v>
      </c>
      <c r="M1422">
        <v>2.891274238227147</v>
      </c>
      <c r="N1422" s="1" t="s">
        <v>4859</v>
      </c>
    </row>
    <row r="1423" spans="1:14" x14ac:dyDescent="0.2">
      <c r="A1423">
        <v>2015</v>
      </c>
      <c r="B1423">
        <v>14129</v>
      </c>
      <c r="C1423">
        <v>566</v>
      </c>
      <c r="D1423">
        <v>224</v>
      </c>
      <c r="E1423">
        <v>33</v>
      </c>
      <c r="F1423">
        <v>0</v>
      </c>
      <c r="G1423" s="1" t="s">
        <v>1220</v>
      </c>
      <c r="H1423" s="1" t="s">
        <v>50</v>
      </c>
      <c r="I1423">
        <v>4.0059452190530118</v>
      </c>
      <c r="J1423">
        <v>1.585391747469743</v>
      </c>
      <c r="K1423">
        <v>0.23356217708259608</v>
      </c>
      <c r="L1423">
        <v>0</v>
      </c>
      <c r="M1423">
        <v>1.8189539245523392</v>
      </c>
      <c r="N1423" s="1" t="s">
        <v>4860</v>
      </c>
    </row>
    <row r="1424" spans="1:14" x14ac:dyDescent="0.2">
      <c r="A1424">
        <v>2015</v>
      </c>
      <c r="B1424">
        <v>21591</v>
      </c>
      <c r="C1424">
        <v>1419</v>
      </c>
      <c r="D1424">
        <v>697</v>
      </c>
      <c r="E1424">
        <v>77</v>
      </c>
      <c r="F1424">
        <v>35</v>
      </c>
      <c r="G1424" s="1" t="s">
        <v>1220</v>
      </c>
      <c r="H1424" s="1" t="s">
        <v>52</v>
      </c>
      <c r="I1424">
        <v>6.5721828539669307</v>
      </c>
      <c r="J1424">
        <v>3.2281969339076468</v>
      </c>
      <c r="K1424">
        <v>0.35663007734704277</v>
      </c>
      <c r="L1424">
        <v>0.16210458061229216</v>
      </c>
      <c r="M1424">
        <v>3.7469315918669817</v>
      </c>
      <c r="N1424" s="1" t="s">
        <v>4861</v>
      </c>
    </row>
    <row r="1425" spans="1:14" x14ac:dyDescent="0.2">
      <c r="A1425">
        <v>2015</v>
      </c>
      <c r="B1425">
        <v>45627</v>
      </c>
      <c r="C1425">
        <v>4227</v>
      </c>
      <c r="D1425">
        <v>1743</v>
      </c>
      <c r="E1425">
        <v>433</v>
      </c>
      <c r="F1425">
        <v>254</v>
      </c>
      <c r="G1425" s="1" t="s">
        <v>1220</v>
      </c>
      <c r="H1425" s="1" t="s">
        <v>54</v>
      </c>
      <c r="I1425">
        <v>9.2642514300742977</v>
      </c>
      <c r="J1425">
        <v>3.8201065158787557</v>
      </c>
      <c r="K1425">
        <v>0.94899949591250798</v>
      </c>
      <c r="L1425">
        <v>0.55668792600872286</v>
      </c>
      <c r="M1425">
        <v>5.325793937799987</v>
      </c>
      <c r="N1425" s="1" t="s">
        <v>4862</v>
      </c>
    </row>
    <row r="1426" spans="1:14" x14ac:dyDescent="0.2">
      <c r="A1426">
        <v>2015</v>
      </c>
      <c r="B1426">
        <v>196268</v>
      </c>
      <c r="C1426">
        <v>16931</v>
      </c>
      <c r="D1426">
        <v>7603</v>
      </c>
      <c r="E1426">
        <v>1562</v>
      </c>
      <c r="F1426">
        <v>1150</v>
      </c>
      <c r="G1426" s="1" t="s">
        <v>1220</v>
      </c>
      <c r="H1426" s="1" t="s">
        <v>56</v>
      </c>
      <c r="I1426">
        <v>8.6264699288727655</v>
      </c>
      <c r="J1426">
        <v>3.8737848248313527</v>
      </c>
      <c r="K1426">
        <v>0.7958505716673121</v>
      </c>
      <c r="L1426">
        <v>0.58593351947337313</v>
      </c>
      <c r="M1426">
        <v>5.2555689159720389</v>
      </c>
      <c r="N1426" s="1" t="s">
        <v>3041</v>
      </c>
    </row>
    <row r="1427" spans="1:14" x14ac:dyDescent="0.2">
      <c r="A1427">
        <v>2015</v>
      </c>
      <c r="B1427">
        <v>245874</v>
      </c>
      <c r="C1427">
        <v>24823</v>
      </c>
      <c r="D1427">
        <v>11517</v>
      </c>
      <c r="E1427">
        <v>3787</v>
      </c>
      <c r="F1427">
        <v>2468</v>
      </c>
      <c r="G1427" s="1" t="s">
        <v>1220</v>
      </c>
      <c r="H1427" s="1" t="s">
        <v>58</v>
      </c>
      <c r="I1427">
        <v>10.095821436996186</v>
      </c>
      <c r="J1427">
        <v>4.6841064935698773</v>
      </c>
      <c r="K1427">
        <v>1.5402197873707673</v>
      </c>
      <c r="L1427">
        <v>1.0037661566493408</v>
      </c>
      <c r="M1427">
        <v>7.2280924375899849</v>
      </c>
      <c r="N1427" s="1" t="s">
        <v>4863</v>
      </c>
    </row>
    <row r="1428" spans="1:14" x14ac:dyDescent="0.2">
      <c r="A1428">
        <v>2015</v>
      </c>
      <c r="B1428">
        <v>18772</v>
      </c>
      <c r="C1428">
        <v>957</v>
      </c>
      <c r="D1428">
        <v>339</v>
      </c>
      <c r="E1428">
        <v>65</v>
      </c>
      <c r="F1428">
        <v>29</v>
      </c>
      <c r="G1428" s="1" t="s">
        <v>1220</v>
      </c>
      <c r="H1428" s="1" t="s">
        <v>60</v>
      </c>
      <c r="I1428">
        <v>5.098018325165139</v>
      </c>
      <c r="J1428">
        <v>1.8058810995099084</v>
      </c>
      <c r="K1428">
        <v>0.34626038781163432</v>
      </c>
      <c r="L1428">
        <v>0.15448540379288303</v>
      </c>
      <c r="M1428">
        <v>2.3066268911144259</v>
      </c>
      <c r="N1428" s="1" t="s">
        <v>4864</v>
      </c>
    </row>
    <row r="1429" spans="1:14" x14ac:dyDescent="0.2">
      <c r="A1429">
        <v>2015</v>
      </c>
      <c r="B1429">
        <v>8984</v>
      </c>
      <c r="C1429">
        <v>443</v>
      </c>
      <c r="D1429">
        <v>213</v>
      </c>
      <c r="E1429">
        <v>23</v>
      </c>
      <c r="F1429">
        <v>7</v>
      </c>
      <c r="G1429" s="1" t="s">
        <v>1220</v>
      </c>
      <c r="H1429" s="1" t="s">
        <v>62</v>
      </c>
      <c r="I1429">
        <v>4.9309884238646484</v>
      </c>
      <c r="J1429">
        <v>2.3708815672306325</v>
      </c>
      <c r="K1429">
        <v>0.25601068566340157</v>
      </c>
      <c r="L1429">
        <v>7.7916295636687449E-2</v>
      </c>
      <c r="M1429">
        <v>2.7048085485307216</v>
      </c>
      <c r="N1429" s="1" t="s">
        <v>4865</v>
      </c>
    </row>
    <row r="1430" spans="1:14" x14ac:dyDescent="0.2">
      <c r="A1430">
        <v>2015</v>
      </c>
      <c r="B1430">
        <v>1291</v>
      </c>
      <c r="C1430">
        <v>45</v>
      </c>
      <c r="D1430">
        <v>21</v>
      </c>
      <c r="E1430">
        <v>0</v>
      </c>
      <c r="F1430">
        <v>7</v>
      </c>
      <c r="G1430" s="1" t="s">
        <v>1220</v>
      </c>
      <c r="H1430" s="1" t="s">
        <v>64</v>
      </c>
      <c r="I1430">
        <v>3.4856700232378004</v>
      </c>
      <c r="J1430">
        <v>1.6266460108443066</v>
      </c>
      <c r="K1430">
        <v>0</v>
      </c>
      <c r="L1430">
        <v>0.5422153369481022</v>
      </c>
      <c r="M1430">
        <v>2.1688613477924088</v>
      </c>
      <c r="N1430" s="1" t="s">
        <v>4866</v>
      </c>
    </row>
    <row r="1431" spans="1:14" x14ac:dyDescent="0.2">
      <c r="A1431">
        <v>2015</v>
      </c>
      <c r="B1431">
        <v>23451</v>
      </c>
      <c r="C1431">
        <v>1367</v>
      </c>
      <c r="D1431">
        <v>554</v>
      </c>
      <c r="E1431">
        <v>99</v>
      </c>
      <c r="F1431">
        <v>36</v>
      </c>
      <c r="G1431" s="1" t="s">
        <v>1220</v>
      </c>
      <c r="H1431" s="1" t="s">
        <v>66</v>
      </c>
      <c r="I1431">
        <v>5.82917572811394</v>
      </c>
      <c r="J1431">
        <v>2.3623726067118671</v>
      </c>
      <c r="K1431">
        <v>0.42215683766150702</v>
      </c>
      <c r="L1431">
        <v>0.15351157733145709</v>
      </c>
      <c r="M1431">
        <v>2.9380410217048314</v>
      </c>
      <c r="N1431" s="1" t="s">
        <v>4867</v>
      </c>
    </row>
    <row r="1432" spans="1:14" x14ac:dyDescent="0.2">
      <c r="A1432">
        <v>2015</v>
      </c>
      <c r="B1432">
        <v>140676</v>
      </c>
      <c r="C1432">
        <v>11365</v>
      </c>
      <c r="D1432">
        <v>5707</v>
      </c>
      <c r="E1432">
        <v>1305</v>
      </c>
      <c r="F1432">
        <v>463</v>
      </c>
      <c r="G1432" s="1" t="s">
        <v>1220</v>
      </c>
      <c r="H1432" s="1" t="s">
        <v>68</v>
      </c>
      <c r="I1432">
        <v>8.0788478489578885</v>
      </c>
      <c r="J1432">
        <v>4.0568398305325717</v>
      </c>
      <c r="K1432">
        <v>0.92766356734624245</v>
      </c>
      <c r="L1432">
        <v>0.32912508174813043</v>
      </c>
      <c r="M1432">
        <v>5.3136284796269448</v>
      </c>
      <c r="N1432" s="1" t="s">
        <v>3043</v>
      </c>
    </row>
    <row r="1433" spans="1:14" x14ac:dyDescent="0.2">
      <c r="A1433">
        <v>2015</v>
      </c>
      <c r="B1433">
        <v>16588</v>
      </c>
      <c r="C1433">
        <v>1011</v>
      </c>
      <c r="D1433">
        <v>408</v>
      </c>
      <c r="E1433">
        <v>52</v>
      </c>
      <c r="F1433">
        <v>36</v>
      </c>
      <c r="G1433" s="1" t="s">
        <v>1220</v>
      </c>
      <c r="H1433" s="1" t="s">
        <v>70</v>
      </c>
      <c r="I1433">
        <v>6.0947673016638531</v>
      </c>
      <c r="J1433">
        <v>2.4596093561610801</v>
      </c>
      <c r="K1433">
        <v>0.31347962382445138</v>
      </c>
      <c r="L1433">
        <v>0.21702435495538941</v>
      </c>
      <c r="M1433">
        <v>2.9901133349409208</v>
      </c>
      <c r="N1433" s="1" t="s">
        <v>4868</v>
      </c>
    </row>
    <row r="1434" spans="1:14" x14ac:dyDescent="0.2">
      <c r="A1434">
        <v>2015</v>
      </c>
      <c r="B1434">
        <v>7586</v>
      </c>
      <c r="C1434">
        <v>324</v>
      </c>
      <c r="D1434">
        <v>392</v>
      </c>
      <c r="E1434">
        <v>72</v>
      </c>
      <c r="F1434">
        <v>21</v>
      </c>
      <c r="G1434" s="1" t="s">
        <v>1220</v>
      </c>
      <c r="H1434" s="1" t="s">
        <v>72</v>
      </c>
      <c r="I1434">
        <v>4.2710255734247298</v>
      </c>
      <c r="J1434">
        <v>5.1674136567360929</v>
      </c>
      <c r="K1434">
        <v>0.94911679409438432</v>
      </c>
      <c r="L1434">
        <v>0.2768257316108621</v>
      </c>
      <c r="M1434">
        <v>6.3933561824413401</v>
      </c>
      <c r="N1434" s="1" t="s">
        <v>4869</v>
      </c>
    </row>
    <row r="1435" spans="1:14" x14ac:dyDescent="0.2">
      <c r="A1435">
        <v>2015</v>
      </c>
      <c r="B1435">
        <v>11941</v>
      </c>
      <c r="C1435">
        <v>805</v>
      </c>
      <c r="D1435">
        <v>343</v>
      </c>
      <c r="E1435">
        <v>16</v>
      </c>
      <c r="F1435">
        <v>9</v>
      </c>
      <c r="G1435" s="1" t="s">
        <v>1220</v>
      </c>
      <c r="H1435" s="1" t="s">
        <v>74</v>
      </c>
      <c r="I1435">
        <v>6.7414789381123859</v>
      </c>
      <c r="J1435">
        <v>2.8724562431957121</v>
      </c>
      <c r="K1435">
        <v>0.13399212796248219</v>
      </c>
      <c r="L1435">
        <v>7.5370571978896239E-2</v>
      </c>
      <c r="M1435">
        <v>3.0818189431370908</v>
      </c>
      <c r="N1435" s="1" t="s">
        <v>4870</v>
      </c>
    </row>
    <row r="1436" spans="1:14" x14ac:dyDescent="0.2">
      <c r="A1436">
        <v>2015</v>
      </c>
      <c r="B1436">
        <v>68276</v>
      </c>
      <c r="C1436">
        <v>4626</v>
      </c>
      <c r="D1436">
        <v>2651</v>
      </c>
      <c r="E1436">
        <v>720</v>
      </c>
      <c r="F1436">
        <v>180</v>
      </c>
      <c r="G1436" s="1" t="s">
        <v>1220</v>
      </c>
      <c r="H1436" s="1" t="s">
        <v>76</v>
      </c>
      <c r="I1436">
        <v>6.7754408576952363</v>
      </c>
      <c r="J1436">
        <v>3.8827699337981136</v>
      </c>
      <c r="K1436">
        <v>1.0545433241549007</v>
      </c>
      <c r="L1436">
        <v>0.26363583103872518</v>
      </c>
      <c r="M1436">
        <v>5.2009490889917398</v>
      </c>
      <c r="N1436" s="1" t="s">
        <v>4871</v>
      </c>
    </row>
    <row r="1437" spans="1:14" x14ac:dyDescent="0.2">
      <c r="A1437">
        <v>2015</v>
      </c>
      <c r="B1437">
        <v>10211</v>
      </c>
      <c r="C1437">
        <v>534</v>
      </c>
      <c r="D1437">
        <v>178</v>
      </c>
      <c r="E1437">
        <v>39</v>
      </c>
      <c r="F1437">
        <v>26</v>
      </c>
      <c r="G1437" s="1" t="s">
        <v>1220</v>
      </c>
      <c r="H1437" s="1" t="s">
        <v>78</v>
      </c>
      <c r="I1437">
        <v>5.2296542943884052</v>
      </c>
      <c r="J1437">
        <v>1.7432180981294683</v>
      </c>
      <c r="K1437">
        <v>0.38194104397218681</v>
      </c>
      <c r="L1437">
        <v>0.25462736264812458</v>
      </c>
      <c r="M1437">
        <v>2.3797865047497795</v>
      </c>
      <c r="N1437" s="1" t="s">
        <v>4872</v>
      </c>
    </row>
    <row r="1438" spans="1:14" x14ac:dyDescent="0.2">
      <c r="A1438">
        <v>2015</v>
      </c>
      <c r="B1438">
        <v>51169</v>
      </c>
      <c r="C1438">
        <v>6194</v>
      </c>
      <c r="D1438">
        <v>2881</v>
      </c>
      <c r="E1438">
        <v>751</v>
      </c>
      <c r="F1438">
        <v>1129</v>
      </c>
      <c r="G1438" s="1" t="s">
        <v>1220</v>
      </c>
      <c r="H1438" s="1" t="s">
        <v>80</v>
      </c>
      <c r="I1438">
        <v>12.10498544040337</v>
      </c>
      <c r="J1438">
        <v>5.6303621333229099</v>
      </c>
      <c r="K1438">
        <v>1.4676855127127753</v>
      </c>
      <c r="L1438">
        <v>2.20641403975063</v>
      </c>
      <c r="M1438">
        <v>9.3044616857863165</v>
      </c>
      <c r="N1438" s="1" t="s">
        <v>4873</v>
      </c>
    </row>
    <row r="1439" spans="1:14" x14ac:dyDescent="0.2">
      <c r="A1439">
        <v>2015</v>
      </c>
      <c r="B1439">
        <v>58885</v>
      </c>
      <c r="C1439">
        <v>8878</v>
      </c>
      <c r="D1439">
        <v>3179</v>
      </c>
      <c r="E1439">
        <v>819</v>
      </c>
      <c r="F1439">
        <v>688</v>
      </c>
      <c r="G1439" s="1" t="s">
        <v>1220</v>
      </c>
      <c r="H1439" s="1" t="s">
        <v>82</v>
      </c>
      <c r="I1439">
        <v>15.07684469729133</v>
      </c>
      <c r="J1439">
        <v>5.3986584019699411</v>
      </c>
      <c r="K1439">
        <v>1.3908465653392206</v>
      </c>
      <c r="L1439">
        <v>1.1683790438991255</v>
      </c>
      <c r="M1439">
        <v>7.9578840112082867</v>
      </c>
      <c r="N1439" s="1" t="s">
        <v>4874</v>
      </c>
    </row>
    <row r="1440" spans="1:14" x14ac:dyDescent="0.2">
      <c r="A1440">
        <v>2015</v>
      </c>
      <c r="B1440">
        <v>79832</v>
      </c>
      <c r="C1440">
        <v>6366</v>
      </c>
      <c r="D1440">
        <v>2326</v>
      </c>
      <c r="E1440">
        <v>676</v>
      </c>
      <c r="F1440">
        <v>467</v>
      </c>
      <c r="G1440" s="1" t="s">
        <v>1220</v>
      </c>
      <c r="H1440" s="1" t="s">
        <v>84</v>
      </c>
      <c r="I1440">
        <v>7.9742459164244908</v>
      </c>
      <c r="J1440">
        <v>2.9136185990580219</v>
      </c>
      <c r="K1440">
        <v>0.84677823429201315</v>
      </c>
      <c r="L1440">
        <v>0.58497845475498544</v>
      </c>
      <c r="M1440">
        <v>4.3453752881050205</v>
      </c>
      <c r="N1440" s="1" t="s">
        <v>4875</v>
      </c>
    </row>
    <row r="1441" spans="1:14" x14ac:dyDescent="0.2">
      <c r="A1441">
        <v>2015</v>
      </c>
      <c r="B1441">
        <v>12586</v>
      </c>
      <c r="C1441">
        <v>716</v>
      </c>
      <c r="D1441">
        <v>192</v>
      </c>
      <c r="E1441">
        <v>54</v>
      </c>
      <c r="F1441">
        <v>59</v>
      </c>
      <c r="G1441" s="1" t="s">
        <v>1220</v>
      </c>
      <c r="H1441" s="1" t="s">
        <v>86</v>
      </c>
      <c r="I1441">
        <v>5.6888606388050214</v>
      </c>
      <c r="J1441">
        <v>1.5255045288415698</v>
      </c>
      <c r="K1441">
        <v>0.42904814873669156</v>
      </c>
      <c r="L1441">
        <v>0.46877482917527413</v>
      </c>
      <c r="M1441">
        <v>2.4233275067535356</v>
      </c>
      <c r="N1441" s="1" t="s">
        <v>4876</v>
      </c>
    </row>
    <row r="1442" spans="1:14" x14ac:dyDescent="0.2">
      <c r="A1442">
        <v>2015</v>
      </c>
      <c r="B1442">
        <v>23153</v>
      </c>
      <c r="C1442">
        <v>1222</v>
      </c>
      <c r="D1442">
        <v>363</v>
      </c>
      <c r="E1442">
        <v>77</v>
      </c>
      <c r="F1442">
        <v>50</v>
      </c>
      <c r="G1442" s="1" t="s">
        <v>1220</v>
      </c>
      <c r="H1442" s="1" t="s">
        <v>88</v>
      </c>
      <c r="I1442">
        <v>5.2779337450870294</v>
      </c>
      <c r="J1442">
        <v>1.5678313825422192</v>
      </c>
      <c r="K1442">
        <v>0.33257029326653131</v>
      </c>
      <c r="L1442">
        <v>0.215954735887358</v>
      </c>
      <c r="M1442">
        <v>2.1163564116961084</v>
      </c>
      <c r="N1442" s="1" t="s">
        <v>4877</v>
      </c>
    </row>
    <row r="1443" spans="1:14" x14ac:dyDescent="0.2">
      <c r="A1443">
        <v>2015</v>
      </c>
      <c r="B1443">
        <v>85036</v>
      </c>
      <c r="C1443">
        <v>7826</v>
      </c>
      <c r="D1443">
        <v>3021</v>
      </c>
      <c r="E1443">
        <v>904</v>
      </c>
      <c r="F1443">
        <v>388</v>
      </c>
      <c r="G1443" s="1" t="s">
        <v>1220</v>
      </c>
      <c r="H1443" s="1" t="s">
        <v>90</v>
      </c>
      <c r="I1443">
        <v>9.2031610141587095</v>
      </c>
      <c r="J1443">
        <v>3.5526130109600635</v>
      </c>
      <c r="K1443">
        <v>1.0630791664706711</v>
      </c>
      <c r="L1443">
        <v>0.45627734136130577</v>
      </c>
      <c r="M1443">
        <v>5.0719695187920415</v>
      </c>
      <c r="N1443" s="1" t="s">
        <v>4878</v>
      </c>
    </row>
    <row r="1444" spans="1:14" x14ac:dyDescent="0.2">
      <c r="A1444">
        <v>2015</v>
      </c>
      <c r="B1444">
        <v>31516</v>
      </c>
      <c r="C1444">
        <v>2214</v>
      </c>
      <c r="D1444">
        <v>831</v>
      </c>
      <c r="E1444">
        <v>148</v>
      </c>
      <c r="F1444">
        <v>195</v>
      </c>
      <c r="G1444" s="1" t="s">
        <v>1220</v>
      </c>
      <c r="H1444" s="1" t="s">
        <v>92</v>
      </c>
      <c r="I1444">
        <v>7.0250031729914966</v>
      </c>
      <c r="J1444">
        <v>2.6367559334940984</v>
      </c>
      <c r="K1444">
        <v>0.46960274146465292</v>
      </c>
      <c r="L1444">
        <v>0.61873334179464401</v>
      </c>
      <c r="M1444">
        <v>3.7250920167533952</v>
      </c>
      <c r="N1444" s="1" t="s">
        <v>4879</v>
      </c>
    </row>
    <row r="1445" spans="1:14" x14ac:dyDescent="0.2">
      <c r="A1445">
        <v>2015</v>
      </c>
      <c r="B1445">
        <v>34765</v>
      </c>
      <c r="C1445">
        <v>2109</v>
      </c>
      <c r="D1445">
        <v>984</v>
      </c>
      <c r="E1445">
        <v>265</v>
      </c>
      <c r="F1445">
        <v>106</v>
      </c>
      <c r="G1445" s="1" t="s">
        <v>1220</v>
      </c>
      <c r="H1445" s="1" t="s">
        <v>94</v>
      </c>
      <c r="I1445">
        <v>6.0664461383575441</v>
      </c>
      <c r="J1445">
        <v>2.8304329066589964</v>
      </c>
      <c r="K1445">
        <v>0.76226089457788004</v>
      </c>
      <c r="L1445">
        <v>0.304904357831152</v>
      </c>
      <c r="M1445">
        <v>3.8975981590680284</v>
      </c>
      <c r="N1445" s="1" t="s">
        <v>4880</v>
      </c>
    </row>
    <row r="1446" spans="1:14" x14ac:dyDescent="0.2">
      <c r="A1446">
        <v>2015</v>
      </c>
      <c r="B1446">
        <v>59699</v>
      </c>
      <c r="C1446">
        <v>5546</v>
      </c>
      <c r="D1446">
        <v>2158</v>
      </c>
      <c r="E1446">
        <v>480</v>
      </c>
      <c r="F1446">
        <v>318</v>
      </c>
      <c r="G1446" s="1" t="s">
        <v>1220</v>
      </c>
      <c r="H1446" s="1" t="s">
        <v>96</v>
      </c>
      <c r="I1446">
        <v>9.2899378549054425</v>
      </c>
      <c r="J1446">
        <v>3.6148009179383238</v>
      </c>
      <c r="K1446">
        <v>0.80403356840148077</v>
      </c>
      <c r="L1446">
        <v>0.53267223906598105</v>
      </c>
      <c r="M1446">
        <v>4.9515067254057854</v>
      </c>
      <c r="N1446" s="1" t="s">
        <v>4881</v>
      </c>
    </row>
    <row r="1447" spans="1:14" x14ac:dyDescent="0.2">
      <c r="A1447">
        <v>2015</v>
      </c>
      <c r="B1447">
        <v>100202</v>
      </c>
      <c r="C1447">
        <v>17572</v>
      </c>
      <c r="D1447">
        <v>8035</v>
      </c>
      <c r="E1447">
        <v>3012</v>
      </c>
      <c r="F1447">
        <v>1629</v>
      </c>
      <c r="G1447" s="1" t="s">
        <v>1220</v>
      </c>
      <c r="H1447" s="1" t="s">
        <v>98</v>
      </c>
      <c r="I1447">
        <v>17.536576116245183</v>
      </c>
      <c r="J1447">
        <v>8.0188020199197609</v>
      </c>
      <c r="K1447">
        <v>3.0059280253887146</v>
      </c>
      <c r="L1447">
        <v>1.6257160535717847</v>
      </c>
      <c r="M1447">
        <v>12.650446098880261</v>
      </c>
      <c r="N1447" s="1" t="s">
        <v>4882</v>
      </c>
    </row>
    <row r="1448" spans="1:14" x14ac:dyDescent="0.2">
      <c r="A1448">
        <v>2015</v>
      </c>
      <c r="B1448">
        <v>26109</v>
      </c>
      <c r="C1448">
        <v>1530</v>
      </c>
      <c r="D1448">
        <v>521</v>
      </c>
      <c r="E1448">
        <v>134</v>
      </c>
      <c r="F1448">
        <v>103</v>
      </c>
      <c r="G1448" s="1" t="s">
        <v>1220</v>
      </c>
      <c r="H1448" s="1" t="s">
        <v>100</v>
      </c>
      <c r="I1448">
        <v>5.8600482592209584</v>
      </c>
      <c r="J1448">
        <v>1.9954804856562873</v>
      </c>
      <c r="K1448">
        <v>0.51323298479451529</v>
      </c>
      <c r="L1448">
        <v>0.39449998084951549</v>
      </c>
      <c r="M1448">
        <v>2.903213451300318</v>
      </c>
      <c r="N1448" s="1" t="s">
        <v>4883</v>
      </c>
    </row>
    <row r="1449" spans="1:14" x14ac:dyDescent="0.2">
      <c r="A1449">
        <v>2015</v>
      </c>
      <c r="B1449">
        <v>36385</v>
      </c>
      <c r="C1449">
        <v>2359</v>
      </c>
      <c r="D1449">
        <v>760</v>
      </c>
      <c r="E1449">
        <v>67</v>
      </c>
      <c r="F1449">
        <v>85</v>
      </c>
      <c r="G1449" s="1" t="s">
        <v>1220</v>
      </c>
      <c r="H1449" s="1" t="s">
        <v>102</v>
      </c>
      <c r="I1449">
        <v>6.4834409784251754</v>
      </c>
      <c r="J1449">
        <v>2.0887728459530028</v>
      </c>
      <c r="K1449">
        <v>0.18414181668269891</v>
      </c>
      <c r="L1449">
        <v>0.23361275250790162</v>
      </c>
      <c r="M1449">
        <v>2.5065274151436032</v>
      </c>
      <c r="N1449" s="1" t="s">
        <v>4884</v>
      </c>
    </row>
    <row r="1450" spans="1:14" x14ac:dyDescent="0.2">
      <c r="A1450">
        <v>2015</v>
      </c>
      <c r="B1450">
        <v>36175</v>
      </c>
      <c r="C1450">
        <v>2447</v>
      </c>
      <c r="D1450">
        <v>874</v>
      </c>
      <c r="E1450">
        <v>158</v>
      </c>
      <c r="F1450">
        <v>129</v>
      </c>
      <c r="G1450" s="1" t="s">
        <v>1220</v>
      </c>
      <c r="H1450" s="1" t="s">
        <v>104</v>
      </c>
      <c r="I1450">
        <v>6.7643400138217</v>
      </c>
      <c r="J1450">
        <v>2.4160331720801658</v>
      </c>
      <c r="K1450">
        <v>0.43676572218382859</v>
      </c>
      <c r="L1450">
        <v>0.35659986178299935</v>
      </c>
      <c r="M1450">
        <v>3.2093987560469941</v>
      </c>
      <c r="N1450" s="1" t="s">
        <v>4885</v>
      </c>
    </row>
    <row r="1451" spans="1:14" x14ac:dyDescent="0.2">
      <c r="A1451">
        <v>2015</v>
      </c>
      <c r="B1451">
        <v>10464</v>
      </c>
      <c r="C1451">
        <v>733</v>
      </c>
      <c r="D1451">
        <v>290</v>
      </c>
      <c r="E1451">
        <v>47</v>
      </c>
      <c r="F1451">
        <v>22</v>
      </c>
      <c r="G1451" s="1" t="s">
        <v>1220</v>
      </c>
      <c r="H1451" s="1" t="s">
        <v>106</v>
      </c>
      <c r="I1451">
        <v>7.0049694189602443</v>
      </c>
      <c r="J1451">
        <v>2.771406727828746</v>
      </c>
      <c r="K1451">
        <v>0.44915902140672781</v>
      </c>
      <c r="L1451">
        <v>0.21024464831804279</v>
      </c>
      <c r="M1451">
        <v>3.4308103975535165</v>
      </c>
      <c r="N1451" s="1" t="s">
        <v>4886</v>
      </c>
    </row>
    <row r="1452" spans="1:14" x14ac:dyDescent="0.2">
      <c r="A1452">
        <v>2015</v>
      </c>
      <c r="B1452">
        <v>29553</v>
      </c>
      <c r="C1452">
        <v>1676</v>
      </c>
      <c r="D1452">
        <v>665</v>
      </c>
      <c r="E1452">
        <v>96</v>
      </c>
      <c r="F1452">
        <v>83</v>
      </c>
      <c r="G1452" s="1" t="s">
        <v>1220</v>
      </c>
      <c r="H1452" s="1" t="s">
        <v>108</v>
      </c>
      <c r="I1452">
        <v>5.6711670557980574</v>
      </c>
      <c r="J1452">
        <v>2.25019456569553</v>
      </c>
      <c r="K1452">
        <v>0.32484011775454269</v>
      </c>
      <c r="L1452">
        <v>0.28085135180861504</v>
      </c>
      <c r="M1452">
        <v>2.8558860352586879</v>
      </c>
      <c r="N1452" s="1" t="s">
        <v>4887</v>
      </c>
    </row>
    <row r="1453" spans="1:14" x14ac:dyDescent="0.2">
      <c r="A1453">
        <v>2015</v>
      </c>
      <c r="B1453">
        <v>21663</v>
      </c>
      <c r="C1453">
        <v>1469</v>
      </c>
      <c r="D1453">
        <v>567</v>
      </c>
      <c r="E1453">
        <v>36</v>
      </c>
      <c r="F1453">
        <v>124</v>
      </c>
      <c r="G1453" s="1" t="s">
        <v>1220</v>
      </c>
      <c r="H1453" s="1" t="s">
        <v>110</v>
      </c>
      <c r="I1453">
        <v>6.7811475788210309</v>
      </c>
      <c r="J1453">
        <v>2.6173660157872871</v>
      </c>
      <c r="K1453">
        <v>0.16618196925633569</v>
      </c>
      <c r="L1453">
        <v>0.572404560771823</v>
      </c>
      <c r="M1453">
        <v>3.355952545815446</v>
      </c>
      <c r="N1453" s="1" t="s">
        <v>4888</v>
      </c>
    </row>
    <row r="1454" spans="1:14" x14ac:dyDescent="0.2">
      <c r="A1454">
        <v>2015</v>
      </c>
      <c r="B1454">
        <v>11143</v>
      </c>
      <c r="C1454">
        <v>534</v>
      </c>
      <c r="D1454">
        <v>294</v>
      </c>
      <c r="E1454">
        <v>17</v>
      </c>
      <c r="F1454">
        <v>18</v>
      </c>
      <c r="G1454" s="1" t="s">
        <v>1220</v>
      </c>
      <c r="H1454" s="1" t="s">
        <v>112</v>
      </c>
      <c r="I1454">
        <v>4.7922462532531638</v>
      </c>
      <c r="J1454">
        <v>2.6384277124652247</v>
      </c>
      <c r="K1454">
        <v>0.15256214663914566</v>
      </c>
      <c r="L1454">
        <v>0.16153639055909538</v>
      </c>
      <c r="M1454">
        <v>2.9525262496634657</v>
      </c>
      <c r="N1454" s="1" t="s">
        <v>4889</v>
      </c>
    </row>
    <row r="1455" spans="1:14" x14ac:dyDescent="0.2">
      <c r="A1455">
        <v>2015</v>
      </c>
      <c r="B1455">
        <v>49048</v>
      </c>
      <c r="C1455">
        <v>5319</v>
      </c>
      <c r="D1455">
        <v>2997</v>
      </c>
      <c r="E1455">
        <v>622</v>
      </c>
      <c r="F1455">
        <v>1589</v>
      </c>
      <c r="G1455" s="1" t="s">
        <v>1220</v>
      </c>
      <c r="H1455" s="1" t="s">
        <v>114</v>
      </c>
      <c r="I1455">
        <v>10.844478877833959</v>
      </c>
      <c r="J1455">
        <v>6.1103408905561905</v>
      </c>
      <c r="K1455">
        <v>1.2681454901321154</v>
      </c>
      <c r="L1455">
        <v>3.2396835752732014</v>
      </c>
      <c r="M1455">
        <v>10.618169955961507</v>
      </c>
      <c r="N1455" s="1" t="s">
        <v>4890</v>
      </c>
    </row>
    <row r="1456" spans="1:14" x14ac:dyDescent="0.2">
      <c r="A1456">
        <v>2015</v>
      </c>
      <c r="B1456">
        <v>34373</v>
      </c>
      <c r="C1456">
        <v>2372</v>
      </c>
      <c r="D1456">
        <v>734</v>
      </c>
      <c r="E1456">
        <v>156</v>
      </c>
      <c r="F1456">
        <v>47</v>
      </c>
      <c r="G1456" s="1" t="s">
        <v>1220</v>
      </c>
      <c r="H1456" s="1" t="s">
        <v>116</v>
      </c>
      <c r="I1456">
        <v>6.9007651354260613</v>
      </c>
      <c r="J1456">
        <v>2.1353969685508978</v>
      </c>
      <c r="K1456">
        <v>0.45384458732144412</v>
      </c>
      <c r="L1456">
        <v>0.13673522823146073</v>
      </c>
      <c r="M1456">
        <v>2.7259767841038025</v>
      </c>
      <c r="N1456" s="1" t="s">
        <v>4891</v>
      </c>
    </row>
    <row r="1457" spans="1:14" x14ac:dyDescent="0.2">
      <c r="A1457">
        <v>2015</v>
      </c>
      <c r="B1457">
        <v>55196</v>
      </c>
      <c r="C1457">
        <v>3543</v>
      </c>
      <c r="D1457">
        <v>1306</v>
      </c>
      <c r="E1457">
        <v>108</v>
      </c>
      <c r="F1457">
        <v>155</v>
      </c>
      <c r="G1457" s="1" t="s">
        <v>1220</v>
      </c>
      <c r="H1457" s="1" t="s">
        <v>118</v>
      </c>
      <c r="I1457">
        <v>6.418943401695774</v>
      </c>
      <c r="J1457">
        <v>2.3661134864845277</v>
      </c>
      <c r="K1457">
        <v>0.19566635263424886</v>
      </c>
      <c r="L1457">
        <v>0.28081745053989421</v>
      </c>
      <c r="M1457">
        <v>2.8425972896586709</v>
      </c>
      <c r="N1457" s="1" t="s">
        <v>4892</v>
      </c>
    </row>
    <row r="1458" spans="1:14" x14ac:dyDescent="0.2">
      <c r="A1458">
        <v>2015</v>
      </c>
      <c r="B1458">
        <v>12187</v>
      </c>
      <c r="C1458">
        <v>508</v>
      </c>
      <c r="D1458">
        <v>117</v>
      </c>
      <c r="E1458">
        <v>52</v>
      </c>
      <c r="F1458">
        <v>10</v>
      </c>
      <c r="G1458" s="1" t="s">
        <v>1220</v>
      </c>
      <c r="H1458" s="1" t="s">
        <v>120</v>
      </c>
      <c r="I1458">
        <v>4.168376138508247</v>
      </c>
      <c r="J1458">
        <v>0.96003938623122997</v>
      </c>
      <c r="K1458">
        <v>0.42668417165832445</v>
      </c>
      <c r="L1458">
        <v>8.2054648395831625E-2</v>
      </c>
      <c r="M1458">
        <v>1.468778206285386</v>
      </c>
      <c r="N1458" s="1" t="s">
        <v>4893</v>
      </c>
    </row>
    <row r="1459" spans="1:14" x14ac:dyDescent="0.2">
      <c r="A1459">
        <v>2015</v>
      </c>
      <c r="B1459">
        <v>40075</v>
      </c>
      <c r="C1459">
        <v>2584</v>
      </c>
      <c r="D1459">
        <v>1288</v>
      </c>
      <c r="E1459">
        <v>125</v>
      </c>
      <c r="F1459">
        <v>167</v>
      </c>
      <c r="G1459" s="1" t="s">
        <v>1220</v>
      </c>
      <c r="H1459" s="1" t="s">
        <v>122</v>
      </c>
      <c r="I1459">
        <v>6.447910168434186</v>
      </c>
      <c r="J1459">
        <v>3.2139737991266375</v>
      </c>
      <c r="K1459">
        <v>0.31191515907673117</v>
      </c>
      <c r="L1459">
        <v>0.4167186525265128</v>
      </c>
      <c r="M1459">
        <v>3.9426076107298815</v>
      </c>
      <c r="N1459" s="1" t="s">
        <v>4894</v>
      </c>
    </row>
    <row r="1460" spans="1:14" x14ac:dyDescent="0.2">
      <c r="A1460">
        <v>2015</v>
      </c>
      <c r="B1460">
        <v>30517</v>
      </c>
      <c r="C1460">
        <v>1859</v>
      </c>
      <c r="D1460">
        <v>619</v>
      </c>
      <c r="E1460">
        <v>49</v>
      </c>
      <c r="F1460">
        <v>24</v>
      </c>
      <c r="G1460" s="1" t="s">
        <v>1220</v>
      </c>
      <c r="H1460" s="1" t="s">
        <v>124</v>
      </c>
      <c r="I1460">
        <v>6.0916866009109683</v>
      </c>
      <c r="J1460">
        <v>2.0283776255857391</v>
      </c>
      <c r="K1460">
        <v>0.16056624176688403</v>
      </c>
      <c r="L1460">
        <v>7.8644689845004431E-2</v>
      </c>
      <c r="M1460">
        <v>2.2675885571976275</v>
      </c>
      <c r="N1460" s="1" t="s">
        <v>4895</v>
      </c>
    </row>
    <row r="1461" spans="1:14" x14ac:dyDescent="0.2">
      <c r="A1461">
        <v>2015</v>
      </c>
      <c r="B1461">
        <v>25380</v>
      </c>
      <c r="C1461">
        <v>1144</v>
      </c>
      <c r="D1461">
        <v>683</v>
      </c>
      <c r="E1461">
        <v>155</v>
      </c>
      <c r="F1461">
        <v>12</v>
      </c>
      <c r="G1461" s="1" t="s">
        <v>1220</v>
      </c>
      <c r="H1461" s="1" t="s">
        <v>126</v>
      </c>
      <c r="I1461">
        <v>4.5074862096138695</v>
      </c>
      <c r="J1461">
        <v>2.6910953506698188</v>
      </c>
      <c r="K1461">
        <v>0.6107171000788022</v>
      </c>
      <c r="L1461">
        <v>4.7281323877068557E-2</v>
      </c>
      <c r="M1461">
        <v>3.3490937746256897</v>
      </c>
      <c r="N1461" s="1" t="s">
        <v>4896</v>
      </c>
    </row>
    <row r="1462" spans="1:14" x14ac:dyDescent="0.2">
      <c r="A1462">
        <v>2015</v>
      </c>
      <c r="B1462">
        <v>7761</v>
      </c>
      <c r="C1462">
        <v>484</v>
      </c>
      <c r="D1462">
        <v>142</v>
      </c>
      <c r="E1462">
        <v>31</v>
      </c>
      <c r="F1462">
        <v>1</v>
      </c>
      <c r="G1462" s="1" t="s">
        <v>1220</v>
      </c>
      <c r="H1462" s="1" t="s">
        <v>128</v>
      </c>
      <c r="I1462">
        <v>6.2363097538976939</v>
      </c>
      <c r="J1462">
        <v>1.829661126143538</v>
      </c>
      <c r="K1462">
        <v>0.39943306274964568</v>
      </c>
      <c r="L1462">
        <v>1.2884937508053087E-2</v>
      </c>
      <c r="M1462">
        <v>2.2419791264012368</v>
      </c>
      <c r="N1462" s="1" t="s">
        <v>4897</v>
      </c>
    </row>
    <row r="1463" spans="1:14" x14ac:dyDescent="0.2">
      <c r="A1463">
        <v>2015</v>
      </c>
      <c r="B1463">
        <v>146761</v>
      </c>
      <c r="C1463">
        <v>18539</v>
      </c>
      <c r="D1463">
        <v>7116</v>
      </c>
      <c r="E1463">
        <v>1927</v>
      </c>
      <c r="F1463">
        <v>1160</v>
      </c>
      <c r="G1463" s="1" t="s">
        <v>1220</v>
      </c>
      <c r="H1463" s="1" t="s">
        <v>130</v>
      </c>
      <c r="I1463">
        <v>12.632102534051961</v>
      </c>
      <c r="J1463">
        <v>4.8486995864023825</v>
      </c>
      <c r="K1463">
        <v>1.3130191263346529</v>
      </c>
      <c r="L1463">
        <v>0.7904007195372067</v>
      </c>
      <c r="M1463">
        <v>6.9521194322742428</v>
      </c>
      <c r="N1463" s="1" t="s">
        <v>3045</v>
      </c>
    </row>
    <row r="1464" spans="1:14" x14ac:dyDescent="0.2">
      <c r="A1464">
        <v>2015</v>
      </c>
      <c r="B1464">
        <v>28293</v>
      </c>
      <c r="C1464">
        <v>1418</v>
      </c>
      <c r="D1464">
        <v>441</v>
      </c>
      <c r="E1464">
        <v>67</v>
      </c>
      <c r="F1464">
        <v>132</v>
      </c>
      <c r="G1464" s="1" t="s">
        <v>1220</v>
      </c>
      <c r="H1464" s="1" t="s">
        <v>132</v>
      </c>
      <c r="I1464">
        <v>5.0118403845474147</v>
      </c>
      <c r="J1464">
        <v>1.558689428480543</v>
      </c>
      <c r="K1464">
        <v>0.2368076909482911</v>
      </c>
      <c r="L1464">
        <v>0.46654649559961825</v>
      </c>
      <c r="M1464">
        <v>2.262043615028452</v>
      </c>
      <c r="N1464" s="1" t="s">
        <v>4898</v>
      </c>
    </row>
    <row r="1465" spans="1:14" x14ac:dyDescent="0.2">
      <c r="A1465">
        <v>2015</v>
      </c>
      <c r="B1465">
        <v>4805</v>
      </c>
      <c r="C1465">
        <v>498</v>
      </c>
      <c r="D1465">
        <v>101</v>
      </c>
      <c r="E1465">
        <v>9</v>
      </c>
      <c r="F1465">
        <v>17</v>
      </c>
      <c r="G1465" s="1" t="s">
        <v>1220</v>
      </c>
      <c r="H1465" s="1" t="s">
        <v>134</v>
      </c>
      <c r="I1465">
        <v>10.364203954214361</v>
      </c>
      <c r="J1465">
        <v>2.1019771071800206</v>
      </c>
      <c r="K1465">
        <v>0.18730489073881373</v>
      </c>
      <c r="L1465">
        <v>0.35379812695109258</v>
      </c>
      <c r="M1465">
        <v>2.6430801248699272</v>
      </c>
      <c r="N1465" s="1" t="s">
        <v>4899</v>
      </c>
    </row>
    <row r="1466" spans="1:14" x14ac:dyDescent="0.2">
      <c r="A1466">
        <v>2015</v>
      </c>
      <c r="B1466">
        <v>27401</v>
      </c>
      <c r="C1466">
        <v>1551</v>
      </c>
      <c r="D1466">
        <v>580</v>
      </c>
      <c r="E1466">
        <v>129</v>
      </c>
      <c r="F1466">
        <v>23</v>
      </c>
      <c r="G1466" s="1" t="s">
        <v>1220</v>
      </c>
      <c r="H1466" s="1" t="s">
        <v>136</v>
      </c>
      <c r="I1466">
        <v>5.6603773584905666</v>
      </c>
      <c r="J1466">
        <v>2.11671106893909</v>
      </c>
      <c r="K1466">
        <v>0.47078573774679755</v>
      </c>
      <c r="L1466">
        <v>8.3938542388963908E-2</v>
      </c>
      <c r="M1466">
        <v>2.6714353490748515</v>
      </c>
      <c r="N1466" s="1" t="s">
        <v>4900</v>
      </c>
    </row>
    <row r="1467" spans="1:14" x14ac:dyDescent="0.2">
      <c r="A1467">
        <v>2015</v>
      </c>
      <c r="B1467">
        <v>16257</v>
      </c>
      <c r="C1467">
        <v>881</v>
      </c>
      <c r="D1467">
        <v>461</v>
      </c>
      <c r="E1467">
        <v>34</v>
      </c>
      <c r="F1467">
        <v>20</v>
      </c>
      <c r="G1467" s="1" t="s">
        <v>1220</v>
      </c>
      <c r="H1467" s="1" t="s">
        <v>138</v>
      </c>
      <c r="I1467">
        <v>5.4192040351848441</v>
      </c>
      <c r="J1467">
        <v>2.8357015439502984</v>
      </c>
      <c r="K1467">
        <v>0.20914067786184409</v>
      </c>
      <c r="L1467">
        <v>0.12302392815402596</v>
      </c>
      <c r="M1467">
        <v>3.1678661499661684</v>
      </c>
      <c r="N1467" s="1" t="s">
        <v>4901</v>
      </c>
    </row>
    <row r="1468" spans="1:14" x14ac:dyDescent="0.2">
      <c r="A1468">
        <v>2015</v>
      </c>
      <c r="B1468">
        <v>17978</v>
      </c>
      <c r="C1468">
        <v>1211</v>
      </c>
      <c r="D1468">
        <v>331</v>
      </c>
      <c r="E1468">
        <v>6</v>
      </c>
      <c r="F1468">
        <v>23</v>
      </c>
      <c r="G1468" s="1" t="s">
        <v>1220</v>
      </c>
      <c r="H1468" s="1" t="s">
        <v>140</v>
      </c>
      <c r="I1468">
        <v>6.7360106797196577</v>
      </c>
      <c r="J1468">
        <v>1.841139170096785</v>
      </c>
      <c r="K1468">
        <v>3.3374123929246859E-2</v>
      </c>
      <c r="L1468">
        <v>0.12793414172877962</v>
      </c>
      <c r="M1468">
        <v>2.0024474357548114</v>
      </c>
      <c r="N1468" s="1" t="s">
        <v>4902</v>
      </c>
    </row>
    <row r="1469" spans="1:14" x14ac:dyDescent="0.2">
      <c r="A1469">
        <v>2015</v>
      </c>
      <c r="B1469">
        <v>27911</v>
      </c>
      <c r="C1469">
        <v>1711</v>
      </c>
      <c r="D1469">
        <v>703</v>
      </c>
      <c r="E1469">
        <v>106</v>
      </c>
      <c r="F1469">
        <v>73</v>
      </c>
      <c r="G1469" s="1" t="s">
        <v>1220</v>
      </c>
      <c r="H1469" s="1" t="s">
        <v>142</v>
      </c>
      <c r="I1469">
        <v>6.1301995628963493</v>
      </c>
      <c r="J1469">
        <v>2.5187202178352619</v>
      </c>
      <c r="K1469">
        <v>0.37977858192110636</v>
      </c>
      <c r="L1469">
        <v>0.26154562717208268</v>
      </c>
      <c r="M1469">
        <v>3.1600444269284509</v>
      </c>
      <c r="N1469" s="1" t="s">
        <v>4903</v>
      </c>
    </row>
    <row r="1470" spans="1:14" x14ac:dyDescent="0.2">
      <c r="A1470">
        <v>2015</v>
      </c>
      <c r="B1470">
        <v>14959</v>
      </c>
      <c r="C1470">
        <v>574</v>
      </c>
      <c r="D1470">
        <v>320</v>
      </c>
      <c r="E1470">
        <v>12</v>
      </c>
      <c r="F1470">
        <v>28</v>
      </c>
      <c r="G1470" s="1" t="s">
        <v>1220</v>
      </c>
      <c r="H1470" s="1" t="s">
        <v>274</v>
      </c>
      <c r="I1470">
        <v>3.8371548900327559</v>
      </c>
      <c r="J1470">
        <v>2.1391804264990975</v>
      </c>
      <c r="K1470">
        <v>8.0219265993716149E-2</v>
      </c>
      <c r="L1470">
        <v>0.18717828731867103</v>
      </c>
      <c r="M1470">
        <v>2.4065779798114848</v>
      </c>
      <c r="N1470" s="1" t="s">
        <v>4904</v>
      </c>
    </row>
    <row r="1471" spans="1:14" x14ac:dyDescent="0.2">
      <c r="A1471">
        <v>2015</v>
      </c>
      <c r="B1471">
        <v>28415</v>
      </c>
      <c r="C1471">
        <v>2057</v>
      </c>
      <c r="D1471">
        <v>687</v>
      </c>
      <c r="E1471">
        <v>272</v>
      </c>
      <c r="F1471">
        <v>32</v>
      </c>
      <c r="G1471" s="1" t="s">
        <v>1220</v>
      </c>
      <c r="H1471" s="1" t="s">
        <v>276</v>
      </c>
      <c r="I1471">
        <v>7.2391342600739055</v>
      </c>
      <c r="J1471">
        <v>2.4177371106809784</v>
      </c>
      <c r="K1471">
        <v>0.95724089389407008</v>
      </c>
      <c r="L1471">
        <v>0.11261657575224353</v>
      </c>
      <c r="M1471">
        <v>3.4875945803272921</v>
      </c>
      <c r="N1471" s="1" t="s">
        <v>4905</v>
      </c>
    </row>
    <row r="1472" spans="1:14" x14ac:dyDescent="0.2">
      <c r="A1472">
        <v>2015</v>
      </c>
      <c r="B1472">
        <v>22054</v>
      </c>
      <c r="C1472">
        <v>1069</v>
      </c>
      <c r="D1472">
        <v>652</v>
      </c>
      <c r="E1472">
        <v>94</v>
      </c>
      <c r="F1472">
        <v>54</v>
      </c>
      <c r="G1472" s="1" t="s">
        <v>1220</v>
      </c>
      <c r="H1472" s="1" t="s">
        <v>278</v>
      </c>
      <c r="I1472">
        <v>4.8471932529246393</v>
      </c>
      <c r="J1472">
        <v>2.9563797950485173</v>
      </c>
      <c r="K1472">
        <v>0.42622653486895801</v>
      </c>
      <c r="L1472">
        <v>0.24485354130769926</v>
      </c>
      <c r="M1472">
        <v>3.6274598712251747</v>
      </c>
      <c r="N1472" s="1" t="s">
        <v>4906</v>
      </c>
    </row>
    <row r="1473" spans="1:14" x14ac:dyDescent="0.2">
      <c r="A1473">
        <v>2015</v>
      </c>
      <c r="B1473">
        <v>19539</v>
      </c>
      <c r="C1473">
        <v>976</v>
      </c>
      <c r="D1473">
        <v>371</v>
      </c>
      <c r="E1473">
        <v>104</v>
      </c>
      <c r="F1473">
        <v>77</v>
      </c>
      <c r="G1473" s="1" t="s">
        <v>1220</v>
      </c>
      <c r="H1473" s="1" t="s">
        <v>280</v>
      </c>
      <c r="I1473">
        <v>4.9951379292696654</v>
      </c>
      <c r="J1473">
        <v>1.898766569425252</v>
      </c>
      <c r="K1473">
        <v>0.5322687957418496</v>
      </c>
      <c r="L1473">
        <v>0.39408362761656179</v>
      </c>
      <c r="M1473">
        <v>2.8251189927836635</v>
      </c>
      <c r="N1473" s="1" t="s">
        <v>4907</v>
      </c>
    </row>
    <row r="1474" spans="1:14" x14ac:dyDescent="0.2">
      <c r="A1474">
        <v>2015</v>
      </c>
      <c r="B1474">
        <v>10477</v>
      </c>
      <c r="C1474">
        <v>789</v>
      </c>
      <c r="D1474">
        <v>253</v>
      </c>
      <c r="E1474">
        <v>58</v>
      </c>
      <c r="F1474">
        <v>14</v>
      </c>
      <c r="G1474" s="1" t="s">
        <v>1220</v>
      </c>
      <c r="H1474" s="1" t="s">
        <v>281</v>
      </c>
      <c r="I1474">
        <v>7.5307817123222289</v>
      </c>
      <c r="J1474">
        <v>2.4148134007826667</v>
      </c>
      <c r="K1474">
        <v>0.55359358595017649</v>
      </c>
      <c r="L1474">
        <v>0.13362603798797365</v>
      </c>
      <c r="M1474">
        <v>3.102033024720817</v>
      </c>
      <c r="N1474" s="1" t="s">
        <v>4908</v>
      </c>
    </row>
    <row r="1475" spans="1:14" x14ac:dyDescent="0.2">
      <c r="A1475">
        <v>2015</v>
      </c>
      <c r="B1475">
        <v>27811</v>
      </c>
      <c r="C1475">
        <v>1488</v>
      </c>
      <c r="D1475">
        <v>775</v>
      </c>
      <c r="E1475">
        <v>170</v>
      </c>
      <c r="F1475">
        <v>104</v>
      </c>
      <c r="G1475" s="1" t="s">
        <v>1220</v>
      </c>
      <c r="H1475" s="1" t="s">
        <v>283</v>
      </c>
      <c r="I1475">
        <v>5.3504009204990828</v>
      </c>
      <c r="J1475">
        <v>2.7866671460932726</v>
      </c>
      <c r="K1475">
        <v>0.61126892236884689</v>
      </c>
      <c r="L1475">
        <v>0.37395275250800047</v>
      </c>
      <c r="M1475">
        <v>3.77188882097012</v>
      </c>
      <c r="N1475" s="1" t="s">
        <v>4909</v>
      </c>
    </row>
    <row r="1476" spans="1:14" x14ac:dyDescent="0.2">
      <c r="A1476">
        <v>2015</v>
      </c>
      <c r="B1476">
        <v>14978</v>
      </c>
      <c r="C1476">
        <v>652</v>
      </c>
      <c r="D1476">
        <v>424</v>
      </c>
      <c r="E1476">
        <v>11</v>
      </c>
      <c r="F1476">
        <v>2</v>
      </c>
      <c r="G1476" s="1" t="s">
        <v>1220</v>
      </c>
      <c r="H1476" s="1" t="s">
        <v>285</v>
      </c>
      <c r="I1476">
        <v>4.3530511416744559</v>
      </c>
      <c r="J1476">
        <v>2.8308185338496461</v>
      </c>
      <c r="K1476">
        <v>7.3441046868740825E-2</v>
      </c>
      <c r="L1476">
        <v>1.3352917612498332E-2</v>
      </c>
      <c r="M1476">
        <v>2.9176124983308851</v>
      </c>
      <c r="N1476" s="1" t="s">
        <v>4910</v>
      </c>
    </row>
    <row r="1477" spans="1:14" x14ac:dyDescent="0.2">
      <c r="A1477">
        <v>2015</v>
      </c>
      <c r="B1477">
        <v>48020</v>
      </c>
      <c r="C1477">
        <v>4414</v>
      </c>
      <c r="D1477">
        <v>2498</v>
      </c>
      <c r="E1477">
        <v>427</v>
      </c>
      <c r="F1477">
        <v>411</v>
      </c>
      <c r="G1477" s="1" t="s">
        <v>1220</v>
      </c>
      <c r="H1477" s="1" t="s">
        <v>287</v>
      </c>
      <c r="I1477">
        <v>9.1920033319450223</v>
      </c>
      <c r="J1477">
        <v>5.201999167013744</v>
      </c>
      <c r="K1477">
        <v>0.88921282798833812</v>
      </c>
      <c r="L1477">
        <v>0.85589337775926699</v>
      </c>
      <c r="M1477">
        <v>6.9471053727613485</v>
      </c>
      <c r="N1477" s="1" t="s">
        <v>4911</v>
      </c>
    </row>
    <row r="1478" spans="1:14" x14ac:dyDescent="0.2">
      <c r="A1478">
        <v>2015</v>
      </c>
      <c r="B1478">
        <v>49499</v>
      </c>
      <c r="C1478">
        <v>3846</v>
      </c>
      <c r="D1478">
        <v>1391</v>
      </c>
      <c r="E1478">
        <v>346</v>
      </c>
      <c r="F1478">
        <v>330</v>
      </c>
      <c r="G1478" s="1" t="s">
        <v>1220</v>
      </c>
      <c r="H1478" s="1" t="s">
        <v>533</v>
      </c>
      <c r="I1478">
        <v>7.7698539364431607</v>
      </c>
      <c r="J1478">
        <v>2.8101577809652718</v>
      </c>
      <c r="K1478">
        <v>0.69900402028323805</v>
      </c>
      <c r="L1478">
        <v>0.66668013495222123</v>
      </c>
      <c r="M1478">
        <v>4.1758419362007313</v>
      </c>
      <c r="N1478" s="1" t="s">
        <v>4912</v>
      </c>
    </row>
    <row r="1479" spans="1:14" x14ac:dyDescent="0.2">
      <c r="A1479">
        <v>2015</v>
      </c>
      <c r="B1479">
        <v>20564</v>
      </c>
      <c r="C1479">
        <v>1174</v>
      </c>
      <c r="D1479">
        <v>574</v>
      </c>
      <c r="E1479">
        <v>14</v>
      </c>
      <c r="F1479">
        <v>62</v>
      </c>
      <c r="G1479" s="1" t="s">
        <v>1220</v>
      </c>
      <c r="H1479" s="1" t="s">
        <v>534</v>
      </c>
      <c r="I1479">
        <v>5.7090060299552619</v>
      </c>
      <c r="J1479">
        <v>2.7912857420735264</v>
      </c>
      <c r="K1479">
        <v>6.808014005057382E-2</v>
      </c>
      <c r="L1479">
        <v>0.30149776308111265</v>
      </c>
      <c r="M1479">
        <v>3.1608636452052128</v>
      </c>
      <c r="N1479" s="1" t="s">
        <v>4913</v>
      </c>
    </row>
    <row r="1480" spans="1:14" x14ac:dyDescent="0.2">
      <c r="A1480">
        <v>2015</v>
      </c>
      <c r="B1480">
        <v>9999</v>
      </c>
      <c r="C1480">
        <v>815</v>
      </c>
      <c r="D1480">
        <v>289</v>
      </c>
      <c r="E1480">
        <v>22</v>
      </c>
      <c r="F1480">
        <v>35</v>
      </c>
      <c r="G1480" s="1" t="s">
        <v>1220</v>
      </c>
      <c r="H1480" s="1" t="s">
        <v>536</v>
      </c>
      <c r="I1480">
        <v>8.150815081508151</v>
      </c>
      <c r="J1480">
        <v>2.8902890289028904</v>
      </c>
      <c r="K1480">
        <v>0.22002200220022</v>
      </c>
      <c r="L1480">
        <v>0.35003500350035005</v>
      </c>
      <c r="M1480">
        <v>3.4603460346034605</v>
      </c>
      <c r="N1480" s="1" t="s">
        <v>4914</v>
      </c>
    </row>
    <row r="1481" spans="1:14" x14ac:dyDescent="0.2">
      <c r="A1481">
        <v>2015</v>
      </c>
      <c r="B1481">
        <v>9345</v>
      </c>
      <c r="C1481">
        <v>638</v>
      </c>
      <c r="D1481">
        <v>215</v>
      </c>
      <c r="E1481">
        <v>49</v>
      </c>
      <c r="F1481">
        <v>26</v>
      </c>
      <c r="G1481" s="1" t="s">
        <v>1220</v>
      </c>
      <c r="H1481" s="1" t="s">
        <v>537</v>
      </c>
      <c r="I1481">
        <v>6.8271803103263782</v>
      </c>
      <c r="J1481">
        <v>2.3006955591225253</v>
      </c>
      <c r="K1481">
        <v>0.52434456928838957</v>
      </c>
      <c r="L1481">
        <v>0.27822364901016583</v>
      </c>
      <c r="M1481">
        <v>3.1032637774210809</v>
      </c>
      <c r="N1481" s="1" t="s">
        <v>4915</v>
      </c>
    </row>
    <row r="1482" spans="1:14" x14ac:dyDescent="0.2">
      <c r="A1482">
        <v>2015</v>
      </c>
      <c r="B1482">
        <v>18697</v>
      </c>
      <c r="C1482">
        <v>1552</v>
      </c>
      <c r="D1482">
        <v>407</v>
      </c>
      <c r="E1482">
        <v>54</v>
      </c>
      <c r="F1482">
        <v>70</v>
      </c>
      <c r="G1482" s="1" t="s">
        <v>1220</v>
      </c>
      <c r="H1482" s="1" t="s">
        <v>539</v>
      </c>
      <c r="I1482">
        <v>8.3007969192918658</v>
      </c>
      <c r="J1482">
        <v>2.1768198106648127</v>
      </c>
      <c r="K1482">
        <v>0.28881638765577367</v>
      </c>
      <c r="L1482">
        <v>0.37439161362785472</v>
      </c>
      <c r="M1482">
        <v>2.840027811948441</v>
      </c>
      <c r="N1482" s="1" t="s">
        <v>4916</v>
      </c>
    </row>
    <row r="1483" spans="1:14" x14ac:dyDescent="0.2">
      <c r="A1483">
        <v>2015</v>
      </c>
      <c r="B1483">
        <v>12381</v>
      </c>
      <c r="C1483">
        <v>468</v>
      </c>
      <c r="D1483">
        <v>450</v>
      </c>
      <c r="E1483">
        <v>26</v>
      </c>
      <c r="F1483">
        <v>105</v>
      </c>
      <c r="G1483" s="1" t="s">
        <v>1220</v>
      </c>
      <c r="H1483" s="1" t="s">
        <v>541</v>
      </c>
      <c r="I1483">
        <v>3.7799854615943782</v>
      </c>
      <c r="J1483">
        <v>3.6346014053792097</v>
      </c>
      <c r="K1483">
        <v>0.20999919231079878</v>
      </c>
      <c r="L1483">
        <v>0.84807366125514894</v>
      </c>
      <c r="M1483">
        <v>4.692674258945158</v>
      </c>
      <c r="N1483" s="1" t="s">
        <v>4917</v>
      </c>
    </row>
    <row r="1484" spans="1:14" x14ac:dyDescent="0.2">
      <c r="A1484">
        <v>2015</v>
      </c>
      <c r="B1484">
        <v>27911</v>
      </c>
      <c r="C1484">
        <v>1668</v>
      </c>
      <c r="D1484">
        <v>683</v>
      </c>
      <c r="E1484">
        <v>63</v>
      </c>
      <c r="F1484">
        <v>45</v>
      </c>
      <c r="G1484" s="1" t="s">
        <v>1220</v>
      </c>
      <c r="H1484" s="1" t="s">
        <v>542</v>
      </c>
      <c r="I1484">
        <v>5.9761384400415603</v>
      </c>
      <c r="J1484">
        <v>2.4470638816237327</v>
      </c>
      <c r="K1484">
        <v>0.22571745906631793</v>
      </c>
      <c r="L1484">
        <v>0.1612267564759414</v>
      </c>
      <c r="M1484">
        <v>2.834008097165992</v>
      </c>
      <c r="N1484" s="1" t="s">
        <v>4918</v>
      </c>
    </row>
    <row r="1485" spans="1:14" x14ac:dyDescent="0.2">
      <c r="A1485">
        <v>2015</v>
      </c>
      <c r="B1485">
        <v>25560</v>
      </c>
      <c r="C1485">
        <v>2060</v>
      </c>
      <c r="D1485">
        <v>1243</v>
      </c>
      <c r="E1485">
        <v>258</v>
      </c>
      <c r="F1485">
        <v>521</v>
      </c>
      <c r="G1485" s="1" t="s">
        <v>1258</v>
      </c>
      <c r="H1485" s="1" t="s">
        <v>10</v>
      </c>
      <c r="I1485">
        <v>8.0594679186228486</v>
      </c>
      <c r="J1485">
        <v>4.8630672926447573</v>
      </c>
      <c r="K1485">
        <v>1.0093896713615023</v>
      </c>
      <c r="L1485">
        <v>2.0383411580594681</v>
      </c>
      <c r="M1485">
        <v>7.910798122065728</v>
      </c>
      <c r="N1485" s="1" t="s">
        <v>4919</v>
      </c>
    </row>
    <row r="1486" spans="1:14" x14ac:dyDescent="0.2">
      <c r="A1486">
        <v>2015</v>
      </c>
      <c r="B1486">
        <v>17328</v>
      </c>
      <c r="C1486">
        <v>1732</v>
      </c>
      <c r="D1486">
        <v>948</v>
      </c>
      <c r="E1486">
        <v>82</v>
      </c>
      <c r="F1486">
        <v>39</v>
      </c>
      <c r="G1486" s="1" t="s">
        <v>1258</v>
      </c>
      <c r="H1486" s="1" t="s">
        <v>12</v>
      </c>
      <c r="I1486">
        <v>9.9953831948291789</v>
      </c>
      <c r="J1486">
        <v>5.4709141274238222</v>
      </c>
      <c r="K1486">
        <v>0.47322253000923359</v>
      </c>
      <c r="L1486">
        <v>0.22506925207756234</v>
      </c>
      <c r="M1486">
        <v>6.1692059095106186</v>
      </c>
      <c r="N1486" s="1" t="s">
        <v>4920</v>
      </c>
    </row>
    <row r="1487" spans="1:14" x14ac:dyDescent="0.2">
      <c r="A1487">
        <v>2015</v>
      </c>
      <c r="B1487">
        <v>5440</v>
      </c>
      <c r="C1487">
        <v>628</v>
      </c>
      <c r="D1487">
        <v>182</v>
      </c>
      <c r="E1487">
        <v>60</v>
      </c>
      <c r="F1487">
        <v>28</v>
      </c>
      <c r="G1487" s="1" t="s">
        <v>1258</v>
      </c>
      <c r="H1487" s="1" t="s">
        <v>14</v>
      </c>
      <c r="I1487">
        <v>11.544117647058824</v>
      </c>
      <c r="J1487">
        <v>3.3455882352941178</v>
      </c>
      <c r="K1487">
        <v>1.1029411764705883</v>
      </c>
      <c r="L1487">
        <v>0.51470588235294112</v>
      </c>
      <c r="M1487">
        <v>4.9632352941176467</v>
      </c>
      <c r="N1487" s="1" t="s">
        <v>4921</v>
      </c>
    </row>
    <row r="1488" spans="1:14" x14ac:dyDescent="0.2">
      <c r="A1488">
        <v>2015</v>
      </c>
      <c r="B1488">
        <v>25783</v>
      </c>
      <c r="C1488">
        <v>1297</v>
      </c>
      <c r="D1488">
        <v>488</v>
      </c>
      <c r="E1488">
        <v>156</v>
      </c>
      <c r="F1488">
        <v>84</v>
      </c>
      <c r="G1488" s="1" t="s">
        <v>1258</v>
      </c>
      <c r="H1488" s="1" t="s">
        <v>16</v>
      </c>
      <c r="I1488">
        <v>5.0304464181825237</v>
      </c>
      <c r="J1488">
        <v>1.8927200093084591</v>
      </c>
      <c r="K1488">
        <v>0.60504983904122867</v>
      </c>
      <c r="L1488">
        <v>0.3257960671760462</v>
      </c>
      <c r="M1488">
        <v>2.8235659155257342</v>
      </c>
      <c r="N1488" s="1" t="s">
        <v>4922</v>
      </c>
    </row>
    <row r="1489" spans="1:14" x14ac:dyDescent="0.2">
      <c r="A1489">
        <v>2015</v>
      </c>
      <c r="B1489">
        <v>35726</v>
      </c>
      <c r="C1489">
        <v>2342</v>
      </c>
      <c r="D1489">
        <v>928</v>
      </c>
      <c r="E1489">
        <v>125</v>
      </c>
      <c r="F1489">
        <v>71</v>
      </c>
      <c r="G1489" s="1" t="s">
        <v>1258</v>
      </c>
      <c r="H1489" s="1" t="s">
        <v>18</v>
      </c>
      <c r="I1489">
        <v>6.5554498124615126</v>
      </c>
      <c r="J1489">
        <v>2.5975480042546044</v>
      </c>
      <c r="K1489">
        <v>0.34988523764205343</v>
      </c>
      <c r="L1489">
        <v>0.19873481498068635</v>
      </c>
      <c r="M1489">
        <v>3.1461680568773445</v>
      </c>
      <c r="N1489" s="1" t="s">
        <v>4923</v>
      </c>
    </row>
    <row r="1490" spans="1:14" x14ac:dyDescent="0.2">
      <c r="A1490">
        <v>2015</v>
      </c>
      <c r="B1490">
        <v>12166</v>
      </c>
      <c r="C1490">
        <v>991</v>
      </c>
      <c r="D1490">
        <v>327</v>
      </c>
      <c r="E1490">
        <v>49</v>
      </c>
      <c r="F1490">
        <v>4</v>
      </c>
      <c r="G1490" s="1" t="s">
        <v>1258</v>
      </c>
      <c r="H1490" s="1" t="s">
        <v>20</v>
      </c>
      <c r="I1490">
        <v>8.1456518165378924</v>
      </c>
      <c r="J1490">
        <v>2.687818510603321</v>
      </c>
      <c r="K1490">
        <v>0.40276179516685851</v>
      </c>
      <c r="L1490">
        <v>3.287851389117212E-2</v>
      </c>
      <c r="M1490">
        <v>3.1234588196613515</v>
      </c>
      <c r="N1490" s="1" t="s">
        <v>4924</v>
      </c>
    </row>
    <row r="1491" spans="1:14" x14ac:dyDescent="0.2">
      <c r="A1491">
        <v>2015</v>
      </c>
      <c r="B1491">
        <v>16643</v>
      </c>
      <c r="C1491">
        <v>879</v>
      </c>
      <c r="D1491">
        <v>570</v>
      </c>
      <c r="E1491">
        <v>23</v>
      </c>
      <c r="F1491">
        <v>29</v>
      </c>
      <c r="G1491" s="1" t="s">
        <v>1258</v>
      </c>
      <c r="H1491" s="1" t="s">
        <v>22</v>
      </c>
      <c r="I1491">
        <v>5.2814997296160549</v>
      </c>
      <c r="J1491">
        <v>3.4248633058943696</v>
      </c>
      <c r="K1491">
        <v>0.13819623865889563</v>
      </c>
      <c r="L1491">
        <v>0.17424743135252058</v>
      </c>
      <c r="M1491">
        <v>3.7373069759057862</v>
      </c>
      <c r="N1491" s="1" t="s">
        <v>4925</v>
      </c>
    </row>
    <row r="1492" spans="1:14" x14ac:dyDescent="0.2">
      <c r="A1492">
        <v>2015</v>
      </c>
      <c r="B1492">
        <v>18854</v>
      </c>
      <c r="C1492">
        <v>1112</v>
      </c>
      <c r="D1492">
        <v>389</v>
      </c>
      <c r="E1492">
        <v>99</v>
      </c>
      <c r="F1492">
        <v>42</v>
      </c>
      <c r="G1492" s="1" t="s">
        <v>1258</v>
      </c>
      <c r="H1492" s="1" t="s">
        <v>24</v>
      </c>
      <c r="I1492">
        <v>5.8979526890845442</v>
      </c>
      <c r="J1492">
        <v>2.0632226583218416</v>
      </c>
      <c r="K1492">
        <v>0.5250875145857643</v>
      </c>
      <c r="L1492">
        <v>0.22276440012729395</v>
      </c>
      <c r="M1492">
        <v>2.8110745730348996</v>
      </c>
      <c r="N1492" s="1" t="s">
        <v>4926</v>
      </c>
    </row>
    <row r="1493" spans="1:14" x14ac:dyDescent="0.2">
      <c r="A1493">
        <v>2015</v>
      </c>
      <c r="B1493">
        <v>12356</v>
      </c>
      <c r="C1493">
        <v>637</v>
      </c>
      <c r="D1493">
        <v>187</v>
      </c>
      <c r="E1493">
        <v>5</v>
      </c>
      <c r="F1493">
        <v>31</v>
      </c>
      <c r="G1493" s="1" t="s">
        <v>1258</v>
      </c>
      <c r="H1493" s="1" t="s">
        <v>26</v>
      </c>
      <c r="I1493">
        <v>5.1553900938815147</v>
      </c>
      <c r="J1493">
        <v>1.5134347685335061</v>
      </c>
      <c r="K1493">
        <v>4.0466170281644544E-2</v>
      </c>
      <c r="L1493">
        <v>0.25089025574619617</v>
      </c>
      <c r="M1493">
        <v>1.8047911945613466</v>
      </c>
      <c r="N1493" s="1" t="s">
        <v>4927</v>
      </c>
    </row>
    <row r="1494" spans="1:14" x14ac:dyDescent="0.2">
      <c r="A1494">
        <v>2015</v>
      </c>
      <c r="B1494">
        <v>170770</v>
      </c>
      <c r="C1494">
        <v>26727</v>
      </c>
      <c r="D1494">
        <v>12615</v>
      </c>
      <c r="E1494">
        <v>3562</v>
      </c>
      <c r="F1494">
        <v>4364</v>
      </c>
      <c r="G1494" s="1" t="s">
        <v>1258</v>
      </c>
      <c r="H1494" s="1" t="s">
        <v>28</v>
      </c>
      <c r="I1494">
        <v>15.650875446506998</v>
      </c>
      <c r="J1494">
        <v>7.387128886806817</v>
      </c>
      <c r="K1494">
        <v>2.0858464601510804</v>
      </c>
      <c r="L1494">
        <v>2.555483984306377</v>
      </c>
      <c r="M1494">
        <v>12.028459331264274</v>
      </c>
      <c r="N1494" s="1" t="s">
        <v>3047</v>
      </c>
    </row>
    <row r="1495" spans="1:14" x14ac:dyDescent="0.2">
      <c r="A1495">
        <v>2015</v>
      </c>
      <c r="B1495">
        <v>89561</v>
      </c>
      <c r="C1495">
        <v>7724</v>
      </c>
      <c r="D1495">
        <v>2724</v>
      </c>
      <c r="E1495">
        <v>637</v>
      </c>
      <c r="F1495">
        <v>520</v>
      </c>
      <c r="G1495" s="1" t="s">
        <v>1258</v>
      </c>
      <c r="H1495" s="1" t="s">
        <v>30</v>
      </c>
      <c r="I1495">
        <v>8.6242895903350778</v>
      </c>
      <c r="J1495">
        <v>3.0415024396779846</v>
      </c>
      <c r="K1495">
        <v>0.71124708299371386</v>
      </c>
      <c r="L1495">
        <v>0.58060986366833778</v>
      </c>
      <c r="M1495">
        <v>4.3333593863400361</v>
      </c>
      <c r="N1495" s="1" t="s">
        <v>4928</v>
      </c>
    </row>
    <row r="1496" spans="1:14" x14ac:dyDescent="0.2">
      <c r="A1496">
        <v>2015</v>
      </c>
      <c r="B1496">
        <v>42951</v>
      </c>
      <c r="C1496">
        <v>2650</v>
      </c>
      <c r="D1496">
        <v>1169</v>
      </c>
      <c r="E1496">
        <v>335</v>
      </c>
      <c r="F1496">
        <v>127</v>
      </c>
      <c r="G1496" s="1" t="s">
        <v>1258</v>
      </c>
      <c r="H1496" s="1" t="s">
        <v>32</v>
      </c>
      <c r="I1496">
        <v>6.1698214244138665</v>
      </c>
      <c r="J1496">
        <v>2.7217061302414378</v>
      </c>
      <c r="K1496">
        <v>0.77995855742590392</v>
      </c>
      <c r="L1496">
        <v>0.29568578147190983</v>
      </c>
      <c r="M1496">
        <v>3.7973504691392517</v>
      </c>
      <c r="N1496" s="1" t="s">
        <v>4929</v>
      </c>
    </row>
    <row r="1497" spans="1:14" x14ac:dyDescent="0.2">
      <c r="A1497">
        <v>2015</v>
      </c>
      <c r="B1497">
        <v>9083</v>
      </c>
      <c r="C1497">
        <v>835</v>
      </c>
      <c r="D1497">
        <v>211</v>
      </c>
      <c r="E1497">
        <v>33</v>
      </c>
      <c r="F1497">
        <v>12</v>
      </c>
      <c r="G1497" s="1" t="s">
        <v>1258</v>
      </c>
      <c r="H1497" s="1" t="s">
        <v>34</v>
      </c>
      <c r="I1497">
        <v>9.1929979081801179</v>
      </c>
      <c r="J1497">
        <v>2.3230210282946162</v>
      </c>
      <c r="K1497">
        <v>0.36331608499394474</v>
      </c>
      <c r="L1497">
        <v>0.13211493999779808</v>
      </c>
      <c r="M1497">
        <v>2.8184520532863591</v>
      </c>
      <c r="N1497" s="1" t="s">
        <v>4930</v>
      </c>
    </row>
    <row r="1498" spans="1:14" x14ac:dyDescent="0.2">
      <c r="A1498">
        <v>2015</v>
      </c>
      <c r="B1498">
        <v>44566</v>
      </c>
      <c r="C1498">
        <v>4257</v>
      </c>
      <c r="D1498">
        <v>1295</v>
      </c>
      <c r="E1498">
        <v>224</v>
      </c>
      <c r="F1498">
        <v>292</v>
      </c>
      <c r="G1498" s="1" t="s">
        <v>1258</v>
      </c>
      <c r="H1498" s="1" t="s">
        <v>36</v>
      </c>
      <c r="I1498">
        <v>9.5521249382937672</v>
      </c>
      <c r="J1498">
        <v>2.9058026298074768</v>
      </c>
      <c r="K1498">
        <v>0.50262531975048241</v>
      </c>
      <c r="L1498">
        <v>0.65520800610330743</v>
      </c>
      <c r="M1498">
        <v>4.0636359556612662</v>
      </c>
      <c r="N1498" s="1" t="s">
        <v>4931</v>
      </c>
    </row>
    <row r="1499" spans="1:14" x14ac:dyDescent="0.2">
      <c r="A1499">
        <v>2015</v>
      </c>
      <c r="B1499">
        <v>43927</v>
      </c>
      <c r="C1499">
        <v>4460</v>
      </c>
      <c r="D1499">
        <v>1741</v>
      </c>
      <c r="E1499">
        <v>460</v>
      </c>
      <c r="F1499">
        <v>257</v>
      </c>
      <c r="G1499" s="1" t="s">
        <v>1258</v>
      </c>
      <c r="H1499" s="1" t="s">
        <v>38</v>
      </c>
      <c r="I1499">
        <v>10.153208732670112</v>
      </c>
      <c r="J1499">
        <v>3.9633938124615837</v>
      </c>
      <c r="K1499">
        <v>1.0471919320691148</v>
      </c>
      <c r="L1499">
        <v>0.58506157943861414</v>
      </c>
      <c r="M1499">
        <v>5.5956473239693123</v>
      </c>
      <c r="N1499" s="1" t="s">
        <v>4932</v>
      </c>
    </row>
    <row r="1500" spans="1:14" x14ac:dyDescent="0.2">
      <c r="A1500">
        <v>2015</v>
      </c>
      <c r="B1500">
        <v>77606</v>
      </c>
      <c r="C1500">
        <v>8994</v>
      </c>
      <c r="D1500">
        <v>3942</v>
      </c>
      <c r="E1500">
        <v>615</v>
      </c>
      <c r="F1500">
        <v>663</v>
      </c>
      <c r="G1500" s="1" t="s">
        <v>1258</v>
      </c>
      <c r="H1500" s="1" t="s">
        <v>40</v>
      </c>
      <c r="I1500">
        <v>11.589310104888797</v>
      </c>
      <c r="J1500">
        <v>5.079504162049326</v>
      </c>
      <c r="K1500">
        <v>0.7924645001675128</v>
      </c>
      <c r="L1500">
        <v>0.85431538798546502</v>
      </c>
      <c r="M1500">
        <v>6.7262840502023042</v>
      </c>
      <c r="N1500" s="1" t="s">
        <v>4933</v>
      </c>
    </row>
    <row r="1501" spans="1:14" x14ac:dyDescent="0.2">
      <c r="A1501">
        <v>2015</v>
      </c>
      <c r="B1501">
        <v>9096</v>
      </c>
      <c r="C1501">
        <v>616</v>
      </c>
      <c r="D1501">
        <v>373</v>
      </c>
      <c r="E1501">
        <v>42</v>
      </c>
      <c r="F1501">
        <v>16</v>
      </c>
      <c r="G1501" s="1" t="s">
        <v>1258</v>
      </c>
      <c r="H1501" s="1" t="s">
        <v>42</v>
      </c>
      <c r="I1501">
        <v>6.772207563764292</v>
      </c>
      <c r="J1501">
        <v>4.1007036059806508</v>
      </c>
      <c r="K1501">
        <v>0.46174142480211083</v>
      </c>
      <c r="L1501">
        <v>0.17590149516270889</v>
      </c>
      <c r="M1501">
        <v>4.7383465259454711</v>
      </c>
      <c r="N1501" s="1" t="s">
        <v>4934</v>
      </c>
    </row>
    <row r="1502" spans="1:14" x14ac:dyDescent="0.2">
      <c r="A1502">
        <v>2015</v>
      </c>
      <c r="B1502">
        <v>6284</v>
      </c>
      <c r="C1502">
        <v>307</v>
      </c>
      <c r="D1502">
        <v>96</v>
      </c>
      <c r="E1502">
        <v>41</v>
      </c>
      <c r="F1502">
        <v>39</v>
      </c>
      <c r="G1502" s="1" t="s">
        <v>1258</v>
      </c>
      <c r="H1502" s="1" t="s">
        <v>44</v>
      </c>
      <c r="I1502">
        <v>4.8854232972628902</v>
      </c>
      <c r="J1502">
        <v>1.5276893698281349</v>
      </c>
      <c r="K1502">
        <v>0.65245066836409926</v>
      </c>
      <c r="L1502">
        <v>0.6206238064926799</v>
      </c>
      <c r="M1502">
        <v>2.8007638446849143</v>
      </c>
      <c r="N1502" s="1" t="s">
        <v>4935</v>
      </c>
    </row>
    <row r="1503" spans="1:14" x14ac:dyDescent="0.2">
      <c r="A1503">
        <v>2015</v>
      </c>
      <c r="B1503">
        <v>100781</v>
      </c>
      <c r="C1503">
        <v>10751</v>
      </c>
      <c r="D1503">
        <v>4657</v>
      </c>
      <c r="E1503">
        <v>687</v>
      </c>
      <c r="F1503">
        <v>515</v>
      </c>
      <c r="G1503" s="1" t="s">
        <v>1258</v>
      </c>
      <c r="H1503" s="1" t="s">
        <v>46</v>
      </c>
      <c r="I1503">
        <v>10.667685377204036</v>
      </c>
      <c r="J1503">
        <v>4.6209106875303876</v>
      </c>
      <c r="K1503">
        <v>0.68167610958414782</v>
      </c>
      <c r="L1503">
        <v>0.51100901955725786</v>
      </c>
      <c r="M1503">
        <v>5.8135958166717936</v>
      </c>
      <c r="N1503" s="1" t="s">
        <v>4936</v>
      </c>
    </row>
    <row r="1504" spans="1:14" x14ac:dyDescent="0.2">
      <c r="A1504">
        <v>2015</v>
      </c>
      <c r="B1504">
        <v>13892</v>
      </c>
      <c r="C1504">
        <v>917</v>
      </c>
      <c r="D1504">
        <v>301</v>
      </c>
      <c r="E1504">
        <v>117</v>
      </c>
      <c r="F1504">
        <v>53</v>
      </c>
      <c r="G1504" s="1" t="s">
        <v>1258</v>
      </c>
      <c r="H1504" s="1" t="s">
        <v>48</v>
      </c>
      <c r="I1504">
        <v>6.6009213936078321</v>
      </c>
      <c r="J1504">
        <v>2.1667146559170747</v>
      </c>
      <c r="K1504">
        <v>0.84221134465879643</v>
      </c>
      <c r="L1504">
        <v>0.38151454074287361</v>
      </c>
      <c r="M1504">
        <v>3.3904405413187448</v>
      </c>
      <c r="N1504" s="1" t="s">
        <v>4937</v>
      </c>
    </row>
    <row r="1505" spans="1:14" x14ac:dyDescent="0.2">
      <c r="A1505">
        <v>2015</v>
      </c>
      <c r="B1505">
        <v>7650</v>
      </c>
      <c r="C1505">
        <v>518</v>
      </c>
      <c r="D1505">
        <v>258</v>
      </c>
      <c r="E1505">
        <v>16</v>
      </c>
      <c r="F1505">
        <v>20</v>
      </c>
      <c r="G1505" s="1" t="s">
        <v>1258</v>
      </c>
      <c r="H1505" s="1" t="s">
        <v>50</v>
      </c>
      <c r="I1505">
        <v>6.7712418300653594</v>
      </c>
      <c r="J1505">
        <v>3.3725490196078427</v>
      </c>
      <c r="K1505">
        <v>0.20915032679738566</v>
      </c>
      <c r="L1505">
        <v>0.26143790849673199</v>
      </c>
      <c r="M1505">
        <v>3.8431372549019605</v>
      </c>
      <c r="N1505" s="1" t="s">
        <v>4938</v>
      </c>
    </row>
    <row r="1506" spans="1:14" x14ac:dyDescent="0.2">
      <c r="A1506">
        <v>2015</v>
      </c>
      <c r="B1506">
        <v>80904</v>
      </c>
      <c r="C1506">
        <v>9542</v>
      </c>
      <c r="D1506">
        <v>3216</v>
      </c>
      <c r="E1506">
        <v>637</v>
      </c>
      <c r="F1506">
        <v>501</v>
      </c>
      <c r="G1506" s="1" t="s">
        <v>1258</v>
      </c>
      <c r="H1506" s="1" t="s">
        <v>52</v>
      </c>
      <c r="I1506">
        <v>11.794225254622763</v>
      </c>
      <c r="J1506">
        <v>3.9750815781667161</v>
      </c>
      <c r="K1506">
        <v>0.78735291209334513</v>
      </c>
      <c r="L1506">
        <v>0.61925244734500151</v>
      </c>
      <c r="M1506">
        <v>5.3816869376050622</v>
      </c>
      <c r="N1506" s="1" t="s">
        <v>4939</v>
      </c>
    </row>
    <row r="1507" spans="1:14" x14ac:dyDescent="0.2">
      <c r="A1507">
        <v>2015</v>
      </c>
      <c r="B1507">
        <v>6919</v>
      </c>
      <c r="C1507">
        <v>437</v>
      </c>
      <c r="D1507">
        <v>154</v>
      </c>
      <c r="E1507">
        <v>24</v>
      </c>
      <c r="F1507">
        <v>0</v>
      </c>
      <c r="G1507" s="1" t="s">
        <v>1258</v>
      </c>
      <c r="H1507" s="1" t="s">
        <v>54</v>
      </c>
      <c r="I1507">
        <v>6.3159416100592569</v>
      </c>
      <c r="J1507">
        <v>2.2257551669316373</v>
      </c>
      <c r="K1507">
        <v>0.34687093510622918</v>
      </c>
      <c r="L1507">
        <v>0</v>
      </c>
      <c r="M1507">
        <v>2.5726261020378667</v>
      </c>
      <c r="N1507" s="1" t="s">
        <v>4940</v>
      </c>
    </row>
    <row r="1508" spans="1:14" x14ac:dyDescent="0.2">
      <c r="A1508">
        <v>2015</v>
      </c>
      <c r="B1508">
        <v>230361</v>
      </c>
      <c r="C1508">
        <v>32317</v>
      </c>
      <c r="D1508">
        <v>11914</v>
      </c>
      <c r="E1508">
        <v>2404</v>
      </c>
      <c r="F1508">
        <v>957</v>
      </c>
      <c r="G1508" s="1" t="s">
        <v>1258</v>
      </c>
      <c r="H1508" s="1" t="s">
        <v>56</v>
      </c>
      <c r="I1508">
        <v>14.028850369637222</v>
      </c>
      <c r="J1508">
        <v>5.1718823932870581</v>
      </c>
      <c r="K1508">
        <v>1.0435794253367541</v>
      </c>
      <c r="L1508">
        <v>0.41543490434578767</v>
      </c>
      <c r="M1508">
        <v>6.6308967229695996</v>
      </c>
      <c r="N1508" s="1" t="s">
        <v>3049</v>
      </c>
    </row>
    <row r="1509" spans="1:14" x14ac:dyDescent="0.2">
      <c r="A1509">
        <v>2015</v>
      </c>
      <c r="B1509">
        <v>20498</v>
      </c>
      <c r="C1509">
        <v>1769</v>
      </c>
      <c r="D1509">
        <v>517</v>
      </c>
      <c r="E1509">
        <v>114</v>
      </c>
      <c r="F1509">
        <v>68</v>
      </c>
      <c r="G1509" s="1" t="s">
        <v>1258</v>
      </c>
      <c r="H1509" s="1" t="s">
        <v>58</v>
      </c>
      <c r="I1509">
        <v>8.630110254658991</v>
      </c>
      <c r="J1509">
        <v>2.5221972875402479</v>
      </c>
      <c r="K1509">
        <v>0.55615181968972582</v>
      </c>
      <c r="L1509">
        <v>0.33173968192018732</v>
      </c>
      <c r="M1509">
        <v>3.4100887891501612</v>
      </c>
      <c r="N1509" s="1" t="s">
        <v>4941</v>
      </c>
    </row>
    <row r="1510" spans="1:14" x14ac:dyDescent="0.2">
      <c r="A1510">
        <v>2015</v>
      </c>
      <c r="B1510">
        <v>76533</v>
      </c>
      <c r="C1510">
        <v>10945</v>
      </c>
      <c r="D1510">
        <v>4060</v>
      </c>
      <c r="E1510">
        <v>928</v>
      </c>
      <c r="F1510">
        <v>501</v>
      </c>
      <c r="G1510" s="1" t="s">
        <v>1258</v>
      </c>
      <c r="H1510" s="1" t="s">
        <v>60</v>
      </c>
      <c r="I1510">
        <v>14.301020474827853</v>
      </c>
      <c r="J1510">
        <v>5.3049011537506701</v>
      </c>
      <c r="K1510">
        <v>1.2125488351430103</v>
      </c>
      <c r="L1510">
        <v>0.65461957586923292</v>
      </c>
      <c r="M1510">
        <v>7.1720695647629134</v>
      </c>
      <c r="N1510" s="1" t="s">
        <v>4942</v>
      </c>
    </row>
    <row r="1511" spans="1:14" x14ac:dyDescent="0.2">
      <c r="A1511">
        <v>2015</v>
      </c>
      <c r="B1511">
        <v>17593</v>
      </c>
      <c r="C1511">
        <v>1663</v>
      </c>
      <c r="D1511">
        <v>515</v>
      </c>
      <c r="E1511">
        <v>96</v>
      </c>
      <c r="F1511">
        <v>54</v>
      </c>
      <c r="G1511" s="1" t="s">
        <v>1258</v>
      </c>
      <c r="H1511" s="1" t="s">
        <v>62</v>
      </c>
      <c r="I1511">
        <v>9.4526232024100505</v>
      </c>
      <c r="J1511">
        <v>2.9273006309327574</v>
      </c>
      <c r="K1511">
        <v>0.54567157392144605</v>
      </c>
      <c r="L1511">
        <v>0.3069402603308134</v>
      </c>
      <c r="M1511">
        <v>3.7799124651850167</v>
      </c>
      <c r="N1511" s="1" t="s">
        <v>4943</v>
      </c>
    </row>
    <row r="1512" spans="1:14" x14ac:dyDescent="0.2">
      <c r="A1512">
        <v>2015</v>
      </c>
      <c r="B1512">
        <v>24660</v>
      </c>
      <c r="C1512">
        <v>1324</v>
      </c>
      <c r="D1512">
        <v>538</v>
      </c>
      <c r="E1512">
        <v>81</v>
      </c>
      <c r="F1512">
        <v>122</v>
      </c>
      <c r="G1512" s="1" t="s">
        <v>1258</v>
      </c>
      <c r="H1512" s="1" t="s">
        <v>64</v>
      </c>
      <c r="I1512">
        <v>5.369018653690186</v>
      </c>
      <c r="J1512">
        <v>2.1816707218167073</v>
      </c>
      <c r="K1512">
        <v>0.32846715328467152</v>
      </c>
      <c r="L1512">
        <v>0.49472830494728304</v>
      </c>
      <c r="M1512">
        <v>3.004866180048662</v>
      </c>
      <c r="N1512" s="1" t="s">
        <v>4944</v>
      </c>
    </row>
    <row r="1513" spans="1:14" x14ac:dyDescent="0.2">
      <c r="A1513">
        <v>2015</v>
      </c>
      <c r="B1513">
        <v>7618</v>
      </c>
      <c r="C1513">
        <v>495</v>
      </c>
      <c r="D1513">
        <v>232</v>
      </c>
      <c r="E1513">
        <v>53</v>
      </c>
      <c r="F1513">
        <v>63</v>
      </c>
      <c r="G1513" s="1" t="s">
        <v>1258</v>
      </c>
      <c r="H1513" s="1" t="s">
        <v>66</v>
      </c>
      <c r="I1513">
        <v>6.4977684431609344</v>
      </c>
      <c r="J1513">
        <v>3.0454187450774479</v>
      </c>
      <c r="K1513">
        <v>0.69572066159096879</v>
      </c>
      <c r="L1513">
        <v>0.82698871094775539</v>
      </c>
      <c r="M1513">
        <v>4.5681281176161725</v>
      </c>
      <c r="N1513" s="1" t="s">
        <v>4945</v>
      </c>
    </row>
    <row r="1514" spans="1:14" x14ac:dyDescent="0.2">
      <c r="A1514">
        <v>2015</v>
      </c>
      <c r="B1514">
        <v>16564</v>
      </c>
      <c r="C1514">
        <v>1122</v>
      </c>
      <c r="D1514">
        <v>441</v>
      </c>
      <c r="E1514">
        <v>59</v>
      </c>
      <c r="F1514">
        <v>62</v>
      </c>
      <c r="G1514" s="1" t="s">
        <v>1258</v>
      </c>
      <c r="H1514" s="1" t="s">
        <v>68</v>
      </c>
      <c r="I1514">
        <v>6.7737261531031159</v>
      </c>
      <c r="J1514">
        <v>2.6624003863801016</v>
      </c>
      <c r="K1514">
        <v>0.35619415600096599</v>
      </c>
      <c r="L1514">
        <v>0.37430572325525235</v>
      </c>
      <c r="M1514">
        <v>3.3929002656363201</v>
      </c>
      <c r="N1514" s="1" t="s">
        <v>4946</v>
      </c>
    </row>
    <row r="1515" spans="1:14" x14ac:dyDescent="0.2">
      <c r="A1515">
        <v>2015</v>
      </c>
      <c r="B1515">
        <v>8277</v>
      </c>
      <c r="C1515">
        <v>623</v>
      </c>
      <c r="D1515">
        <v>159</v>
      </c>
      <c r="E1515">
        <v>48</v>
      </c>
      <c r="F1515">
        <v>34</v>
      </c>
      <c r="G1515" s="1" t="s">
        <v>1258</v>
      </c>
      <c r="H1515" s="1" t="s">
        <v>70</v>
      </c>
      <c r="I1515">
        <v>7.5268817204301079</v>
      </c>
      <c r="J1515">
        <v>1.9209858644436388</v>
      </c>
      <c r="K1515">
        <v>0.57992026096411742</v>
      </c>
      <c r="L1515">
        <v>0.41077685151624982</v>
      </c>
      <c r="M1515">
        <v>2.9116829769240065</v>
      </c>
      <c r="N1515" s="1" t="s">
        <v>4947</v>
      </c>
    </row>
    <row r="1516" spans="1:14" x14ac:dyDescent="0.2">
      <c r="A1516">
        <v>2015</v>
      </c>
      <c r="B1516">
        <v>12782</v>
      </c>
      <c r="C1516">
        <v>851</v>
      </c>
      <c r="D1516">
        <v>182</v>
      </c>
      <c r="E1516">
        <v>23</v>
      </c>
      <c r="F1516">
        <v>36</v>
      </c>
      <c r="G1516" s="1" t="s">
        <v>1258</v>
      </c>
      <c r="H1516" s="1" t="s">
        <v>72</v>
      </c>
      <c r="I1516">
        <v>6.6578000312940073</v>
      </c>
      <c r="J1516">
        <v>1.4238773274917853</v>
      </c>
      <c r="K1516">
        <v>0.17994054138632451</v>
      </c>
      <c r="L1516">
        <v>0.28164606477859488</v>
      </c>
      <c r="M1516">
        <v>1.8854639336567047</v>
      </c>
      <c r="N1516" s="1" t="s">
        <v>4948</v>
      </c>
    </row>
    <row r="1517" spans="1:14" x14ac:dyDescent="0.2">
      <c r="A1517">
        <v>2015</v>
      </c>
      <c r="B1517">
        <v>15612</v>
      </c>
      <c r="C1517">
        <v>918</v>
      </c>
      <c r="D1517">
        <v>417</v>
      </c>
      <c r="E1517">
        <v>55</v>
      </c>
      <c r="F1517">
        <v>29</v>
      </c>
      <c r="G1517" s="1" t="s">
        <v>1258</v>
      </c>
      <c r="H1517" s="1" t="s">
        <v>74</v>
      </c>
      <c r="I1517">
        <v>5.8800922367409685</v>
      </c>
      <c r="J1517">
        <v>2.6710222905457339</v>
      </c>
      <c r="K1517">
        <v>0.3522931078657443</v>
      </c>
      <c r="L1517">
        <v>0.18575454778375608</v>
      </c>
      <c r="M1517">
        <v>3.2090699461952346</v>
      </c>
      <c r="N1517" s="1" t="s">
        <v>4949</v>
      </c>
    </row>
    <row r="1518" spans="1:14" x14ac:dyDescent="0.2">
      <c r="A1518">
        <v>2015</v>
      </c>
      <c r="B1518">
        <v>13516</v>
      </c>
      <c r="C1518">
        <v>565</v>
      </c>
      <c r="D1518">
        <v>288</v>
      </c>
      <c r="E1518">
        <v>22</v>
      </c>
      <c r="F1518">
        <v>16</v>
      </c>
      <c r="G1518" s="1" t="s">
        <v>1258</v>
      </c>
      <c r="H1518" s="1" t="s">
        <v>76</v>
      </c>
      <c r="I1518">
        <v>4.1802308375258956</v>
      </c>
      <c r="J1518">
        <v>2.1308079313406334</v>
      </c>
      <c r="K1518">
        <v>0.16277005031074282</v>
      </c>
      <c r="L1518">
        <v>0.11837821840781297</v>
      </c>
      <c r="M1518">
        <v>2.4119562000591892</v>
      </c>
      <c r="N1518" s="1" t="s">
        <v>4950</v>
      </c>
    </row>
    <row r="1519" spans="1:14" x14ac:dyDescent="0.2">
      <c r="A1519">
        <v>2015</v>
      </c>
      <c r="B1519">
        <v>31562</v>
      </c>
      <c r="C1519">
        <v>1420</v>
      </c>
      <c r="D1519">
        <v>648</v>
      </c>
      <c r="E1519">
        <v>319</v>
      </c>
      <c r="F1519">
        <v>61</v>
      </c>
      <c r="G1519" s="1" t="s">
        <v>1258</v>
      </c>
      <c r="H1519" s="1" t="s">
        <v>78</v>
      </c>
      <c r="I1519">
        <v>4.4990811735631455</v>
      </c>
      <c r="J1519">
        <v>2.0531018313161398</v>
      </c>
      <c r="K1519">
        <v>1.0107090805398897</v>
      </c>
      <c r="L1519">
        <v>0.19327038844179709</v>
      </c>
      <c r="M1519">
        <v>3.2570813002978269</v>
      </c>
      <c r="N1519" s="1" t="s">
        <v>4951</v>
      </c>
    </row>
    <row r="1520" spans="1:14" x14ac:dyDescent="0.2">
      <c r="A1520">
        <v>2015</v>
      </c>
      <c r="B1520">
        <v>101828</v>
      </c>
      <c r="C1520">
        <v>8078</v>
      </c>
      <c r="D1520">
        <v>3592</v>
      </c>
      <c r="E1520">
        <v>824</v>
      </c>
      <c r="F1520">
        <v>381</v>
      </c>
      <c r="G1520" s="1" t="s">
        <v>1258</v>
      </c>
      <c r="H1520" s="1" t="s">
        <v>80</v>
      </c>
      <c r="I1520">
        <v>7.9329850335860472</v>
      </c>
      <c r="J1520">
        <v>3.5275169894331619</v>
      </c>
      <c r="K1520">
        <v>0.80920768354480099</v>
      </c>
      <c r="L1520">
        <v>0.37416034882350629</v>
      </c>
      <c r="M1520">
        <v>4.7108850218014693</v>
      </c>
      <c r="N1520" s="1" t="s">
        <v>3051</v>
      </c>
    </row>
    <row r="1521" spans="1:14" x14ac:dyDescent="0.2">
      <c r="A1521">
        <v>2015</v>
      </c>
      <c r="B1521">
        <v>14948</v>
      </c>
      <c r="C1521">
        <v>1100</v>
      </c>
      <c r="D1521">
        <v>436</v>
      </c>
      <c r="E1521">
        <v>39</v>
      </c>
      <c r="F1521">
        <v>17</v>
      </c>
      <c r="G1521" s="1" t="s">
        <v>1258</v>
      </c>
      <c r="H1521" s="1" t="s">
        <v>82</v>
      </c>
      <c r="I1521">
        <v>7.3588439925073592</v>
      </c>
      <c r="J1521">
        <v>2.9167781643029169</v>
      </c>
      <c r="K1521">
        <v>0.26090446882526092</v>
      </c>
      <c r="L1521">
        <v>0.11372758897511372</v>
      </c>
      <c r="M1521">
        <v>3.2914102221032913</v>
      </c>
      <c r="N1521" s="1" t="s">
        <v>4952</v>
      </c>
    </row>
    <row r="1522" spans="1:14" x14ac:dyDescent="0.2">
      <c r="A1522">
        <v>2015</v>
      </c>
      <c r="B1522">
        <v>6785</v>
      </c>
      <c r="C1522">
        <v>603</v>
      </c>
      <c r="D1522">
        <v>196</v>
      </c>
      <c r="E1522">
        <v>38</v>
      </c>
      <c r="F1522">
        <v>18</v>
      </c>
      <c r="G1522" s="1" t="s">
        <v>1258</v>
      </c>
      <c r="H1522" s="1" t="s">
        <v>84</v>
      </c>
      <c r="I1522">
        <v>8.8872512896094324</v>
      </c>
      <c r="J1522">
        <v>2.8887251289609432</v>
      </c>
      <c r="K1522">
        <v>0.56005895357406044</v>
      </c>
      <c r="L1522">
        <v>0.26529108327192336</v>
      </c>
      <c r="M1522">
        <v>3.7140751658069271</v>
      </c>
      <c r="N1522" s="1" t="s">
        <v>4953</v>
      </c>
    </row>
    <row r="1523" spans="1:14" x14ac:dyDescent="0.2">
      <c r="A1523">
        <v>2015</v>
      </c>
      <c r="B1523">
        <v>283206</v>
      </c>
      <c r="C1523">
        <v>34932</v>
      </c>
      <c r="D1523">
        <v>13497</v>
      </c>
      <c r="E1523">
        <v>3085</v>
      </c>
      <c r="F1523">
        <v>2653</v>
      </c>
      <c r="G1523" s="1" t="s">
        <v>1258</v>
      </c>
      <c r="H1523" s="1" t="s">
        <v>86</v>
      </c>
      <c r="I1523">
        <v>12.334484438889007</v>
      </c>
      <c r="J1523">
        <v>4.7657888604054994</v>
      </c>
      <c r="K1523">
        <v>1.0893130795251513</v>
      </c>
      <c r="L1523">
        <v>0.93677393840525969</v>
      </c>
      <c r="M1523">
        <v>6.7918758783359108</v>
      </c>
      <c r="N1523" s="1" t="s">
        <v>3053</v>
      </c>
    </row>
    <row r="1524" spans="1:14" x14ac:dyDescent="0.2">
      <c r="A1524">
        <v>2015</v>
      </c>
      <c r="B1524">
        <v>10256</v>
      </c>
      <c r="C1524">
        <v>707</v>
      </c>
      <c r="D1524">
        <v>378</v>
      </c>
      <c r="E1524">
        <v>75</v>
      </c>
      <c r="F1524">
        <v>27</v>
      </c>
      <c r="G1524" s="1" t="s">
        <v>1258</v>
      </c>
      <c r="H1524" s="1" t="s">
        <v>88</v>
      </c>
      <c r="I1524">
        <v>6.8935257410296407</v>
      </c>
      <c r="J1524">
        <v>3.6856474258970358</v>
      </c>
      <c r="K1524">
        <v>0.73127925117004677</v>
      </c>
      <c r="L1524">
        <v>0.26326053042121683</v>
      </c>
      <c r="M1524">
        <v>4.6801872074882995</v>
      </c>
      <c r="N1524" s="1" t="s">
        <v>4954</v>
      </c>
    </row>
    <row r="1525" spans="1:14" x14ac:dyDescent="0.2">
      <c r="A1525">
        <v>2015</v>
      </c>
      <c r="B1525">
        <v>8722</v>
      </c>
      <c r="C1525">
        <v>552</v>
      </c>
      <c r="D1525">
        <v>144</v>
      </c>
      <c r="E1525">
        <v>28</v>
      </c>
      <c r="F1525">
        <v>10</v>
      </c>
      <c r="G1525" s="1" t="s">
        <v>1258</v>
      </c>
      <c r="H1525" s="1" t="s">
        <v>90</v>
      </c>
      <c r="I1525">
        <v>6.3288236642971798</v>
      </c>
      <c r="J1525">
        <v>1.6509974776427425</v>
      </c>
      <c r="K1525">
        <v>0.32102728731942215</v>
      </c>
      <c r="L1525">
        <v>0.11465260261407935</v>
      </c>
      <c r="M1525">
        <v>2.086677367576244</v>
      </c>
      <c r="N1525" s="1" t="s">
        <v>4955</v>
      </c>
    </row>
    <row r="1526" spans="1:14" x14ac:dyDescent="0.2">
      <c r="A1526">
        <v>2015</v>
      </c>
      <c r="B1526">
        <v>22034</v>
      </c>
      <c r="C1526">
        <v>1591</v>
      </c>
      <c r="D1526">
        <v>597</v>
      </c>
      <c r="E1526">
        <v>136</v>
      </c>
      <c r="F1526">
        <v>84</v>
      </c>
      <c r="G1526" s="1" t="s">
        <v>1258</v>
      </c>
      <c r="H1526" s="1" t="s">
        <v>92</v>
      </c>
      <c r="I1526">
        <v>7.2206589815739308</v>
      </c>
      <c r="J1526">
        <v>2.7094490333121541</v>
      </c>
      <c r="K1526">
        <v>0.61722792048652086</v>
      </c>
      <c r="L1526">
        <v>0.38122900971226287</v>
      </c>
      <c r="M1526">
        <v>3.7079059635109379</v>
      </c>
      <c r="N1526" s="1" t="s">
        <v>4956</v>
      </c>
    </row>
    <row r="1527" spans="1:14" x14ac:dyDescent="0.2">
      <c r="A1527">
        <v>2015</v>
      </c>
      <c r="B1527">
        <v>9335</v>
      </c>
      <c r="C1527">
        <v>472</v>
      </c>
      <c r="D1527">
        <v>198</v>
      </c>
      <c r="E1527">
        <v>53</v>
      </c>
      <c r="F1527">
        <v>17</v>
      </c>
      <c r="G1527" s="1" t="s">
        <v>1258</v>
      </c>
      <c r="H1527" s="1" t="s">
        <v>94</v>
      </c>
      <c r="I1527">
        <v>5.0562399571505088</v>
      </c>
      <c r="J1527">
        <v>2.1210498125334762</v>
      </c>
      <c r="K1527">
        <v>0.56775575790037491</v>
      </c>
      <c r="L1527">
        <v>0.18211033743974289</v>
      </c>
      <c r="M1527">
        <v>2.8709159078735937</v>
      </c>
      <c r="N1527" s="1" t="s">
        <v>4957</v>
      </c>
    </row>
    <row r="1528" spans="1:14" x14ac:dyDescent="0.2">
      <c r="A1528">
        <v>2015</v>
      </c>
      <c r="B1528">
        <v>4615</v>
      </c>
      <c r="C1528">
        <v>440</v>
      </c>
      <c r="D1528">
        <v>173</v>
      </c>
      <c r="E1528">
        <v>24</v>
      </c>
      <c r="F1528">
        <v>14</v>
      </c>
      <c r="G1528" s="1" t="s">
        <v>1258</v>
      </c>
      <c r="H1528" s="1" t="s">
        <v>96</v>
      </c>
      <c r="I1528">
        <v>9.5341278439869992</v>
      </c>
      <c r="J1528">
        <v>3.7486457204767065</v>
      </c>
      <c r="K1528">
        <v>0.52004333694474547</v>
      </c>
      <c r="L1528">
        <v>0.30335861321776814</v>
      </c>
      <c r="M1528">
        <v>4.5720476706392201</v>
      </c>
      <c r="N1528" s="1" t="s">
        <v>4958</v>
      </c>
    </row>
    <row r="1529" spans="1:14" x14ac:dyDescent="0.2">
      <c r="A1529">
        <v>2015</v>
      </c>
      <c r="B1529">
        <v>10182</v>
      </c>
      <c r="C1529">
        <v>1045</v>
      </c>
      <c r="D1529">
        <v>440</v>
      </c>
      <c r="E1529">
        <v>29</v>
      </c>
      <c r="F1529">
        <v>82</v>
      </c>
      <c r="G1529" s="1" t="s">
        <v>1258</v>
      </c>
      <c r="H1529" s="1" t="s">
        <v>98</v>
      </c>
      <c r="I1529">
        <v>10.263209585543114</v>
      </c>
      <c r="J1529">
        <v>4.3213514044392065</v>
      </c>
      <c r="K1529">
        <v>0.28481634256531135</v>
      </c>
      <c r="L1529">
        <v>0.80534276173639763</v>
      </c>
      <c r="M1529">
        <v>5.411510508740915</v>
      </c>
      <c r="N1529" s="1" t="s">
        <v>4959</v>
      </c>
    </row>
    <row r="1530" spans="1:14" x14ac:dyDescent="0.2">
      <c r="A1530">
        <v>2015</v>
      </c>
      <c r="B1530">
        <v>40326</v>
      </c>
      <c r="C1530">
        <v>2217</v>
      </c>
      <c r="D1530">
        <v>1324</v>
      </c>
      <c r="E1530">
        <v>406</v>
      </c>
      <c r="F1530">
        <v>115</v>
      </c>
      <c r="G1530" s="1" t="s">
        <v>1258</v>
      </c>
      <c r="H1530" s="1" t="s">
        <v>100</v>
      </c>
      <c r="I1530">
        <v>5.4976937955661356</v>
      </c>
      <c r="J1530">
        <v>3.2832415811139217</v>
      </c>
      <c r="K1530">
        <v>1.0067946238159005</v>
      </c>
      <c r="L1530">
        <v>0.28517581709071071</v>
      </c>
      <c r="M1530">
        <v>4.5752120220205326</v>
      </c>
      <c r="N1530" s="1" t="s">
        <v>4960</v>
      </c>
    </row>
    <row r="1531" spans="1:14" x14ac:dyDescent="0.2">
      <c r="A1531">
        <v>2015</v>
      </c>
      <c r="B1531">
        <v>10322</v>
      </c>
      <c r="C1531">
        <v>510</v>
      </c>
      <c r="D1531">
        <v>293</v>
      </c>
      <c r="E1531">
        <v>18</v>
      </c>
      <c r="F1531">
        <v>50</v>
      </c>
      <c r="G1531" s="1" t="s">
        <v>1258</v>
      </c>
      <c r="H1531" s="1" t="s">
        <v>102</v>
      </c>
      <c r="I1531">
        <v>4.9409029257895751</v>
      </c>
      <c r="J1531">
        <v>2.8385971710908739</v>
      </c>
      <c r="K1531">
        <v>0.17438480914551444</v>
      </c>
      <c r="L1531">
        <v>0.48440224762642903</v>
      </c>
      <c r="M1531">
        <v>3.4973842278628173</v>
      </c>
      <c r="N1531" s="1" t="s">
        <v>4961</v>
      </c>
    </row>
    <row r="1532" spans="1:14" x14ac:dyDescent="0.2">
      <c r="A1532">
        <v>2015</v>
      </c>
      <c r="B1532">
        <v>680905</v>
      </c>
      <c r="C1532">
        <v>83084</v>
      </c>
      <c r="D1532">
        <v>34549</v>
      </c>
      <c r="E1532">
        <v>8737</v>
      </c>
      <c r="F1532">
        <v>4823</v>
      </c>
      <c r="G1532" s="1" t="s">
        <v>1258</v>
      </c>
      <c r="H1532" s="1" t="s">
        <v>104</v>
      </c>
      <c r="I1532">
        <v>12.201995873139424</v>
      </c>
      <c r="J1532">
        <v>5.0739824204551294</v>
      </c>
      <c r="K1532">
        <v>1.2831452258391405</v>
      </c>
      <c r="L1532">
        <v>0.70832201261556316</v>
      </c>
      <c r="M1532">
        <v>7.0654496589098335</v>
      </c>
      <c r="N1532" s="1" t="s">
        <v>3055</v>
      </c>
    </row>
    <row r="1533" spans="1:14" x14ac:dyDescent="0.2">
      <c r="A1533">
        <v>2015</v>
      </c>
      <c r="B1533">
        <v>117184</v>
      </c>
      <c r="C1533">
        <v>11429</v>
      </c>
      <c r="D1533">
        <v>4049</v>
      </c>
      <c r="E1533">
        <v>675</v>
      </c>
      <c r="F1533">
        <v>516</v>
      </c>
      <c r="G1533" s="1" t="s">
        <v>1258</v>
      </c>
      <c r="H1533" s="1" t="s">
        <v>106</v>
      </c>
      <c r="I1533">
        <v>9.753037957400327</v>
      </c>
      <c r="J1533">
        <v>3.4552498634625888</v>
      </c>
      <c r="K1533">
        <v>0.57601720371381759</v>
      </c>
      <c r="L1533">
        <v>0.44033315128345168</v>
      </c>
      <c r="M1533">
        <v>4.4716002184598578</v>
      </c>
      <c r="N1533" s="1" t="s">
        <v>3057</v>
      </c>
    </row>
    <row r="1534" spans="1:14" x14ac:dyDescent="0.2">
      <c r="A1534">
        <v>2015</v>
      </c>
      <c r="B1534">
        <v>221577</v>
      </c>
      <c r="C1534">
        <v>18135</v>
      </c>
      <c r="D1534">
        <v>7541</v>
      </c>
      <c r="E1534">
        <v>790</v>
      </c>
      <c r="F1534">
        <v>804</v>
      </c>
      <c r="G1534" s="1" t="s">
        <v>1258</v>
      </c>
      <c r="H1534" s="1" t="s">
        <v>108</v>
      </c>
      <c r="I1534">
        <v>8.1845137356314055</v>
      </c>
      <c r="J1534">
        <v>3.4033315732228524</v>
      </c>
      <c r="K1534">
        <v>0.35653519995306371</v>
      </c>
      <c r="L1534">
        <v>0.36285354526868763</v>
      </c>
      <c r="M1534">
        <v>4.1227203184446042</v>
      </c>
      <c r="N1534" s="1" t="s">
        <v>3059</v>
      </c>
    </row>
    <row r="1535" spans="1:14" x14ac:dyDescent="0.2">
      <c r="A1535">
        <v>2015</v>
      </c>
      <c r="B1535">
        <v>54155</v>
      </c>
      <c r="C1535">
        <v>4922</v>
      </c>
      <c r="D1535">
        <v>2476</v>
      </c>
      <c r="E1535">
        <v>285</v>
      </c>
      <c r="F1535">
        <v>508</v>
      </c>
      <c r="G1535" s="1" t="s">
        <v>1258</v>
      </c>
      <c r="H1535" s="1" t="s">
        <v>110</v>
      </c>
      <c r="I1535">
        <v>9.0887268026959642</v>
      </c>
      <c r="J1535">
        <v>4.5720616748222689</v>
      </c>
      <c r="K1535">
        <v>0.52626719601144867</v>
      </c>
      <c r="L1535">
        <v>0.93804819499584535</v>
      </c>
      <c r="M1535">
        <v>6.036377065829563</v>
      </c>
      <c r="N1535" s="1" t="s">
        <v>4962</v>
      </c>
    </row>
    <row r="1536" spans="1:14" x14ac:dyDescent="0.2">
      <c r="A1536">
        <v>2015</v>
      </c>
      <c r="B1536">
        <v>4035</v>
      </c>
      <c r="C1536">
        <v>301</v>
      </c>
      <c r="D1536">
        <v>84</v>
      </c>
      <c r="E1536">
        <v>14</v>
      </c>
      <c r="F1536">
        <v>17</v>
      </c>
      <c r="G1536" s="1" t="s">
        <v>1258</v>
      </c>
      <c r="H1536" s="1" t="s">
        <v>112</v>
      </c>
      <c r="I1536">
        <v>7.4597273853779429</v>
      </c>
      <c r="J1536">
        <v>2.0817843866171004</v>
      </c>
      <c r="K1536">
        <v>0.34696406443618338</v>
      </c>
      <c r="L1536">
        <v>0.4213135068153655</v>
      </c>
      <c r="M1536">
        <v>2.8500619578686495</v>
      </c>
      <c r="N1536" s="1" t="s">
        <v>4963</v>
      </c>
    </row>
    <row r="1537" spans="1:14" x14ac:dyDescent="0.2">
      <c r="A1537">
        <v>2015</v>
      </c>
      <c r="B1537">
        <v>35514</v>
      </c>
      <c r="C1537">
        <v>2217</v>
      </c>
      <c r="D1537">
        <v>870</v>
      </c>
      <c r="E1537">
        <v>144</v>
      </c>
      <c r="F1537">
        <v>115</v>
      </c>
      <c r="G1537" s="1" t="s">
        <v>1258</v>
      </c>
      <c r="H1537" s="1" t="s">
        <v>114</v>
      </c>
      <c r="I1537">
        <v>6.2426085487413419</v>
      </c>
      <c r="J1537">
        <v>2.449738131441122</v>
      </c>
      <c r="K1537">
        <v>0.40547389761784086</v>
      </c>
      <c r="L1537">
        <v>0.32381595990313677</v>
      </c>
      <c r="M1537">
        <v>3.1790279889620994</v>
      </c>
      <c r="N1537" s="1" t="s">
        <v>4964</v>
      </c>
    </row>
    <row r="1538" spans="1:14" x14ac:dyDescent="0.2">
      <c r="A1538">
        <v>2015</v>
      </c>
      <c r="B1538">
        <v>32916</v>
      </c>
      <c r="C1538">
        <v>2923</v>
      </c>
      <c r="D1538">
        <v>894</v>
      </c>
      <c r="E1538">
        <v>114</v>
      </c>
      <c r="F1538">
        <v>187</v>
      </c>
      <c r="G1538" s="1" t="s">
        <v>1258</v>
      </c>
      <c r="H1538" s="1" t="s">
        <v>116</v>
      </c>
      <c r="I1538">
        <v>8.8801798517438328</v>
      </c>
      <c r="J1538">
        <v>2.7160043747721474</v>
      </c>
      <c r="K1538">
        <v>0.34633612832664967</v>
      </c>
      <c r="L1538">
        <v>0.56811277190424114</v>
      </c>
      <c r="M1538">
        <v>3.6304532750030378</v>
      </c>
      <c r="N1538" s="1" t="s">
        <v>4965</v>
      </c>
    </row>
    <row r="1539" spans="1:14" x14ac:dyDescent="0.2">
      <c r="A1539">
        <v>2015</v>
      </c>
      <c r="B1539">
        <v>38244</v>
      </c>
      <c r="C1539">
        <v>3010</v>
      </c>
      <c r="D1539">
        <v>1113</v>
      </c>
      <c r="E1539">
        <v>108</v>
      </c>
      <c r="F1539">
        <v>54</v>
      </c>
      <c r="G1539" s="1" t="s">
        <v>1258</v>
      </c>
      <c r="H1539" s="1" t="s">
        <v>118</v>
      </c>
      <c r="I1539">
        <v>7.8705156364397029</v>
      </c>
      <c r="J1539">
        <v>2.9102604330090993</v>
      </c>
      <c r="K1539">
        <v>0.28239723878255413</v>
      </c>
      <c r="L1539">
        <v>0.14119861939127706</v>
      </c>
      <c r="M1539">
        <v>3.333856291182931</v>
      </c>
      <c r="N1539" s="1" t="s">
        <v>4966</v>
      </c>
    </row>
    <row r="1540" spans="1:14" x14ac:dyDescent="0.2">
      <c r="A1540">
        <v>2015</v>
      </c>
      <c r="B1540">
        <v>10172</v>
      </c>
      <c r="C1540">
        <v>575</v>
      </c>
      <c r="D1540">
        <v>177</v>
      </c>
      <c r="E1540">
        <v>47</v>
      </c>
      <c r="F1540">
        <v>97</v>
      </c>
      <c r="G1540" s="1" t="s">
        <v>1258</v>
      </c>
      <c r="H1540" s="1" t="s">
        <v>120</v>
      </c>
      <c r="I1540">
        <v>5.6527723161620136</v>
      </c>
      <c r="J1540">
        <v>1.7400707825403066</v>
      </c>
      <c r="K1540">
        <v>0.46205269366889501</v>
      </c>
      <c r="L1540">
        <v>0.95359811246559179</v>
      </c>
      <c r="M1540">
        <v>3.155721588674794</v>
      </c>
      <c r="N1540" s="1" t="s">
        <v>4967</v>
      </c>
    </row>
    <row r="1541" spans="1:14" x14ac:dyDescent="0.2">
      <c r="A1541">
        <v>2015</v>
      </c>
      <c r="B1541">
        <v>53850</v>
      </c>
      <c r="C1541">
        <v>3444</v>
      </c>
      <c r="D1541">
        <v>1316</v>
      </c>
      <c r="E1541">
        <v>184</v>
      </c>
      <c r="F1541">
        <v>227</v>
      </c>
      <c r="G1541" s="1" t="s">
        <v>1258</v>
      </c>
      <c r="H1541" s="1" t="s">
        <v>122</v>
      </c>
      <c r="I1541">
        <v>6.3955431754874654</v>
      </c>
      <c r="J1541">
        <v>2.4438254410399254</v>
      </c>
      <c r="K1541">
        <v>0.34168987929433614</v>
      </c>
      <c r="L1541">
        <v>0.42154131847725163</v>
      </c>
      <c r="M1541">
        <v>3.2070566388115131</v>
      </c>
      <c r="N1541" s="1" t="s">
        <v>4968</v>
      </c>
    </row>
    <row r="1542" spans="1:14" x14ac:dyDescent="0.2">
      <c r="A1542">
        <v>2015</v>
      </c>
      <c r="B1542">
        <v>12401</v>
      </c>
      <c r="C1542">
        <v>847</v>
      </c>
      <c r="D1542">
        <v>262</v>
      </c>
      <c r="E1542">
        <v>79</v>
      </c>
      <c r="F1542">
        <v>24</v>
      </c>
      <c r="G1542" s="1" t="s">
        <v>1258</v>
      </c>
      <c r="H1542" s="1" t="s">
        <v>124</v>
      </c>
      <c r="I1542">
        <v>6.8300943472300615</v>
      </c>
      <c r="J1542">
        <v>2.1127328441254738</v>
      </c>
      <c r="K1542">
        <v>0.6370453995645512</v>
      </c>
      <c r="L1542">
        <v>0.19353277961454721</v>
      </c>
      <c r="M1542">
        <v>2.9433110233045725</v>
      </c>
      <c r="N1542" s="1" t="s">
        <v>4969</v>
      </c>
    </row>
    <row r="1543" spans="1:14" x14ac:dyDescent="0.2">
      <c r="A1543">
        <v>2015</v>
      </c>
      <c r="B1543">
        <v>15042</v>
      </c>
      <c r="C1543">
        <v>1388</v>
      </c>
      <c r="D1543">
        <v>581</v>
      </c>
      <c r="E1543">
        <v>144</v>
      </c>
      <c r="F1543">
        <v>25</v>
      </c>
      <c r="G1543" s="1" t="s">
        <v>1258</v>
      </c>
      <c r="H1543" s="1" t="s">
        <v>126</v>
      </c>
      <c r="I1543">
        <v>9.2274963435713335</v>
      </c>
      <c r="J1543">
        <v>3.8625182821433319</v>
      </c>
      <c r="K1543">
        <v>0.95731950538492216</v>
      </c>
      <c r="L1543">
        <v>0.16620130301821567</v>
      </c>
      <c r="M1543">
        <v>4.9860390905464698</v>
      </c>
      <c r="N1543" s="1" t="s">
        <v>4970</v>
      </c>
    </row>
    <row r="1544" spans="1:14" x14ac:dyDescent="0.2">
      <c r="A1544">
        <v>2015</v>
      </c>
      <c r="B1544">
        <v>22763</v>
      </c>
      <c r="C1544">
        <v>1249</v>
      </c>
      <c r="D1544">
        <v>427</v>
      </c>
      <c r="E1544">
        <v>94</v>
      </c>
      <c r="F1544">
        <v>72</v>
      </c>
      <c r="G1544" s="1" t="s">
        <v>1258</v>
      </c>
      <c r="H1544" s="1" t="s">
        <v>128</v>
      </c>
      <c r="I1544">
        <v>5.4869744761235335</v>
      </c>
      <c r="J1544">
        <v>1.875851161973378</v>
      </c>
      <c r="K1544">
        <v>0.41295084127751175</v>
      </c>
      <c r="L1544">
        <v>0.31630277204234947</v>
      </c>
      <c r="M1544">
        <v>2.6051047752932392</v>
      </c>
      <c r="N1544" s="1" t="s">
        <v>4971</v>
      </c>
    </row>
    <row r="1545" spans="1:14" x14ac:dyDescent="0.2">
      <c r="A1545">
        <v>2015</v>
      </c>
      <c r="B1545">
        <v>15460</v>
      </c>
      <c r="C1545">
        <v>1097</v>
      </c>
      <c r="D1545">
        <v>423</v>
      </c>
      <c r="E1545">
        <v>96</v>
      </c>
      <c r="F1545">
        <v>36</v>
      </c>
      <c r="G1545" s="1" t="s">
        <v>1258</v>
      </c>
      <c r="H1545" s="1" t="s">
        <v>130</v>
      </c>
      <c r="I1545">
        <v>7.0957309184993527</v>
      </c>
      <c r="J1545">
        <v>2.7360931435963778</v>
      </c>
      <c r="K1545">
        <v>0.62095730918499348</v>
      </c>
      <c r="L1545">
        <v>0.2328589909443726</v>
      </c>
      <c r="M1545">
        <v>3.5899094437257437</v>
      </c>
      <c r="N1545" s="1" t="s">
        <v>4972</v>
      </c>
    </row>
    <row r="1546" spans="1:14" x14ac:dyDescent="0.2">
      <c r="A1546">
        <v>2015</v>
      </c>
      <c r="B1546">
        <v>12401</v>
      </c>
      <c r="C1546">
        <v>670</v>
      </c>
      <c r="D1546">
        <v>193</v>
      </c>
      <c r="E1546">
        <v>43</v>
      </c>
      <c r="F1546">
        <v>43</v>
      </c>
      <c r="G1546" s="1" t="s">
        <v>1258</v>
      </c>
      <c r="H1546" s="1" t="s">
        <v>132</v>
      </c>
      <c r="I1546">
        <v>5.402790097572777</v>
      </c>
      <c r="J1546">
        <v>1.5563261027336506</v>
      </c>
      <c r="K1546">
        <v>0.34674623014273043</v>
      </c>
      <c r="L1546">
        <v>0.34674623014273043</v>
      </c>
      <c r="M1546">
        <v>2.2498185630191117</v>
      </c>
      <c r="N1546" s="1" t="s">
        <v>4973</v>
      </c>
    </row>
    <row r="1547" spans="1:14" x14ac:dyDescent="0.2">
      <c r="A1547">
        <v>2015</v>
      </c>
      <c r="B1547">
        <v>9057</v>
      </c>
      <c r="C1547">
        <v>654</v>
      </c>
      <c r="D1547">
        <v>229</v>
      </c>
      <c r="E1547">
        <v>68</v>
      </c>
      <c r="F1547">
        <v>6</v>
      </c>
      <c r="G1547" s="1" t="s">
        <v>1258</v>
      </c>
      <c r="H1547" s="1" t="s">
        <v>134</v>
      </c>
      <c r="I1547">
        <v>7.2209340841338188</v>
      </c>
      <c r="J1547">
        <v>2.5284310478083252</v>
      </c>
      <c r="K1547">
        <v>0.75080048581207903</v>
      </c>
      <c r="L1547">
        <v>6.6247101689301091E-2</v>
      </c>
      <c r="M1547">
        <v>3.3454786353097052</v>
      </c>
      <c r="N1547" s="1" t="s">
        <v>4974</v>
      </c>
    </row>
    <row r="1548" spans="1:14" x14ac:dyDescent="0.2">
      <c r="A1548">
        <v>2015</v>
      </c>
      <c r="B1548">
        <v>28840</v>
      </c>
      <c r="C1548">
        <v>2465</v>
      </c>
      <c r="D1548">
        <v>950</v>
      </c>
      <c r="E1548">
        <v>197</v>
      </c>
      <c r="F1548">
        <v>121</v>
      </c>
      <c r="G1548" s="1" t="s">
        <v>1258</v>
      </c>
      <c r="H1548" s="1" t="s">
        <v>136</v>
      </c>
      <c r="I1548">
        <v>8.5471567267683781</v>
      </c>
      <c r="J1548">
        <v>3.2940360610263522</v>
      </c>
      <c r="K1548">
        <v>0.68307905686546466</v>
      </c>
      <c r="L1548">
        <v>0.41955617198335649</v>
      </c>
      <c r="M1548">
        <v>4.3966712898751732</v>
      </c>
      <c r="N1548" s="1" t="s">
        <v>4975</v>
      </c>
    </row>
    <row r="1549" spans="1:14" x14ac:dyDescent="0.2">
      <c r="A1549">
        <v>2015</v>
      </c>
      <c r="B1549">
        <v>3718</v>
      </c>
      <c r="C1549">
        <v>232</v>
      </c>
      <c r="D1549">
        <v>95</v>
      </c>
      <c r="E1549">
        <v>16</v>
      </c>
      <c r="F1549">
        <v>13</v>
      </c>
      <c r="G1549" s="1" t="s">
        <v>1258</v>
      </c>
      <c r="H1549" s="1" t="s">
        <v>138</v>
      </c>
      <c r="I1549">
        <v>6.2399139322216248</v>
      </c>
      <c r="J1549">
        <v>2.5551371705217858</v>
      </c>
      <c r="K1549">
        <v>0.43033889187735336</v>
      </c>
      <c r="L1549">
        <v>0.34965034965034963</v>
      </c>
      <c r="M1549">
        <v>3.335126412049489</v>
      </c>
      <c r="N1549" s="1" t="s">
        <v>4976</v>
      </c>
    </row>
    <row r="1550" spans="1:14" x14ac:dyDescent="0.2">
      <c r="A1550">
        <v>2015</v>
      </c>
      <c r="B1550">
        <v>24956</v>
      </c>
      <c r="C1550">
        <v>1887</v>
      </c>
      <c r="D1550">
        <v>742</v>
      </c>
      <c r="E1550">
        <v>130</v>
      </c>
      <c r="F1550">
        <v>45</v>
      </c>
      <c r="G1550" s="1" t="s">
        <v>1258</v>
      </c>
      <c r="H1550" s="1" t="s">
        <v>140</v>
      </c>
      <c r="I1550">
        <v>7.5613079019073579</v>
      </c>
      <c r="J1550">
        <v>2.9732328898861997</v>
      </c>
      <c r="K1550">
        <v>0.52091681359192177</v>
      </c>
      <c r="L1550">
        <v>0.18031735855104986</v>
      </c>
      <c r="M1550">
        <v>3.6744670620291715</v>
      </c>
      <c r="N1550" s="1" t="s">
        <v>4977</v>
      </c>
    </row>
    <row r="1551" spans="1:14" x14ac:dyDescent="0.2">
      <c r="A1551">
        <v>2015</v>
      </c>
      <c r="B1551">
        <v>14208</v>
      </c>
      <c r="C1551">
        <v>788</v>
      </c>
      <c r="D1551">
        <v>194</v>
      </c>
      <c r="E1551">
        <v>85</v>
      </c>
      <c r="F1551">
        <v>0</v>
      </c>
      <c r="G1551" s="1" t="s">
        <v>1258</v>
      </c>
      <c r="H1551" s="1" t="s">
        <v>142</v>
      </c>
      <c r="I1551">
        <v>5.5461711711711716</v>
      </c>
      <c r="J1551">
        <v>1.3654279279279278</v>
      </c>
      <c r="K1551">
        <v>0.59825450450450446</v>
      </c>
      <c r="L1551">
        <v>0</v>
      </c>
      <c r="M1551">
        <v>1.9636824324324325</v>
      </c>
      <c r="N1551" s="1" t="s">
        <v>4978</v>
      </c>
    </row>
    <row r="1552" spans="1:14" x14ac:dyDescent="0.2">
      <c r="A1552">
        <v>2015</v>
      </c>
      <c r="B1552">
        <v>15801</v>
      </c>
      <c r="C1552">
        <v>1372</v>
      </c>
      <c r="D1552">
        <v>469</v>
      </c>
      <c r="E1552">
        <v>28</v>
      </c>
      <c r="F1552">
        <v>44</v>
      </c>
      <c r="G1552" s="1" t="s">
        <v>1258</v>
      </c>
      <c r="H1552" s="1" t="s">
        <v>274</v>
      </c>
      <c r="I1552">
        <v>8.6829947471678999</v>
      </c>
      <c r="J1552">
        <v>2.9681665717359662</v>
      </c>
      <c r="K1552">
        <v>0.17720397443199798</v>
      </c>
      <c r="L1552">
        <v>0.27846338839313967</v>
      </c>
      <c r="M1552">
        <v>3.4238339345611037</v>
      </c>
      <c r="N1552" s="1" t="s">
        <v>4979</v>
      </c>
    </row>
    <row r="1553" spans="1:14" x14ac:dyDescent="0.2">
      <c r="A1553">
        <v>2015</v>
      </c>
      <c r="B1553">
        <v>8680</v>
      </c>
      <c r="C1553">
        <v>590</v>
      </c>
      <c r="D1553">
        <v>219</v>
      </c>
      <c r="E1553">
        <v>42</v>
      </c>
      <c r="F1553">
        <v>11</v>
      </c>
      <c r="G1553" s="1" t="s">
        <v>1258</v>
      </c>
      <c r="H1553" s="1" t="s">
        <v>276</v>
      </c>
      <c r="I1553">
        <v>6.7972350230414742</v>
      </c>
      <c r="J1553">
        <v>2.5230414746543777</v>
      </c>
      <c r="K1553">
        <v>0.4838709677419355</v>
      </c>
      <c r="L1553">
        <v>0.12672811059907835</v>
      </c>
      <c r="M1553">
        <v>3.1336405529953919</v>
      </c>
      <c r="N1553" s="1" t="s">
        <v>4980</v>
      </c>
    </row>
    <row r="1554" spans="1:14" x14ac:dyDescent="0.2">
      <c r="A1554">
        <v>2015</v>
      </c>
      <c r="B1554">
        <v>11939</v>
      </c>
      <c r="C1554">
        <v>652</v>
      </c>
      <c r="D1554">
        <v>338</v>
      </c>
      <c r="E1554">
        <v>29</v>
      </c>
      <c r="F1554">
        <v>18</v>
      </c>
      <c r="G1554" s="1" t="s">
        <v>1258</v>
      </c>
      <c r="H1554" s="1" t="s">
        <v>278</v>
      </c>
      <c r="I1554">
        <v>5.4610938939609683</v>
      </c>
      <c r="J1554">
        <v>2.831057877544183</v>
      </c>
      <c r="K1554">
        <v>0.24290141552893879</v>
      </c>
      <c r="L1554">
        <v>0.15076639584554821</v>
      </c>
      <c r="M1554">
        <v>3.22472568891867</v>
      </c>
      <c r="N1554" s="1" t="s">
        <v>4981</v>
      </c>
    </row>
    <row r="1555" spans="1:14" x14ac:dyDescent="0.2">
      <c r="A1555">
        <v>2015</v>
      </c>
      <c r="B1555">
        <v>20225</v>
      </c>
      <c r="C1555">
        <v>1304</v>
      </c>
      <c r="D1555">
        <v>457</v>
      </c>
      <c r="E1555">
        <v>130</v>
      </c>
      <c r="F1555">
        <v>49</v>
      </c>
      <c r="G1555" s="1" t="s">
        <v>1258</v>
      </c>
      <c r="H1555" s="1" t="s">
        <v>280</v>
      </c>
      <c r="I1555">
        <v>6.4474660074165637</v>
      </c>
      <c r="J1555">
        <v>2.2595797280593324</v>
      </c>
      <c r="K1555">
        <v>0.64276885043263288</v>
      </c>
      <c r="L1555">
        <v>0.24227441285537701</v>
      </c>
      <c r="M1555">
        <v>3.144622991347342</v>
      </c>
      <c r="N1555" s="1" t="s">
        <v>4982</v>
      </c>
    </row>
    <row r="1556" spans="1:14" x14ac:dyDescent="0.2">
      <c r="A1556">
        <v>2015</v>
      </c>
      <c r="B1556">
        <v>18411</v>
      </c>
      <c r="C1556">
        <v>851</v>
      </c>
      <c r="D1556">
        <v>581</v>
      </c>
      <c r="E1556">
        <v>18</v>
      </c>
      <c r="F1556">
        <v>16</v>
      </c>
      <c r="G1556" s="1" t="s">
        <v>1258</v>
      </c>
      <c r="H1556" s="1" t="s">
        <v>281</v>
      </c>
      <c r="I1556">
        <v>4.6222367063168752</v>
      </c>
      <c r="J1556">
        <v>3.1557221226440717</v>
      </c>
      <c r="K1556">
        <v>9.7767638911520294E-2</v>
      </c>
      <c r="L1556">
        <v>8.6904567921351372E-2</v>
      </c>
      <c r="M1556">
        <v>3.3403943294769429</v>
      </c>
      <c r="N1556" s="1" t="s">
        <v>4983</v>
      </c>
    </row>
    <row r="1557" spans="1:14" x14ac:dyDescent="0.2">
      <c r="A1557">
        <v>2015</v>
      </c>
      <c r="B1557">
        <v>58777</v>
      </c>
      <c r="C1557">
        <v>4586</v>
      </c>
      <c r="D1557">
        <v>1996</v>
      </c>
      <c r="E1557">
        <v>516</v>
      </c>
      <c r="F1557">
        <v>240</v>
      </c>
      <c r="G1557" s="1" t="s">
        <v>1258</v>
      </c>
      <c r="H1557" s="1" t="s">
        <v>283</v>
      </c>
      <c r="I1557">
        <v>7.8023716759957136</v>
      </c>
      <c r="J1557">
        <v>3.3958861459414393</v>
      </c>
      <c r="K1557">
        <v>0.87789441448185512</v>
      </c>
      <c r="L1557">
        <v>0.40832298347993257</v>
      </c>
      <c r="M1557">
        <v>4.682103543903227</v>
      </c>
      <c r="N1557" s="1" t="s">
        <v>4984</v>
      </c>
    </row>
    <row r="1558" spans="1:14" x14ac:dyDescent="0.2">
      <c r="A1558">
        <v>2015</v>
      </c>
      <c r="B1558">
        <v>23186</v>
      </c>
      <c r="C1558">
        <v>1745</v>
      </c>
      <c r="D1558">
        <v>796</v>
      </c>
      <c r="E1558">
        <v>226</v>
      </c>
      <c r="F1558">
        <v>223</v>
      </c>
      <c r="G1558" s="1" t="s">
        <v>1258</v>
      </c>
      <c r="H1558" s="1" t="s">
        <v>285</v>
      </c>
      <c r="I1558">
        <v>7.5260933321832146</v>
      </c>
      <c r="J1558">
        <v>3.4331061847666695</v>
      </c>
      <c r="K1558">
        <v>0.97472612783576307</v>
      </c>
      <c r="L1558">
        <v>0.96178728543086334</v>
      </c>
      <c r="M1558">
        <v>5.3696195980332959</v>
      </c>
      <c r="N1558" s="1" t="s">
        <v>4985</v>
      </c>
    </row>
    <row r="1559" spans="1:14" x14ac:dyDescent="0.2">
      <c r="A1559">
        <v>2015</v>
      </c>
      <c r="B1559">
        <v>10979</v>
      </c>
      <c r="C1559">
        <v>517</v>
      </c>
      <c r="D1559">
        <v>261</v>
      </c>
      <c r="E1559">
        <v>33</v>
      </c>
      <c r="F1559">
        <v>40</v>
      </c>
      <c r="G1559" s="1" t="s">
        <v>1258</v>
      </c>
      <c r="H1559" s="1" t="s">
        <v>287</v>
      </c>
      <c r="I1559">
        <v>4.7089898897895983</v>
      </c>
      <c r="J1559">
        <v>2.377265689042718</v>
      </c>
      <c r="K1559">
        <v>0.30057382275252753</v>
      </c>
      <c r="L1559">
        <v>0.3643319063667001</v>
      </c>
      <c r="M1559">
        <v>3.0421714181619453</v>
      </c>
      <c r="N1559" s="1" t="s">
        <v>4986</v>
      </c>
    </row>
    <row r="1560" spans="1:14" x14ac:dyDescent="0.2">
      <c r="A1560">
        <v>2015</v>
      </c>
      <c r="B1560">
        <v>13758</v>
      </c>
      <c r="C1560">
        <v>1157</v>
      </c>
      <c r="D1560">
        <v>379</v>
      </c>
      <c r="E1560">
        <v>53</v>
      </c>
      <c r="F1560">
        <v>21</v>
      </c>
      <c r="G1560" s="1" t="s">
        <v>1258</v>
      </c>
      <c r="H1560" s="1" t="s">
        <v>533</v>
      </c>
      <c r="I1560">
        <v>8.4096525657799095</v>
      </c>
      <c r="J1560">
        <v>2.7547608664050007</v>
      </c>
      <c r="K1560">
        <v>0.38523041139700537</v>
      </c>
      <c r="L1560">
        <v>0.15263846489315308</v>
      </c>
      <c r="M1560">
        <v>3.2926297426951594</v>
      </c>
      <c r="N1560" s="1" t="s">
        <v>4987</v>
      </c>
    </row>
    <row r="1561" spans="1:14" x14ac:dyDescent="0.2">
      <c r="A1561">
        <v>2015</v>
      </c>
      <c r="B1561">
        <v>9537</v>
      </c>
      <c r="C1561">
        <v>537</v>
      </c>
      <c r="D1561">
        <v>279</v>
      </c>
      <c r="E1561">
        <v>75</v>
      </c>
      <c r="F1561">
        <v>28</v>
      </c>
      <c r="G1561" s="1" t="s">
        <v>1258</v>
      </c>
      <c r="H1561" s="1" t="s">
        <v>534</v>
      </c>
      <c r="I1561">
        <v>5.6307014784523437</v>
      </c>
      <c r="J1561">
        <v>2.9254482541679772</v>
      </c>
      <c r="K1561">
        <v>0.78641082101289717</v>
      </c>
      <c r="L1561">
        <v>0.29359337317814826</v>
      </c>
      <c r="M1561">
        <v>4.0054524483590228</v>
      </c>
      <c r="N1561" s="1" t="s">
        <v>4988</v>
      </c>
    </row>
    <row r="1562" spans="1:14" x14ac:dyDescent="0.2">
      <c r="A1562">
        <v>2015</v>
      </c>
      <c r="B1562">
        <v>17837</v>
      </c>
      <c r="C1562">
        <v>894</v>
      </c>
      <c r="D1562">
        <v>376</v>
      </c>
      <c r="E1562">
        <v>14</v>
      </c>
      <c r="F1562">
        <v>48</v>
      </c>
      <c r="G1562" s="1" t="s">
        <v>1258</v>
      </c>
      <c r="H1562" s="1" t="s">
        <v>536</v>
      </c>
      <c r="I1562">
        <v>5.0120535964568029</v>
      </c>
      <c r="J1562">
        <v>2.1079777989572239</v>
      </c>
      <c r="K1562">
        <v>7.8488535067556209E-2</v>
      </c>
      <c r="L1562">
        <v>0.26910354880304982</v>
      </c>
      <c r="M1562">
        <v>2.4555698828278296</v>
      </c>
      <c r="N1562" s="1" t="s">
        <v>4989</v>
      </c>
    </row>
    <row r="1563" spans="1:14" x14ac:dyDescent="0.2">
      <c r="A1563">
        <v>2015</v>
      </c>
      <c r="B1563">
        <v>19100</v>
      </c>
      <c r="C1563">
        <v>1407</v>
      </c>
      <c r="D1563">
        <v>468</v>
      </c>
      <c r="E1563">
        <v>148</v>
      </c>
      <c r="F1563">
        <v>27</v>
      </c>
      <c r="G1563" s="1" t="s">
        <v>1258</v>
      </c>
      <c r="H1563" s="1" t="s">
        <v>537</v>
      </c>
      <c r="I1563">
        <v>7.3664921465968591</v>
      </c>
      <c r="J1563">
        <v>2.4502617801047122</v>
      </c>
      <c r="K1563">
        <v>0.77486910994764391</v>
      </c>
      <c r="L1563">
        <v>0.14136125654450263</v>
      </c>
      <c r="M1563">
        <v>3.3664921465968582</v>
      </c>
      <c r="N1563" s="1" t="s">
        <v>4990</v>
      </c>
    </row>
    <row r="1564" spans="1:14" x14ac:dyDescent="0.2">
      <c r="A1564">
        <v>2015</v>
      </c>
      <c r="B1564">
        <v>42215</v>
      </c>
      <c r="C1564">
        <v>3205</v>
      </c>
      <c r="D1564">
        <v>1129</v>
      </c>
      <c r="E1564">
        <v>325</v>
      </c>
      <c r="F1564">
        <v>217</v>
      </c>
      <c r="G1564" s="1" t="s">
        <v>1258</v>
      </c>
      <c r="H1564" s="1" t="s">
        <v>539</v>
      </c>
      <c r="I1564">
        <v>7.5920881203363741</v>
      </c>
      <c r="J1564">
        <v>2.6744048324055432</v>
      </c>
      <c r="K1564">
        <v>0.76986853014331402</v>
      </c>
      <c r="L1564">
        <v>0.5140352955110743</v>
      </c>
      <c r="M1564">
        <v>3.9583086580599316</v>
      </c>
      <c r="N1564" s="1" t="s">
        <v>4991</v>
      </c>
    </row>
    <row r="1565" spans="1:14" x14ac:dyDescent="0.2">
      <c r="A1565">
        <v>2015</v>
      </c>
      <c r="B1565">
        <v>45029</v>
      </c>
      <c r="C1565">
        <v>4261</v>
      </c>
      <c r="D1565">
        <v>2250</v>
      </c>
      <c r="E1565">
        <v>458</v>
      </c>
      <c r="F1565">
        <v>757</v>
      </c>
      <c r="G1565" s="1" t="s">
        <v>1258</v>
      </c>
      <c r="H1565" s="1" t="s">
        <v>541</v>
      </c>
      <c r="I1565">
        <v>9.4627906460281164</v>
      </c>
      <c r="J1565">
        <v>4.9967798529836331</v>
      </c>
      <c r="K1565">
        <v>1.0171222989628905</v>
      </c>
      <c r="L1565">
        <v>1.681138821648271</v>
      </c>
      <c r="M1565">
        <v>7.6950409735947938</v>
      </c>
      <c r="N1565" s="1" t="s">
        <v>4992</v>
      </c>
    </row>
    <row r="1566" spans="1:14" x14ac:dyDescent="0.2">
      <c r="A1566">
        <v>2015</v>
      </c>
      <c r="B1566">
        <v>18517</v>
      </c>
      <c r="C1566">
        <v>1182</v>
      </c>
      <c r="D1566">
        <v>324</v>
      </c>
      <c r="E1566">
        <v>91</v>
      </c>
      <c r="F1566">
        <v>22</v>
      </c>
      <c r="G1566" s="1" t="s">
        <v>1258</v>
      </c>
      <c r="H1566" s="1" t="s">
        <v>542</v>
      </c>
      <c r="I1566">
        <v>6.3833234325214665</v>
      </c>
      <c r="J1566">
        <v>1.7497434789652753</v>
      </c>
      <c r="K1566">
        <v>0.49144029810444456</v>
      </c>
      <c r="L1566">
        <v>0.11880974239887671</v>
      </c>
      <c r="M1566">
        <v>2.3599935194685964</v>
      </c>
      <c r="N1566" s="1" t="s">
        <v>4993</v>
      </c>
    </row>
    <row r="1567" spans="1:14" x14ac:dyDescent="0.2">
      <c r="A1567">
        <v>2015</v>
      </c>
      <c r="B1567">
        <v>93394</v>
      </c>
      <c r="C1567">
        <v>15792</v>
      </c>
      <c r="D1567">
        <v>7326</v>
      </c>
      <c r="E1567">
        <v>1501</v>
      </c>
      <c r="F1567">
        <v>975</v>
      </c>
      <c r="G1567" s="1" t="s">
        <v>1258</v>
      </c>
      <c r="H1567" s="1" t="s">
        <v>544</v>
      </c>
      <c r="I1567">
        <v>16.909009144056363</v>
      </c>
      <c r="J1567">
        <v>7.8441869927404335</v>
      </c>
      <c r="K1567">
        <v>1.6071696254577383</v>
      </c>
      <c r="L1567">
        <v>1.0439642803606228</v>
      </c>
      <c r="M1567">
        <v>10.495320898558793</v>
      </c>
      <c r="N1567" s="1" t="s">
        <v>4994</v>
      </c>
    </row>
    <row r="1568" spans="1:14" x14ac:dyDescent="0.2">
      <c r="A1568">
        <v>2015</v>
      </c>
      <c r="B1568">
        <v>31107</v>
      </c>
      <c r="C1568">
        <v>2044</v>
      </c>
      <c r="D1568">
        <v>1299</v>
      </c>
      <c r="E1568">
        <v>199</v>
      </c>
      <c r="F1568">
        <v>164</v>
      </c>
      <c r="G1568" s="1" t="s">
        <v>1258</v>
      </c>
      <c r="H1568" s="1" t="s">
        <v>545</v>
      </c>
      <c r="I1568">
        <v>6.5708682933101876</v>
      </c>
      <c r="J1568">
        <v>4.1759089593982068</v>
      </c>
      <c r="K1568">
        <v>0.63972739254830102</v>
      </c>
      <c r="L1568">
        <v>0.52721252451216771</v>
      </c>
      <c r="M1568">
        <v>5.3428488764586755</v>
      </c>
      <c r="N1568" s="1" t="s">
        <v>4995</v>
      </c>
    </row>
    <row r="1569" spans="1:14" x14ac:dyDescent="0.2">
      <c r="A1569">
        <v>2015</v>
      </c>
      <c r="B1569">
        <v>53443</v>
      </c>
      <c r="C1569">
        <v>4499</v>
      </c>
      <c r="D1569">
        <v>2042</v>
      </c>
      <c r="E1569">
        <v>177</v>
      </c>
      <c r="F1569">
        <v>166</v>
      </c>
      <c r="G1569" s="1" t="s">
        <v>1258</v>
      </c>
      <c r="H1569" s="1" t="s">
        <v>547</v>
      </c>
      <c r="I1569">
        <v>8.418314840110023</v>
      </c>
      <c r="J1569">
        <v>3.8208932881761881</v>
      </c>
      <c r="K1569">
        <v>0.33119398237374403</v>
      </c>
      <c r="L1569">
        <v>0.31061130550305938</v>
      </c>
      <c r="M1569">
        <v>4.4626985760529907</v>
      </c>
      <c r="N1569" s="1" t="s">
        <v>4996</v>
      </c>
    </row>
    <row r="1570" spans="1:14" x14ac:dyDescent="0.2">
      <c r="A1570">
        <v>2015</v>
      </c>
      <c r="B1570">
        <v>4895</v>
      </c>
      <c r="C1570">
        <v>418</v>
      </c>
      <c r="D1570">
        <v>167</v>
      </c>
      <c r="E1570">
        <v>16</v>
      </c>
      <c r="F1570">
        <v>26</v>
      </c>
      <c r="G1570" s="1" t="s">
        <v>1258</v>
      </c>
      <c r="H1570" s="1" t="s">
        <v>548</v>
      </c>
      <c r="I1570">
        <v>8.5393258426966288</v>
      </c>
      <c r="J1570">
        <v>3.4116445352400411</v>
      </c>
      <c r="K1570">
        <v>0.32686414708886619</v>
      </c>
      <c r="L1570">
        <v>0.53115423901940761</v>
      </c>
      <c r="M1570">
        <v>4.2696629213483144</v>
      </c>
      <c r="N1570" s="1" t="s">
        <v>4997</v>
      </c>
    </row>
    <row r="1571" spans="1:14" x14ac:dyDescent="0.2">
      <c r="A1571">
        <v>2015</v>
      </c>
      <c r="B1571">
        <v>10243</v>
      </c>
      <c r="C1571">
        <v>602</v>
      </c>
      <c r="D1571">
        <v>245</v>
      </c>
      <c r="E1571">
        <v>40</v>
      </c>
      <c r="F1571">
        <v>11</v>
      </c>
      <c r="G1571" s="1" t="s">
        <v>1258</v>
      </c>
      <c r="H1571" s="1" t="s">
        <v>550</v>
      </c>
      <c r="I1571">
        <v>5.8771844186273556</v>
      </c>
      <c r="J1571">
        <v>2.3918773796739239</v>
      </c>
      <c r="K1571">
        <v>0.39051059259982429</v>
      </c>
      <c r="L1571">
        <v>0.10739041296495166</v>
      </c>
      <c r="M1571">
        <v>2.8897783852386998</v>
      </c>
      <c r="N1571" s="1" t="s">
        <v>4998</v>
      </c>
    </row>
    <row r="1572" spans="1:14" x14ac:dyDescent="0.2">
      <c r="A1572">
        <v>2015</v>
      </c>
      <c r="B1572">
        <v>25135</v>
      </c>
      <c r="C1572">
        <v>1534</v>
      </c>
      <c r="D1572">
        <v>609</v>
      </c>
      <c r="E1572">
        <v>87</v>
      </c>
      <c r="F1572">
        <v>118</v>
      </c>
      <c r="G1572" s="1" t="s">
        <v>1258</v>
      </c>
      <c r="H1572" s="1" t="s">
        <v>552</v>
      </c>
      <c r="I1572">
        <v>6.1030435647503483</v>
      </c>
      <c r="J1572">
        <v>2.4229162522379153</v>
      </c>
      <c r="K1572">
        <v>0.34613089317684503</v>
      </c>
      <c r="L1572">
        <v>0.46946488959618066</v>
      </c>
      <c r="M1572">
        <v>3.2385120350109409</v>
      </c>
      <c r="N1572" s="1" t="s">
        <v>4999</v>
      </c>
    </row>
    <row r="1573" spans="1:14" x14ac:dyDescent="0.2">
      <c r="A1573">
        <v>2015</v>
      </c>
      <c r="B1573">
        <v>23031</v>
      </c>
      <c r="C1573">
        <v>1453</v>
      </c>
      <c r="D1573">
        <v>606</v>
      </c>
      <c r="E1573">
        <v>85</v>
      </c>
      <c r="F1573">
        <v>25</v>
      </c>
      <c r="G1573" s="1" t="s">
        <v>1258</v>
      </c>
      <c r="H1573" s="1" t="s">
        <v>553</v>
      </c>
      <c r="I1573">
        <v>6.3088880204941162</v>
      </c>
      <c r="J1573">
        <v>2.6312361599583172</v>
      </c>
      <c r="K1573">
        <v>0.36906777821197517</v>
      </c>
      <c r="L1573">
        <v>0.10854934653293387</v>
      </c>
      <c r="M1573">
        <v>3.1088532847032262</v>
      </c>
      <c r="N1573" s="1" t="s">
        <v>5000</v>
      </c>
    </row>
    <row r="1574" spans="1:14" x14ac:dyDescent="0.2">
      <c r="A1574">
        <v>2015</v>
      </c>
      <c r="B1574">
        <v>6578</v>
      </c>
      <c r="C1574">
        <v>272</v>
      </c>
      <c r="D1574">
        <v>94</v>
      </c>
      <c r="E1574">
        <v>9</v>
      </c>
      <c r="F1574">
        <v>10</v>
      </c>
      <c r="G1574" s="1" t="s">
        <v>1258</v>
      </c>
      <c r="H1574" s="1" t="s">
        <v>554</v>
      </c>
      <c r="I1574">
        <v>4.1349954393432657</v>
      </c>
      <c r="J1574">
        <v>1.4290057768318638</v>
      </c>
      <c r="K1574">
        <v>0.13681970203709334</v>
      </c>
      <c r="L1574">
        <v>0.15202189115232592</v>
      </c>
      <c r="M1574">
        <v>1.7178473700212833</v>
      </c>
      <c r="N1574" s="1" t="s">
        <v>5001</v>
      </c>
    </row>
    <row r="1575" spans="1:14" x14ac:dyDescent="0.2">
      <c r="A1575">
        <v>2015</v>
      </c>
      <c r="B1575">
        <v>13990</v>
      </c>
      <c r="C1575">
        <v>611</v>
      </c>
      <c r="D1575">
        <v>356</v>
      </c>
      <c r="E1575">
        <v>66</v>
      </c>
      <c r="F1575">
        <v>37</v>
      </c>
      <c r="G1575" s="1" t="s">
        <v>1258</v>
      </c>
      <c r="H1575" s="1" t="s">
        <v>555</v>
      </c>
      <c r="I1575">
        <v>4.3674052894924946</v>
      </c>
      <c r="J1575">
        <v>2.544674767691208</v>
      </c>
      <c r="K1575">
        <v>0.47176554681915656</v>
      </c>
      <c r="L1575">
        <v>0.26447462473195138</v>
      </c>
      <c r="M1575">
        <v>3.280914939242316</v>
      </c>
      <c r="N1575" s="1" t="s">
        <v>5002</v>
      </c>
    </row>
    <row r="1576" spans="1:14" x14ac:dyDescent="0.2">
      <c r="A1576">
        <v>2015</v>
      </c>
      <c r="B1576">
        <v>374805</v>
      </c>
      <c r="C1576">
        <v>58266</v>
      </c>
      <c r="D1576">
        <v>25791</v>
      </c>
      <c r="E1576">
        <v>2433</v>
      </c>
      <c r="F1576">
        <v>2214</v>
      </c>
      <c r="G1576" s="1" t="s">
        <v>1258</v>
      </c>
      <c r="H1576" s="1" t="s">
        <v>557</v>
      </c>
      <c r="I1576">
        <v>15.545683755552888</v>
      </c>
      <c r="J1576">
        <v>6.881178212670588</v>
      </c>
      <c r="K1576">
        <v>0.64913755152679387</v>
      </c>
      <c r="L1576">
        <v>0.59070716772721821</v>
      </c>
      <c r="M1576">
        <v>8.1210229319246015</v>
      </c>
      <c r="N1576" s="1" t="s">
        <v>3061</v>
      </c>
    </row>
    <row r="1577" spans="1:14" x14ac:dyDescent="0.2">
      <c r="A1577">
        <v>2015</v>
      </c>
      <c r="B1577">
        <v>9520</v>
      </c>
      <c r="C1577">
        <v>434</v>
      </c>
      <c r="D1577">
        <v>249</v>
      </c>
      <c r="E1577">
        <v>63</v>
      </c>
      <c r="F1577">
        <v>18</v>
      </c>
      <c r="G1577" s="1" t="s">
        <v>1258</v>
      </c>
      <c r="H1577" s="1" t="s">
        <v>180</v>
      </c>
      <c r="I1577">
        <v>4.5588235294117645</v>
      </c>
      <c r="J1577">
        <v>2.615546218487395</v>
      </c>
      <c r="K1577">
        <v>0.66176470588235292</v>
      </c>
      <c r="L1577">
        <v>0.18907563025210083</v>
      </c>
      <c r="M1577">
        <v>3.4663865546218489</v>
      </c>
      <c r="N1577" s="1" t="s">
        <v>5003</v>
      </c>
    </row>
    <row r="1578" spans="1:14" x14ac:dyDescent="0.2">
      <c r="A1578">
        <v>2015</v>
      </c>
      <c r="B1578">
        <v>17990</v>
      </c>
      <c r="C1578">
        <v>1116</v>
      </c>
      <c r="D1578">
        <v>416</v>
      </c>
      <c r="E1578">
        <v>57</v>
      </c>
      <c r="F1578">
        <v>57</v>
      </c>
      <c r="G1578" s="1" t="s">
        <v>1258</v>
      </c>
      <c r="H1578" s="1" t="s">
        <v>1292</v>
      </c>
      <c r="I1578">
        <v>6.2034463590883826</v>
      </c>
      <c r="J1578">
        <v>2.3123957754307951</v>
      </c>
      <c r="K1578">
        <v>0.3168426903835464</v>
      </c>
      <c r="L1578">
        <v>0.3168426903835464</v>
      </c>
      <c r="M1578">
        <v>2.9460811561978875</v>
      </c>
      <c r="N1578" s="1" t="s">
        <v>5004</v>
      </c>
    </row>
    <row r="1579" spans="1:14" x14ac:dyDescent="0.2">
      <c r="A1579">
        <v>2015</v>
      </c>
      <c r="B1579">
        <v>66010</v>
      </c>
      <c r="C1579">
        <v>3839</v>
      </c>
      <c r="D1579">
        <v>1972</v>
      </c>
      <c r="E1579">
        <v>405</v>
      </c>
      <c r="F1579">
        <v>273</v>
      </c>
      <c r="G1579" s="1" t="s">
        <v>1258</v>
      </c>
      <c r="H1579" s="1" t="s">
        <v>559</v>
      </c>
      <c r="I1579">
        <v>5.8157854870474175</v>
      </c>
      <c r="J1579">
        <v>2.9874261475534012</v>
      </c>
      <c r="K1579">
        <v>0.61354340251477046</v>
      </c>
      <c r="L1579">
        <v>0.41357370095440082</v>
      </c>
      <c r="M1579">
        <v>4.0145432510225723</v>
      </c>
      <c r="N1579" s="1" t="s">
        <v>3063</v>
      </c>
    </row>
    <row r="1580" spans="1:14" x14ac:dyDescent="0.2">
      <c r="A1580">
        <v>2015</v>
      </c>
      <c r="B1580">
        <v>1001327</v>
      </c>
      <c r="C1580">
        <v>167285</v>
      </c>
      <c r="D1580">
        <v>82023</v>
      </c>
      <c r="E1580">
        <v>23126</v>
      </c>
      <c r="F1580">
        <v>13352</v>
      </c>
      <c r="G1580" s="1" t="s">
        <v>1258</v>
      </c>
      <c r="H1580" s="1" t="s">
        <v>561</v>
      </c>
      <c r="I1580">
        <v>16.706330699162212</v>
      </c>
      <c r="J1580">
        <v>8.1914299724265902</v>
      </c>
      <c r="K1580">
        <v>2.3095352467275925</v>
      </c>
      <c r="L1580">
        <v>1.3334305376765034</v>
      </c>
      <c r="M1580">
        <v>11.834395756830686</v>
      </c>
      <c r="N1580" s="1" t="s">
        <v>3066</v>
      </c>
    </row>
    <row r="1581" spans="1:14" x14ac:dyDescent="0.2">
      <c r="A1581">
        <v>2015</v>
      </c>
      <c r="B1581">
        <v>23334</v>
      </c>
      <c r="C1581">
        <v>1752</v>
      </c>
      <c r="D1581">
        <v>856</v>
      </c>
      <c r="E1581">
        <v>186</v>
      </c>
      <c r="F1581">
        <v>65</v>
      </c>
      <c r="G1581" s="1" t="s">
        <v>1258</v>
      </c>
      <c r="H1581" s="1" t="s">
        <v>184</v>
      </c>
      <c r="I1581">
        <v>7.5083569040884548</v>
      </c>
      <c r="J1581">
        <v>3.6684666152395642</v>
      </c>
      <c r="K1581">
        <v>0.7971200822833634</v>
      </c>
      <c r="L1581">
        <v>0.27856346961515388</v>
      </c>
      <c r="M1581">
        <v>4.7441501671380815</v>
      </c>
      <c r="N1581" s="1" t="s">
        <v>5005</v>
      </c>
    </row>
    <row r="1582" spans="1:14" x14ac:dyDescent="0.2">
      <c r="A1582">
        <v>2015</v>
      </c>
      <c r="B1582">
        <v>4395</v>
      </c>
      <c r="C1582">
        <v>230</v>
      </c>
      <c r="D1582">
        <v>100</v>
      </c>
      <c r="E1582">
        <v>24</v>
      </c>
      <c r="F1582">
        <v>9</v>
      </c>
      <c r="G1582" s="1" t="s">
        <v>1258</v>
      </c>
      <c r="H1582" s="1" t="s">
        <v>565</v>
      </c>
      <c r="I1582">
        <v>5.2332195676905569</v>
      </c>
      <c r="J1582">
        <v>2.2753128555176336</v>
      </c>
      <c r="K1582">
        <v>0.5460750853242321</v>
      </c>
      <c r="L1582">
        <v>0.20477815699658702</v>
      </c>
      <c r="M1582">
        <v>3.0261660978384528</v>
      </c>
      <c r="N1582" s="1" t="s">
        <v>5006</v>
      </c>
    </row>
    <row r="1583" spans="1:14" x14ac:dyDescent="0.2">
      <c r="A1583">
        <v>2015</v>
      </c>
      <c r="B1583">
        <v>4873</v>
      </c>
      <c r="C1583">
        <v>326</v>
      </c>
      <c r="D1583">
        <v>110</v>
      </c>
      <c r="E1583">
        <v>12</v>
      </c>
      <c r="F1583">
        <v>13</v>
      </c>
      <c r="G1583" s="1" t="s">
        <v>1258</v>
      </c>
      <c r="H1583" s="1" t="s">
        <v>567</v>
      </c>
      <c r="I1583">
        <v>6.6899240714139134</v>
      </c>
      <c r="J1583">
        <v>2.2573363431151243</v>
      </c>
      <c r="K1583">
        <v>0.24625487379437719</v>
      </c>
      <c r="L1583">
        <v>0.26677611327724199</v>
      </c>
      <c r="M1583">
        <v>2.7703673301867431</v>
      </c>
      <c r="N1583" s="1" t="s">
        <v>5007</v>
      </c>
    </row>
    <row r="1584" spans="1:14" x14ac:dyDescent="0.2">
      <c r="A1584">
        <v>2015</v>
      </c>
      <c r="B1584">
        <v>39061</v>
      </c>
      <c r="C1584">
        <v>2253</v>
      </c>
      <c r="D1584">
        <v>886</v>
      </c>
      <c r="E1584">
        <v>268</v>
      </c>
      <c r="F1584">
        <v>84</v>
      </c>
      <c r="G1584" s="1" t="s">
        <v>1258</v>
      </c>
      <c r="H1584" s="1" t="s">
        <v>568</v>
      </c>
      <c r="I1584">
        <v>5.7679014874171166</v>
      </c>
      <c r="J1584">
        <v>2.2682471006886664</v>
      </c>
      <c r="K1584">
        <v>0.68610634648370494</v>
      </c>
      <c r="L1584">
        <v>0.21504825785310155</v>
      </c>
      <c r="M1584">
        <v>3.1694017050254728</v>
      </c>
      <c r="N1584" s="1" t="s">
        <v>5008</v>
      </c>
    </row>
    <row r="1585" spans="1:14" x14ac:dyDescent="0.2">
      <c r="A1585">
        <v>2015</v>
      </c>
      <c r="B1585">
        <v>8317</v>
      </c>
      <c r="C1585">
        <v>542</v>
      </c>
      <c r="D1585">
        <v>238</v>
      </c>
      <c r="E1585">
        <v>70</v>
      </c>
      <c r="F1585">
        <v>25</v>
      </c>
      <c r="G1585" s="1" t="s">
        <v>1258</v>
      </c>
      <c r="H1585" s="1" t="s">
        <v>764</v>
      </c>
      <c r="I1585">
        <v>6.5167728748346754</v>
      </c>
      <c r="J1585">
        <v>2.8616087531561862</v>
      </c>
      <c r="K1585">
        <v>0.8416496332812311</v>
      </c>
      <c r="L1585">
        <v>0.30058915474329684</v>
      </c>
      <c r="M1585">
        <v>4.003847541180714</v>
      </c>
      <c r="N1585" s="1" t="s">
        <v>5009</v>
      </c>
    </row>
    <row r="1586" spans="1:14" x14ac:dyDescent="0.2">
      <c r="A1586">
        <v>2015</v>
      </c>
      <c r="B1586">
        <v>6179</v>
      </c>
      <c r="C1586">
        <v>375</v>
      </c>
      <c r="D1586">
        <v>157</v>
      </c>
      <c r="E1586">
        <v>11</v>
      </c>
      <c r="F1586">
        <v>16</v>
      </c>
      <c r="G1586" s="1" t="s">
        <v>1258</v>
      </c>
      <c r="H1586" s="1" t="s">
        <v>570</v>
      </c>
      <c r="I1586">
        <v>6.0689431946916974</v>
      </c>
      <c r="J1586">
        <v>2.540864217510924</v>
      </c>
      <c r="K1586">
        <v>0.17802233371095647</v>
      </c>
      <c r="L1586">
        <v>0.25894157630684578</v>
      </c>
      <c r="M1586">
        <v>2.9778281275287264</v>
      </c>
      <c r="N1586" s="1" t="s">
        <v>5010</v>
      </c>
    </row>
    <row r="1587" spans="1:14" x14ac:dyDescent="0.2">
      <c r="A1587">
        <v>2015</v>
      </c>
      <c r="B1587">
        <v>29837</v>
      </c>
      <c r="C1587">
        <v>1839</v>
      </c>
      <c r="D1587">
        <v>818</v>
      </c>
      <c r="E1587">
        <v>127</v>
      </c>
      <c r="F1587">
        <v>60</v>
      </c>
      <c r="G1587" s="1" t="s">
        <v>1258</v>
      </c>
      <c r="H1587" s="1" t="s">
        <v>571</v>
      </c>
      <c r="I1587">
        <v>6.1634882863558671</v>
      </c>
      <c r="J1587">
        <v>2.741562489526427</v>
      </c>
      <c r="K1587">
        <v>0.42564600998759927</v>
      </c>
      <c r="L1587">
        <v>0.20109260314374769</v>
      </c>
      <c r="M1587">
        <v>3.368301102657774</v>
      </c>
      <c r="N1587" s="1" t="s">
        <v>5011</v>
      </c>
    </row>
    <row r="1588" spans="1:14" x14ac:dyDescent="0.2">
      <c r="A1588">
        <v>2015</v>
      </c>
      <c r="B1588">
        <v>31375</v>
      </c>
      <c r="C1588">
        <v>2590</v>
      </c>
      <c r="D1588">
        <v>986</v>
      </c>
      <c r="E1588">
        <v>165</v>
      </c>
      <c r="F1588">
        <v>146</v>
      </c>
      <c r="G1588" s="1" t="s">
        <v>1258</v>
      </c>
      <c r="H1588" s="1" t="s">
        <v>572</v>
      </c>
      <c r="I1588">
        <v>8.2549800796812747</v>
      </c>
      <c r="J1588">
        <v>3.1426294820717136</v>
      </c>
      <c r="K1588">
        <v>0.52589641434262946</v>
      </c>
      <c r="L1588">
        <v>0.4653386454183267</v>
      </c>
      <c r="M1588">
        <v>4.1338645418326694</v>
      </c>
      <c r="N1588" s="1" t="s">
        <v>5012</v>
      </c>
    </row>
    <row r="1589" spans="1:14" x14ac:dyDescent="0.2">
      <c r="A1589">
        <v>2015</v>
      </c>
      <c r="B1589">
        <v>6512</v>
      </c>
      <c r="C1589">
        <v>368</v>
      </c>
      <c r="D1589">
        <v>162</v>
      </c>
      <c r="E1589">
        <v>35</v>
      </c>
      <c r="F1589">
        <v>10</v>
      </c>
      <c r="G1589" s="1" t="s">
        <v>1258</v>
      </c>
      <c r="H1589" s="1" t="s">
        <v>573</v>
      </c>
      <c r="I1589">
        <v>5.6511056511056514</v>
      </c>
      <c r="J1589">
        <v>2.487714987714988</v>
      </c>
      <c r="K1589">
        <v>0.53746928746928746</v>
      </c>
      <c r="L1589">
        <v>0.15356265356265356</v>
      </c>
      <c r="M1589">
        <v>3.178746928746929</v>
      </c>
      <c r="N1589" s="1" t="s">
        <v>5013</v>
      </c>
    </row>
    <row r="1590" spans="1:14" x14ac:dyDescent="0.2">
      <c r="A1590">
        <v>2015</v>
      </c>
      <c r="B1590">
        <v>53555</v>
      </c>
      <c r="C1590">
        <v>4548</v>
      </c>
      <c r="D1590">
        <v>1597</v>
      </c>
      <c r="E1590">
        <v>343</v>
      </c>
      <c r="F1590">
        <v>248</v>
      </c>
      <c r="G1590" s="1" t="s">
        <v>1258</v>
      </c>
      <c r="H1590" s="1" t="s">
        <v>575</v>
      </c>
      <c r="I1590">
        <v>8.492204275977965</v>
      </c>
      <c r="J1590">
        <v>2.9819811408832044</v>
      </c>
      <c r="K1590">
        <v>0.6404630753431052</v>
      </c>
      <c r="L1590">
        <v>0.46307534310521892</v>
      </c>
      <c r="M1590">
        <v>4.0855195593315283</v>
      </c>
      <c r="N1590" s="1" t="s">
        <v>5014</v>
      </c>
    </row>
    <row r="1591" spans="1:14" x14ac:dyDescent="0.2">
      <c r="A1591">
        <v>2015</v>
      </c>
      <c r="B1591">
        <v>25735</v>
      </c>
      <c r="C1591">
        <v>1574</v>
      </c>
      <c r="D1591">
        <v>578</v>
      </c>
      <c r="E1591">
        <v>116</v>
      </c>
      <c r="F1591">
        <v>33</v>
      </c>
      <c r="G1591" s="1" t="s">
        <v>1258</v>
      </c>
      <c r="H1591" s="1" t="s">
        <v>577</v>
      </c>
      <c r="I1591">
        <v>6.1161841849621137</v>
      </c>
      <c r="J1591">
        <v>2.2459685253545754</v>
      </c>
      <c r="K1591">
        <v>0.45074800854866909</v>
      </c>
      <c r="L1591">
        <v>0.12823003691470758</v>
      </c>
      <c r="M1591">
        <v>2.8249465708179522</v>
      </c>
      <c r="N1591" s="1" t="s">
        <v>5015</v>
      </c>
    </row>
    <row r="1592" spans="1:14" x14ac:dyDescent="0.2">
      <c r="A1592">
        <v>2015</v>
      </c>
      <c r="B1592">
        <v>20878</v>
      </c>
      <c r="C1592">
        <v>1399</v>
      </c>
      <c r="D1592">
        <v>694</v>
      </c>
      <c r="E1592">
        <v>122</v>
      </c>
      <c r="F1592">
        <v>52</v>
      </c>
      <c r="G1592" s="1" t="s">
        <v>1258</v>
      </c>
      <c r="H1592" s="1" t="s">
        <v>578</v>
      </c>
      <c r="I1592">
        <v>6.7008334131621803</v>
      </c>
      <c r="J1592">
        <v>3.3240731870868858</v>
      </c>
      <c r="K1592">
        <v>0.58434715968962536</v>
      </c>
      <c r="L1592">
        <v>0.24906600249066002</v>
      </c>
      <c r="M1592">
        <v>4.1574863492671712</v>
      </c>
      <c r="N1592" s="1" t="s">
        <v>5016</v>
      </c>
    </row>
    <row r="1593" spans="1:14" x14ac:dyDescent="0.2">
      <c r="A1593">
        <v>2015</v>
      </c>
      <c r="B1593">
        <v>33043</v>
      </c>
      <c r="C1593">
        <v>2402</v>
      </c>
      <c r="D1593">
        <v>973</v>
      </c>
      <c r="E1593">
        <v>144</v>
      </c>
      <c r="F1593">
        <v>75</v>
      </c>
      <c r="G1593" s="1" t="s">
        <v>1258</v>
      </c>
      <c r="H1593" s="1" t="s">
        <v>580</v>
      </c>
      <c r="I1593">
        <v>7.2693157400962383</v>
      </c>
      <c r="J1593">
        <v>2.9446478830614655</v>
      </c>
      <c r="K1593">
        <v>0.43579578125472873</v>
      </c>
      <c r="L1593">
        <v>0.22697696940350451</v>
      </c>
      <c r="M1593">
        <v>3.6074206337196983</v>
      </c>
      <c r="N1593" s="1" t="s">
        <v>5017</v>
      </c>
    </row>
    <row r="1594" spans="1:14" x14ac:dyDescent="0.2">
      <c r="A1594">
        <v>2015</v>
      </c>
      <c r="B1594">
        <v>25048</v>
      </c>
      <c r="C1594">
        <v>735</v>
      </c>
      <c r="D1594">
        <v>359</v>
      </c>
      <c r="E1594">
        <v>115</v>
      </c>
      <c r="F1594">
        <v>17</v>
      </c>
      <c r="G1594" s="1" t="s">
        <v>1258</v>
      </c>
      <c r="H1594" s="1" t="s">
        <v>582</v>
      </c>
      <c r="I1594">
        <v>2.9343660172468859</v>
      </c>
      <c r="J1594">
        <v>1.4332481635260301</v>
      </c>
      <c r="K1594">
        <v>0.45911849249441072</v>
      </c>
      <c r="L1594">
        <v>6.786969019482593E-2</v>
      </c>
      <c r="M1594">
        <v>1.9602363462152668</v>
      </c>
      <c r="N1594" s="1" t="s">
        <v>5018</v>
      </c>
    </row>
    <row r="1595" spans="1:14" x14ac:dyDescent="0.2">
      <c r="A1595">
        <v>2015</v>
      </c>
      <c r="B1595">
        <v>13397</v>
      </c>
      <c r="C1595">
        <v>737</v>
      </c>
      <c r="D1595">
        <v>194</v>
      </c>
      <c r="E1595">
        <v>24</v>
      </c>
      <c r="F1595">
        <v>73</v>
      </c>
      <c r="G1595" s="1" t="s">
        <v>1258</v>
      </c>
      <c r="H1595" s="1" t="s">
        <v>584</v>
      </c>
      <c r="I1595">
        <v>5.5012316190191832</v>
      </c>
      <c r="J1595">
        <v>1.4480853922519967</v>
      </c>
      <c r="K1595">
        <v>0.17914458460849442</v>
      </c>
      <c r="L1595">
        <v>0.54489811151750389</v>
      </c>
      <c r="M1595">
        <v>2.172128088377995</v>
      </c>
      <c r="N1595" s="1" t="s">
        <v>5019</v>
      </c>
    </row>
    <row r="1596" spans="1:14" x14ac:dyDescent="0.2">
      <c r="A1596">
        <v>2015</v>
      </c>
      <c r="B1596">
        <v>36690</v>
      </c>
      <c r="C1596">
        <v>2417</v>
      </c>
      <c r="D1596">
        <v>1001</v>
      </c>
      <c r="E1596">
        <v>235</v>
      </c>
      <c r="F1596">
        <v>111</v>
      </c>
      <c r="G1596" s="1" t="s">
        <v>1258</v>
      </c>
      <c r="H1596" s="1" t="s">
        <v>586</v>
      </c>
      <c r="I1596">
        <v>6.587626056146088</v>
      </c>
      <c r="J1596">
        <v>2.7282638321068409</v>
      </c>
      <c r="K1596">
        <v>0.64050149904606157</v>
      </c>
      <c r="L1596">
        <v>0.30253475061324614</v>
      </c>
      <c r="M1596">
        <v>3.671300081766149</v>
      </c>
      <c r="N1596" s="1" t="s">
        <v>5020</v>
      </c>
    </row>
    <row r="1597" spans="1:14" x14ac:dyDescent="0.2">
      <c r="A1597">
        <v>2015</v>
      </c>
      <c r="B1597">
        <v>2082</v>
      </c>
      <c r="C1597">
        <v>163</v>
      </c>
      <c r="D1597">
        <v>62</v>
      </c>
      <c r="E1597">
        <v>25</v>
      </c>
      <c r="F1597">
        <v>9</v>
      </c>
      <c r="G1597" s="1" t="s">
        <v>1258</v>
      </c>
      <c r="H1597" s="1" t="s">
        <v>587</v>
      </c>
      <c r="I1597">
        <v>7.8290105667627286</v>
      </c>
      <c r="J1597">
        <v>2.9779058597502401</v>
      </c>
      <c r="K1597">
        <v>1.2007684918347743</v>
      </c>
      <c r="L1597">
        <v>0.43227665706051877</v>
      </c>
      <c r="M1597">
        <v>4.6109510086455332</v>
      </c>
      <c r="N1597" s="1" t="s">
        <v>5021</v>
      </c>
    </row>
    <row r="1598" spans="1:14" x14ac:dyDescent="0.2">
      <c r="A1598">
        <v>2015</v>
      </c>
      <c r="B1598">
        <v>18449</v>
      </c>
      <c r="C1598">
        <v>897</v>
      </c>
      <c r="D1598">
        <v>434</v>
      </c>
      <c r="E1598">
        <v>69</v>
      </c>
      <c r="F1598">
        <v>146</v>
      </c>
      <c r="G1598" s="1" t="s">
        <v>1258</v>
      </c>
      <c r="H1598" s="1" t="s">
        <v>589</v>
      </c>
      <c r="I1598">
        <v>4.8620521437476283</v>
      </c>
      <c r="J1598">
        <v>2.3524310260718737</v>
      </c>
      <c r="K1598">
        <v>0.37400401105750991</v>
      </c>
      <c r="L1598">
        <v>0.79137080600574561</v>
      </c>
      <c r="M1598">
        <v>3.5178058431351293</v>
      </c>
      <c r="N1598" s="1" t="s">
        <v>5022</v>
      </c>
    </row>
    <row r="1599" spans="1:14" x14ac:dyDescent="0.2">
      <c r="A1599">
        <v>2015</v>
      </c>
      <c r="B1599">
        <v>317850</v>
      </c>
      <c r="C1599">
        <v>39893</v>
      </c>
      <c r="D1599">
        <v>20113</v>
      </c>
      <c r="E1599">
        <v>5554</v>
      </c>
      <c r="F1599">
        <v>4042</v>
      </c>
      <c r="G1599" s="1" t="s">
        <v>1258</v>
      </c>
      <c r="H1599" s="1" t="s">
        <v>1079</v>
      </c>
      <c r="I1599">
        <v>12.550888784017619</v>
      </c>
      <c r="J1599">
        <v>6.327827591631273</v>
      </c>
      <c r="K1599">
        <v>1.7473651093282996</v>
      </c>
      <c r="L1599">
        <v>1.2716690262702532</v>
      </c>
      <c r="M1599">
        <v>9.3468617272298253</v>
      </c>
      <c r="N1599" s="1" t="s">
        <v>3068</v>
      </c>
    </row>
    <row r="1600" spans="1:14" x14ac:dyDescent="0.2">
      <c r="A1600">
        <v>2015</v>
      </c>
      <c r="B1600">
        <v>9291</v>
      </c>
      <c r="C1600">
        <v>1232</v>
      </c>
      <c r="D1600">
        <v>345</v>
      </c>
      <c r="E1600">
        <v>106</v>
      </c>
      <c r="F1600">
        <v>196</v>
      </c>
      <c r="G1600" s="1" t="s">
        <v>1302</v>
      </c>
      <c r="H1600" s="1" t="s">
        <v>10</v>
      </c>
      <c r="I1600">
        <v>13.260144225594662</v>
      </c>
      <c r="J1600">
        <v>3.7132709073296737</v>
      </c>
      <c r="K1600">
        <v>1.1408890323969432</v>
      </c>
      <c r="L1600">
        <v>2.1095683995264234</v>
      </c>
      <c r="M1600">
        <v>6.9637283392530405</v>
      </c>
      <c r="N1600" s="1" t="s">
        <v>5023</v>
      </c>
    </row>
    <row r="1601" spans="1:14" x14ac:dyDescent="0.2">
      <c r="A1601">
        <v>2015</v>
      </c>
      <c r="B1601">
        <v>13141</v>
      </c>
      <c r="C1601">
        <v>728</v>
      </c>
      <c r="D1601">
        <v>292</v>
      </c>
      <c r="E1601">
        <v>36</v>
      </c>
      <c r="F1601">
        <v>108</v>
      </c>
      <c r="G1601" s="1" t="s">
        <v>1302</v>
      </c>
      <c r="H1601" s="1" t="s">
        <v>12</v>
      </c>
      <c r="I1601">
        <v>5.5399132486112173</v>
      </c>
      <c r="J1601">
        <v>2.2220531162012023</v>
      </c>
      <c r="K1601">
        <v>0.27395175405220301</v>
      </c>
      <c r="L1601">
        <v>0.82185526215660909</v>
      </c>
      <c r="M1601">
        <v>3.3178601324100145</v>
      </c>
      <c r="N1601" s="1" t="s">
        <v>5024</v>
      </c>
    </row>
    <row r="1602" spans="1:14" x14ac:dyDescent="0.2">
      <c r="A1602">
        <v>2015</v>
      </c>
      <c r="B1602">
        <v>6598</v>
      </c>
      <c r="C1602">
        <v>642</v>
      </c>
      <c r="D1602">
        <v>151</v>
      </c>
      <c r="E1602">
        <v>4</v>
      </c>
      <c r="F1602">
        <v>21</v>
      </c>
      <c r="G1602" s="1" t="s">
        <v>1302</v>
      </c>
      <c r="H1602" s="1" t="s">
        <v>14</v>
      </c>
      <c r="I1602">
        <v>9.7302212791755078</v>
      </c>
      <c r="J1602">
        <v>2.2885722946347378</v>
      </c>
      <c r="K1602">
        <v>6.0624431645953318E-2</v>
      </c>
      <c r="L1602">
        <v>0.31827826614125493</v>
      </c>
      <c r="M1602">
        <v>2.6674749924219459</v>
      </c>
      <c r="N1602" s="1" t="s">
        <v>5025</v>
      </c>
    </row>
    <row r="1603" spans="1:14" x14ac:dyDescent="0.2">
      <c r="A1603">
        <v>2015</v>
      </c>
      <c r="B1603">
        <v>5692</v>
      </c>
      <c r="C1603">
        <v>646</v>
      </c>
      <c r="D1603">
        <v>310</v>
      </c>
      <c r="E1603">
        <v>8</v>
      </c>
      <c r="F1603">
        <v>19</v>
      </c>
      <c r="G1603" s="1" t="s">
        <v>1302</v>
      </c>
      <c r="H1603" s="1" t="s">
        <v>16</v>
      </c>
      <c r="I1603">
        <v>11.34926212227688</v>
      </c>
      <c r="J1603">
        <v>5.4462403373155306</v>
      </c>
      <c r="K1603">
        <v>0.14054813773717498</v>
      </c>
      <c r="L1603">
        <v>0.3338018271257906</v>
      </c>
      <c r="M1603">
        <v>5.9205903021784962</v>
      </c>
      <c r="N1603" s="1" t="s">
        <v>5026</v>
      </c>
    </row>
    <row r="1604" spans="1:14" x14ac:dyDescent="0.2">
      <c r="A1604">
        <v>2015</v>
      </c>
      <c r="B1604">
        <v>10268</v>
      </c>
      <c r="C1604">
        <v>1580</v>
      </c>
      <c r="D1604">
        <v>431</v>
      </c>
      <c r="E1604">
        <v>121</v>
      </c>
      <c r="F1604">
        <v>132</v>
      </c>
      <c r="G1604" s="1" t="s">
        <v>1302</v>
      </c>
      <c r="H1604" s="1" t="s">
        <v>18</v>
      </c>
      <c r="I1604">
        <v>15.387611998441761</v>
      </c>
      <c r="J1604">
        <v>4.1975068172964551</v>
      </c>
      <c r="K1604">
        <v>1.1784183872224387</v>
      </c>
      <c r="L1604">
        <v>1.2855473315153876</v>
      </c>
      <c r="M1604">
        <v>6.6614725360342808</v>
      </c>
      <c r="N1604" s="1" t="s">
        <v>5027</v>
      </c>
    </row>
    <row r="1605" spans="1:14" x14ac:dyDescent="0.2">
      <c r="A1605">
        <v>2015</v>
      </c>
      <c r="B1605">
        <v>1227</v>
      </c>
      <c r="C1605">
        <v>121</v>
      </c>
      <c r="D1605">
        <v>13</v>
      </c>
      <c r="E1605">
        <v>2</v>
      </c>
      <c r="F1605">
        <v>6</v>
      </c>
      <c r="G1605" s="1" t="s">
        <v>1302</v>
      </c>
      <c r="H1605" s="1" t="s">
        <v>20</v>
      </c>
      <c r="I1605">
        <v>9.8614506927465353</v>
      </c>
      <c r="J1605">
        <v>1.0594947025264874</v>
      </c>
      <c r="K1605">
        <v>0.16299918500407498</v>
      </c>
      <c r="L1605">
        <v>0.48899755501222492</v>
      </c>
      <c r="M1605">
        <v>1.7114914425427872</v>
      </c>
      <c r="N1605" s="1" t="s">
        <v>5028</v>
      </c>
    </row>
    <row r="1606" spans="1:14" x14ac:dyDescent="0.2">
      <c r="A1606">
        <v>2015</v>
      </c>
      <c r="B1606">
        <v>82090</v>
      </c>
      <c r="C1606">
        <v>9601</v>
      </c>
      <c r="D1606">
        <v>3381</v>
      </c>
      <c r="E1606">
        <v>849</v>
      </c>
      <c r="F1606">
        <v>256</v>
      </c>
      <c r="G1606" s="1" t="s">
        <v>1302</v>
      </c>
      <c r="H1606" s="1" t="s">
        <v>22</v>
      </c>
      <c r="I1606">
        <v>11.695699841637227</v>
      </c>
      <c r="J1606">
        <v>4.1186502619076624</v>
      </c>
      <c r="K1606">
        <v>1.0342307223778779</v>
      </c>
      <c r="L1606">
        <v>0.31185284443903033</v>
      </c>
      <c r="M1606">
        <v>5.4647338287245706</v>
      </c>
      <c r="N1606" s="1" t="s">
        <v>5029</v>
      </c>
    </row>
    <row r="1607" spans="1:14" x14ac:dyDescent="0.2">
      <c r="A1607">
        <v>2015</v>
      </c>
      <c r="B1607">
        <v>5855</v>
      </c>
      <c r="C1607">
        <v>677</v>
      </c>
      <c r="D1607">
        <v>191</v>
      </c>
      <c r="E1607">
        <v>13</v>
      </c>
      <c r="F1607">
        <v>20</v>
      </c>
      <c r="G1607" s="1" t="s">
        <v>1302</v>
      </c>
      <c r="H1607" s="1" t="s">
        <v>24</v>
      </c>
      <c r="I1607">
        <v>11.562766865926559</v>
      </c>
      <c r="J1607">
        <v>3.2621690862510677</v>
      </c>
      <c r="K1607">
        <v>0.22203245089666954</v>
      </c>
      <c r="L1607">
        <v>0.34158838599487618</v>
      </c>
      <c r="M1607">
        <v>3.8257899231426133</v>
      </c>
      <c r="N1607" s="1" t="s">
        <v>5030</v>
      </c>
    </row>
    <row r="1608" spans="1:14" x14ac:dyDescent="0.2">
      <c r="A1608">
        <v>2015</v>
      </c>
      <c r="B1608">
        <v>11945</v>
      </c>
      <c r="C1608">
        <v>1220</v>
      </c>
      <c r="D1608">
        <v>347</v>
      </c>
      <c r="E1608">
        <v>42</v>
      </c>
      <c r="F1608">
        <v>49</v>
      </c>
      <c r="G1608" s="1" t="s">
        <v>1302</v>
      </c>
      <c r="H1608" s="1" t="s">
        <v>26</v>
      </c>
      <c r="I1608">
        <v>10.213478442863122</v>
      </c>
      <c r="J1608">
        <v>2.9049811636668061</v>
      </c>
      <c r="K1608">
        <v>0.35161155295102553</v>
      </c>
      <c r="L1608">
        <v>0.4102134784428631</v>
      </c>
      <c r="M1608">
        <v>3.6668061950606949</v>
      </c>
      <c r="N1608" s="1" t="s">
        <v>5031</v>
      </c>
    </row>
    <row r="1609" spans="1:14" x14ac:dyDescent="0.2">
      <c r="A1609">
        <v>2015</v>
      </c>
      <c r="B1609">
        <v>1758</v>
      </c>
      <c r="C1609">
        <v>234</v>
      </c>
      <c r="D1609">
        <v>53</v>
      </c>
      <c r="E1609">
        <v>8</v>
      </c>
      <c r="F1609">
        <v>0</v>
      </c>
      <c r="G1609" s="1" t="s">
        <v>1302</v>
      </c>
      <c r="H1609" s="1" t="s">
        <v>28</v>
      </c>
      <c r="I1609">
        <v>13.310580204778159</v>
      </c>
      <c r="J1609">
        <v>3.0147895335608648</v>
      </c>
      <c r="K1609">
        <v>0.45506257110352671</v>
      </c>
      <c r="L1609">
        <v>0</v>
      </c>
      <c r="M1609">
        <v>3.4698521046643913</v>
      </c>
      <c r="N1609" s="1" t="s">
        <v>5032</v>
      </c>
    </row>
    <row r="1610" spans="1:14" x14ac:dyDescent="0.2">
      <c r="A1610">
        <v>2015</v>
      </c>
      <c r="B1610">
        <v>9365</v>
      </c>
      <c r="C1610">
        <v>921</v>
      </c>
      <c r="D1610">
        <v>258</v>
      </c>
      <c r="E1610">
        <v>38</v>
      </c>
      <c r="F1610">
        <v>4</v>
      </c>
      <c r="G1610" s="1" t="s">
        <v>1302</v>
      </c>
      <c r="H1610" s="1" t="s">
        <v>30</v>
      </c>
      <c r="I1610">
        <v>9.8344901227976518</v>
      </c>
      <c r="J1610">
        <v>2.7549386011745862</v>
      </c>
      <c r="K1610">
        <v>0.40576615056059795</v>
      </c>
      <c r="L1610">
        <v>4.2712226374799787E-2</v>
      </c>
      <c r="M1610">
        <v>3.2034169781099839</v>
      </c>
      <c r="N1610" s="1" t="s">
        <v>5033</v>
      </c>
    </row>
    <row r="1611" spans="1:14" x14ac:dyDescent="0.2">
      <c r="A1611">
        <v>2015</v>
      </c>
      <c r="B1611">
        <v>9211</v>
      </c>
      <c r="C1611">
        <v>699</v>
      </c>
      <c r="D1611">
        <v>291</v>
      </c>
      <c r="E1611">
        <v>112</v>
      </c>
      <c r="F1611">
        <v>28</v>
      </c>
      <c r="G1611" s="1" t="s">
        <v>1302</v>
      </c>
      <c r="H1611" s="1" t="s">
        <v>32</v>
      </c>
      <c r="I1611">
        <v>7.5887525784388234</v>
      </c>
      <c r="J1611">
        <v>3.159266094886549</v>
      </c>
      <c r="K1611">
        <v>1.2159374660731734</v>
      </c>
      <c r="L1611">
        <v>0.30398436651829336</v>
      </c>
      <c r="M1611">
        <v>4.679187927478015</v>
      </c>
      <c r="N1611" s="1" t="s">
        <v>5034</v>
      </c>
    </row>
    <row r="1612" spans="1:14" x14ac:dyDescent="0.2">
      <c r="A1612">
        <v>2015</v>
      </c>
      <c r="B1612">
        <v>3057</v>
      </c>
      <c r="C1612">
        <v>241</v>
      </c>
      <c r="D1612">
        <v>37</v>
      </c>
      <c r="E1612">
        <v>3</v>
      </c>
      <c r="F1612">
        <v>58</v>
      </c>
      <c r="G1612" s="1" t="s">
        <v>1302</v>
      </c>
      <c r="H1612" s="1" t="s">
        <v>34</v>
      </c>
      <c r="I1612">
        <v>7.8835459600915927</v>
      </c>
      <c r="J1612">
        <v>1.2103369316323191</v>
      </c>
      <c r="K1612">
        <v>9.8135426889106966E-2</v>
      </c>
      <c r="L1612">
        <v>1.8972849198560682</v>
      </c>
      <c r="M1612">
        <v>3.2057572783774941</v>
      </c>
      <c r="N1612" s="1" t="s">
        <v>5035</v>
      </c>
    </row>
    <row r="1613" spans="1:14" x14ac:dyDescent="0.2">
      <c r="A1613">
        <v>2015</v>
      </c>
      <c r="B1613">
        <v>11468</v>
      </c>
      <c r="C1613">
        <v>1882</v>
      </c>
      <c r="D1613">
        <v>396</v>
      </c>
      <c r="E1613">
        <v>59</v>
      </c>
      <c r="F1613">
        <v>48</v>
      </c>
      <c r="G1613" s="1" t="s">
        <v>1302</v>
      </c>
      <c r="H1613" s="1" t="s">
        <v>36</v>
      </c>
      <c r="I1613">
        <v>16.410882455528427</v>
      </c>
      <c r="J1613">
        <v>3.4530868503662369</v>
      </c>
      <c r="K1613">
        <v>0.51447506103941409</v>
      </c>
      <c r="L1613">
        <v>0.41855598186257409</v>
      </c>
      <c r="M1613">
        <v>4.3861178932682243</v>
      </c>
      <c r="N1613" s="1" t="s">
        <v>5036</v>
      </c>
    </row>
    <row r="1614" spans="1:14" x14ac:dyDescent="0.2">
      <c r="A1614">
        <v>2015</v>
      </c>
      <c r="B1614">
        <v>93333</v>
      </c>
      <c r="C1614">
        <v>13266</v>
      </c>
      <c r="D1614">
        <v>3544</v>
      </c>
      <c r="E1614">
        <v>1433</v>
      </c>
      <c r="F1614">
        <v>688</v>
      </c>
      <c r="G1614" s="1" t="s">
        <v>1302</v>
      </c>
      <c r="H1614" s="1" t="s">
        <v>38</v>
      </c>
      <c r="I1614">
        <v>14.213622191507827</v>
      </c>
      <c r="J1614">
        <v>3.79715641841578</v>
      </c>
      <c r="K1614">
        <v>1.5353626262950939</v>
      </c>
      <c r="L1614">
        <v>0.7371454898053208</v>
      </c>
      <c r="M1614">
        <v>6.0696645345161944</v>
      </c>
      <c r="N1614" s="1" t="s">
        <v>5037</v>
      </c>
    </row>
    <row r="1615" spans="1:14" x14ac:dyDescent="0.2">
      <c r="A1615">
        <v>2015</v>
      </c>
      <c r="B1615">
        <v>95323</v>
      </c>
      <c r="C1615">
        <v>19137</v>
      </c>
      <c r="D1615">
        <v>6423</v>
      </c>
      <c r="E1615">
        <v>1319</v>
      </c>
      <c r="F1615">
        <v>1965</v>
      </c>
      <c r="G1615" s="1" t="s">
        <v>1302</v>
      </c>
      <c r="H1615" s="1" t="s">
        <v>40</v>
      </c>
      <c r="I1615">
        <v>20.075952288534772</v>
      </c>
      <c r="J1615">
        <v>6.7381429455640296</v>
      </c>
      <c r="K1615">
        <v>1.38371641681441</v>
      </c>
      <c r="L1615">
        <v>2.0614122509782526</v>
      </c>
      <c r="M1615">
        <v>10.183271613356693</v>
      </c>
      <c r="N1615" s="1" t="s">
        <v>5038</v>
      </c>
    </row>
    <row r="1616" spans="1:14" x14ac:dyDescent="0.2">
      <c r="A1616">
        <v>2015</v>
      </c>
      <c r="B1616">
        <v>1047</v>
      </c>
      <c r="C1616">
        <v>78</v>
      </c>
      <c r="D1616">
        <v>26</v>
      </c>
      <c r="E1616">
        <v>8</v>
      </c>
      <c r="F1616">
        <v>0</v>
      </c>
      <c r="G1616" s="1" t="s">
        <v>1302</v>
      </c>
      <c r="H1616" s="1" t="s">
        <v>42</v>
      </c>
      <c r="I1616">
        <v>7.4498567335243555</v>
      </c>
      <c r="J1616">
        <v>2.483285577841452</v>
      </c>
      <c r="K1616">
        <v>0.76408787010506207</v>
      </c>
      <c r="L1616">
        <v>0</v>
      </c>
      <c r="M1616">
        <v>3.2473734479465137</v>
      </c>
      <c r="N1616" s="1" t="s">
        <v>5039</v>
      </c>
    </row>
    <row r="1617" spans="1:14" x14ac:dyDescent="0.2">
      <c r="A1617">
        <v>2015</v>
      </c>
      <c r="B1617">
        <v>13672</v>
      </c>
      <c r="C1617">
        <v>1086</v>
      </c>
      <c r="D1617">
        <v>229</v>
      </c>
      <c r="E1617">
        <v>65</v>
      </c>
      <c r="F1617">
        <v>27</v>
      </c>
      <c r="G1617" s="1" t="s">
        <v>1302</v>
      </c>
      <c r="H1617" s="1" t="s">
        <v>44</v>
      </c>
      <c r="I1617">
        <v>7.9432416617905206</v>
      </c>
      <c r="J1617">
        <v>1.6749561146869514</v>
      </c>
      <c r="K1617">
        <v>0.47542422469280282</v>
      </c>
      <c r="L1617">
        <v>0.19748390871854887</v>
      </c>
      <c r="M1617">
        <v>2.3478642480983032</v>
      </c>
      <c r="N1617" s="1" t="s">
        <v>5040</v>
      </c>
    </row>
    <row r="1618" spans="1:14" x14ac:dyDescent="0.2">
      <c r="A1618">
        <v>2015</v>
      </c>
      <c r="B1618">
        <v>756</v>
      </c>
      <c r="C1618">
        <v>92</v>
      </c>
      <c r="D1618">
        <v>25</v>
      </c>
      <c r="E1618">
        <v>0</v>
      </c>
      <c r="F1618">
        <v>0</v>
      </c>
      <c r="G1618" s="1" t="s">
        <v>1302</v>
      </c>
      <c r="H1618" s="1" t="s">
        <v>46</v>
      </c>
      <c r="I1618">
        <v>12.169312169312169</v>
      </c>
      <c r="J1618">
        <v>3.3068783068783065</v>
      </c>
      <c r="K1618">
        <v>0</v>
      </c>
      <c r="L1618">
        <v>0</v>
      </c>
      <c r="M1618">
        <v>3.3068783068783065</v>
      </c>
      <c r="N1618" s="1" t="s">
        <v>5041</v>
      </c>
    </row>
    <row r="1619" spans="1:14" x14ac:dyDescent="0.2">
      <c r="A1619">
        <v>2015</v>
      </c>
      <c r="B1619">
        <v>3168</v>
      </c>
      <c r="C1619">
        <v>401</v>
      </c>
      <c r="D1619">
        <v>196</v>
      </c>
      <c r="E1619">
        <v>26</v>
      </c>
      <c r="F1619">
        <v>19</v>
      </c>
      <c r="G1619" s="1" t="s">
        <v>1302</v>
      </c>
      <c r="H1619" s="1" t="s">
        <v>48</v>
      </c>
      <c r="I1619">
        <v>12.657828282828282</v>
      </c>
      <c r="J1619">
        <v>6.1868686868686869</v>
      </c>
      <c r="K1619">
        <v>0.82070707070707083</v>
      </c>
      <c r="L1619">
        <v>0.5997474747474747</v>
      </c>
      <c r="M1619">
        <v>7.6073232323232318</v>
      </c>
      <c r="N1619" s="1" t="s">
        <v>5042</v>
      </c>
    </row>
    <row r="1620" spans="1:14" x14ac:dyDescent="0.2">
      <c r="A1620">
        <v>2015</v>
      </c>
      <c r="B1620">
        <v>16523</v>
      </c>
      <c r="C1620">
        <v>1680</v>
      </c>
      <c r="D1620">
        <v>542</v>
      </c>
      <c r="E1620">
        <v>76</v>
      </c>
      <c r="F1620">
        <v>89</v>
      </c>
      <c r="G1620" s="1" t="s">
        <v>1302</v>
      </c>
      <c r="H1620" s="1" t="s">
        <v>50</v>
      </c>
      <c r="I1620">
        <v>10.167645100768626</v>
      </c>
      <c r="J1620">
        <v>3.2802759789384495</v>
      </c>
      <c r="K1620">
        <v>0.45996489741572355</v>
      </c>
      <c r="L1620">
        <v>0.53864310355262357</v>
      </c>
      <c r="M1620">
        <v>4.278883979906797</v>
      </c>
      <c r="N1620" s="1" t="s">
        <v>5043</v>
      </c>
    </row>
    <row r="1621" spans="1:14" x14ac:dyDescent="0.2">
      <c r="A1621">
        <v>2015</v>
      </c>
      <c r="B1621">
        <v>11502</v>
      </c>
      <c r="C1621">
        <v>1922</v>
      </c>
      <c r="D1621">
        <v>571</v>
      </c>
      <c r="E1621">
        <v>128</v>
      </c>
      <c r="F1621">
        <v>100</v>
      </c>
      <c r="G1621" s="1" t="s">
        <v>1302</v>
      </c>
      <c r="H1621" s="1" t="s">
        <v>52</v>
      </c>
      <c r="I1621">
        <v>16.710137367414362</v>
      </c>
      <c r="J1621">
        <v>4.9643540253868892</v>
      </c>
      <c r="K1621">
        <v>1.1128499391410189</v>
      </c>
      <c r="L1621">
        <v>0.86941401495392101</v>
      </c>
      <c r="M1621">
        <v>6.9466179794818297</v>
      </c>
      <c r="N1621" s="1" t="s">
        <v>5044</v>
      </c>
    </row>
    <row r="1622" spans="1:14" x14ac:dyDescent="0.2">
      <c r="A1622">
        <v>2015</v>
      </c>
      <c r="B1622">
        <v>1997</v>
      </c>
      <c r="C1622">
        <v>383</v>
      </c>
      <c r="D1622">
        <v>63</v>
      </c>
      <c r="E1622">
        <v>8</v>
      </c>
      <c r="F1622">
        <v>3</v>
      </c>
      <c r="G1622" s="1" t="s">
        <v>1302</v>
      </c>
      <c r="H1622" s="1" t="s">
        <v>54</v>
      </c>
      <c r="I1622">
        <v>19.178768152228344</v>
      </c>
      <c r="J1622">
        <v>3.1547320981472207</v>
      </c>
      <c r="K1622">
        <v>0.40060090135202797</v>
      </c>
      <c r="L1622">
        <v>0.15022533800701052</v>
      </c>
      <c r="M1622">
        <v>3.7055583375062593</v>
      </c>
      <c r="N1622" s="1" t="s">
        <v>5045</v>
      </c>
    </row>
    <row r="1623" spans="1:14" x14ac:dyDescent="0.2">
      <c r="A1623">
        <v>2015</v>
      </c>
      <c r="B1623">
        <v>29157</v>
      </c>
      <c r="C1623">
        <v>3082</v>
      </c>
      <c r="D1623">
        <v>1244</v>
      </c>
      <c r="E1623">
        <v>321</v>
      </c>
      <c r="F1623">
        <v>162</v>
      </c>
      <c r="G1623" s="1" t="s">
        <v>1302</v>
      </c>
      <c r="H1623" s="1" t="s">
        <v>56</v>
      </c>
      <c r="I1623">
        <v>10.570360462324656</v>
      </c>
      <c r="J1623">
        <v>4.2665569160064472</v>
      </c>
      <c r="K1623">
        <v>1.1009363103199918</v>
      </c>
      <c r="L1623">
        <v>0.55561271735775286</v>
      </c>
      <c r="M1623">
        <v>5.9231059436841926</v>
      </c>
      <c r="N1623" s="1" t="s">
        <v>5046</v>
      </c>
    </row>
    <row r="1624" spans="1:14" x14ac:dyDescent="0.2">
      <c r="A1624">
        <v>2015</v>
      </c>
      <c r="B1624">
        <v>65357</v>
      </c>
      <c r="C1624">
        <v>11011</v>
      </c>
      <c r="D1624">
        <v>4416</v>
      </c>
      <c r="E1624">
        <v>1246</v>
      </c>
      <c r="F1624">
        <v>570</v>
      </c>
      <c r="G1624" s="1" t="s">
        <v>1302</v>
      </c>
      <c r="H1624" s="1" t="s">
        <v>58</v>
      </c>
      <c r="I1624">
        <v>16.847468519056871</v>
      </c>
      <c r="J1624">
        <v>6.7567360802974434</v>
      </c>
      <c r="K1624">
        <v>1.9064522545404472</v>
      </c>
      <c r="L1624">
        <v>0.87213305384274065</v>
      </c>
      <c r="M1624">
        <v>9.5353213886806323</v>
      </c>
      <c r="N1624" s="1" t="s">
        <v>5047</v>
      </c>
    </row>
    <row r="1625" spans="1:14" x14ac:dyDescent="0.2">
      <c r="A1625">
        <v>2015</v>
      </c>
      <c r="B1625">
        <v>2369</v>
      </c>
      <c r="C1625">
        <v>313</v>
      </c>
      <c r="D1625">
        <v>35</v>
      </c>
      <c r="E1625">
        <v>7</v>
      </c>
      <c r="F1625">
        <v>7</v>
      </c>
      <c r="G1625" s="1" t="s">
        <v>1302</v>
      </c>
      <c r="H1625" s="1" t="s">
        <v>60</v>
      </c>
      <c r="I1625">
        <v>13.212325875897001</v>
      </c>
      <c r="J1625">
        <v>1.4774166314900801</v>
      </c>
      <c r="K1625">
        <v>0.29548332629801605</v>
      </c>
      <c r="L1625">
        <v>0.29548332629801605</v>
      </c>
      <c r="M1625">
        <v>2.0683832840861123</v>
      </c>
      <c r="N1625" s="1" t="s">
        <v>5048</v>
      </c>
    </row>
    <row r="1626" spans="1:14" x14ac:dyDescent="0.2">
      <c r="A1626">
        <v>2015</v>
      </c>
      <c r="B1626">
        <v>19337</v>
      </c>
      <c r="C1626">
        <v>1877</v>
      </c>
      <c r="D1626">
        <v>728</v>
      </c>
      <c r="E1626">
        <v>137</v>
      </c>
      <c r="F1626">
        <v>73</v>
      </c>
      <c r="G1626" s="1" t="s">
        <v>1302</v>
      </c>
      <c r="H1626" s="1" t="s">
        <v>62</v>
      </c>
      <c r="I1626">
        <v>9.7067797486683567</v>
      </c>
      <c r="J1626">
        <v>3.7648032269741947</v>
      </c>
      <c r="K1626">
        <v>0.70848632155970426</v>
      </c>
      <c r="L1626">
        <v>0.37751460929823655</v>
      </c>
      <c r="M1626">
        <v>4.850804157832135</v>
      </c>
      <c r="N1626" s="1" t="s">
        <v>5049</v>
      </c>
    </row>
    <row r="1627" spans="1:14" x14ac:dyDescent="0.2">
      <c r="A1627">
        <v>2015</v>
      </c>
      <c r="B1627">
        <v>1728</v>
      </c>
      <c r="C1627">
        <v>203</v>
      </c>
      <c r="D1627">
        <v>15</v>
      </c>
      <c r="E1627">
        <v>10</v>
      </c>
      <c r="F1627">
        <v>0</v>
      </c>
      <c r="G1627" s="1" t="s">
        <v>1302</v>
      </c>
      <c r="H1627" s="1" t="s">
        <v>64</v>
      </c>
      <c r="I1627">
        <v>11.747685185185185</v>
      </c>
      <c r="J1627">
        <v>0.86805555555555558</v>
      </c>
      <c r="K1627">
        <v>0.57870370370370372</v>
      </c>
      <c r="L1627">
        <v>0</v>
      </c>
      <c r="M1627">
        <v>1.4467592592592593</v>
      </c>
      <c r="N1627" s="1" t="s">
        <v>5050</v>
      </c>
    </row>
    <row r="1628" spans="1:14" x14ac:dyDescent="0.2">
      <c r="A1628">
        <v>2015</v>
      </c>
      <c r="B1628">
        <v>7767</v>
      </c>
      <c r="C1628">
        <v>1132</v>
      </c>
      <c r="D1628">
        <v>305</v>
      </c>
      <c r="E1628">
        <v>64</v>
      </c>
      <c r="F1628">
        <v>93</v>
      </c>
      <c r="G1628" s="1" t="s">
        <v>1302</v>
      </c>
      <c r="H1628" s="1" t="s">
        <v>66</v>
      </c>
      <c r="I1628">
        <v>14.574481781897772</v>
      </c>
      <c r="J1628">
        <v>3.9268700914123857</v>
      </c>
      <c r="K1628">
        <v>0.82399897000128752</v>
      </c>
      <c r="L1628">
        <v>1.197373503283121</v>
      </c>
      <c r="M1628">
        <v>5.9482425646967947</v>
      </c>
      <c r="N1628" s="1" t="s">
        <v>5051</v>
      </c>
    </row>
    <row r="1629" spans="1:14" x14ac:dyDescent="0.2">
      <c r="A1629">
        <v>2015</v>
      </c>
      <c r="B1629">
        <v>1898</v>
      </c>
      <c r="C1629">
        <v>264</v>
      </c>
      <c r="D1629">
        <v>52</v>
      </c>
      <c r="E1629">
        <v>8</v>
      </c>
      <c r="F1629">
        <v>4</v>
      </c>
      <c r="G1629" s="1" t="s">
        <v>1302</v>
      </c>
      <c r="H1629" s="1" t="s">
        <v>68</v>
      </c>
      <c r="I1629">
        <v>13.909378292939936</v>
      </c>
      <c r="J1629">
        <v>2.7397260273972601</v>
      </c>
      <c r="K1629">
        <v>0.42149631190727077</v>
      </c>
      <c r="L1629">
        <v>0.21074815595363539</v>
      </c>
      <c r="M1629">
        <v>3.3719704952581662</v>
      </c>
      <c r="N1629" s="1" t="s">
        <v>5052</v>
      </c>
    </row>
    <row r="1630" spans="1:14" x14ac:dyDescent="0.2">
      <c r="A1630">
        <v>2015</v>
      </c>
      <c r="B1630">
        <v>4238</v>
      </c>
      <c r="C1630">
        <v>305</v>
      </c>
      <c r="D1630">
        <v>63</v>
      </c>
      <c r="E1630">
        <v>10</v>
      </c>
      <c r="F1630">
        <v>30</v>
      </c>
      <c r="G1630" s="1" t="s">
        <v>1302</v>
      </c>
      <c r="H1630" s="1" t="s">
        <v>70</v>
      </c>
      <c r="I1630">
        <v>7.1967909391222271</v>
      </c>
      <c r="J1630">
        <v>1.4865502595563944</v>
      </c>
      <c r="K1630">
        <v>0.23596035865974516</v>
      </c>
      <c r="L1630">
        <v>0.70788107597923544</v>
      </c>
      <c r="M1630">
        <v>2.4303916941953752</v>
      </c>
      <c r="N1630" s="1" t="s">
        <v>5053</v>
      </c>
    </row>
    <row r="1631" spans="1:14" x14ac:dyDescent="0.2">
      <c r="A1631">
        <v>2015</v>
      </c>
      <c r="B1631">
        <v>111966</v>
      </c>
      <c r="C1631">
        <v>18625</v>
      </c>
      <c r="D1631">
        <v>7362</v>
      </c>
      <c r="E1631">
        <v>2030</v>
      </c>
      <c r="F1631">
        <v>1812</v>
      </c>
      <c r="G1631" s="1" t="s">
        <v>1302</v>
      </c>
      <c r="H1631" s="1" t="s">
        <v>72</v>
      </c>
      <c r="I1631">
        <v>16.634514048907704</v>
      </c>
      <c r="J1631">
        <v>6.5752103317078401</v>
      </c>
      <c r="K1631">
        <v>1.8130503902970545</v>
      </c>
      <c r="L1631">
        <v>1.6183484272011148</v>
      </c>
      <c r="M1631">
        <v>10.006609149206009</v>
      </c>
      <c r="N1631" s="1" t="s">
        <v>5054</v>
      </c>
    </row>
    <row r="1632" spans="1:14" x14ac:dyDescent="0.2">
      <c r="A1632">
        <v>2015</v>
      </c>
      <c r="B1632">
        <v>4790</v>
      </c>
      <c r="C1632">
        <v>365</v>
      </c>
      <c r="D1632">
        <v>147</v>
      </c>
      <c r="E1632">
        <v>57</v>
      </c>
      <c r="F1632">
        <v>5</v>
      </c>
      <c r="G1632" s="1" t="s">
        <v>1302</v>
      </c>
      <c r="H1632" s="1" t="s">
        <v>74</v>
      </c>
      <c r="I1632">
        <v>7.620041753653445</v>
      </c>
      <c r="J1632">
        <v>3.068893528183716</v>
      </c>
      <c r="K1632">
        <v>1.1899791231732777</v>
      </c>
      <c r="L1632">
        <v>0.10438413361169101</v>
      </c>
      <c r="M1632">
        <v>4.3632567849686845</v>
      </c>
      <c r="N1632" s="1" t="s">
        <v>5055</v>
      </c>
    </row>
    <row r="1633" spans="1:14" x14ac:dyDescent="0.2">
      <c r="A1633">
        <v>2015</v>
      </c>
      <c r="B1633">
        <v>15708</v>
      </c>
      <c r="C1633">
        <v>2737</v>
      </c>
      <c r="D1633">
        <v>950</v>
      </c>
      <c r="E1633">
        <v>284</v>
      </c>
      <c r="F1633">
        <v>153</v>
      </c>
      <c r="G1633" s="1" t="s">
        <v>1302</v>
      </c>
      <c r="H1633" s="1" t="s">
        <v>76</v>
      </c>
      <c r="I1633">
        <v>17.424242424242426</v>
      </c>
      <c r="J1633">
        <v>6.0478736949325187</v>
      </c>
      <c r="K1633">
        <v>1.8079959256429845</v>
      </c>
      <c r="L1633">
        <v>0.97402597402597402</v>
      </c>
      <c r="M1633">
        <v>8.8298955946014761</v>
      </c>
      <c r="N1633" s="1" t="s">
        <v>5056</v>
      </c>
    </row>
    <row r="1634" spans="1:14" x14ac:dyDescent="0.2">
      <c r="A1634">
        <v>2015</v>
      </c>
      <c r="B1634">
        <v>443</v>
      </c>
      <c r="C1634">
        <v>43</v>
      </c>
      <c r="D1634">
        <v>25</v>
      </c>
      <c r="E1634">
        <v>3</v>
      </c>
      <c r="F1634">
        <v>0</v>
      </c>
      <c r="G1634" s="1" t="s">
        <v>1302</v>
      </c>
      <c r="H1634" s="1" t="s">
        <v>78</v>
      </c>
      <c r="I1634">
        <v>9.7065462753950342</v>
      </c>
      <c r="J1634">
        <v>5.6433408577878108</v>
      </c>
      <c r="K1634">
        <v>0.67720090293453727</v>
      </c>
      <c r="L1634">
        <v>0</v>
      </c>
      <c r="M1634">
        <v>6.3205417607223477</v>
      </c>
      <c r="N1634" s="1" t="s">
        <v>5057</v>
      </c>
    </row>
    <row r="1635" spans="1:14" x14ac:dyDescent="0.2">
      <c r="A1635">
        <v>2015</v>
      </c>
      <c r="B1635">
        <v>4167</v>
      </c>
      <c r="C1635">
        <v>454</v>
      </c>
      <c r="D1635">
        <v>110</v>
      </c>
      <c r="E1635">
        <v>1</v>
      </c>
      <c r="F1635">
        <v>7</v>
      </c>
      <c r="G1635" s="1" t="s">
        <v>1302</v>
      </c>
      <c r="H1635" s="1" t="s">
        <v>80</v>
      </c>
      <c r="I1635">
        <v>10.895128389728821</v>
      </c>
      <c r="J1635">
        <v>2.6397888168946482</v>
      </c>
      <c r="K1635">
        <v>2.3998080153587713E-2</v>
      </c>
      <c r="L1635">
        <v>0.167986561075114</v>
      </c>
      <c r="M1635">
        <v>2.8317734581233505</v>
      </c>
      <c r="N1635" s="1" t="s">
        <v>5058</v>
      </c>
    </row>
    <row r="1636" spans="1:14" x14ac:dyDescent="0.2">
      <c r="A1636">
        <v>2015</v>
      </c>
      <c r="B1636">
        <v>6206</v>
      </c>
      <c r="C1636">
        <v>734</v>
      </c>
      <c r="D1636">
        <v>122</v>
      </c>
      <c r="E1636">
        <v>30</v>
      </c>
      <c r="F1636">
        <v>46</v>
      </c>
      <c r="G1636" s="1" t="s">
        <v>1302</v>
      </c>
      <c r="H1636" s="1" t="s">
        <v>82</v>
      </c>
      <c r="I1636">
        <v>11.827263938124394</v>
      </c>
      <c r="J1636">
        <v>1.9658395101514663</v>
      </c>
      <c r="K1636">
        <v>0.48340315823396712</v>
      </c>
      <c r="L1636">
        <v>0.74121817595874961</v>
      </c>
      <c r="M1636">
        <v>3.1904608443441833</v>
      </c>
      <c r="N1636" s="1" t="s">
        <v>5059</v>
      </c>
    </row>
    <row r="1637" spans="1:14" x14ac:dyDescent="0.2">
      <c r="A1637">
        <v>2015</v>
      </c>
      <c r="B1637">
        <v>1703</v>
      </c>
      <c r="C1637">
        <v>260</v>
      </c>
      <c r="D1637">
        <v>21</v>
      </c>
      <c r="E1637">
        <v>27</v>
      </c>
      <c r="F1637">
        <v>14</v>
      </c>
      <c r="G1637" s="1" t="s">
        <v>1302</v>
      </c>
      <c r="H1637" s="1" t="s">
        <v>84</v>
      </c>
      <c r="I1637">
        <v>15.267175572519085</v>
      </c>
      <c r="J1637">
        <v>1.2331180270111568</v>
      </c>
      <c r="K1637">
        <v>1.5854374633000587</v>
      </c>
      <c r="L1637">
        <v>0.82207868467410439</v>
      </c>
      <c r="M1637">
        <v>3.6406341749853204</v>
      </c>
      <c r="N1637" s="1" t="s">
        <v>5060</v>
      </c>
    </row>
    <row r="1638" spans="1:14" x14ac:dyDescent="0.2">
      <c r="A1638">
        <v>2015</v>
      </c>
      <c r="B1638">
        <v>6975</v>
      </c>
      <c r="C1638">
        <v>650</v>
      </c>
      <c r="D1638">
        <v>307</v>
      </c>
      <c r="E1638">
        <v>32</v>
      </c>
      <c r="F1638">
        <v>46</v>
      </c>
      <c r="G1638" s="1" t="s">
        <v>1302</v>
      </c>
      <c r="H1638" s="1" t="s">
        <v>86</v>
      </c>
      <c r="I1638">
        <v>9.3189964157706093</v>
      </c>
      <c r="J1638">
        <v>4.4014336917562717</v>
      </c>
      <c r="K1638">
        <v>0.45878136200716846</v>
      </c>
      <c r="L1638">
        <v>0.65949820788530467</v>
      </c>
      <c r="M1638">
        <v>5.5197132616487457</v>
      </c>
      <c r="N1638" s="1" t="s">
        <v>5061</v>
      </c>
    </row>
    <row r="1639" spans="1:14" x14ac:dyDescent="0.2">
      <c r="A1639">
        <v>2015</v>
      </c>
      <c r="B1639">
        <v>1372</v>
      </c>
      <c r="C1639">
        <v>101</v>
      </c>
      <c r="D1639">
        <v>41</v>
      </c>
      <c r="E1639">
        <v>13</v>
      </c>
      <c r="F1639">
        <v>4</v>
      </c>
      <c r="G1639" s="1" t="s">
        <v>1302</v>
      </c>
      <c r="H1639" s="1" t="s">
        <v>88</v>
      </c>
      <c r="I1639">
        <v>7.3615160349854225</v>
      </c>
      <c r="J1639">
        <v>2.9883381924198251</v>
      </c>
      <c r="K1639">
        <v>0.94752186588921283</v>
      </c>
      <c r="L1639">
        <v>0.29154518950437319</v>
      </c>
      <c r="M1639">
        <v>4.2274052478134108</v>
      </c>
      <c r="N1639" s="1" t="s">
        <v>5062</v>
      </c>
    </row>
    <row r="1640" spans="1:14" x14ac:dyDescent="0.2">
      <c r="A1640">
        <v>2015</v>
      </c>
      <c r="B1640">
        <v>40823</v>
      </c>
      <c r="C1640">
        <v>4950</v>
      </c>
      <c r="D1640">
        <v>1741</v>
      </c>
      <c r="E1640">
        <v>325</v>
      </c>
      <c r="F1640">
        <v>228</v>
      </c>
      <c r="G1640" s="1" t="s">
        <v>1302</v>
      </c>
      <c r="H1640" s="1" t="s">
        <v>90</v>
      </c>
      <c r="I1640">
        <v>12.125517477892364</v>
      </c>
      <c r="J1640">
        <v>4.2647527129314353</v>
      </c>
      <c r="K1640">
        <v>0.79611983440707446</v>
      </c>
      <c r="L1640">
        <v>0.55850868383019381</v>
      </c>
      <c r="M1640">
        <v>5.6193812311687044</v>
      </c>
      <c r="N1640" s="1" t="s">
        <v>5063</v>
      </c>
    </row>
    <row r="1641" spans="1:14" x14ac:dyDescent="0.2">
      <c r="A1641">
        <v>2015</v>
      </c>
      <c r="B1641">
        <v>11132</v>
      </c>
      <c r="C1641">
        <v>845</v>
      </c>
      <c r="D1641">
        <v>315</v>
      </c>
      <c r="E1641">
        <v>37</v>
      </c>
      <c r="F1641">
        <v>29</v>
      </c>
      <c r="G1641" s="1" t="s">
        <v>1302</v>
      </c>
      <c r="H1641" s="1" t="s">
        <v>92</v>
      </c>
      <c r="I1641">
        <v>7.5907294286740923</v>
      </c>
      <c r="J1641">
        <v>2.8296802012217031</v>
      </c>
      <c r="K1641">
        <v>0.33237513474667624</v>
      </c>
      <c r="L1641">
        <v>0.26051024074739487</v>
      </c>
      <c r="M1641">
        <v>3.4225655767157739</v>
      </c>
      <c r="N1641" s="1" t="s">
        <v>5064</v>
      </c>
    </row>
    <row r="1642" spans="1:14" x14ac:dyDescent="0.2">
      <c r="A1642">
        <v>2015</v>
      </c>
      <c r="B1642">
        <v>11072</v>
      </c>
      <c r="C1642">
        <v>629</v>
      </c>
      <c r="D1642">
        <v>187</v>
      </c>
      <c r="E1642">
        <v>25</v>
      </c>
      <c r="F1642">
        <v>5</v>
      </c>
      <c r="G1642" s="1" t="s">
        <v>1302</v>
      </c>
      <c r="H1642" s="1" t="s">
        <v>94</v>
      </c>
      <c r="I1642">
        <v>5.6809971098265892</v>
      </c>
      <c r="J1642">
        <v>1.6889450867052025</v>
      </c>
      <c r="K1642">
        <v>0.22579479768786129</v>
      </c>
      <c r="L1642">
        <v>4.5158959537572256E-2</v>
      </c>
      <c r="M1642">
        <v>1.959898843930636</v>
      </c>
      <c r="N1642" s="1" t="s">
        <v>5065</v>
      </c>
    </row>
    <row r="1643" spans="1:14" x14ac:dyDescent="0.2">
      <c r="A1643">
        <v>2015</v>
      </c>
      <c r="B1643">
        <v>9352</v>
      </c>
      <c r="C1643">
        <v>872</v>
      </c>
      <c r="D1643">
        <v>204</v>
      </c>
      <c r="E1643">
        <v>29</v>
      </c>
      <c r="F1643">
        <v>59</v>
      </c>
      <c r="G1643" s="1" t="s">
        <v>1302</v>
      </c>
      <c r="H1643" s="1" t="s">
        <v>96</v>
      </c>
      <c r="I1643">
        <v>9.3242087254063293</v>
      </c>
      <c r="J1643">
        <v>2.1813515825491874</v>
      </c>
      <c r="K1643">
        <v>0.31009409751924721</v>
      </c>
      <c r="L1643">
        <v>0.63088109495295119</v>
      </c>
      <c r="M1643">
        <v>3.1223267750213859</v>
      </c>
      <c r="N1643" s="1" t="s">
        <v>5066</v>
      </c>
    </row>
    <row r="1644" spans="1:14" x14ac:dyDescent="0.2">
      <c r="A1644">
        <v>2015</v>
      </c>
      <c r="B1644">
        <v>11346</v>
      </c>
      <c r="C1644">
        <v>1097</v>
      </c>
      <c r="D1644">
        <v>242</v>
      </c>
      <c r="E1644">
        <v>29</v>
      </c>
      <c r="F1644">
        <v>33</v>
      </c>
      <c r="G1644" s="1" t="s">
        <v>1302</v>
      </c>
      <c r="H1644" s="1" t="s">
        <v>98</v>
      </c>
      <c r="I1644">
        <v>9.6686056760091663</v>
      </c>
      <c r="J1644">
        <v>2.1329102767495152</v>
      </c>
      <c r="K1644">
        <v>0.25559668605676011</v>
      </c>
      <c r="L1644">
        <v>0.29085140137493387</v>
      </c>
      <c r="M1644">
        <v>2.6793583641812093</v>
      </c>
      <c r="N1644" s="1" t="s">
        <v>5067</v>
      </c>
    </row>
    <row r="1645" spans="1:14" x14ac:dyDescent="0.2">
      <c r="A1645">
        <v>2015</v>
      </c>
      <c r="B1645">
        <v>3630</v>
      </c>
      <c r="C1645">
        <v>472</v>
      </c>
      <c r="D1645">
        <v>70</v>
      </c>
      <c r="E1645">
        <v>11</v>
      </c>
      <c r="F1645">
        <v>11</v>
      </c>
      <c r="G1645" s="1" t="s">
        <v>1302</v>
      </c>
      <c r="H1645" s="1" t="s">
        <v>100</v>
      </c>
      <c r="I1645">
        <v>13.002754820936637</v>
      </c>
      <c r="J1645">
        <v>1.9283746556473829</v>
      </c>
      <c r="K1645">
        <v>0.30303030303030304</v>
      </c>
      <c r="L1645">
        <v>0.30303030303030304</v>
      </c>
      <c r="M1645">
        <v>2.5344352617079893</v>
      </c>
      <c r="N1645" s="1" t="s">
        <v>5068</v>
      </c>
    </row>
    <row r="1646" spans="1:14" x14ac:dyDescent="0.2">
      <c r="A1646">
        <v>2015</v>
      </c>
      <c r="B1646">
        <v>34549</v>
      </c>
      <c r="C1646">
        <v>3917</v>
      </c>
      <c r="D1646">
        <v>1259</v>
      </c>
      <c r="E1646">
        <v>418</v>
      </c>
      <c r="F1646">
        <v>155</v>
      </c>
      <c r="G1646" s="1" t="s">
        <v>1302</v>
      </c>
      <c r="H1646" s="1" t="s">
        <v>102</v>
      </c>
      <c r="I1646">
        <v>11.337520622883442</v>
      </c>
      <c r="J1646">
        <v>3.6440996845060636</v>
      </c>
      <c r="K1646">
        <v>1.2098758285333875</v>
      </c>
      <c r="L1646">
        <v>0.44863816608295465</v>
      </c>
      <c r="M1646">
        <v>5.3026136791224063</v>
      </c>
      <c r="N1646" s="1" t="s">
        <v>5069</v>
      </c>
    </row>
    <row r="1647" spans="1:14" x14ac:dyDescent="0.2">
      <c r="A1647">
        <v>2015</v>
      </c>
      <c r="B1647">
        <v>9288</v>
      </c>
      <c r="C1647">
        <v>1016</v>
      </c>
      <c r="D1647">
        <v>375</v>
      </c>
      <c r="E1647">
        <v>117</v>
      </c>
      <c r="F1647">
        <v>81</v>
      </c>
      <c r="G1647" s="1" t="s">
        <v>1302</v>
      </c>
      <c r="H1647" s="1" t="s">
        <v>104</v>
      </c>
      <c r="I1647">
        <v>10.938845822566753</v>
      </c>
      <c r="J1647">
        <v>4.0374677002583983</v>
      </c>
      <c r="K1647">
        <v>1.2596899224806202</v>
      </c>
      <c r="L1647">
        <v>0.87209302325581395</v>
      </c>
      <c r="M1647">
        <v>6.1692506459948326</v>
      </c>
      <c r="N1647" s="1" t="s">
        <v>5070</v>
      </c>
    </row>
    <row r="1648" spans="1:14" x14ac:dyDescent="0.2">
      <c r="A1648">
        <v>2015</v>
      </c>
      <c r="B1648">
        <v>3633</v>
      </c>
      <c r="C1648">
        <v>513</v>
      </c>
      <c r="D1648">
        <v>99</v>
      </c>
      <c r="E1648">
        <v>24</v>
      </c>
      <c r="F1648">
        <v>10</v>
      </c>
      <c r="G1648" s="1" t="s">
        <v>1302</v>
      </c>
      <c r="H1648" s="1" t="s">
        <v>106</v>
      </c>
      <c r="I1648">
        <v>14.120561519405451</v>
      </c>
      <c r="J1648">
        <v>2.7250206440957889</v>
      </c>
      <c r="K1648">
        <v>0.66061106523534263</v>
      </c>
      <c r="L1648">
        <v>0.27525461051472616</v>
      </c>
      <c r="M1648">
        <v>3.6608863198458574</v>
      </c>
      <c r="N1648" s="1" t="s">
        <v>5071</v>
      </c>
    </row>
    <row r="1649" spans="1:14" x14ac:dyDescent="0.2">
      <c r="A1649">
        <v>2015</v>
      </c>
      <c r="B1649">
        <v>6074</v>
      </c>
      <c r="C1649">
        <v>694</v>
      </c>
      <c r="D1649">
        <v>219</v>
      </c>
      <c r="E1649">
        <v>48</v>
      </c>
      <c r="F1649">
        <v>18</v>
      </c>
      <c r="G1649" s="1" t="s">
        <v>1302</v>
      </c>
      <c r="H1649" s="1" t="s">
        <v>108</v>
      </c>
      <c r="I1649">
        <v>11.425749094501153</v>
      </c>
      <c r="J1649">
        <v>3.6055317747777411</v>
      </c>
      <c r="K1649">
        <v>0.79025353967731327</v>
      </c>
      <c r="L1649">
        <v>0.29634507737899246</v>
      </c>
      <c r="M1649">
        <v>4.6921303918340467</v>
      </c>
      <c r="N1649" s="1" t="s">
        <v>5072</v>
      </c>
    </row>
    <row r="1650" spans="1:14" x14ac:dyDescent="0.2">
      <c r="A1650">
        <v>2015</v>
      </c>
      <c r="B1650">
        <v>5150</v>
      </c>
      <c r="C1650">
        <v>386</v>
      </c>
      <c r="D1650">
        <v>66</v>
      </c>
      <c r="E1650">
        <v>43</v>
      </c>
      <c r="F1650">
        <v>1</v>
      </c>
      <c r="G1650" s="1" t="s">
        <v>1302</v>
      </c>
      <c r="H1650" s="1" t="s">
        <v>110</v>
      </c>
      <c r="I1650">
        <v>7.4951456310679605</v>
      </c>
      <c r="J1650">
        <v>1.2815533980582523</v>
      </c>
      <c r="K1650">
        <v>0.83495145631067957</v>
      </c>
      <c r="L1650">
        <v>1.9417475728155342E-2</v>
      </c>
      <c r="M1650">
        <v>2.1359223300970873</v>
      </c>
      <c r="N1650" s="1" t="s">
        <v>5073</v>
      </c>
    </row>
    <row r="1651" spans="1:14" x14ac:dyDescent="0.2">
      <c r="A1651">
        <v>2015</v>
      </c>
      <c r="B1651">
        <v>812</v>
      </c>
      <c r="C1651">
        <v>86</v>
      </c>
      <c r="D1651">
        <v>19</v>
      </c>
      <c r="E1651">
        <v>1</v>
      </c>
      <c r="F1651">
        <v>5</v>
      </c>
      <c r="G1651" s="1" t="s">
        <v>1302</v>
      </c>
      <c r="H1651" s="1" t="s">
        <v>112</v>
      </c>
      <c r="I1651">
        <v>10.591133004926109</v>
      </c>
      <c r="J1651">
        <v>2.3399014778325125</v>
      </c>
      <c r="K1651">
        <v>0.12315270935960591</v>
      </c>
      <c r="L1651">
        <v>0.61576354679802958</v>
      </c>
      <c r="M1651">
        <v>3.0788177339901477</v>
      </c>
      <c r="N1651" s="1" t="s">
        <v>5074</v>
      </c>
    </row>
    <row r="1652" spans="1:14" x14ac:dyDescent="0.2">
      <c r="A1652">
        <v>2015</v>
      </c>
      <c r="B1652">
        <v>7577</v>
      </c>
      <c r="C1652">
        <v>759</v>
      </c>
      <c r="D1652">
        <v>221</v>
      </c>
      <c r="E1652">
        <v>37</v>
      </c>
      <c r="F1652">
        <v>23</v>
      </c>
      <c r="G1652" s="1" t="s">
        <v>1302</v>
      </c>
      <c r="H1652" s="1" t="s">
        <v>114</v>
      </c>
      <c r="I1652">
        <v>10.017157186221459</v>
      </c>
      <c r="J1652">
        <v>2.9167216576481456</v>
      </c>
      <c r="K1652">
        <v>0.48831991553385246</v>
      </c>
      <c r="L1652">
        <v>0.30355021776428665</v>
      </c>
      <c r="M1652">
        <v>3.7085917909462847</v>
      </c>
      <c r="N1652" s="1" t="s">
        <v>5075</v>
      </c>
    </row>
    <row r="1653" spans="1:14" x14ac:dyDescent="0.2">
      <c r="A1653">
        <v>2015</v>
      </c>
      <c r="B1653">
        <v>2115</v>
      </c>
      <c r="C1653">
        <v>209</v>
      </c>
      <c r="D1653">
        <v>47</v>
      </c>
      <c r="E1653">
        <v>0</v>
      </c>
      <c r="F1653">
        <v>14</v>
      </c>
      <c r="G1653" s="1" t="s">
        <v>1302</v>
      </c>
      <c r="H1653" s="1" t="s">
        <v>116</v>
      </c>
      <c r="I1653">
        <v>9.8817966903073291</v>
      </c>
      <c r="J1653">
        <v>2.2222222222222223</v>
      </c>
      <c r="K1653">
        <v>0</v>
      </c>
      <c r="L1653">
        <v>0.66193853427895977</v>
      </c>
      <c r="M1653">
        <v>2.8841607565011822</v>
      </c>
      <c r="N1653" s="1" t="s">
        <v>5076</v>
      </c>
    </row>
    <row r="1654" spans="1:14" x14ac:dyDescent="0.2">
      <c r="A1654">
        <v>2015</v>
      </c>
      <c r="B1654">
        <v>986</v>
      </c>
      <c r="C1654">
        <v>118</v>
      </c>
      <c r="D1654">
        <v>21</v>
      </c>
      <c r="E1654">
        <v>3</v>
      </c>
      <c r="F1654">
        <v>2</v>
      </c>
      <c r="G1654" s="1" t="s">
        <v>1302</v>
      </c>
      <c r="H1654" s="1" t="s">
        <v>118</v>
      </c>
      <c r="I1654">
        <v>11.967545638945234</v>
      </c>
      <c r="J1654">
        <v>2.1298174442190669</v>
      </c>
      <c r="K1654">
        <v>0.3042596348884381</v>
      </c>
      <c r="L1654">
        <v>0.20283975659229209</v>
      </c>
      <c r="M1654">
        <v>2.6369168356997972</v>
      </c>
      <c r="N1654" s="1" t="s">
        <v>5077</v>
      </c>
    </row>
    <row r="1655" spans="1:14" x14ac:dyDescent="0.2">
      <c r="A1655">
        <v>2015</v>
      </c>
      <c r="B1655">
        <v>153692</v>
      </c>
      <c r="C1655">
        <v>20911</v>
      </c>
      <c r="D1655">
        <v>5793</v>
      </c>
      <c r="E1655">
        <v>1976</v>
      </c>
      <c r="F1655">
        <v>1010</v>
      </c>
      <c r="G1655" s="1" t="s">
        <v>1302</v>
      </c>
      <c r="H1655" s="1" t="s">
        <v>120</v>
      </c>
      <c r="I1655">
        <v>13.605782994560551</v>
      </c>
      <c r="J1655">
        <v>3.7692267652187494</v>
      </c>
      <c r="K1655">
        <v>1.2856882596361554</v>
      </c>
      <c r="L1655">
        <v>0.65715847278973527</v>
      </c>
      <c r="M1655">
        <v>5.7120734976446403</v>
      </c>
      <c r="N1655" s="1" t="s">
        <v>5078</v>
      </c>
    </row>
    <row r="1656" spans="1:14" x14ac:dyDescent="0.2">
      <c r="A1656">
        <v>2015</v>
      </c>
      <c r="B1656">
        <v>31442</v>
      </c>
      <c r="C1656">
        <v>3037</v>
      </c>
      <c r="D1656">
        <v>1202</v>
      </c>
      <c r="E1656">
        <v>268</v>
      </c>
      <c r="F1656">
        <v>164</v>
      </c>
      <c r="G1656" s="1" t="s">
        <v>1340</v>
      </c>
      <c r="H1656" s="1" t="s">
        <v>10</v>
      </c>
      <c r="I1656">
        <v>9.6590547675084277</v>
      </c>
      <c r="J1656">
        <v>3.8229120284969151</v>
      </c>
      <c r="K1656">
        <v>0.85236308122892934</v>
      </c>
      <c r="L1656">
        <v>0.52159531836397177</v>
      </c>
      <c r="M1656">
        <v>5.1968704280898166</v>
      </c>
      <c r="N1656" s="1" t="s">
        <v>5079</v>
      </c>
    </row>
    <row r="1657" spans="1:14" x14ac:dyDescent="0.2">
      <c r="A1657">
        <v>2015</v>
      </c>
      <c r="B1657">
        <v>6486</v>
      </c>
      <c r="C1657">
        <v>585</v>
      </c>
      <c r="D1657">
        <v>169</v>
      </c>
      <c r="E1657">
        <v>38</v>
      </c>
      <c r="F1657">
        <v>17</v>
      </c>
      <c r="G1657" s="1" t="s">
        <v>1340</v>
      </c>
      <c r="H1657" s="1" t="s">
        <v>12</v>
      </c>
      <c r="I1657">
        <v>9.0194264569842737</v>
      </c>
      <c r="J1657">
        <v>2.6056120875732347</v>
      </c>
      <c r="K1657">
        <v>0.58587727412889301</v>
      </c>
      <c r="L1657">
        <v>0.26210299105766266</v>
      </c>
      <c r="M1657">
        <v>3.4535923527597907</v>
      </c>
      <c r="N1657" s="1" t="s">
        <v>5080</v>
      </c>
    </row>
    <row r="1658" spans="1:14" x14ac:dyDescent="0.2">
      <c r="A1658">
        <v>2015</v>
      </c>
      <c r="B1658">
        <v>448</v>
      </c>
      <c r="C1658">
        <v>80</v>
      </c>
      <c r="D1658">
        <v>14</v>
      </c>
      <c r="E1658">
        <v>1</v>
      </c>
      <c r="F1658">
        <v>1</v>
      </c>
      <c r="G1658" s="1" t="s">
        <v>1340</v>
      </c>
      <c r="H1658" s="1" t="s">
        <v>14</v>
      </c>
      <c r="I1658">
        <v>17.857142857142858</v>
      </c>
      <c r="J1658">
        <v>3.125</v>
      </c>
      <c r="K1658">
        <v>0.2232142857142857</v>
      </c>
      <c r="L1658">
        <v>0.2232142857142857</v>
      </c>
      <c r="M1658">
        <v>3.5714285714285712</v>
      </c>
      <c r="N1658" s="1" t="s">
        <v>5081</v>
      </c>
    </row>
    <row r="1659" spans="1:14" x14ac:dyDescent="0.2">
      <c r="A1659">
        <v>2015</v>
      </c>
      <c r="B1659">
        <v>820</v>
      </c>
      <c r="C1659">
        <v>71</v>
      </c>
      <c r="D1659">
        <v>19</v>
      </c>
      <c r="E1659">
        <v>9</v>
      </c>
      <c r="F1659">
        <v>10</v>
      </c>
      <c r="G1659" s="1" t="s">
        <v>1340</v>
      </c>
      <c r="H1659" s="1" t="s">
        <v>16</v>
      </c>
      <c r="I1659">
        <v>8.6585365853658534</v>
      </c>
      <c r="J1659">
        <v>2.3170731707317072</v>
      </c>
      <c r="K1659">
        <v>1.097560975609756</v>
      </c>
      <c r="L1659">
        <v>1.2195121951219512</v>
      </c>
      <c r="M1659">
        <v>4.6341463414634143</v>
      </c>
      <c r="N1659" s="1" t="s">
        <v>5082</v>
      </c>
    </row>
    <row r="1660" spans="1:14" x14ac:dyDescent="0.2">
      <c r="A1660">
        <v>2015</v>
      </c>
      <c r="B1660">
        <v>551</v>
      </c>
      <c r="C1660">
        <v>52</v>
      </c>
      <c r="D1660">
        <v>12</v>
      </c>
      <c r="E1660">
        <v>3</v>
      </c>
      <c r="F1660">
        <v>1</v>
      </c>
      <c r="G1660" s="1" t="s">
        <v>1340</v>
      </c>
      <c r="H1660" s="1" t="s">
        <v>18</v>
      </c>
      <c r="I1660">
        <v>9.4373865698729595</v>
      </c>
      <c r="J1660">
        <v>2.1778584392014517</v>
      </c>
      <c r="K1660">
        <v>0.54446460980036293</v>
      </c>
      <c r="L1660">
        <v>0.18148820326678766</v>
      </c>
      <c r="M1660">
        <v>2.9038112522686026</v>
      </c>
      <c r="N1660" s="1" t="s">
        <v>5083</v>
      </c>
    </row>
    <row r="1661" spans="1:14" x14ac:dyDescent="0.2">
      <c r="A1661">
        <v>2015</v>
      </c>
      <c r="B1661">
        <v>5373</v>
      </c>
      <c r="C1661">
        <v>428</v>
      </c>
      <c r="D1661">
        <v>154</v>
      </c>
      <c r="E1661">
        <v>26</v>
      </c>
      <c r="F1661">
        <v>10</v>
      </c>
      <c r="G1661" s="1" t="s">
        <v>1340</v>
      </c>
      <c r="H1661" s="1" t="s">
        <v>20</v>
      </c>
      <c r="I1661">
        <v>7.9657546994230417</v>
      </c>
      <c r="J1661">
        <v>2.8661827656802528</v>
      </c>
      <c r="K1661">
        <v>0.48390098641354923</v>
      </c>
      <c r="L1661">
        <v>0.18611576400521124</v>
      </c>
      <c r="M1661">
        <v>3.5361995160990136</v>
      </c>
      <c r="N1661" s="1" t="s">
        <v>5084</v>
      </c>
    </row>
    <row r="1662" spans="1:14" x14ac:dyDescent="0.2">
      <c r="A1662">
        <v>2015</v>
      </c>
      <c r="B1662">
        <v>11310</v>
      </c>
      <c r="C1662">
        <v>847</v>
      </c>
      <c r="D1662">
        <v>306</v>
      </c>
      <c r="E1662">
        <v>40</v>
      </c>
      <c r="F1662">
        <v>0</v>
      </c>
      <c r="G1662" s="1" t="s">
        <v>1340</v>
      </c>
      <c r="H1662" s="1" t="s">
        <v>22</v>
      </c>
      <c r="I1662">
        <v>7.4889478337754198</v>
      </c>
      <c r="J1662">
        <v>2.7055702917771884</v>
      </c>
      <c r="K1662">
        <v>0.35366931918656053</v>
      </c>
      <c r="L1662">
        <v>0</v>
      </c>
      <c r="M1662">
        <v>3.0592396109637487</v>
      </c>
      <c r="N1662" s="1" t="s">
        <v>5085</v>
      </c>
    </row>
    <row r="1663" spans="1:14" x14ac:dyDescent="0.2">
      <c r="A1663">
        <v>2015</v>
      </c>
      <c r="B1663">
        <v>2039</v>
      </c>
      <c r="C1663">
        <v>213</v>
      </c>
      <c r="D1663">
        <v>41</v>
      </c>
      <c r="E1663">
        <v>8</v>
      </c>
      <c r="F1663">
        <v>4</v>
      </c>
      <c r="G1663" s="1" t="s">
        <v>1340</v>
      </c>
      <c r="H1663" s="1" t="s">
        <v>24</v>
      </c>
      <c r="I1663">
        <v>10.446297204512016</v>
      </c>
      <c r="J1663">
        <v>2.0107896027464442</v>
      </c>
      <c r="K1663">
        <v>0.39234919077979402</v>
      </c>
      <c r="L1663">
        <v>0.19617459538989701</v>
      </c>
      <c r="M1663">
        <v>2.5993133889161353</v>
      </c>
      <c r="N1663" s="1" t="s">
        <v>5086</v>
      </c>
    </row>
    <row r="1664" spans="1:14" x14ac:dyDescent="0.2">
      <c r="A1664">
        <v>2015</v>
      </c>
      <c r="B1664">
        <v>3078</v>
      </c>
      <c r="C1664">
        <v>235</v>
      </c>
      <c r="D1664">
        <v>68</v>
      </c>
      <c r="E1664">
        <v>33</v>
      </c>
      <c r="F1664">
        <v>41</v>
      </c>
      <c r="G1664" s="1" t="s">
        <v>1340</v>
      </c>
      <c r="H1664" s="1" t="s">
        <v>26</v>
      </c>
      <c r="I1664">
        <v>7.6348278102664064</v>
      </c>
      <c r="J1664">
        <v>2.2092267706302793</v>
      </c>
      <c r="K1664">
        <v>1.0721247563352825</v>
      </c>
      <c r="L1664">
        <v>1.3320337881741389</v>
      </c>
      <c r="M1664">
        <v>4.6133853151397011</v>
      </c>
      <c r="N1664" s="1" t="s">
        <v>5087</v>
      </c>
    </row>
    <row r="1665" spans="1:14" x14ac:dyDescent="0.2">
      <c r="A1665">
        <v>2015</v>
      </c>
      <c r="B1665">
        <v>47958</v>
      </c>
      <c r="C1665">
        <v>6706</v>
      </c>
      <c r="D1665">
        <v>1942</v>
      </c>
      <c r="E1665">
        <v>409</v>
      </c>
      <c r="F1665">
        <v>433</v>
      </c>
      <c r="G1665" s="1" t="s">
        <v>1340</v>
      </c>
      <c r="H1665" s="1" t="s">
        <v>28</v>
      </c>
      <c r="I1665">
        <v>13.983068518286835</v>
      </c>
      <c r="J1665">
        <v>4.0493765378039113</v>
      </c>
      <c r="K1665">
        <v>0.85282955919763137</v>
      </c>
      <c r="L1665">
        <v>0.90287334751240678</v>
      </c>
      <c r="M1665">
        <v>5.8050794445139502</v>
      </c>
      <c r="N1665" s="1" t="s">
        <v>5088</v>
      </c>
    </row>
    <row r="1666" spans="1:14" x14ac:dyDescent="0.2">
      <c r="A1666">
        <v>2015</v>
      </c>
      <c r="B1666">
        <v>6647</v>
      </c>
      <c r="C1666">
        <v>582</v>
      </c>
      <c r="D1666">
        <v>159</v>
      </c>
      <c r="E1666">
        <v>60</v>
      </c>
      <c r="F1666">
        <v>6</v>
      </c>
      <c r="G1666" s="1" t="s">
        <v>1340</v>
      </c>
      <c r="H1666" s="1" t="s">
        <v>30</v>
      </c>
      <c r="I1666">
        <v>8.7558296976079433</v>
      </c>
      <c r="J1666">
        <v>2.3920565668722733</v>
      </c>
      <c r="K1666">
        <v>0.90266285542349933</v>
      </c>
      <c r="L1666">
        <v>9.0266285542349931E-2</v>
      </c>
      <c r="M1666">
        <v>3.3849857078381222</v>
      </c>
      <c r="N1666" s="1" t="s">
        <v>5089</v>
      </c>
    </row>
    <row r="1667" spans="1:14" x14ac:dyDescent="0.2">
      <c r="A1667">
        <v>2015</v>
      </c>
      <c r="B1667">
        <v>8256</v>
      </c>
      <c r="C1667">
        <v>647</v>
      </c>
      <c r="D1667">
        <v>162</v>
      </c>
      <c r="E1667">
        <v>61</v>
      </c>
      <c r="F1667">
        <v>6</v>
      </c>
      <c r="G1667" s="1" t="s">
        <v>1340</v>
      </c>
      <c r="H1667" s="1" t="s">
        <v>32</v>
      </c>
      <c r="I1667">
        <v>7.8367248062015502</v>
      </c>
      <c r="J1667">
        <v>1.9622093023255813</v>
      </c>
      <c r="K1667">
        <v>0.7388565891472868</v>
      </c>
      <c r="L1667">
        <v>7.2674418604651167E-2</v>
      </c>
      <c r="M1667">
        <v>2.7737403100775193</v>
      </c>
      <c r="N1667" s="1" t="s">
        <v>5090</v>
      </c>
    </row>
    <row r="1668" spans="1:14" x14ac:dyDescent="0.2">
      <c r="A1668">
        <v>2015</v>
      </c>
      <c r="B1668">
        <v>25360</v>
      </c>
      <c r="C1668">
        <v>2920</v>
      </c>
      <c r="D1668">
        <v>1080</v>
      </c>
      <c r="E1668">
        <v>192</v>
      </c>
      <c r="F1668">
        <v>153</v>
      </c>
      <c r="G1668" s="1" t="s">
        <v>1340</v>
      </c>
      <c r="H1668" s="1" t="s">
        <v>34</v>
      </c>
      <c r="I1668">
        <v>11.514195583596216</v>
      </c>
      <c r="J1668">
        <v>4.2586750788643535</v>
      </c>
      <c r="K1668">
        <v>0.75709779179810721</v>
      </c>
      <c r="L1668">
        <v>0.60331230283911674</v>
      </c>
      <c r="M1668">
        <v>5.6190851735015768</v>
      </c>
      <c r="N1668" s="1" t="s">
        <v>5091</v>
      </c>
    </row>
    <row r="1669" spans="1:14" x14ac:dyDescent="0.2">
      <c r="A1669">
        <v>2015</v>
      </c>
      <c r="B1669">
        <v>8675</v>
      </c>
      <c r="C1669">
        <v>775</v>
      </c>
      <c r="D1669">
        <v>210</v>
      </c>
      <c r="E1669">
        <v>37</v>
      </c>
      <c r="F1669">
        <v>22</v>
      </c>
      <c r="G1669" s="1" t="s">
        <v>1340</v>
      </c>
      <c r="H1669" s="1" t="s">
        <v>36</v>
      </c>
      <c r="I1669">
        <v>8.93371757925072</v>
      </c>
      <c r="J1669">
        <v>2.4207492795389052</v>
      </c>
      <c r="K1669">
        <v>0.42651296829971186</v>
      </c>
      <c r="L1669">
        <v>0.25360230547550433</v>
      </c>
      <c r="M1669">
        <v>3.1008645533141208</v>
      </c>
      <c r="N1669" s="1" t="s">
        <v>5092</v>
      </c>
    </row>
    <row r="1670" spans="1:14" x14ac:dyDescent="0.2">
      <c r="A1670">
        <v>2015</v>
      </c>
      <c r="B1670">
        <v>3897</v>
      </c>
      <c r="C1670">
        <v>407</v>
      </c>
      <c r="D1670">
        <v>76</v>
      </c>
      <c r="E1670">
        <v>2</v>
      </c>
      <c r="F1670">
        <v>21</v>
      </c>
      <c r="G1670" s="1" t="s">
        <v>1340</v>
      </c>
      <c r="H1670" s="1" t="s">
        <v>38</v>
      </c>
      <c r="I1670">
        <v>10.443931229150628</v>
      </c>
      <c r="J1670">
        <v>1.9502181164998715</v>
      </c>
      <c r="K1670">
        <v>5.1321529381575574E-2</v>
      </c>
      <c r="L1670">
        <v>0.53887605850654352</v>
      </c>
      <c r="M1670">
        <v>2.5404157043879905</v>
      </c>
      <c r="N1670" s="1" t="s">
        <v>5093</v>
      </c>
    </row>
    <row r="1671" spans="1:14" x14ac:dyDescent="0.2">
      <c r="A1671">
        <v>2015</v>
      </c>
      <c r="B1671">
        <v>5770</v>
      </c>
      <c r="C1671">
        <v>614</v>
      </c>
      <c r="D1671">
        <v>124</v>
      </c>
      <c r="E1671">
        <v>30</v>
      </c>
      <c r="F1671">
        <v>65</v>
      </c>
      <c r="G1671" s="1" t="s">
        <v>1340</v>
      </c>
      <c r="H1671" s="1" t="s">
        <v>40</v>
      </c>
      <c r="I1671">
        <v>10.641247833622183</v>
      </c>
      <c r="J1671">
        <v>2.149046793760832</v>
      </c>
      <c r="K1671">
        <v>0.51993067590987874</v>
      </c>
      <c r="L1671">
        <v>1.1265164644714039</v>
      </c>
      <c r="M1671">
        <v>3.7954939341421143</v>
      </c>
      <c r="N1671" s="1" t="s">
        <v>5094</v>
      </c>
    </row>
    <row r="1672" spans="1:14" x14ac:dyDescent="0.2">
      <c r="A1672">
        <v>2015</v>
      </c>
      <c r="B1672">
        <v>10077</v>
      </c>
      <c r="C1672">
        <v>1231</v>
      </c>
      <c r="D1672">
        <v>316</v>
      </c>
      <c r="E1672">
        <v>59</v>
      </c>
      <c r="F1672">
        <v>29</v>
      </c>
      <c r="G1672" s="1" t="s">
        <v>1340</v>
      </c>
      <c r="H1672" s="1" t="s">
        <v>42</v>
      </c>
      <c r="I1672">
        <v>12.215937282921505</v>
      </c>
      <c r="J1672">
        <v>3.1358539247791999</v>
      </c>
      <c r="K1672">
        <v>0.58549171380371146</v>
      </c>
      <c r="L1672">
        <v>0.28778406271707851</v>
      </c>
      <c r="M1672">
        <v>4.0091297012999894</v>
      </c>
      <c r="N1672" s="1" t="s">
        <v>5095</v>
      </c>
    </row>
    <row r="1673" spans="1:14" x14ac:dyDescent="0.2">
      <c r="A1673">
        <v>2015</v>
      </c>
      <c r="B1673">
        <v>6382</v>
      </c>
      <c r="C1673">
        <v>621</v>
      </c>
      <c r="D1673">
        <v>158</v>
      </c>
      <c r="E1673">
        <v>28</v>
      </c>
      <c r="F1673">
        <v>27</v>
      </c>
      <c r="G1673" s="1" t="s">
        <v>1340</v>
      </c>
      <c r="H1673" s="1" t="s">
        <v>44</v>
      </c>
      <c r="I1673">
        <v>9.7304920087746787</v>
      </c>
      <c r="J1673">
        <v>2.4757129426512066</v>
      </c>
      <c r="K1673">
        <v>0.43873393920401127</v>
      </c>
      <c r="L1673">
        <v>0.42306486994672515</v>
      </c>
      <c r="M1673">
        <v>3.337511751801943</v>
      </c>
      <c r="N1673" s="1" t="s">
        <v>5096</v>
      </c>
    </row>
    <row r="1674" spans="1:14" x14ac:dyDescent="0.2">
      <c r="A1674">
        <v>2015</v>
      </c>
      <c r="B1674">
        <v>10522</v>
      </c>
      <c r="C1674">
        <v>621</v>
      </c>
      <c r="D1674">
        <v>187</v>
      </c>
      <c r="E1674">
        <v>22</v>
      </c>
      <c r="F1674">
        <v>40</v>
      </c>
      <c r="G1674" s="1" t="s">
        <v>1340</v>
      </c>
      <c r="H1674" s="1" t="s">
        <v>46</v>
      </c>
      <c r="I1674">
        <v>5.9019197871127158</v>
      </c>
      <c r="J1674">
        <v>1.7772286637521384</v>
      </c>
      <c r="K1674">
        <v>0.20908572514731039</v>
      </c>
      <c r="L1674">
        <v>0.38015586390420075</v>
      </c>
      <c r="M1674">
        <v>2.3664702528036496</v>
      </c>
      <c r="N1674" s="1" t="s">
        <v>5097</v>
      </c>
    </row>
    <row r="1675" spans="1:14" x14ac:dyDescent="0.2">
      <c r="A1675">
        <v>2015</v>
      </c>
      <c r="B1675">
        <v>9078</v>
      </c>
      <c r="C1675">
        <v>874</v>
      </c>
      <c r="D1675">
        <v>190</v>
      </c>
      <c r="E1675">
        <v>54</v>
      </c>
      <c r="F1675">
        <v>31</v>
      </c>
      <c r="G1675" s="1" t="s">
        <v>1340</v>
      </c>
      <c r="H1675" s="1" t="s">
        <v>48</v>
      </c>
      <c r="I1675">
        <v>9.6276712932363946</v>
      </c>
      <c r="J1675">
        <v>2.0929720202687818</v>
      </c>
      <c r="K1675">
        <v>0.59484467944481167</v>
      </c>
      <c r="L1675">
        <v>0.34148490857016961</v>
      </c>
      <c r="M1675">
        <v>3.0293016082837627</v>
      </c>
      <c r="N1675" s="1" t="s">
        <v>5098</v>
      </c>
    </row>
    <row r="1676" spans="1:14" x14ac:dyDescent="0.2">
      <c r="A1676">
        <v>2015</v>
      </c>
      <c r="B1676">
        <v>10802</v>
      </c>
      <c r="C1676">
        <v>1100</v>
      </c>
      <c r="D1676">
        <v>336</v>
      </c>
      <c r="E1676">
        <v>71</v>
      </c>
      <c r="F1676">
        <v>79</v>
      </c>
      <c r="G1676" s="1" t="s">
        <v>1340</v>
      </c>
      <c r="H1676" s="1" t="s">
        <v>50</v>
      </c>
      <c r="I1676">
        <v>10.183299389002038</v>
      </c>
      <c r="J1676">
        <v>3.1105350860951675</v>
      </c>
      <c r="K1676">
        <v>0.65728568783558605</v>
      </c>
      <c r="L1676">
        <v>0.73134604702832806</v>
      </c>
      <c r="M1676">
        <v>4.4991668209590818</v>
      </c>
      <c r="N1676" s="1" t="s">
        <v>5099</v>
      </c>
    </row>
    <row r="1677" spans="1:14" x14ac:dyDescent="0.2">
      <c r="A1677">
        <v>2015</v>
      </c>
      <c r="B1677">
        <v>20798</v>
      </c>
      <c r="C1677">
        <v>964</v>
      </c>
      <c r="D1677">
        <v>305</v>
      </c>
      <c r="E1677">
        <v>99</v>
      </c>
      <c r="F1677">
        <v>53</v>
      </c>
      <c r="G1677" s="1" t="s">
        <v>1340</v>
      </c>
      <c r="H1677" s="1" t="s">
        <v>52</v>
      </c>
      <c r="I1677">
        <v>4.6350610635638043</v>
      </c>
      <c r="J1677">
        <v>1.4664871622271374</v>
      </c>
      <c r="K1677">
        <v>0.47600730839503796</v>
      </c>
      <c r="L1677">
        <v>0.25483219540340413</v>
      </c>
      <c r="M1677">
        <v>2.1973266660255795</v>
      </c>
      <c r="N1677" s="1" t="s">
        <v>5100</v>
      </c>
    </row>
    <row r="1678" spans="1:14" x14ac:dyDescent="0.2">
      <c r="A1678">
        <v>2015</v>
      </c>
      <c r="B1678">
        <v>9136</v>
      </c>
      <c r="C1678">
        <v>1078</v>
      </c>
      <c r="D1678">
        <v>443</v>
      </c>
      <c r="E1678">
        <v>109</v>
      </c>
      <c r="F1678">
        <v>205</v>
      </c>
      <c r="G1678" s="1" t="s">
        <v>1340</v>
      </c>
      <c r="H1678" s="1" t="s">
        <v>54</v>
      </c>
      <c r="I1678">
        <v>11.799474605954465</v>
      </c>
      <c r="J1678">
        <v>4.8489492119089315</v>
      </c>
      <c r="K1678">
        <v>1.1930823117338003</v>
      </c>
      <c r="L1678">
        <v>2.2438704028021017</v>
      </c>
      <c r="M1678">
        <v>8.2859019264448328</v>
      </c>
      <c r="N1678" s="1" t="s">
        <v>5101</v>
      </c>
    </row>
    <row r="1679" spans="1:14" x14ac:dyDescent="0.2">
      <c r="A1679">
        <v>2015</v>
      </c>
      <c r="B1679">
        <v>24069</v>
      </c>
      <c r="C1679">
        <v>1488</v>
      </c>
      <c r="D1679">
        <v>554</v>
      </c>
      <c r="E1679">
        <v>147</v>
      </c>
      <c r="F1679">
        <v>89</v>
      </c>
      <c r="G1679" s="1" t="s">
        <v>1340</v>
      </c>
      <c r="H1679" s="1" t="s">
        <v>56</v>
      </c>
      <c r="I1679">
        <v>6.1822260999626071</v>
      </c>
      <c r="J1679">
        <v>2.3017159001204868</v>
      </c>
      <c r="K1679">
        <v>0.6107441106817898</v>
      </c>
      <c r="L1679">
        <v>0.36977024388217211</v>
      </c>
      <c r="M1679">
        <v>3.2822302546844493</v>
      </c>
      <c r="N1679" s="1" t="s">
        <v>5102</v>
      </c>
    </row>
    <row r="1680" spans="1:14" x14ac:dyDescent="0.2">
      <c r="A1680">
        <v>2015</v>
      </c>
      <c r="B1680">
        <v>1946</v>
      </c>
      <c r="C1680">
        <v>159</v>
      </c>
      <c r="D1680">
        <v>59</v>
      </c>
      <c r="E1680">
        <v>17</v>
      </c>
      <c r="F1680">
        <v>4</v>
      </c>
      <c r="G1680" s="1" t="s">
        <v>1340</v>
      </c>
      <c r="H1680" s="1" t="s">
        <v>58</v>
      </c>
      <c r="I1680">
        <v>8.1706063720452207</v>
      </c>
      <c r="J1680">
        <v>3.0318602261048304</v>
      </c>
      <c r="K1680">
        <v>0.87358684480986626</v>
      </c>
      <c r="L1680">
        <v>0.20554984583761562</v>
      </c>
      <c r="M1680">
        <v>4.1109969167523124</v>
      </c>
      <c r="N1680" s="1" t="s">
        <v>5103</v>
      </c>
    </row>
    <row r="1681" spans="1:14" x14ac:dyDescent="0.2">
      <c r="A1681">
        <v>2015</v>
      </c>
      <c r="B1681">
        <v>5866</v>
      </c>
      <c r="C1681">
        <v>499</v>
      </c>
      <c r="D1681">
        <v>199</v>
      </c>
      <c r="E1681">
        <v>9</v>
      </c>
      <c r="F1681">
        <v>20</v>
      </c>
      <c r="G1681" s="1" t="s">
        <v>1340</v>
      </c>
      <c r="H1681" s="1" t="s">
        <v>60</v>
      </c>
      <c r="I1681">
        <v>8.5066484827821345</v>
      </c>
      <c r="J1681">
        <v>3.3924309580634167</v>
      </c>
      <c r="K1681">
        <v>0.15342652574156154</v>
      </c>
      <c r="L1681">
        <v>0.34094783498124787</v>
      </c>
      <c r="M1681">
        <v>3.8868053187862261</v>
      </c>
      <c r="N1681" s="1" t="s">
        <v>5104</v>
      </c>
    </row>
    <row r="1682" spans="1:14" x14ac:dyDescent="0.2">
      <c r="A1682">
        <v>2015</v>
      </c>
      <c r="B1682">
        <v>36725</v>
      </c>
      <c r="C1682">
        <v>3350</v>
      </c>
      <c r="D1682">
        <v>1023</v>
      </c>
      <c r="E1682">
        <v>240</v>
      </c>
      <c r="F1682">
        <v>96</v>
      </c>
      <c r="G1682" s="1" t="s">
        <v>1340</v>
      </c>
      <c r="H1682" s="1" t="s">
        <v>62</v>
      </c>
      <c r="I1682">
        <v>9.1218515997277052</v>
      </c>
      <c r="J1682">
        <v>2.7855684138869981</v>
      </c>
      <c r="K1682">
        <v>0.65350578624914912</v>
      </c>
      <c r="L1682">
        <v>0.26140231449965962</v>
      </c>
      <c r="M1682">
        <v>3.7004765146358065</v>
      </c>
      <c r="N1682" s="1" t="s">
        <v>5105</v>
      </c>
    </row>
    <row r="1683" spans="1:14" x14ac:dyDescent="0.2">
      <c r="A1683">
        <v>2015</v>
      </c>
      <c r="B1683">
        <v>537655</v>
      </c>
      <c r="C1683">
        <v>84105</v>
      </c>
      <c r="D1683">
        <v>30180</v>
      </c>
      <c r="E1683">
        <v>9271</v>
      </c>
      <c r="F1683">
        <v>5183</v>
      </c>
      <c r="G1683" s="1" t="s">
        <v>1340</v>
      </c>
      <c r="H1683" s="1" t="s">
        <v>64</v>
      </c>
      <c r="I1683">
        <v>15.64293087574746</v>
      </c>
      <c r="J1683">
        <v>5.613265011950042</v>
      </c>
      <c r="K1683">
        <v>1.7243399577796172</v>
      </c>
      <c r="L1683">
        <v>0.96400107875868357</v>
      </c>
      <c r="M1683">
        <v>8.3016060484883436</v>
      </c>
      <c r="N1683" s="1" t="s">
        <v>3070</v>
      </c>
    </row>
    <row r="1684" spans="1:14" x14ac:dyDescent="0.2">
      <c r="A1684">
        <v>2015</v>
      </c>
      <c r="B1684">
        <v>2015</v>
      </c>
      <c r="C1684">
        <v>193</v>
      </c>
      <c r="D1684">
        <v>66</v>
      </c>
      <c r="E1684">
        <v>13</v>
      </c>
      <c r="F1684">
        <v>7</v>
      </c>
      <c r="G1684" s="1" t="s">
        <v>1340</v>
      </c>
      <c r="H1684" s="1" t="s">
        <v>66</v>
      </c>
      <c r="I1684">
        <v>9.578163771712159</v>
      </c>
      <c r="J1684">
        <v>3.2754342431761785</v>
      </c>
      <c r="K1684">
        <v>0.64516129032258063</v>
      </c>
      <c r="L1684">
        <v>0.34739454094292804</v>
      </c>
      <c r="M1684">
        <v>4.2679900744416877</v>
      </c>
      <c r="N1684" s="1" t="s">
        <v>5106</v>
      </c>
    </row>
    <row r="1685" spans="1:14" x14ac:dyDescent="0.2">
      <c r="A1685">
        <v>2015</v>
      </c>
      <c r="B1685">
        <v>5697</v>
      </c>
      <c r="C1685">
        <v>554</v>
      </c>
      <c r="D1685">
        <v>164</v>
      </c>
      <c r="E1685">
        <v>20</v>
      </c>
      <c r="F1685">
        <v>21</v>
      </c>
      <c r="G1685" s="1" t="s">
        <v>1340</v>
      </c>
      <c r="H1685" s="1" t="s">
        <v>68</v>
      </c>
      <c r="I1685">
        <v>9.7244163594874493</v>
      </c>
      <c r="J1685">
        <v>2.878708091978234</v>
      </c>
      <c r="K1685">
        <v>0.35106196243637</v>
      </c>
      <c r="L1685">
        <v>0.36861506055818849</v>
      </c>
      <c r="M1685">
        <v>3.598385114972793</v>
      </c>
      <c r="N1685" s="1" t="s">
        <v>5107</v>
      </c>
    </row>
    <row r="1686" spans="1:14" x14ac:dyDescent="0.2">
      <c r="A1686">
        <v>2015</v>
      </c>
      <c r="B1686">
        <v>3105</v>
      </c>
      <c r="C1686">
        <v>334</v>
      </c>
      <c r="D1686">
        <v>64</v>
      </c>
      <c r="E1686">
        <v>23</v>
      </c>
      <c r="F1686">
        <v>7</v>
      </c>
      <c r="G1686" s="1" t="s">
        <v>1340</v>
      </c>
      <c r="H1686" s="1" t="s">
        <v>70</v>
      </c>
      <c r="I1686">
        <v>10.756843800322061</v>
      </c>
      <c r="J1686">
        <v>2.061191626409018</v>
      </c>
      <c r="K1686">
        <v>0.74074074074074081</v>
      </c>
      <c r="L1686">
        <v>0.22544283413848631</v>
      </c>
      <c r="M1686">
        <v>3.0273752012882444</v>
      </c>
      <c r="N1686" s="1" t="s">
        <v>5108</v>
      </c>
    </row>
    <row r="1687" spans="1:14" x14ac:dyDescent="0.2">
      <c r="A1687">
        <v>2015</v>
      </c>
      <c r="B1687">
        <v>2573</v>
      </c>
      <c r="C1687">
        <v>203</v>
      </c>
      <c r="D1687">
        <v>92</v>
      </c>
      <c r="E1687">
        <v>8</v>
      </c>
      <c r="F1687">
        <v>12</v>
      </c>
      <c r="G1687" s="1" t="s">
        <v>1340</v>
      </c>
      <c r="H1687" s="1" t="s">
        <v>72</v>
      </c>
      <c r="I1687">
        <v>7.8896230081616796</v>
      </c>
      <c r="J1687">
        <v>3.5755926933540612</v>
      </c>
      <c r="K1687">
        <v>0.31092110376991838</v>
      </c>
      <c r="L1687">
        <v>0.4663816556548776</v>
      </c>
      <c r="M1687">
        <v>4.3528954527788573</v>
      </c>
      <c r="N1687" s="1" t="s">
        <v>5109</v>
      </c>
    </row>
    <row r="1688" spans="1:14" x14ac:dyDescent="0.2">
      <c r="A1688">
        <v>2015</v>
      </c>
      <c r="B1688">
        <v>4887</v>
      </c>
      <c r="C1688">
        <v>484</v>
      </c>
      <c r="D1688">
        <v>79</v>
      </c>
      <c r="E1688">
        <v>25</v>
      </c>
      <c r="F1688">
        <v>12</v>
      </c>
      <c r="G1688" s="1" t="s">
        <v>1340</v>
      </c>
      <c r="H1688" s="1" t="s">
        <v>74</v>
      </c>
      <c r="I1688">
        <v>9.9038264784121139</v>
      </c>
      <c r="J1688">
        <v>1.6165336607325558</v>
      </c>
      <c r="K1688">
        <v>0.51156128504194798</v>
      </c>
      <c r="L1688">
        <v>0.24554941682013504</v>
      </c>
      <c r="M1688">
        <v>2.3736443625946388</v>
      </c>
      <c r="N1688" s="1" t="s">
        <v>5110</v>
      </c>
    </row>
    <row r="1689" spans="1:14" x14ac:dyDescent="0.2">
      <c r="A1689">
        <v>2015</v>
      </c>
      <c r="B1689">
        <v>21818</v>
      </c>
      <c r="C1689">
        <v>2186</v>
      </c>
      <c r="D1689">
        <v>580</v>
      </c>
      <c r="E1689">
        <v>151</v>
      </c>
      <c r="F1689">
        <v>125</v>
      </c>
      <c r="G1689" s="1" t="s">
        <v>1340</v>
      </c>
      <c r="H1689" s="1" t="s">
        <v>76</v>
      </c>
      <c r="I1689">
        <v>10.019250160418004</v>
      </c>
      <c r="J1689">
        <v>2.6583554862957191</v>
      </c>
      <c r="K1689">
        <v>0.69208910074250618</v>
      </c>
      <c r="L1689">
        <v>0.57292144101200848</v>
      </c>
      <c r="M1689">
        <v>3.9233660280502338</v>
      </c>
      <c r="N1689" s="1" t="s">
        <v>5111</v>
      </c>
    </row>
    <row r="1690" spans="1:14" x14ac:dyDescent="0.2">
      <c r="A1690">
        <v>2015</v>
      </c>
      <c r="B1690">
        <v>1823</v>
      </c>
      <c r="C1690">
        <v>237</v>
      </c>
      <c r="D1690">
        <v>70</v>
      </c>
      <c r="E1690">
        <v>31</v>
      </c>
      <c r="F1690">
        <v>4</v>
      </c>
      <c r="G1690" s="1" t="s">
        <v>1340</v>
      </c>
      <c r="H1690" s="1" t="s">
        <v>78</v>
      </c>
      <c r="I1690">
        <v>13.000548546352167</v>
      </c>
      <c r="J1690">
        <v>3.8398244651673066</v>
      </c>
      <c r="K1690">
        <v>1.7004936917169502</v>
      </c>
      <c r="L1690">
        <v>0.21941854086670326</v>
      </c>
      <c r="M1690">
        <v>5.7597366977509594</v>
      </c>
      <c r="N1690" s="1" t="s">
        <v>5112</v>
      </c>
    </row>
    <row r="1691" spans="1:14" x14ac:dyDescent="0.2">
      <c r="A1691">
        <v>2015</v>
      </c>
      <c r="B1691">
        <v>1933</v>
      </c>
      <c r="C1691">
        <v>166</v>
      </c>
      <c r="D1691">
        <v>39</v>
      </c>
      <c r="E1691">
        <v>18</v>
      </c>
      <c r="F1691">
        <v>4</v>
      </c>
      <c r="G1691" s="1" t="s">
        <v>1340</v>
      </c>
      <c r="H1691" s="1" t="s">
        <v>80</v>
      </c>
      <c r="I1691">
        <v>8.5876875323331596</v>
      </c>
      <c r="J1691">
        <v>2.0175892395240558</v>
      </c>
      <c r="K1691">
        <v>0.93119503362648726</v>
      </c>
      <c r="L1691">
        <v>0.20693222969477496</v>
      </c>
      <c r="M1691">
        <v>3.1557165028453182</v>
      </c>
      <c r="N1691" s="1" t="s">
        <v>5113</v>
      </c>
    </row>
    <row r="1692" spans="1:14" x14ac:dyDescent="0.2">
      <c r="A1692">
        <v>2015</v>
      </c>
      <c r="B1692">
        <v>1976</v>
      </c>
      <c r="C1692">
        <v>202</v>
      </c>
      <c r="D1692">
        <v>52</v>
      </c>
      <c r="E1692">
        <v>16</v>
      </c>
      <c r="F1692">
        <v>0</v>
      </c>
      <c r="G1692" s="1" t="s">
        <v>1340</v>
      </c>
      <c r="H1692" s="1" t="s">
        <v>82</v>
      </c>
      <c r="I1692">
        <v>10.222672064777328</v>
      </c>
      <c r="J1692">
        <v>2.6315789473684208</v>
      </c>
      <c r="K1692">
        <v>0.80971659919028338</v>
      </c>
      <c r="L1692">
        <v>0</v>
      </c>
      <c r="M1692">
        <v>3.4412955465587043</v>
      </c>
      <c r="N1692" s="1" t="s">
        <v>5114</v>
      </c>
    </row>
    <row r="1693" spans="1:14" x14ac:dyDescent="0.2">
      <c r="A1693">
        <v>2015</v>
      </c>
      <c r="B1693">
        <v>769</v>
      </c>
      <c r="C1693">
        <v>84</v>
      </c>
      <c r="D1693">
        <v>22</v>
      </c>
      <c r="E1693">
        <v>1</v>
      </c>
      <c r="F1693">
        <v>0</v>
      </c>
      <c r="G1693" s="1" t="s">
        <v>1340</v>
      </c>
      <c r="H1693" s="1" t="s">
        <v>84</v>
      </c>
      <c r="I1693">
        <v>10.923276983094929</v>
      </c>
      <c r="J1693">
        <v>2.860858257477243</v>
      </c>
      <c r="K1693">
        <v>0.13003901170351106</v>
      </c>
      <c r="L1693">
        <v>0</v>
      </c>
      <c r="M1693">
        <v>2.990897269180754</v>
      </c>
      <c r="N1693" s="1" t="s">
        <v>5115</v>
      </c>
    </row>
    <row r="1694" spans="1:14" x14ac:dyDescent="0.2">
      <c r="A1694">
        <v>2015</v>
      </c>
      <c r="B1694">
        <v>2476</v>
      </c>
      <c r="C1694">
        <v>185</v>
      </c>
      <c r="D1694">
        <v>51</v>
      </c>
      <c r="E1694">
        <v>12</v>
      </c>
      <c r="F1694">
        <v>0</v>
      </c>
      <c r="G1694" s="1" t="s">
        <v>1340</v>
      </c>
      <c r="H1694" s="1" t="s">
        <v>86</v>
      </c>
      <c r="I1694">
        <v>7.4717285945072698</v>
      </c>
      <c r="J1694">
        <v>2.0597738287560579</v>
      </c>
      <c r="K1694">
        <v>0.48465266558966075</v>
      </c>
      <c r="L1694">
        <v>0</v>
      </c>
      <c r="M1694">
        <v>2.5444264943457187</v>
      </c>
      <c r="N1694" s="1" t="s">
        <v>5116</v>
      </c>
    </row>
    <row r="1695" spans="1:14" x14ac:dyDescent="0.2">
      <c r="A1695">
        <v>2015</v>
      </c>
      <c r="B1695">
        <v>60792</v>
      </c>
      <c r="C1695">
        <v>4847</v>
      </c>
      <c r="D1695">
        <v>1644</v>
      </c>
      <c r="E1695">
        <v>470</v>
      </c>
      <c r="F1695">
        <v>197</v>
      </c>
      <c r="G1695" s="1" t="s">
        <v>1340</v>
      </c>
      <c r="H1695" s="1" t="s">
        <v>88</v>
      </c>
      <c r="I1695">
        <v>7.9730885642847751</v>
      </c>
      <c r="J1695">
        <v>2.7043031977891827</v>
      </c>
      <c r="K1695">
        <v>0.77312804316357409</v>
      </c>
      <c r="L1695">
        <v>0.32405579681537044</v>
      </c>
      <c r="M1695">
        <v>3.8014870377681276</v>
      </c>
      <c r="N1695" s="1" t="s">
        <v>5117</v>
      </c>
    </row>
    <row r="1696" spans="1:14" x14ac:dyDescent="0.2">
      <c r="A1696">
        <v>2015</v>
      </c>
      <c r="B1696">
        <v>9100</v>
      </c>
      <c r="C1696">
        <v>1129</v>
      </c>
      <c r="D1696">
        <v>310</v>
      </c>
      <c r="E1696">
        <v>64</v>
      </c>
      <c r="F1696">
        <v>56</v>
      </c>
      <c r="G1696" s="1" t="s">
        <v>1340</v>
      </c>
      <c r="H1696" s="1" t="s">
        <v>90</v>
      </c>
      <c r="I1696">
        <v>12.406593406593407</v>
      </c>
      <c r="J1696">
        <v>3.4065934065934065</v>
      </c>
      <c r="K1696">
        <v>0.70329670329670324</v>
      </c>
      <c r="L1696">
        <v>0.61538461538461542</v>
      </c>
      <c r="M1696">
        <v>4.7252747252747254</v>
      </c>
      <c r="N1696" s="1" t="s">
        <v>5118</v>
      </c>
    </row>
    <row r="1697" spans="1:14" x14ac:dyDescent="0.2">
      <c r="A1697">
        <v>2015</v>
      </c>
      <c r="B1697">
        <v>3458</v>
      </c>
      <c r="C1697">
        <v>312</v>
      </c>
      <c r="D1697">
        <v>54</v>
      </c>
      <c r="E1697">
        <v>37</v>
      </c>
      <c r="F1697">
        <v>3</v>
      </c>
      <c r="G1697" s="1" t="s">
        <v>1340</v>
      </c>
      <c r="H1697" s="1" t="s">
        <v>92</v>
      </c>
      <c r="I1697">
        <v>9.0225563909774422</v>
      </c>
      <c r="J1697">
        <v>1.5615962984384038</v>
      </c>
      <c r="K1697">
        <v>1.0699826489300175</v>
      </c>
      <c r="L1697">
        <v>8.6755349913244656E-2</v>
      </c>
      <c r="M1697">
        <v>2.7183342972816655</v>
      </c>
      <c r="N1697" s="1" t="s">
        <v>5119</v>
      </c>
    </row>
    <row r="1698" spans="1:14" x14ac:dyDescent="0.2">
      <c r="A1698">
        <v>2015</v>
      </c>
      <c r="B1698">
        <v>1084</v>
      </c>
      <c r="C1698">
        <v>122</v>
      </c>
      <c r="D1698">
        <v>34</v>
      </c>
      <c r="E1698">
        <v>3</v>
      </c>
      <c r="F1698">
        <v>0</v>
      </c>
      <c r="G1698" s="1" t="s">
        <v>1340</v>
      </c>
      <c r="H1698" s="1" t="s">
        <v>94</v>
      </c>
      <c r="I1698">
        <v>11.254612546125461</v>
      </c>
      <c r="J1698">
        <v>3.1365313653136528</v>
      </c>
      <c r="K1698">
        <v>0.27675276752767525</v>
      </c>
      <c r="L1698">
        <v>0</v>
      </c>
      <c r="M1698">
        <v>3.4132841328413286</v>
      </c>
      <c r="N1698" s="1" t="s">
        <v>5120</v>
      </c>
    </row>
    <row r="1699" spans="1:14" x14ac:dyDescent="0.2">
      <c r="A1699">
        <v>2015</v>
      </c>
      <c r="B1699">
        <v>2879</v>
      </c>
      <c r="C1699">
        <v>192</v>
      </c>
      <c r="D1699">
        <v>107</v>
      </c>
      <c r="E1699">
        <v>7</v>
      </c>
      <c r="F1699">
        <v>9</v>
      </c>
      <c r="G1699" s="1" t="s">
        <v>1340</v>
      </c>
      <c r="H1699" s="1" t="s">
        <v>96</v>
      </c>
      <c r="I1699">
        <v>6.6689822855158036</v>
      </c>
      <c r="J1699">
        <v>3.7165682528655783</v>
      </c>
      <c r="K1699">
        <v>0.24313997915943034</v>
      </c>
      <c r="L1699">
        <v>0.31260854463355331</v>
      </c>
      <c r="M1699">
        <v>4.2723167766585624</v>
      </c>
      <c r="N1699" s="1" t="s">
        <v>5121</v>
      </c>
    </row>
    <row r="1700" spans="1:14" x14ac:dyDescent="0.2">
      <c r="A1700">
        <v>2015</v>
      </c>
      <c r="B1700">
        <v>10398</v>
      </c>
      <c r="C1700">
        <v>1079</v>
      </c>
      <c r="D1700">
        <v>317</v>
      </c>
      <c r="E1700">
        <v>82</v>
      </c>
      <c r="F1700">
        <v>38</v>
      </c>
      <c r="G1700" s="1" t="s">
        <v>1340</v>
      </c>
      <c r="H1700" s="1" t="s">
        <v>98</v>
      </c>
      <c r="I1700">
        <v>10.376995576072321</v>
      </c>
      <c r="J1700">
        <v>3.0486632044623967</v>
      </c>
      <c r="K1700">
        <v>0.78861319484516257</v>
      </c>
      <c r="L1700">
        <v>0.36545489517214846</v>
      </c>
      <c r="M1700">
        <v>4.2027312944797082</v>
      </c>
      <c r="N1700" s="1" t="s">
        <v>5122</v>
      </c>
    </row>
    <row r="1701" spans="1:14" x14ac:dyDescent="0.2">
      <c r="A1701">
        <v>2015</v>
      </c>
      <c r="B1701">
        <v>681</v>
      </c>
      <c r="C1701">
        <v>88</v>
      </c>
      <c r="D1701">
        <v>38</v>
      </c>
      <c r="E1701">
        <v>0</v>
      </c>
      <c r="F1701">
        <v>0</v>
      </c>
      <c r="G1701" s="1" t="s">
        <v>1340</v>
      </c>
      <c r="H1701" s="1" t="s">
        <v>100</v>
      </c>
      <c r="I1701">
        <v>12.922173274596183</v>
      </c>
      <c r="J1701">
        <v>5.5800293685756248</v>
      </c>
      <c r="K1701">
        <v>0</v>
      </c>
      <c r="L1701">
        <v>0</v>
      </c>
      <c r="M1701">
        <v>5.5800293685756248</v>
      </c>
      <c r="N1701" s="1" t="s">
        <v>5123</v>
      </c>
    </row>
    <row r="1702" spans="1:14" x14ac:dyDescent="0.2">
      <c r="A1702">
        <v>2015</v>
      </c>
      <c r="B1702">
        <v>6347</v>
      </c>
      <c r="C1702">
        <v>662</v>
      </c>
      <c r="D1702">
        <v>124</v>
      </c>
      <c r="E1702">
        <v>44</v>
      </c>
      <c r="F1702">
        <v>21</v>
      </c>
      <c r="G1702" s="1" t="s">
        <v>1340</v>
      </c>
      <c r="H1702" s="1" t="s">
        <v>102</v>
      </c>
      <c r="I1702">
        <v>10.430124468252718</v>
      </c>
      <c r="J1702">
        <v>1.9536789034189379</v>
      </c>
      <c r="K1702">
        <v>0.6932409012131715</v>
      </c>
      <c r="L1702">
        <v>0.33086497557901368</v>
      </c>
      <c r="M1702">
        <v>2.9777847802111235</v>
      </c>
      <c r="N1702" s="1" t="s">
        <v>5124</v>
      </c>
    </row>
    <row r="1703" spans="1:14" x14ac:dyDescent="0.2">
      <c r="A1703">
        <v>2015</v>
      </c>
      <c r="B1703">
        <v>7433</v>
      </c>
      <c r="C1703">
        <v>532</v>
      </c>
      <c r="D1703">
        <v>159</v>
      </c>
      <c r="E1703">
        <v>22</v>
      </c>
      <c r="F1703">
        <v>15</v>
      </c>
      <c r="G1703" s="1" t="s">
        <v>1340</v>
      </c>
      <c r="H1703" s="1" t="s">
        <v>104</v>
      </c>
      <c r="I1703">
        <v>7.1572716265303367</v>
      </c>
      <c r="J1703">
        <v>2.1391093771021121</v>
      </c>
      <c r="K1703">
        <v>0.29597739808960044</v>
      </c>
      <c r="L1703">
        <v>0.20180277142472758</v>
      </c>
      <c r="M1703">
        <v>2.6368895466164401</v>
      </c>
      <c r="N1703" s="1" t="s">
        <v>5125</v>
      </c>
    </row>
    <row r="1704" spans="1:14" x14ac:dyDescent="0.2">
      <c r="A1704">
        <v>2015</v>
      </c>
      <c r="B1704">
        <v>5167</v>
      </c>
      <c r="C1704">
        <v>407</v>
      </c>
      <c r="D1704">
        <v>118</v>
      </c>
      <c r="E1704">
        <v>15</v>
      </c>
      <c r="F1704">
        <v>12</v>
      </c>
      <c r="G1704" s="1" t="s">
        <v>1340</v>
      </c>
      <c r="H1704" s="1" t="s">
        <v>106</v>
      </c>
      <c r="I1704">
        <v>7.8769111670214826</v>
      </c>
      <c r="J1704">
        <v>2.2837236307335012</v>
      </c>
      <c r="K1704">
        <v>0.2903038513644281</v>
      </c>
      <c r="L1704">
        <v>0.23224308109154249</v>
      </c>
      <c r="M1704">
        <v>2.8062705631894715</v>
      </c>
      <c r="N1704" s="1" t="s">
        <v>5126</v>
      </c>
    </row>
    <row r="1705" spans="1:14" x14ac:dyDescent="0.2">
      <c r="A1705">
        <v>2015</v>
      </c>
      <c r="B1705">
        <v>6549</v>
      </c>
      <c r="C1705">
        <v>763</v>
      </c>
      <c r="D1705">
        <v>246</v>
      </c>
      <c r="E1705">
        <v>77</v>
      </c>
      <c r="F1705">
        <v>10</v>
      </c>
      <c r="G1705" s="1" t="s">
        <v>1340</v>
      </c>
      <c r="H1705" s="1" t="s">
        <v>108</v>
      </c>
      <c r="I1705">
        <v>11.650633684531989</v>
      </c>
      <c r="J1705">
        <v>3.7562986715529085</v>
      </c>
      <c r="K1705">
        <v>1.1757520232096503</v>
      </c>
      <c r="L1705">
        <v>0.15269506794930524</v>
      </c>
      <c r="M1705">
        <v>5.0847457627118651</v>
      </c>
      <c r="N1705" s="1" t="s">
        <v>5127</v>
      </c>
    </row>
    <row r="1706" spans="1:14" x14ac:dyDescent="0.2">
      <c r="A1706">
        <v>2015</v>
      </c>
      <c r="B1706">
        <v>8146</v>
      </c>
      <c r="C1706">
        <v>846</v>
      </c>
      <c r="D1706">
        <v>263</v>
      </c>
      <c r="E1706">
        <v>67</v>
      </c>
      <c r="F1706">
        <v>63</v>
      </c>
      <c r="G1706" s="1" t="s">
        <v>1340</v>
      </c>
      <c r="H1706" s="1" t="s">
        <v>110</v>
      </c>
      <c r="I1706">
        <v>10.385465259022833</v>
      </c>
      <c r="J1706">
        <v>3.2285784434078075</v>
      </c>
      <c r="K1706">
        <v>0.82248956543088636</v>
      </c>
      <c r="L1706">
        <v>0.7733857107782961</v>
      </c>
      <c r="M1706">
        <v>4.8244537196169901</v>
      </c>
      <c r="N1706" s="1" t="s">
        <v>5128</v>
      </c>
    </row>
    <row r="1707" spans="1:14" x14ac:dyDescent="0.2">
      <c r="A1707">
        <v>2015</v>
      </c>
      <c r="B1707">
        <v>711</v>
      </c>
      <c r="C1707">
        <v>66</v>
      </c>
      <c r="D1707">
        <v>12</v>
      </c>
      <c r="E1707">
        <v>6</v>
      </c>
      <c r="F1707">
        <v>0</v>
      </c>
      <c r="G1707" s="1" t="s">
        <v>1340</v>
      </c>
      <c r="H1707" s="1" t="s">
        <v>112</v>
      </c>
      <c r="I1707">
        <v>9.2827004219409286</v>
      </c>
      <c r="J1707">
        <v>1.6877637130801686</v>
      </c>
      <c r="K1707">
        <v>0.8438818565400843</v>
      </c>
      <c r="L1707">
        <v>0</v>
      </c>
      <c r="M1707">
        <v>2.5316455696202533</v>
      </c>
      <c r="N1707" s="1" t="s">
        <v>5129</v>
      </c>
    </row>
    <row r="1708" spans="1:14" x14ac:dyDescent="0.2">
      <c r="A1708">
        <v>2015</v>
      </c>
      <c r="B1708">
        <v>3720</v>
      </c>
      <c r="C1708">
        <v>303</v>
      </c>
      <c r="D1708">
        <v>127</v>
      </c>
      <c r="E1708">
        <v>22</v>
      </c>
      <c r="F1708">
        <v>4</v>
      </c>
      <c r="G1708" s="1" t="s">
        <v>1340</v>
      </c>
      <c r="H1708" s="1" t="s">
        <v>114</v>
      </c>
      <c r="I1708">
        <v>8.1451612903225801</v>
      </c>
      <c r="J1708">
        <v>3.413978494623656</v>
      </c>
      <c r="K1708">
        <v>0.59139784946236562</v>
      </c>
      <c r="L1708">
        <v>0.10752688172043011</v>
      </c>
      <c r="M1708">
        <v>4.112903225806452</v>
      </c>
      <c r="N1708" s="1" t="s">
        <v>5130</v>
      </c>
    </row>
    <row r="1709" spans="1:14" x14ac:dyDescent="0.2">
      <c r="A1709">
        <v>2015</v>
      </c>
      <c r="B1709">
        <v>8556</v>
      </c>
      <c r="C1709">
        <v>794</v>
      </c>
      <c r="D1709">
        <v>261</v>
      </c>
      <c r="E1709">
        <v>42</v>
      </c>
      <c r="F1709">
        <v>42</v>
      </c>
      <c r="G1709" s="1" t="s">
        <v>1340</v>
      </c>
      <c r="H1709" s="1" t="s">
        <v>116</v>
      </c>
      <c r="I1709">
        <v>9.2800374006545123</v>
      </c>
      <c r="J1709">
        <v>3.0504908835904629</v>
      </c>
      <c r="K1709">
        <v>0.49088359046283309</v>
      </c>
      <c r="L1709">
        <v>0.49088359046283309</v>
      </c>
      <c r="M1709">
        <v>4.032258064516129</v>
      </c>
      <c r="N1709" s="1" t="s">
        <v>5131</v>
      </c>
    </row>
    <row r="1710" spans="1:14" x14ac:dyDescent="0.2">
      <c r="A1710">
        <v>2015</v>
      </c>
      <c r="B1710">
        <v>298080</v>
      </c>
      <c r="C1710">
        <v>44018</v>
      </c>
      <c r="D1710">
        <v>15460</v>
      </c>
      <c r="E1710">
        <v>3480</v>
      </c>
      <c r="F1710">
        <v>4654</v>
      </c>
      <c r="G1710" s="1" t="s">
        <v>1340</v>
      </c>
      <c r="H1710" s="1" t="s">
        <v>118</v>
      </c>
      <c r="I1710">
        <v>14.767176596886742</v>
      </c>
      <c r="J1710">
        <v>5.1865271068169623</v>
      </c>
      <c r="K1710">
        <v>1.1674718196457328</v>
      </c>
      <c r="L1710">
        <v>1.5613258185721952</v>
      </c>
      <c r="M1710">
        <v>7.9153247450348889</v>
      </c>
      <c r="N1710" s="1" t="s">
        <v>3072</v>
      </c>
    </row>
    <row r="1711" spans="1:14" x14ac:dyDescent="0.2">
      <c r="A1711">
        <v>2015</v>
      </c>
      <c r="B1711">
        <v>35896</v>
      </c>
      <c r="C1711">
        <v>3476</v>
      </c>
      <c r="D1711">
        <v>1016</v>
      </c>
      <c r="E1711">
        <v>223</v>
      </c>
      <c r="F1711">
        <v>155</v>
      </c>
      <c r="G1711" s="1" t="s">
        <v>1340</v>
      </c>
      <c r="H1711" s="1" t="s">
        <v>120</v>
      </c>
      <c r="I1711">
        <v>9.6835301983507911</v>
      </c>
      <c r="J1711">
        <v>2.8303989302429238</v>
      </c>
      <c r="K1711">
        <v>0.62123913527969687</v>
      </c>
      <c r="L1711">
        <v>0.43180298640517051</v>
      </c>
      <c r="M1711">
        <v>3.8834410519277913</v>
      </c>
      <c r="N1711" s="1" t="s">
        <v>5132</v>
      </c>
    </row>
    <row r="1712" spans="1:14" x14ac:dyDescent="0.2">
      <c r="A1712">
        <v>2015</v>
      </c>
      <c r="B1712">
        <v>851</v>
      </c>
      <c r="C1712">
        <v>107</v>
      </c>
      <c r="D1712">
        <v>14</v>
      </c>
      <c r="E1712">
        <v>5</v>
      </c>
      <c r="F1712">
        <v>0</v>
      </c>
      <c r="G1712" s="1" t="s">
        <v>1340</v>
      </c>
      <c r="H1712" s="1" t="s">
        <v>122</v>
      </c>
      <c r="I1712">
        <v>12.573443008225619</v>
      </c>
      <c r="J1712">
        <v>1.6451233842538191</v>
      </c>
      <c r="K1712">
        <v>0.58754406580493534</v>
      </c>
      <c r="L1712">
        <v>0</v>
      </c>
      <c r="M1712">
        <v>2.2326674500587544</v>
      </c>
      <c r="N1712" s="1" t="s">
        <v>5133</v>
      </c>
    </row>
    <row r="1713" spans="1:14" x14ac:dyDescent="0.2">
      <c r="A1713">
        <v>2015</v>
      </c>
      <c r="B1713">
        <v>548</v>
      </c>
      <c r="C1713">
        <v>61</v>
      </c>
      <c r="D1713">
        <v>13</v>
      </c>
      <c r="E1713">
        <v>4</v>
      </c>
      <c r="F1713">
        <v>0</v>
      </c>
      <c r="G1713" s="1" t="s">
        <v>1340</v>
      </c>
      <c r="H1713" s="1" t="s">
        <v>124</v>
      </c>
      <c r="I1713">
        <v>11.131386861313869</v>
      </c>
      <c r="J1713">
        <v>2.3722627737226274</v>
      </c>
      <c r="K1713">
        <v>0.72992700729927007</v>
      </c>
      <c r="L1713">
        <v>0</v>
      </c>
      <c r="M1713">
        <v>3.1021897810218979</v>
      </c>
      <c r="N1713" s="1" t="s">
        <v>5134</v>
      </c>
    </row>
    <row r="1714" spans="1:14" x14ac:dyDescent="0.2">
      <c r="A1714">
        <v>2015</v>
      </c>
      <c r="B1714">
        <v>433</v>
      </c>
      <c r="C1714">
        <v>61</v>
      </c>
      <c r="D1714">
        <v>19</v>
      </c>
      <c r="E1714">
        <v>0</v>
      </c>
      <c r="F1714">
        <v>0</v>
      </c>
      <c r="G1714" s="1" t="s">
        <v>1340</v>
      </c>
      <c r="H1714" s="1" t="s">
        <v>126</v>
      </c>
      <c r="I1714">
        <v>14.087759815242496</v>
      </c>
      <c r="J1714">
        <v>4.3879907621247112</v>
      </c>
      <c r="K1714">
        <v>0</v>
      </c>
      <c r="L1714">
        <v>0</v>
      </c>
      <c r="M1714">
        <v>4.3879907621247112</v>
      </c>
      <c r="N1714" s="1" t="s">
        <v>5135</v>
      </c>
    </row>
    <row r="1715" spans="1:14" x14ac:dyDescent="0.2">
      <c r="A1715">
        <v>2015</v>
      </c>
      <c r="B1715">
        <v>35111</v>
      </c>
      <c r="C1715">
        <v>3102</v>
      </c>
      <c r="D1715">
        <v>910</v>
      </c>
      <c r="E1715">
        <v>495</v>
      </c>
      <c r="F1715">
        <v>124</v>
      </c>
      <c r="G1715" s="1" t="s">
        <v>1340</v>
      </c>
      <c r="H1715" s="1" t="s">
        <v>128</v>
      </c>
      <c r="I1715">
        <v>8.8348380849306487</v>
      </c>
      <c r="J1715">
        <v>2.5917803537352966</v>
      </c>
      <c r="K1715">
        <v>1.4098145880208481</v>
      </c>
      <c r="L1715">
        <v>0.35316567457491954</v>
      </c>
      <c r="M1715">
        <v>4.3547606163310641</v>
      </c>
      <c r="N1715" s="1" t="s">
        <v>5136</v>
      </c>
    </row>
    <row r="1716" spans="1:14" x14ac:dyDescent="0.2">
      <c r="A1716">
        <v>2015</v>
      </c>
      <c r="B1716">
        <v>7776</v>
      </c>
      <c r="C1716">
        <v>658</v>
      </c>
      <c r="D1716">
        <v>215</v>
      </c>
      <c r="E1716">
        <v>23</v>
      </c>
      <c r="F1716">
        <v>17</v>
      </c>
      <c r="G1716" s="1" t="s">
        <v>1340</v>
      </c>
      <c r="H1716" s="1" t="s">
        <v>130</v>
      </c>
      <c r="I1716">
        <v>8.4619341563786001</v>
      </c>
      <c r="J1716">
        <v>2.7649176954732511</v>
      </c>
      <c r="K1716">
        <v>0.29578189300411523</v>
      </c>
      <c r="L1716">
        <v>0.21862139917695472</v>
      </c>
      <c r="M1716">
        <v>3.2793209876543208</v>
      </c>
      <c r="N1716" s="1" t="s">
        <v>5137</v>
      </c>
    </row>
    <row r="1717" spans="1:14" x14ac:dyDescent="0.2">
      <c r="A1717">
        <v>2015</v>
      </c>
      <c r="B1717">
        <v>4874</v>
      </c>
      <c r="C1717">
        <v>455</v>
      </c>
      <c r="D1717">
        <v>123</v>
      </c>
      <c r="E1717">
        <v>7</v>
      </c>
      <c r="F1717">
        <v>12</v>
      </c>
      <c r="G1717" s="1" t="s">
        <v>1340</v>
      </c>
      <c r="H1717" s="1" t="s">
        <v>132</v>
      </c>
      <c r="I1717">
        <v>9.3352482560525232</v>
      </c>
      <c r="J1717">
        <v>2.5235945835043085</v>
      </c>
      <c r="K1717">
        <v>0.14361920393926958</v>
      </c>
      <c r="L1717">
        <v>0.24620434961017645</v>
      </c>
      <c r="M1717">
        <v>2.9134181370537546</v>
      </c>
      <c r="N1717" s="1" t="s">
        <v>5138</v>
      </c>
    </row>
    <row r="1718" spans="1:14" x14ac:dyDescent="0.2">
      <c r="A1718">
        <v>2015</v>
      </c>
      <c r="B1718">
        <v>3639</v>
      </c>
      <c r="C1718">
        <v>280</v>
      </c>
      <c r="D1718">
        <v>119</v>
      </c>
      <c r="E1718">
        <v>12</v>
      </c>
      <c r="F1718">
        <v>13</v>
      </c>
      <c r="G1718" s="1" t="s">
        <v>1340</v>
      </c>
      <c r="H1718" s="1" t="s">
        <v>134</v>
      </c>
      <c r="I1718">
        <v>7.6944215443803241</v>
      </c>
      <c r="J1718">
        <v>3.2701291563616377</v>
      </c>
      <c r="K1718">
        <v>0.32976092333058532</v>
      </c>
      <c r="L1718">
        <v>0.35724100027480077</v>
      </c>
      <c r="M1718">
        <v>3.9571310799670236</v>
      </c>
      <c r="N1718" s="1" t="s">
        <v>5139</v>
      </c>
    </row>
    <row r="1719" spans="1:14" x14ac:dyDescent="0.2">
      <c r="A1719">
        <v>2015</v>
      </c>
      <c r="B1719">
        <v>7168</v>
      </c>
      <c r="C1719">
        <v>955</v>
      </c>
      <c r="D1719">
        <v>281</v>
      </c>
      <c r="E1719">
        <v>35</v>
      </c>
      <c r="F1719">
        <v>32</v>
      </c>
      <c r="G1719" s="1" t="s">
        <v>1340</v>
      </c>
      <c r="H1719" s="1" t="s">
        <v>136</v>
      </c>
      <c r="I1719">
        <v>13.323102678571427</v>
      </c>
      <c r="J1719">
        <v>3.9202008928571432</v>
      </c>
      <c r="K1719">
        <v>0.48828125</v>
      </c>
      <c r="L1719">
        <v>0.4464285714285714</v>
      </c>
      <c r="M1719">
        <v>4.8549107142857144</v>
      </c>
      <c r="N1719" s="1" t="s">
        <v>5140</v>
      </c>
    </row>
    <row r="1720" spans="1:14" x14ac:dyDescent="0.2">
      <c r="A1720">
        <v>2015</v>
      </c>
      <c r="B1720">
        <v>4391</v>
      </c>
      <c r="C1720">
        <v>362</v>
      </c>
      <c r="D1720">
        <v>129</v>
      </c>
      <c r="E1720">
        <v>46</v>
      </c>
      <c r="F1720">
        <v>25</v>
      </c>
      <c r="G1720" s="1" t="s">
        <v>1340</v>
      </c>
      <c r="H1720" s="1" t="s">
        <v>138</v>
      </c>
      <c r="I1720">
        <v>8.2441357321794584</v>
      </c>
      <c r="J1720">
        <v>2.9378273741744478</v>
      </c>
      <c r="K1720">
        <v>1.0475973582327487</v>
      </c>
      <c r="L1720">
        <v>0.56934639034388523</v>
      </c>
      <c r="M1720">
        <v>4.5547711227510819</v>
      </c>
      <c r="N1720" s="1" t="s">
        <v>5141</v>
      </c>
    </row>
    <row r="1721" spans="1:14" x14ac:dyDescent="0.2">
      <c r="A1721">
        <v>2015</v>
      </c>
      <c r="B1721">
        <v>15842</v>
      </c>
      <c r="C1721">
        <v>1641</v>
      </c>
      <c r="D1721">
        <v>540</v>
      </c>
      <c r="E1721">
        <v>88</v>
      </c>
      <c r="F1721">
        <v>66</v>
      </c>
      <c r="G1721" s="1" t="s">
        <v>1340</v>
      </c>
      <c r="H1721" s="1" t="s">
        <v>140</v>
      </c>
      <c r="I1721">
        <v>10.358540588309557</v>
      </c>
      <c r="J1721">
        <v>3.4086605226612803</v>
      </c>
      <c r="K1721">
        <v>0.55548541850776423</v>
      </c>
      <c r="L1721">
        <v>0.41661406388082317</v>
      </c>
      <c r="M1721">
        <v>4.3807600050498676</v>
      </c>
      <c r="N1721" s="1" t="s">
        <v>5142</v>
      </c>
    </row>
    <row r="1722" spans="1:14" x14ac:dyDescent="0.2">
      <c r="A1722">
        <v>2015</v>
      </c>
      <c r="B1722">
        <v>2726</v>
      </c>
      <c r="C1722">
        <v>213</v>
      </c>
      <c r="D1722">
        <v>69</v>
      </c>
      <c r="E1722">
        <v>31</v>
      </c>
      <c r="F1722">
        <v>8</v>
      </c>
      <c r="G1722" s="1" t="s">
        <v>1340</v>
      </c>
      <c r="H1722" s="1" t="s">
        <v>142</v>
      </c>
      <c r="I1722">
        <v>7.8136463683052089</v>
      </c>
      <c r="J1722">
        <v>2.5311812179016875</v>
      </c>
      <c r="K1722">
        <v>1.1371973587674249</v>
      </c>
      <c r="L1722">
        <v>0.29347028613352899</v>
      </c>
      <c r="M1722">
        <v>3.9618488628026407</v>
      </c>
      <c r="N1722" s="1" t="s">
        <v>5143</v>
      </c>
    </row>
    <row r="1723" spans="1:14" x14ac:dyDescent="0.2">
      <c r="A1723">
        <v>2015</v>
      </c>
      <c r="B1723">
        <v>2924</v>
      </c>
      <c r="C1723">
        <v>277</v>
      </c>
      <c r="D1723">
        <v>117</v>
      </c>
      <c r="E1723">
        <v>43</v>
      </c>
      <c r="F1723">
        <v>16</v>
      </c>
      <c r="G1723" s="1" t="s">
        <v>1340</v>
      </c>
      <c r="H1723" s="1" t="s">
        <v>274</v>
      </c>
      <c r="I1723">
        <v>9.4733242134062916</v>
      </c>
      <c r="J1723">
        <v>4.0013679890560878</v>
      </c>
      <c r="K1723">
        <v>1.4705882352941175</v>
      </c>
      <c r="L1723">
        <v>0.54719562243502051</v>
      </c>
      <c r="M1723">
        <v>6.0191518467852259</v>
      </c>
      <c r="N1723" s="1" t="s">
        <v>5144</v>
      </c>
    </row>
    <row r="1724" spans="1:14" x14ac:dyDescent="0.2">
      <c r="A1724">
        <v>2015</v>
      </c>
      <c r="B1724">
        <v>9216</v>
      </c>
      <c r="C1724">
        <v>1070</v>
      </c>
      <c r="D1724">
        <v>242</v>
      </c>
      <c r="E1724">
        <v>71</v>
      </c>
      <c r="F1724">
        <v>54</v>
      </c>
      <c r="G1724" s="1" t="s">
        <v>1340</v>
      </c>
      <c r="H1724" s="1" t="s">
        <v>276</v>
      </c>
      <c r="I1724">
        <v>11.610243055555555</v>
      </c>
      <c r="J1724">
        <v>2.6258680555555558</v>
      </c>
      <c r="K1724">
        <v>0.77039930555555558</v>
      </c>
      <c r="L1724">
        <v>0.5859375</v>
      </c>
      <c r="M1724">
        <v>3.9822048611111112</v>
      </c>
      <c r="N1724" s="1" t="s">
        <v>5145</v>
      </c>
    </row>
    <row r="1725" spans="1:14" x14ac:dyDescent="0.2">
      <c r="A1725">
        <v>2015</v>
      </c>
      <c r="B1725">
        <v>7184</v>
      </c>
      <c r="C1725">
        <v>776</v>
      </c>
      <c r="D1725">
        <v>200</v>
      </c>
      <c r="E1725">
        <v>20</v>
      </c>
      <c r="F1725">
        <v>6</v>
      </c>
      <c r="G1725" s="1" t="s">
        <v>1340</v>
      </c>
      <c r="H1725" s="1" t="s">
        <v>278</v>
      </c>
      <c r="I1725">
        <v>10.801781737193764</v>
      </c>
      <c r="J1725">
        <v>2.783964365256125</v>
      </c>
      <c r="K1725">
        <v>0.27839643652561247</v>
      </c>
      <c r="L1725">
        <v>8.3518930957683743E-2</v>
      </c>
      <c r="M1725">
        <v>3.1458797327394215</v>
      </c>
      <c r="N1725" s="1" t="s">
        <v>5146</v>
      </c>
    </row>
    <row r="1726" spans="1:14" x14ac:dyDescent="0.2">
      <c r="A1726">
        <v>2015</v>
      </c>
      <c r="B1726">
        <v>32642</v>
      </c>
      <c r="C1726">
        <v>2915</v>
      </c>
      <c r="D1726">
        <v>969</v>
      </c>
      <c r="E1726">
        <v>283</v>
      </c>
      <c r="F1726">
        <v>103</v>
      </c>
      <c r="G1726" s="1" t="s">
        <v>1340</v>
      </c>
      <c r="H1726" s="1" t="s">
        <v>280</v>
      </c>
      <c r="I1726">
        <v>8.9302126095214742</v>
      </c>
      <c r="J1726">
        <v>2.9685681024447033</v>
      </c>
      <c r="K1726">
        <v>0.86698118987807127</v>
      </c>
      <c r="L1726">
        <v>0.31554439066233686</v>
      </c>
      <c r="M1726">
        <v>4.1510936829851106</v>
      </c>
      <c r="N1726" s="1" t="s">
        <v>5147</v>
      </c>
    </row>
    <row r="1727" spans="1:14" x14ac:dyDescent="0.2">
      <c r="A1727">
        <v>2015</v>
      </c>
      <c r="B1727">
        <v>5271</v>
      </c>
      <c r="C1727">
        <v>540</v>
      </c>
      <c r="D1727">
        <v>162</v>
      </c>
      <c r="E1727">
        <v>10</v>
      </c>
      <c r="F1727">
        <v>10</v>
      </c>
      <c r="G1727" s="1" t="s">
        <v>1340</v>
      </c>
      <c r="H1727" s="1" t="s">
        <v>281</v>
      </c>
      <c r="I1727">
        <v>10.244735344336938</v>
      </c>
      <c r="J1727">
        <v>3.0734206033010811</v>
      </c>
      <c r="K1727">
        <v>0.18971732119142476</v>
      </c>
      <c r="L1727">
        <v>0.18971732119142476</v>
      </c>
      <c r="M1727">
        <v>3.4528552456839305</v>
      </c>
      <c r="N1727" s="1" t="s">
        <v>5148</v>
      </c>
    </row>
    <row r="1728" spans="1:14" x14ac:dyDescent="0.2">
      <c r="A1728">
        <v>2015</v>
      </c>
      <c r="B1728">
        <v>10946</v>
      </c>
      <c r="C1728">
        <v>952</v>
      </c>
      <c r="D1728">
        <v>248</v>
      </c>
      <c r="E1728">
        <v>96</v>
      </c>
      <c r="F1728">
        <v>10</v>
      </c>
      <c r="G1728" s="1" t="s">
        <v>1340</v>
      </c>
      <c r="H1728" s="1" t="s">
        <v>283</v>
      </c>
      <c r="I1728">
        <v>8.6972410012790053</v>
      </c>
      <c r="J1728">
        <v>2.2656678238625982</v>
      </c>
      <c r="K1728">
        <v>0.87703270601132832</v>
      </c>
      <c r="L1728">
        <v>9.135757354284671E-2</v>
      </c>
      <c r="M1728">
        <v>3.234058103416773</v>
      </c>
      <c r="N1728" s="1" t="s">
        <v>5149</v>
      </c>
    </row>
    <row r="1729" spans="1:14" x14ac:dyDescent="0.2">
      <c r="A1729">
        <v>2015</v>
      </c>
      <c r="B1729">
        <v>8201</v>
      </c>
      <c r="C1729">
        <v>901</v>
      </c>
      <c r="D1729">
        <v>276</v>
      </c>
      <c r="E1729">
        <v>46</v>
      </c>
      <c r="F1729">
        <v>10</v>
      </c>
      <c r="G1729" s="1" t="s">
        <v>1340</v>
      </c>
      <c r="H1729" s="1" t="s">
        <v>285</v>
      </c>
      <c r="I1729">
        <v>10.986465065235947</v>
      </c>
      <c r="J1729">
        <v>3.3654432386294357</v>
      </c>
      <c r="K1729">
        <v>0.56090720643823921</v>
      </c>
      <c r="L1729">
        <v>0.12193634922570418</v>
      </c>
      <c r="M1729">
        <v>4.0482867942933787</v>
      </c>
      <c r="N1729" s="1" t="s">
        <v>5150</v>
      </c>
    </row>
    <row r="1730" spans="1:14" x14ac:dyDescent="0.2">
      <c r="A1730">
        <v>2015</v>
      </c>
      <c r="B1730">
        <v>1401</v>
      </c>
      <c r="C1730">
        <v>148</v>
      </c>
      <c r="D1730">
        <v>23</v>
      </c>
      <c r="E1730">
        <v>17</v>
      </c>
      <c r="F1730">
        <v>2</v>
      </c>
      <c r="G1730" s="1" t="s">
        <v>1340</v>
      </c>
      <c r="H1730" s="1" t="s">
        <v>287</v>
      </c>
      <c r="I1730">
        <v>10.563882940756603</v>
      </c>
      <c r="J1730">
        <v>1.6416845110635261</v>
      </c>
      <c r="K1730">
        <v>1.2134189864382585</v>
      </c>
      <c r="L1730">
        <v>0.14275517487508924</v>
      </c>
      <c r="M1730">
        <v>2.9978586723768736</v>
      </c>
      <c r="N1730" s="1" t="s">
        <v>5151</v>
      </c>
    </row>
    <row r="1731" spans="1:14" x14ac:dyDescent="0.2">
      <c r="A1731">
        <v>2015</v>
      </c>
      <c r="B1731">
        <v>14360</v>
      </c>
      <c r="C1731">
        <v>710</v>
      </c>
      <c r="D1731">
        <v>339</v>
      </c>
      <c r="E1731">
        <v>153</v>
      </c>
      <c r="F1731">
        <v>36</v>
      </c>
      <c r="G1731" s="1" t="s">
        <v>1340</v>
      </c>
      <c r="H1731" s="1" t="s">
        <v>533</v>
      </c>
      <c r="I1731">
        <v>4.9442896935933147</v>
      </c>
      <c r="J1731">
        <v>2.3607242339832872</v>
      </c>
      <c r="K1731">
        <v>1.0654596100278551</v>
      </c>
      <c r="L1731">
        <v>0.25069637883008355</v>
      </c>
      <c r="M1731">
        <v>3.6768802228412256</v>
      </c>
      <c r="N1731" s="1" t="s">
        <v>5152</v>
      </c>
    </row>
    <row r="1732" spans="1:14" x14ac:dyDescent="0.2">
      <c r="A1732">
        <v>2015</v>
      </c>
      <c r="B1732">
        <v>169192</v>
      </c>
      <c r="C1732">
        <v>25760</v>
      </c>
      <c r="D1732">
        <v>10669</v>
      </c>
      <c r="E1732">
        <v>1798</v>
      </c>
      <c r="F1732">
        <v>910</v>
      </c>
      <c r="G1732" s="1" t="s">
        <v>1340</v>
      </c>
      <c r="H1732" s="1" t="s">
        <v>534</v>
      </c>
      <c r="I1732">
        <v>15.225306161047802</v>
      </c>
      <c r="J1732">
        <v>6.3058537046668874</v>
      </c>
      <c r="K1732">
        <v>1.0626979999054329</v>
      </c>
      <c r="L1732">
        <v>0.53785048938484081</v>
      </c>
      <c r="M1732">
        <v>7.9064021939571614</v>
      </c>
      <c r="N1732" s="1" t="s">
        <v>5153</v>
      </c>
    </row>
    <row r="1733" spans="1:14" x14ac:dyDescent="0.2">
      <c r="A1733">
        <v>2015</v>
      </c>
      <c r="B1733">
        <v>20913</v>
      </c>
      <c r="C1733">
        <v>2281</v>
      </c>
      <c r="D1733">
        <v>942</v>
      </c>
      <c r="E1733">
        <v>134</v>
      </c>
      <c r="F1733">
        <v>133</v>
      </c>
      <c r="G1733" s="1" t="s">
        <v>1340</v>
      </c>
      <c r="H1733" s="1" t="s">
        <v>536</v>
      </c>
      <c r="I1733">
        <v>10.90709128293406</v>
      </c>
      <c r="J1733">
        <v>4.5043752689714536</v>
      </c>
      <c r="K1733">
        <v>0.64074977286855073</v>
      </c>
      <c r="L1733">
        <v>0.63596805814565105</v>
      </c>
      <c r="M1733">
        <v>5.7810930999856547</v>
      </c>
      <c r="N1733" s="1" t="s">
        <v>5154</v>
      </c>
    </row>
    <row r="1734" spans="1:14" x14ac:dyDescent="0.2">
      <c r="A1734">
        <v>2015</v>
      </c>
      <c r="B1734">
        <v>36684</v>
      </c>
      <c r="C1734">
        <v>3544</v>
      </c>
      <c r="D1734">
        <v>1183</v>
      </c>
      <c r="E1734">
        <v>331</v>
      </c>
      <c r="F1734">
        <v>208</v>
      </c>
      <c r="G1734" s="1" t="s">
        <v>1340</v>
      </c>
      <c r="H1734" s="1" t="s">
        <v>537</v>
      </c>
      <c r="I1734">
        <v>9.6608875804165297</v>
      </c>
      <c r="J1734">
        <v>3.2248391669392653</v>
      </c>
      <c r="K1734">
        <v>0.90230073056373339</v>
      </c>
      <c r="L1734">
        <v>0.56700468869261811</v>
      </c>
      <c r="M1734">
        <v>4.6941445861956161</v>
      </c>
      <c r="N1734" s="1" t="s">
        <v>5155</v>
      </c>
    </row>
    <row r="1735" spans="1:14" x14ac:dyDescent="0.2">
      <c r="A1735">
        <v>2015</v>
      </c>
      <c r="B1735">
        <v>16998</v>
      </c>
      <c r="C1735">
        <v>1940</v>
      </c>
      <c r="D1735">
        <v>565</v>
      </c>
      <c r="E1735">
        <v>168</v>
      </c>
      <c r="F1735">
        <v>145</v>
      </c>
      <c r="G1735" s="1" t="s">
        <v>1340</v>
      </c>
      <c r="H1735" s="1" t="s">
        <v>539</v>
      </c>
      <c r="I1735">
        <v>11.413107424402872</v>
      </c>
      <c r="J1735">
        <v>3.3239204612307329</v>
      </c>
      <c r="K1735">
        <v>0.98835157077303215</v>
      </c>
      <c r="L1735">
        <v>0.85304153429815266</v>
      </c>
      <c r="M1735">
        <v>5.1653135663019176</v>
      </c>
      <c r="N1735" s="1" t="s">
        <v>5156</v>
      </c>
    </row>
    <row r="1736" spans="1:14" x14ac:dyDescent="0.2">
      <c r="A1736">
        <v>2015</v>
      </c>
      <c r="B1736">
        <v>5294</v>
      </c>
      <c r="C1736">
        <v>650</v>
      </c>
      <c r="D1736">
        <v>206</v>
      </c>
      <c r="E1736">
        <v>38</v>
      </c>
      <c r="F1736">
        <v>36</v>
      </c>
      <c r="G1736" s="1" t="s">
        <v>1340</v>
      </c>
      <c r="H1736" s="1" t="s">
        <v>541</v>
      </c>
      <c r="I1736">
        <v>12.278050623347186</v>
      </c>
      <c r="J1736">
        <v>3.8911975821684921</v>
      </c>
      <c r="K1736">
        <v>0.71779372874952774</v>
      </c>
      <c r="L1736">
        <v>0.68001511144692106</v>
      </c>
      <c r="M1736">
        <v>5.2890064223649409</v>
      </c>
      <c r="N1736" s="1" t="s">
        <v>5157</v>
      </c>
    </row>
    <row r="1737" spans="1:14" x14ac:dyDescent="0.2">
      <c r="A1737">
        <v>2015</v>
      </c>
      <c r="B1737">
        <v>3107</v>
      </c>
      <c r="C1737">
        <v>226</v>
      </c>
      <c r="D1737">
        <v>95</v>
      </c>
      <c r="E1737">
        <v>11</v>
      </c>
      <c r="F1737">
        <v>0</v>
      </c>
      <c r="G1737" s="1" t="s">
        <v>1340</v>
      </c>
      <c r="H1737" s="1" t="s">
        <v>542</v>
      </c>
      <c r="I1737">
        <v>7.2738976504666875</v>
      </c>
      <c r="J1737">
        <v>3.0576118442227229</v>
      </c>
      <c r="K1737">
        <v>0.3540392661731574</v>
      </c>
      <c r="L1737">
        <v>0</v>
      </c>
      <c r="M1737">
        <v>3.41165111039588</v>
      </c>
      <c r="N1737" s="1" t="s">
        <v>5158</v>
      </c>
    </row>
    <row r="1738" spans="1:14" x14ac:dyDescent="0.2">
      <c r="A1738">
        <v>2015</v>
      </c>
      <c r="B1738">
        <v>1249</v>
      </c>
      <c r="C1738">
        <v>187</v>
      </c>
      <c r="D1738">
        <v>51</v>
      </c>
      <c r="E1738">
        <v>1</v>
      </c>
      <c r="F1738">
        <v>0</v>
      </c>
      <c r="G1738" s="1" t="s">
        <v>1340</v>
      </c>
      <c r="H1738" s="1" t="s">
        <v>544</v>
      </c>
      <c r="I1738">
        <v>14.971977582065652</v>
      </c>
      <c r="J1738">
        <v>4.0832666132906326</v>
      </c>
      <c r="K1738">
        <v>8.0064051240992792E-2</v>
      </c>
      <c r="L1738">
        <v>0</v>
      </c>
      <c r="M1738">
        <v>4.1633306645316255</v>
      </c>
      <c r="N1738" s="1" t="s">
        <v>5159</v>
      </c>
    </row>
    <row r="1739" spans="1:14" x14ac:dyDescent="0.2">
      <c r="A1739">
        <v>2015</v>
      </c>
      <c r="B1739">
        <v>6081</v>
      </c>
      <c r="C1739">
        <v>572</v>
      </c>
      <c r="D1739">
        <v>123</v>
      </c>
      <c r="E1739">
        <v>21</v>
      </c>
      <c r="F1739">
        <v>21</v>
      </c>
      <c r="G1739" s="1" t="s">
        <v>1340</v>
      </c>
      <c r="H1739" s="1" t="s">
        <v>545</v>
      </c>
      <c r="I1739">
        <v>9.4063476401907575</v>
      </c>
      <c r="J1739">
        <v>2.0226936359151457</v>
      </c>
      <c r="K1739">
        <v>0.34533793783917122</v>
      </c>
      <c r="L1739">
        <v>0.34533793783917122</v>
      </c>
      <c r="M1739">
        <v>2.7133695115934877</v>
      </c>
      <c r="N1739" s="1" t="s">
        <v>5160</v>
      </c>
    </row>
    <row r="1740" spans="1:14" x14ac:dyDescent="0.2">
      <c r="A1740">
        <v>2015</v>
      </c>
      <c r="B1740">
        <v>5182</v>
      </c>
      <c r="C1740">
        <v>560</v>
      </c>
      <c r="D1740">
        <v>129</v>
      </c>
      <c r="E1740">
        <v>17</v>
      </c>
      <c r="F1740">
        <v>25</v>
      </c>
      <c r="G1740" s="1" t="s">
        <v>1340</v>
      </c>
      <c r="H1740" s="1" t="s">
        <v>547</v>
      </c>
      <c r="I1740">
        <v>10.80663836356619</v>
      </c>
      <c r="J1740">
        <v>2.4893863373214975</v>
      </c>
      <c r="K1740">
        <v>0.32805866460825933</v>
      </c>
      <c r="L1740">
        <v>0.48243921265920497</v>
      </c>
      <c r="M1740">
        <v>3.2998842145889622</v>
      </c>
      <c r="N1740" s="1" t="s">
        <v>5161</v>
      </c>
    </row>
    <row r="1741" spans="1:14" x14ac:dyDescent="0.2">
      <c r="A1741">
        <v>2015</v>
      </c>
      <c r="B1741">
        <v>675</v>
      </c>
      <c r="C1741">
        <v>91</v>
      </c>
      <c r="D1741">
        <v>21</v>
      </c>
      <c r="E1741">
        <v>19</v>
      </c>
      <c r="F1741">
        <v>1</v>
      </c>
      <c r="G1741" s="1" t="s">
        <v>1340</v>
      </c>
      <c r="H1741" s="1" t="s">
        <v>548</v>
      </c>
      <c r="I1741">
        <v>13.481481481481481</v>
      </c>
      <c r="J1741">
        <v>3.1111111111111112</v>
      </c>
      <c r="K1741">
        <v>2.8148148148148149</v>
      </c>
      <c r="L1741">
        <v>0.14814814814814814</v>
      </c>
      <c r="M1741">
        <v>6.0740740740740744</v>
      </c>
      <c r="N1741" s="1" t="s">
        <v>5162</v>
      </c>
    </row>
    <row r="1742" spans="1:14" x14ac:dyDescent="0.2">
      <c r="A1742">
        <v>2015</v>
      </c>
      <c r="B1742">
        <v>6946</v>
      </c>
      <c r="C1742">
        <v>350</v>
      </c>
      <c r="D1742">
        <v>121</v>
      </c>
      <c r="E1742">
        <v>45</v>
      </c>
      <c r="F1742">
        <v>13</v>
      </c>
      <c r="G1742" s="1" t="s">
        <v>1340</v>
      </c>
      <c r="H1742" s="1" t="s">
        <v>550</v>
      </c>
      <c r="I1742">
        <v>5.0388712928304065</v>
      </c>
      <c r="J1742">
        <v>1.7420097898070832</v>
      </c>
      <c r="K1742">
        <v>0.64785488050676654</v>
      </c>
      <c r="L1742">
        <v>0.18715807659084366</v>
      </c>
      <c r="M1742">
        <v>2.5770227469046931</v>
      </c>
      <c r="N1742" s="1" t="s">
        <v>5163</v>
      </c>
    </row>
    <row r="1743" spans="1:14" x14ac:dyDescent="0.2">
      <c r="A1743">
        <v>2015</v>
      </c>
      <c r="B1743">
        <v>4254</v>
      </c>
      <c r="C1743">
        <v>434</v>
      </c>
      <c r="D1743">
        <v>93</v>
      </c>
      <c r="E1743">
        <v>20</v>
      </c>
      <c r="F1743">
        <v>27</v>
      </c>
      <c r="G1743" s="1" t="s">
        <v>1340</v>
      </c>
      <c r="H1743" s="1" t="s">
        <v>552</v>
      </c>
      <c r="I1743">
        <v>10.202162670427832</v>
      </c>
      <c r="J1743">
        <v>2.1861777150916786</v>
      </c>
      <c r="K1743">
        <v>0.47014574518100605</v>
      </c>
      <c r="L1743">
        <v>0.63469675599435826</v>
      </c>
      <c r="M1743">
        <v>3.2910202162670426</v>
      </c>
      <c r="N1743" s="1" t="s">
        <v>5164</v>
      </c>
    </row>
    <row r="1744" spans="1:14" x14ac:dyDescent="0.2">
      <c r="A1744">
        <v>2015</v>
      </c>
      <c r="B1744">
        <v>20257</v>
      </c>
      <c r="C1744">
        <v>3078</v>
      </c>
      <c r="D1744">
        <v>665</v>
      </c>
      <c r="E1744">
        <v>199</v>
      </c>
      <c r="F1744">
        <v>98</v>
      </c>
      <c r="G1744" s="1" t="s">
        <v>1340</v>
      </c>
      <c r="H1744" s="1" t="s">
        <v>553</v>
      </c>
      <c r="I1744">
        <v>15.194747494693193</v>
      </c>
      <c r="J1744">
        <v>3.2828158167547019</v>
      </c>
      <c r="K1744">
        <v>0.98237646245742205</v>
      </c>
      <c r="L1744">
        <v>0.48378338352174555</v>
      </c>
      <c r="M1744">
        <v>4.7489756627338693</v>
      </c>
      <c r="N1744" s="1" t="s">
        <v>5165</v>
      </c>
    </row>
    <row r="1745" spans="1:14" x14ac:dyDescent="0.2">
      <c r="A1745">
        <v>2015</v>
      </c>
      <c r="B1745">
        <v>9425</v>
      </c>
      <c r="C1745">
        <v>1339</v>
      </c>
      <c r="D1745">
        <v>452</v>
      </c>
      <c r="E1745">
        <v>64</v>
      </c>
      <c r="F1745">
        <v>106</v>
      </c>
      <c r="G1745" s="1" t="s">
        <v>1340</v>
      </c>
      <c r="H1745" s="1" t="s">
        <v>554</v>
      </c>
      <c r="I1745">
        <v>14.206896551724139</v>
      </c>
      <c r="J1745">
        <v>4.795755968169761</v>
      </c>
      <c r="K1745">
        <v>0.67904509283819636</v>
      </c>
      <c r="L1745">
        <v>1.1246684350132625</v>
      </c>
      <c r="M1745">
        <v>6.5994694960212206</v>
      </c>
      <c r="N1745" s="1" t="s">
        <v>5166</v>
      </c>
    </row>
    <row r="1746" spans="1:14" x14ac:dyDescent="0.2">
      <c r="A1746">
        <v>2015</v>
      </c>
      <c r="B1746">
        <v>3697</v>
      </c>
      <c r="C1746">
        <v>337</v>
      </c>
      <c r="D1746">
        <v>135</v>
      </c>
      <c r="E1746">
        <v>26</v>
      </c>
      <c r="F1746">
        <v>18</v>
      </c>
      <c r="G1746" s="1" t="s">
        <v>1340</v>
      </c>
      <c r="H1746" s="1" t="s">
        <v>555</v>
      </c>
      <c r="I1746">
        <v>9.1154990532864488</v>
      </c>
      <c r="J1746">
        <v>3.651609413037598</v>
      </c>
      <c r="K1746">
        <v>0.70327292399242636</v>
      </c>
      <c r="L1746">
        <v>0.48688125507167979</v>
      </c>
      <c r="M1746">
        <v>4.8417635921017039</v>
      </c>
      <c r="N1746" s="1" t="s">
        <v>5167</v>
      </c>
    </row>
    <row r="1747" spans="1:14" x14ac:dyDescent="0.2">
      <c r="A1747">
        <v>2015</v>
      </c>
      <c r="B1747">
        <v>847</v>
      </c>
      <c r="C1747">
        <v>85</v>
      </c>
      <c r="D1747">
        <v>26</v>
      </c>
      <c r="E1747">
        <v>5</v>
      </c>
      <c r="F1747">
        <v>0</v>
      </c>
      <c r="G1747" s="1" t="s">
        <v>1340</v>
      </c>
      <c r="H1747" s="1" t="s">
        <v>557</v>
      </c>
      <c r="I1747">
        <v>10.035419126328216</v>
      </c>
      <c r="J1747">
        <v>3.0696576151121606</v>
      </c>
      <c r="K1747">
        <v>0.59031877213695394</v>
      </c>
      <c r="L1747">
        <v>0</v>
      </c>
      <c r="M1747">
        <v>3.659976387249114</v>
      </c>
      <c r="N1747" s="1" t="s">
        <v>5168</v>
      </c>
    </row>
    <row r="1748" spans="1:14" x14ac:dyDescent="0.2">
      <c r="A1748">
        <v>2015</v>
      </c>
      <c r="B1748">
        <v>13825</v>
      </c>
      <c r="C1748">
        <v>1787</v>
      </c>
      <c r="D1748">
        <v>488</v>
      </c>
      <c r="E1748">
        <v>90</v>
      </c>
      <c r="F1748">
        <v>89</v>
      </c>
      <c r="G1748" s="1" t="s">
        <v>1340</v>
      </c>
      <c r="H1748" s="1" t="s">
        <v>180</v>
      </c>
      <c r="I1748">
        <v>12.925858951175407</v>
      </c>
      <c r="J1748">
        <v>3.529837251356239</v>
      </c>
      <c r="K1748">
        <v>0.65099457504520797</v>
      </c>
      <c r="L1748">
        <v>0.64376130198915005</v>
      </c>
      <c r="M1748">
        <v>4.824593128390597</v>
      </c>
      <c r="N1748" s="1" t="s">
        <v>5169</v>
      </c>
    </row>
    <row r="1749" spans="1:14" x14ac:dyDescent="0.2">
      <c r="A1749">
        <v>2015</v>
      </c>
      <c r="B1749">
        <v>24252</v>
      </c>
      <c r="C1749">
        <v>1764</v>
      </c>
      <c r="D1749">
        <v>640</v>
      </c>
      <c r="E1749">
        <v>160</v>
      </c>
      <c r="F1749">
        <v>13</v>
      </c>
      <c r="G1749" s="1" t="s">
        <v>1382</v>
      </c>
      <c r="H1749" s="1" t="s">
        <v>10</v>
      </c>
      <c r="I1749">
        <v>7.2736269173676398</v>
      </c>
      <c r="J1749">
        <v>2.6389576117433613</v>
      </c>
      <c r="K1749">
        <v>0.65973940293584032</v>
      </c>
      <c r="L1749">
        <v>5.3603826488537031E-2</v>
      </c>
      <c r="M1749">
        <v>3.3523008411677386</v>
      </c>
      <c r="N1749" s="1" t="s">
        <v>5170</v>
      </c>
    </row>
    <row r="1750" spans="1:14" x14ac:dyDescent="0.2">
      <c r="A1750">
        <v>2015</v>
      </c>
      <c r="B1750">
        <v>2035572</v>
      </c>
      <c r="C1750">
        <v>205005</v>
      </c>
      <c r="D1750">
        <v>71400</v>
      </c>
      <c r="E1750">
        <v>21336</v>
      </c>
      <c r="F1750">
        <v>10484</v>
      </c>
      <c r="G1750" s="1" t="s">
        <v>1382</v>
      </c>
      <c r="H1750" s="1" t="s">
        <v>12</v>
      </c>
      <c r="I1750">
        <v>10.071124971261149</v>
      </c>
      <c r="J1750">
        <v>3.5076135847810836</v>
      </c>
      <c r="K1750">
        <v>1.0481574712169355</v>
      </c>
      <c r="L1750">
        <v>0.51503950732275749</v>
      </c>
      <c r="M1750">
        <v>5.0708105633207765</v>
      </c>
      <c r="N1750" s="1" t="s">
        <v>3075</v>
      </c>
    </row>
    <row r="1751" spans="1:14" x14ac:dyDescent="0.2">
      <c r="A1751">
        <v>2015</v>
      </c>
      <c r="B1751">
        <v>47259</v>
      </c>
      <c r="C1751">
        <v>5803</v>
      </c>
      <c r="D1751">
        <v>2223</v>
      </c>
      <c r="E1751">
        <v>589</v>
      </c>
      <c r="F1751">
        <v>304</v>
      </c>
      <c r="G1751" s="1" t="s">
        <v>1382</v>
      </c>
      <c r="H1751" s="1" t="s">
        <v>14</v>
      </c>
      <c r="I1751">
        <v>12.279142597177257</v>
      </c>
      <c r="J1751">
        <v>4.7038659302989911</v>
      </c>
      <c r="K1751">
        <v>1.2463234516176813</v>
      </c>
      <c r="L1751">
        <v>0.64326371696396445</v>
      </c>
      <c r="M1751">
        <v>6.5934530988806364</v>
      </c>
      <c r="N1751" s="1" t="s">
        <v>5171</v>
      </c>
    </row>
    <row r="1752" spans="1:14" x14ac:dyDescent="0.2">
      <c r="A1752">
        <v>2015</v>
      </c>
      <c r="B1752">
        <v>51562</v>
      </c>
      <c r="C1752">
        <v>3945</v>
      </c>
      <c r="D1752">
        <v>1501</v>
      </c>
      <c r="E1752">
        <v>296</v>
      </c>
      <c r="F1752">
        <v>85</v>
      </c>
      <c r="G1752" s="1" t="s">
        <v>1382</v>
      </c>
      <c r="H1752" s="1" t="s">
        <v>16</v>
      </c>
      <c r="I1752">
        <v>7.6509832822621302</v>
      </c>
      <c r="J1752">
        <v>2.911058531476669</v>
      </c>
      <c r="K1752">
        <v>0.57406617276288741</v>
      </c>
      <c r="L1752">
        <v>0.16485008339474808</v>
      </c>
      <c r="M1752">
        <v>3.6499747876343047</v>
      </c>
      <c r="N1752" s="1" t="s">
        <v>5172</v>
      </c>
    </row>
    <row r="1753" spans="1:14" x14ac:dyDescent="0.2">
      <c r="A1753">
        <v>2015</v>
      </c>
      <c r="B1753">
        <v>1141</v>
      </c>
      <c r="C1753">
        <v>106</v>
      </c>
      <c r="D1753">
        <v>11</v>
      </c>
      <c r="E1753">
        <v>5</v>
      </c>
      <c r="F1753">
        <v>10</v>
      </c>
      <c r="G1753" s="1" t="s">
        <v>1382</v>
      </c>
      <c r="H1753" s="1" t="s">
        <v>18</v>
      </c>
      <c r="I1753">
        <v>9.2900964066608243</v>
      </c>
      <c r="J1753">
        <v>0.9640666082383873</v>
      </c>
      <c r="K1753">
        <v>0.43821209465381245</v>
      </c>
      <c r="L1753">
        <v>0.87642418930762489</v>
      </c>
      <c r="M1753">
        <v>2.2787028921998247</v>
      </c>
      <c r="N1753" s="1" t="s">
        <v>5173</v>
      </c>
    </row>
    <row r="1754" spans="1:14" x14ac:dyDescent="0.2">
      <c r="A1754">
        <v>2015</v>
      </c>
      <c r="B1754">
        <v>1669</v>
      </c>
      <c r="C1754">
        <v>176</v>
      </c>
      <c r="D1754">
        <v>88</v>
      </c>
      <c r="E1754">
        <v>4</v>
      </c>
      <c r="F1754">
        <v>8</v>
      </c>
      <c r="G1754" s="1" t="s">
        <v>1382</v>
      </c>
      <c r="H1754" s="1" t="s">
        <v>20</v>
      </c>
      <c r="I1754">
        <v>10.545236668663872</v>
      </c>
      <c r="J1754">
        <v>5.2726183343319359</v>
      </c>
      <c r="K1754">
        <v>0.23966446974236069</v>
      </c>
      <c r="L1754">
        <v>0.47932893948472138</v>
      </c>
      <c r="M1754">
        <v>5.9916117435590177</v>
      </c>
      <c r="N1754" s="1" t="s">
        <v>5174</v>
      </c>
    </row>
    <row r="1755" spans="1:14" x14ac:dyDescent="0.2">
      <c r="A1755">
        <v>2015</v>
      </c>
      <c r="B1755">
        <v>17067</v>
      </c>
      <c r="C1755">
        <v>951</v>
      </c>
      <c r="D1755">
        <v>418</v>
      </c>
      <c r="E1755">
        <v>44</v>
      </c>
      <c r="F1755">
        <v>62</v>
      </c>
      <c r="G1755" s="1" t="s">
        <v>1382</v>
      </c>
      <c r="H1755" s="1" t="s">
        <v>22</v>
      </c>
      <c r="I1755">
        <v>5.5721567938126206</v>
      </c>
      <c r="J1755">
        <v>2.4491709146305736</v>
      </c>
      <c r="K1755">
        <v>0.25780746469795512</v>
      </c>
      <c r="L1755">
        <v>0.36327415480166403</v>
      </c>
      <c r="M1755">
        <v>3.0702525341301929</v>
      </c>
      <c r="N1755" s="1" t="s">
        <v>5175</v>
      </c>
    </row>
    <row r="1756" spans="1:14" x14ac:dyDescent="0.2">
      <c r="A1756">
        <v>2015</v>
      </c>
      <c r="B1756">
        <v>5946</v>
      </c>
      <c r="C1756">
        <v>180</v>
      </c>
      <c r="D1756">
        <v>66</v>
      </c>
      <c r="E1756">
        <v>0</v>
      </c>
      <c r="F1756">
        <v>42</v>
      </c>
      <c r="G1756" s="1" t="s">
        <v>1382</v>
      </c>
      <c r="H1756" s="1" t="s">
        <v>24</v>
      </c>
      <c r="I1756">
        <v>3.0272452068617559</v>
      </c>
      <c r="J1756">
        <v>1.109989909182644</v>
      </c>
      <c r="K1756">
        <v>0</v>
      </c>
      <c r="L1756">
        <v>0.70635721493440973</v>
      </c>
      <c r="M1756">
        <v>1.8163471241170535</v>
      </c>
      <c r="N1756" s="1" t="s">
        <v>5176</v>
      </c>
    </row>
    <row r="1757" spans="1:14" x14ac:dyDescent="0.2">
      <c r="A1757">
        <v>2015</v>
      </c>
      <c r="B1757">
        <v>5194</v>
      </c>
      <c r="C1757">
        <v>555</v>
      </c>
      <c r="D1757">
        <v>142</v>
      </c>
      <c r="E1757">
        <v>0</v>
      </c>
      <c r="F1757">
        <v>13</v>
      </c>
      <c r="G1757" s="1" t="s">
        <v>1382</v>
      </c>
      <c r="H1757" s="1" t="s">
        <v>26</v>
      </c>
      <c r="I1757">
        <v>10.685406237966886</v>
      </c>
      <c r="J1757">
        <v>2.7339237581825184</v>
      </c>
      <c r="K1757">
        <v>0</v>
      </c>
      <c r="L1757">
        <v>0.25028879476318827</v>
      </c>
      <c r="M1757">
        <v>2.9842125529457064</v>
      </c>
      <c r="N1757" s="1" t="s">
        <v>5177</v>
      </c>
    </row>
    <row r="1758" spans="1:14" x14ac:dyDescent="0.2">
      <c r="A1758">
        <v>2015</v>
      </c>
      <c r="B1758">
        <v>51657</v>
      </c>
      <c r="C1758">
        <v>3996</v>
      </c>
      <c r="D1758">
        <v>1726</v>
      </c>
      <c r="E1758">
        <v>152</v>
      </c>
      <c r="F1758">
        <v>121</v>
      </c>
      <c r="G1758" s="1" t="s">
        <v>1382</v>
      </c>
      <c r="H1758" s="1" t="s">
        <v>28</v>
      </c>
      <c r="I1758">
        <v>7.7356408618386663</v>
      </c>
      <c r="J1758">
        <v>3.3412703021855701</v>
      </c>
      <c r="K1758">
        <v>0.29424860135122055</v>
      </c>
      <c r="L1758">
        <v>0.23423737344406373</v>
      </c>
      <c r="M1758">
        <v>3.8697562769808549</v>
      </c>
      <c r="N1758" s="1" t="s">
        <v>5178</v>
      </c>
    </row>
    <row r="1759" spans="1:14" x14ac:dyDescent="0.2">
      <c r="A1759">
        <v>2015</v>
      </c>
      <c r="B1759">
        <v>4566</v>
      </c>
      <c r="C1759">
        <v>232</v>
      </c>
      <c r="D1759">
        <v>142</v>
      </c>
      <c r="E1759">
        <v>0</v>
      </c>
      <c r="F1759">
        <v>13</v>
      </c>
      <c r="G1759" s="1" t="s">
        <v>1382</v>
      </c>
      <c r="H1759" s="1" t="s">
        <v>30</v>
      </c>
      <c r="I1759">
        <v>5.0810337275514668</v>
      </c>
      <c r="J1759">
        <v>3.1099430573806397</v>
      </c>
      <c r="K1759">
        <v>0</v>
      </c>
      <c r="L1759">
        <v>0.28471309680245294</v>
      </c>
      <c r="M1759">
        <v>3.3946561541830929</v>
      </c>
      <c r="N1759" s="1" t="s">
        <v>5179</v>
      </c>
    </row>
    <row r="1760" spans="1:14" x14ac:dyDescent="0.2">
      <c r="A1760">
        <v>2015</v>
      </c>
      <c r="B1760">
        <v>42625</v>
      </c>
      <c r="C1760">
        <v>2942</v>
      </c>
      <c r="D1760">
        <v>1008</v>
      </c>
      <c r="E1760">
        <v>203</v>
      </c>
      <c r="F1760">
        <v>74</v>
      </c>
      <c r="G1760" s="1" t="s">
        <v>1382</v>
      </c>
      <c r="H1760" s="1" t="s">
        <v>32</v>
      </c>
      <c r="I1760">
        <v>6.9020527859237539</v>
      </c>
      <c r="J1760">
        <v>2.3648093841642228</v>
      </c>
      <c r="K1760">
        <v>0.47624633431085039</v>
      </c>
      <c r="L1760">
        <v>0.17360703812316716</v>
      </c>
      <c r="M1760">
        <v>3.0146627565982405</v>
      </c>
      <c r="N1760" s="1" t="s">
        <v>5180</v>
      </c>
    </row>
    <row r="1761" spans="1:14" x14ac:dyDescent="0.2">
      <c r="A1761">
        <v>2015</v>
      </c>
      <c r="B1761">
        <v>6722</v>
      </c>
      <c r="C1761">
        <v>375</v>
      </c>
      <c r="D1761">
        <v>234</v>
      </c>
      <c r="E1761">
        <v>9</v>
      </c>
      <c r="F1761">
        <v>4</v>
      </c>
      <c r="G1761" s="1" t="s">
        <v>1382</v>
      </c>
      <c r="H1761" s="1" t="s">
        <v>36</v>
      </c>
      <c r="I1761">
        <v>5.5786968164236832</v>
      </c>
      <c r="J1761">
        <v>3.4811068134483785</v>
      </c>
      <c r="K1761">
        <v>0.1338887235941684</v>
      </c>
      <c r="L1761">
        <v>5.9506099375185958E-2</v>
      </c>
      <c r="M1761">
        <v>3.6745016364177325</v>
      </c>
      <c r="N1761" s="1" t="s">
        <v>5181</v>
      </c>
    </row>
    <row r="1762" spans="1:14" x14ac:dyDescent="0.2">
      <c r="A1762">
        <v>2015</v>
      </c>
      <c r="B1762">
        <v>3929</v>
      </c>
      <c r="C1762">
        <v>465</v>
      </c>
      <c r="D1762">
        <v>130</v>
      </c>
      <c r="E1762">
        <v>62</v>
      </c>
      <c r="F1762">
        <v>49</v>
      </c>
      <c r="G1762" s="1" t="s">
        <v>1382</v>
      </c>
      <c r="H1762" s="1" t="s">
        <v>38</v>
      </c>
      <c r="I1762">
        <v>11.835072537541359</v>
      </c>
      <c r="J1762">
        <v>3.3087299567319928</v>
      </c>
      <c r="K1762">
        <v>1.578009671672181</v>
      </c>
      <c r="L1762">
        <v>1.2471366759989819</v>
      </c>
      <c r="M1762">
        <v>6.1338763044031559</v>
      </c>
      <c r="N1762" s="1" t="s">
        <v>5182</v>
      </c>
    </row>
    <row r="1763" spans="1:14" x14ac:dyDescent="0.2">
      <c r="A1763">
        <v>2015</v>
      </c>
      <c r="B1763">
        <v>435019</v>
      </c>
      <c r="C1763">
        <v>53480</v>
      </c>
      <c r="D1763">
        <v>20058</v>
      </c>
      <c r="E1763">
        <v>6015</v>
      </c>
      <c r="F1763">
        <v>4617</v>
      </c>
      <c r="G1763" s="1" t="s">
        <v>1382</v>
      </c>
      <c r="H1763" s="1" t="s">
        <v>40</v>
      </c>
      <c r="I1763">
        <v>12.293715906661548</v>
      </c>
      <c r="J1763">
        <v>4.6108330900489403</v>
      </c>
      <c r="K1763">
        <v>1.3826982269739942</v>
      </c>
      <c r="L1763">
        <v>1.0613329532733053</v>
      </c>
      <c r="M1763">
        <v>7.0548642702962407</v>
      </c>
      <c r="N1763" s="1" t="s">
        <v>3078</v>
      </c>
    </row>
    <row r="1764" spans="1:14" x14ac:dyDescent="0.2">
      <c r="A1764">
        <v>2015</v>
      </c>
      <c r="B1764">
        <v>9974</v>
      </c>
      <c r="C1764">
        <v>612</v>
      </c>
      <c r="D1764">
        <v>347</v>
      </c>
      <c r="E1764">
        <v>13</v>
      </c>
      <c r="F1764">
        <v>0</v>
      </c>
      <c r="G1764" s="1" t="s">
        <v>1382</v>
      </c>
      <c r="H1764" s="1" t="s">
        <v>42</v>
      </c>
      <c r="I1764">
        <v>6.1359534790455177</v>
      </c>
      <c r="J1764">
        <v>3.4790455183477036</v>
      </c>
      <c r="K1764">
        <v>0.13033888109083616</v>
      </c>
      <c r="L1764">
        <v>0</v>
      </c>
      <c r="M1764">
        <v>3.6093843994385399</v>
      </c>
      <c r="N1764" s="1" t="s">
        <v>5183</v>
      </c>
    </row>
    <row r="1765" spans="1:14" x14ac:dyDescent="0.2">
      <c r="A1765">
        <v>2015</v>
      </c>
      <c r="B1765">
        <v>54482</v>
      </c>
      <c r="C1765">
        <v>4923</v>
      </c>
      <c r="D1765">
        <v>2109</v>
      </c>
      <c r="E1765">
        <v>584</v>
      </c>
      <c r="F1765">
        <v>374</v>
      </c>
      <c r="G1765" s="1" t="s">
        <v>1382</v>
      </c>
      <c r="H1765" s="1" t="s">
        <v>1079</v>
      </c>
      <c r="I1765">
        <v>9.0360118938364966</v>
      </c>
      <c r="J1765">
        <v>3.8710032671340997</v>
      </c>
      <c r="K1765">
        <v>1.0719136595572851</v>
      </c>
      <c r="L1765">
        <v>0.68646525457949414</v>
      </c>
      <c r="M1765">
        <v>5.629382181270878</v>
      </c>
      <c r="N1765" s="1" t="s">
        <v>3080</v>
      </c>
    </row>
    <row r="1766" spans="1:14" x14ac:dyDescent="0.2">
      <c r="A1766">
        <v>2015</v>
      </c>
      <c r="B1766">
        <v>60399</v>
      </c>
      <c r="C1766">
        <v>8412</v>
      </c>
      <c r="D1766">
        <v>3364</v>
      </c>
      <c r="E1766">
        <v>858</v>
      </c>
      <c r="F1766">
        <v>384</v>
      </c>
      <c r="G1766" s="1" t="s">
        <v>1395</v>
      </c>
      <c r="H1766" s="1" t="s">
        <v>10</v>
      </c>
      <c r="I1766">
        <v>13.927382903690457</v>
      </c>
      <c r="J1766">
        <v>5.5696286362356986</v>
      </c>
      <c r="K1766">
        <v>1.4205533204192122</v>
      </c>
      <c r="L1766">
        <v>0.63577211543237466</v>
      </c>
      <c r="M1766">
        <v>7.6259540720872865</v>
      </c>
      <c r="N1766" s="1" t="s">
        <v>5184</v>
      </c>
    </row>
    <row r="1767" spans="1:14" x14ac:dyDescent="0.2">
      <c r="A1767">
        <v>2015</v>
      </c>
      <c r="B1767">
        <v>47513</v>
      </c>
      <c r="C1767">
        <v>7279</v>
      </c>
      <c r="D1767">
        <v>3353</v>
      </c>
      <c r="E1767">
        <v>605</v>
      </c>
      <c r="F1767">
        <v>430</v>
      </c>
      <c r="G1767" s="1" t="s">
        <v>1395</v>
      </c>
      <c r="H1767" s="1" t="s">
        <v>12</v>
      </c>
      <c r="I1767">
        <v>15.320017679371961</v>
      </c>
      <c r="J1767">
        <v>7.0570159745753802</v>
      </c>
      <c r="K1767">
        <v>1.2733357186454233</v>
      </c>
      <c r="L1767">
        <v>0.90501546945046618</v>
      </c>
      <c r="M1767">
        <v>9.2353671626712686</v>
      </c>
      <c r="N1767" s="1" t="s">
        <v>5185</v>
      </c>
    </row>
    <row r="1768" spans="1:14" x14ac:dyDescent="0.2">
      <c r="A1768">
        <v>2015</v>
      </c>
      <c r="B1768">
        <v>76430</v>
      </c>
      <c r="C1768">
        <v>10128</v>
      </c>
      <c r="D1768">
        <v>4548</v>
      </c>
      <c r="E1768">
        <v>971</v>
      </c>
      <c r="F1768">
        <v>854</v>
      </c>
      <c r="G1768" s="1" t="s">
        <v>1395</v>
      </c>
      <c r="H1768" s="1" t="s">
        <v>14</v>
      </c>
      <c r="I1768">
        <v>13.251341096428105</v>
      </c>
      <c r="J1768">
        <v>5.9505429805050376</v>
      </c>
      <c r="K1768">
        <v>1.2704435431113437</v>
      </c>
      <c r="L1768">
        <v>1.117362292293602</v>
      </c>
      <c r="M1768">
        <v>8.338348815909983</v>
      </c>
      <c r="N1768" s="1" t="s">
        <v>5186</v>
      </c>
    </row>
    <row r="1769" spans="1:14" x14ac:dyDescent="0.2">
      <c r="A1769">
        <v>2015</v>
      </c>
      <c r="B1769">
        <v>31870</v>
      </c>
      <c r="C1769">
        <v>2827</v>
      </c>
      <c r="D1769">
        <v>1112</v>
      </c>
      <c r="E1769">
        <v>222</v>
      </c>
      <c r="F1769">
        <v>131</v>
      </c>
      <c r="G1769" s="1" t="s">
        <v>1395</v>
      </c>
      <c r="H1769" s="1" t="s">
        <v>16</v>
      </c>
      <c r="I1769">
        <v>8.8704110448697833</v>
      </c>
      <c r="J1769">
        <v>3.4891747725133357</v>
      </c>
      <c r="K1769">
        <v>0.69657985566363345</v>
      </c>
      <c r="L1769">
        <v>0.41104486978349547</v>
      </c>
      <c r="M1769">
        <v>4.5967994979604647</v>
      </c>
      <c r="N1769" s="1" t="s">
        <v>5187</v>
      </c>
    </row>
    <row r="1770" spans="1:14" x14ac:dyDescent="0.2">
      <c r="A1770">
        <v>2015</v>
      </c>
      <c r="B1770">
        <v>89341</v>
      </c>
      <c r="C1770">
        <v>12404</v>
      </c>
      <c r="D1770">
        <v>6475</v>
      </c>
      <c r="E1770">
        <v>2178</v>
      </c>
      <c r="F1770">
        <v>2368</v>
      </c>
      <c r="G1770" s="1" t="s">
        <v>1395</v>
      </c>
      <c r="H1770" s="1" t="s">
        <v>18</v>
      </c>
      <c r="I1770">
        <v>13.883883099584738</v>
      </c>
      <c r="J1770">
        <v>7.2475123403588499</v>
      </c>
      <c r="K1770">
        <v>2.4378504829809384</v>
      </c>
      <c r="L1770">
        <v>2.650518798759808</v>
      </c>
      <c r="M1770">
        <v>12.335881622099595</v>
      </c>
      <c r="N1770" s="1" t="s">
        <v>5188</v>
      </c>
    </row>
    <row r="1771" spans="1:14" x14ac:dyDescent="0.2">
      <c r="A1771">
        <v>2015</v>
      </c>
      <c r="B1771">
        <v>403972</v>
      </c>
      <c r="C1771">
        <v>64234</v>
      </c>
      <c r="D1771">
        <v>28118</v>
      </c>
      <c r="E1771">
        <v>3926</v>
      </c>
      <c r="F1771">
        <v>3726</v>
      </c>
      <c r="G1771" s="1" t="s">
        <v>1395</v>
      </c>
      <c r="H1771" s="1" t="s">
        <v>20</v>
      </c>
      <c r="I1771">
        <v>15.900606972760489</v>
      </c>
      <c r="J1771">
        <v>6.9603833929084189</v>
      </c>
      <c r="K1771">
        <v>0.97184953412612751</v>
      </c>
      <c r="L1771">
        <v>0.92234115235709413</v>
      </c>
      <c r="M1771">
        <v>8.8545740793916412</v>
      </c>
      <c r="N1771" s="1" t="s">
        <v>3082</v>
      </c>
    </row>
    <row r="1772" spans="1:14" x14ac:dyDescent="0.2">
      <c r="A1772">
        <v>2015</v>
      </c>
      <c r="B1772">
        <v>147262</v>
      </c>
      <c r="C1772">
        <v>22168</v>
      </c>
      <c r="D1772">
        <v>9917</v>
      </c>
      <c r="E1772">
        <v>2133</v>
      </c>
      <c r="F1772">
        <v>1253</v>
      </c>
      <c r="G1772" s="1" t="s">
        <v>1395</v>
      </c>
      <c r="H1772" s="1" t="s">
        <v>22</v>
      </c>
      <c r="I1772">
        <v>15.053442164305794</v>
      </c>
      <c r="J1772">
        <v>6.7342559519767491</v>
      </c>
      <c r="K1772">
        <v>1.4484388369029348</v>
      </c>
      <c r="L1772">
        <v>0.85086444568184594</v>
      </c>
      <c r="M1772">
        <v>9.0335592345615296</v>
      </c>
      <c r="N1772" s="1" t="s">
        <v>3084</v>
      </c>
    </row>
    <row r="1773" spans="1:14" x14ac:dyDescent="0.2">
      <c r="A1773">
        <v>2015</v>
      </c>
      <c r="B1773">
        <v>299006</v>
      </c>
      <c r="C1773">
        <v>52427</v>
      </c>
      <c r="D1773">
        <v>23550</v>
      </c>
      <c r="E1773">
        <v>3891</v>
      </c>
      <c r="F1773">
        <v>2696</v>
      </c>
      <c r="G1773" s="1" t="s">
        <v>1395</v>
      </c>
      <c r="H1773" s="1" t="s">
        <v>24</v>
      </c>
      <c r="I1773">
        <v>17.533761864310414</v>
      </c>
      <c r="J1773">
        <v>7.876096131850197</v>
      </c>
      <c r="K1773">
        <v>1.3013116793642938</v>
      </c>
      <c r="L1773">
        <v>0.90165414740841321</v>
      </c>
      <c r="M1773">
        <v>10.079061958622903</v>
      </c>
      <c r="N1773" s="1" t="s">
        <v>3086</v>
      </c>
    </row>
    <row r="1774" spans="1:14" x14ac:dyDescent="0.2">
      <c r="A1774">
        <v>2015</v>
      </c>
      <c r="B1774">
        <v>125273</v>
      </c>
      <c r="C1774">
        <v>17024</v>
      </c>
      <c r="D1774">
        <v>8027</v>
      </c>
      <c r="E1774">
        <v>829</v>
      </c>
      <c r="F1774">
        <v>1608</v>
      </c>
      <c r="G1774" s="1" t="s">
        <v>1395</v>
      </c>
      <c r="H1774" s="1" t="s">
        <v>26</v>
      </c>
      <c r="I1774">
        <v>13.589520487255832</v>
      </c>
      <c r="J1774">
        <v>6.4076057889569178</v>
      </c>
      <c r="K1774">
        <v>0.66175472767475829</v>
      </c>
      <c r="L1774">
        <v>1.2835966249710631</v>
      </c>
      <c r="M1774">
        <v>8.3529571416027384</v>
      </c>
      <c r="N1774" s="1" t="s">
        <v>3088</v>
      </c>
    </row>
    <row r="1775" spans="1:14" x14ac:dyDescent="0.2">
      <c r="A1775">
        <v>2015</v>
      </c>
      <c r="B1775">
        <v>43135</v>
      </c>
      <c r="C1775">
        <v>5145</v>
      </c>
      <c r="D1775">
        <v>2370</v>
      </c>
      <c r="E1775">
        <v>496</v>
      </c>
      <c r="F1775">
        <v>305</v>
      </c>
      <c r="G1775" s="1" t="s">
        <v>1395</v>
      </c>
      <c r="H1775" s="1" t="s">
        <v>28</v>
      </c>
      <c r="I1775">
        <v>11.927668946331286</v>
      </c>
      <c r="J1775">
        <v>5.4943781152196589</v>
      </c>
      <c r="K1775">
        <v>1.1498782890923844</v>
      </c>
      <c r="L1775">
        <v>0.70708241567172836</v>
      </c>
      <c r="M1775">
        <v>7.3513388199837717</v>
      </c>
      <c r="N1775" s="1" t="s">
        <v>5189</v>
      </c>
    </row>
    <row r="1776" spans="1:14" x14ac:dyDescent="0.2">
      <c r="A1776">
        <v>2015</v>
      </c>
      <c r="B1776">
        <v>275376</v>
      </c>
      <c r="C1776">
        <v>31830</v>
      </c>
      <c r="D1776">
        <v>10732</v>
      </c>
      <c r="E1776">
        <v>3141</v>
      </c>
      <c r="F1776">
        <v>1368</v>
      </c>
      <c r="G1776" s="1" t="s">
        <v>1404</v>
      </c>
      <c r="H1776" s="1" t="s">
        <v>10</v>
      </c>
      <c r="I1776">
        <v>11.558741502527454</v>
      </c>
      <c r="J1776">
        <v>3.8972168961710532</v>
      </c>
      <c r="K1776">
        <v>1.1406222764511067</v>
      </c>
      <c r="L1776">
        <v>0.49677531811051073</v>
      </c>
      <c r="M1776">
        <v>5.5346144907326709</v>
      </c>
      <c r="N1776" s="1" t="s">
        <v>3090</v>
      </c>
    </row>
    <row r="1777" spans="1:14" x14ac:dyDescent="0.2">
      <c r="A1777">
        <v>2015</v>
      </c>
      <c r="B1777">
        <v>926330</v>
      </c>
      <c r="C1777">
        <v>192015</v>
      </c>
      <c r="D1777">
        <v>79712</v>
      </c>
      <c r="E1777">
        <v>23036</v>
      </c>
      <c r="F1777">
        <v>10462</v>
      </c>
      <c r="G1777" s="1" t="s">
        <v>1404</v>
      </c>
      <c r="H1777" s="1" t="s">
        <v>12</v>
      </c>
      <c r="I1777">
        <v>20.728574050284458</v>
      </c>
      <c r="J1777">
        <v>8.6051407165912792</v>
      </c>
      <c r="K1777">
        <v>2.4868027592758519</v>
      </c>
      <c r="L1777">
        <v>1.1294031284747337</v>
      </c>
      <c r="M1777">
        <v>12.221346604341864</v>
      </c>
      <c r="N1777" s="1" t="s">
        <v>3092</v>
      </c>
    </row>
    <row r="1778" spans="1:14" x14ac:dyDescent="0.2">
      <c r="A1778">
        <v>2015</v>
      </c>
      <c r="B1778">
        <v>450556</v>
      </c>
      <c r="C1778">
        <v>72730</v>
      </c>
      <c r="D1778">
        <v>27932</v>
      </c>
      <c r="E1778">
        <v>6909</v>
      </c>
      <c r="F1778">
        <v>3705</v>
      </c>
      <c r="G1778" s="1" t="s">
        <v>1404</v>
      </c>
      <c r="H1778" s="1" t="s">
        <v>14</v>
      </c>
      <c r="I1778">
        <v>16.142277541526472</v>
      </c>
      <c r="J1778">
        <v>6.1994513445609423</v>
      </c>
      <c r="K1778">
        <v>1.5334386846474135</v>
      </c>
      <c r="L1778">
        <v>0.82231731460684132</v>
      </c>
      <c r="M1778">
        <v>8.5552073438151961</v>
      </c>
      <c r="N1778" s="1" t="s">
        <v>3094</v>
      </c>
    </row>
    <row r="1779" spans="1:14" x14ac:dyDescent="0.2">
      <c r="A1779">
        <v>2015</v>
      </c>
      <c r="B1779">
        <v>511998</v>
      </c>
      <c r="C1779">
        <v>67059</v>
      </c>
      <c r="D1779">
        <v>25850</v>
      </c>
      <c r="E1779">
        <v>7899</v>
      </c>
      <c r="F1779">
        <v>3652</v>
      </c>
      <c r="G1779" s="1" t="s">
        <v>1404</v>
      </c>
      <c r="H1779" s="1" t="s">
        <v>16</v>
      </c>
      <c r="I1779">
        <v>13.097512099656639</v>
      </c>
      <c r="J1779">
        <v>5.0488478470619027</v>
      </c>
      <c r="K1779">
        <v>1.5427794639822812</v>
      </c>
      <c r="L1779">
        <v>0.71328403626576664</v>
      </c>
      <c r="M1779">
        <v>7.3049113473099503</v>
      </c>
      <c r="N1779" s="1" t="s">
        <v>3096</v>
      </c>
    </row>
    <row r="1780" spans="1:14" x14ac:dyDescent="0.2">
      <c r="A1780">
        <v>2015</v>
      </c>
      <c r="B1780">
        <v>95805</v>
      </c>
      <c r="C1780">
        <v>13802</v>
      </c>
      <c r="D1780">
        <v>5581</v>
      </c>
      <c r="E1780">
        <v>1158</v>
      </c>
      <c r="F1780">
        <v>596</v>
      </c>
      <c r="G1780" s="1" t="s">
        <v>1404</v>
      </c>
      <c r="H1780" s="1" t="s">
        <v>18</v>
      </c>
      <c r="I1780">
        <v>14.406346224101037</v>
      </c>
      <c r="J1780">
        <v>5.8253744585355669</v>
      </c>
      <c r="K1780">
        <v>1.2087051824017536</v>
      </c>
      <c r="L1780">
        <v>0.62209696779917534</v>
      </c>
      <c r="M1780">
        <v>7.6561766087364962</v>
      </c>
      <c r="N1780" s="1" t="s">
        <v>3098</v>
      </c>
    </row>
    <row r="1781" spans="1:14" x14ac:dyDescent="0.2">
      <c r="A1781">
        <v>2015</v>
      </c>
      <c r="B1781">
        <v>157035</v>
      </c>
      <c r="C1781">
        <v>11072</v>
      </c>
      <c r="D1781">
        <v>3235</v>
      </c>
      <c r="E1781">
        <v>756</v>
      </c>
      <c r="F1781">
        <v>375</v>
      </c>
      <c r="G1781" s="1" t="s">
        <v>1404</v>
      </c>
      <c r="H1781" s="1" t="s">
        <v>20</v>
      </c>
      <c r="I1781">
        <v>7.0506574967363971</v>
      </c>
      <c r="J1781">
        <v>2.0600503072563439</v>
      </c>
      <c r="K1781">
        <v>0.48142133919189994</v>
      </c>
      <c r="L1781">
        <v>0.23880026745629954</v>
      </c>
      <c r="M1781">
        <v>2.7802719139045435</v>
      </c>
      <c r="N1781" s="1" t="s">
        <v>3100</v>
      </c>
    </row>
    <row r="1782" spans="1:14" x14ac:dyDescent="0.2">
      <c r="A1782">
        <v>2015</v>
      </c>
      <c r="B1782">
        <v>791609</v>
      </c>
      <c r="C1782">
        <v>103667</v>
      </c>
      <c r="D1782">
        <v>44799</v>
      </c>
      <c r="E1782">
        <v>14928</v>
      </c>
      <c r="F1782">
        <v>8123</v>
      </c>
      <c r="G1782" s="1" t="s">
        <v>1404</v>
      </c>
      <c r="H1782" s="1" t="s">
        <v>22</v>
      </c>
      <c r="I1782">
        <v>13.0957328681205</v>
      </c>
      <c r="J1782">
        <v>5.6592332830980956</v>
      </c>
      <c r="K1782">
        <v>1.8857794694097718</v>
      </c>
      <c r="L1782">
        <v>1.0261379039399503</v>
      </c>
      <c r="M1782">
        <v>8.5711506564478164</v>
      </c>
      <c r="N1782" s="1" t="s">
        <v>3102</v>
      </c>
    </row>
    <row r="1783" spans="1:14" x14ac:dyDescent="0.2">
      <c r="A1783">
        <v>2015</v>
      </c>
      <c r="B1783">
        <v>290298</v>
      </c>
      <c r="C1783">
        <v>38993</v>
      </c>
      <c r="D1783">
        <v>13344</v>
      </c>
      <c r="E1783">
        <v>3091</v>
      </c>
      <c r="F1783">
        <v>2034</v>
      </c>
      <c r="G1783" s="1" t="s">
        <v>1404</v>
      </c>
      <c r="H1783" s="1" t="s">
        <v>24</v>
      </c>
      <c r="I1783">
        <v>13.43205946992401</v>
      </c>
      <c r="J1783">
        <v>4.5966558501953161</v>
      </c>
      <c r="K1783">
        <v>1.0647679281290261</v>
      </c>
      <c r="L1783">
        <v>0.70065932248930407</v>
      </c>
      <c r="M1783">
        <v>6.3620831008136465</v>
      </c>
      <c r="N1783" s="1" t="s">
        <v>3104</v>
      </c>
    </row>
    <row r="1784" spans="1:14" x14ac:dyDescent="0.2">
      <c r="A1784">
        <v>2015</v>
      </c>
      <c r="B1784">
        <v>662619</v>
      </c>
      <c r="C1784">
        <v>110753</v>
      </c>
      <c r="D1784">
        <v>48198</v>
      </c>
      <c r="E1784">
        <v>10163</v>
      </c>
      <c r="F1784">
        <v>5714</v>
      </c>
      <c r="G1784" s="1" t="s">
        <v>1404</v>
      </c>
      <c r="H1784" s="1" t="s">
        <v>26</v>
      </c>
      <c r="I1784">
        <v>16.714431671895916</v>
      </c>
      <c r="J1784">
        <v>7.2738632607878735</v>
      </c>
      <c r="K1784">
        <v>1.533762237424523</v>
      </c>
      <c r="L1784">
        <v>0.86233567102663822</v>
      </c>
      <c r="M1784">
        <v>9.6699611692390341</v>
      </c>
      <c r="N1784" s="1" t="s">
        <v>3106</v>
      </c>
    </row>
    <row r="1785" spans="1:14" x14ac:dyDescent="0.2">
      <c r="A1785">
        <v>2015</v>
      </c>
      <c r="B1785">
        <v>126250</v>
      </c>
      <c r="C1785">
        <v>25972</v>
      </c>
      <c r="D1785">
        <v>11888</v>
      </c>
      <c r="E1785">
        <v>2857</v>
      </c>
      <c r="F1785">
        <v>2420</v>
      </c>
      <c r="G1785" s="1" t="s">
        <v>1404</v>
      </c>
      <c r="H1785" s="1" t="s">
        <v>28</v>
      </c>
      <c r="I1785">
        <v>20.571881188118812</v>
      </c>
      <c r="J1785">
        <v>9.4162376237623757</v>
      </c>
      <c r="K1785">
        <v>2.2629702970297028</v>
      </c>
      <c r="L1785">
        <v>1.9168316831683168</v>
      </c>
      <c r="M1785">
        <v>13.596039603960397</v>
      </c>
      <c r="N1785" s="1" t="s">
        <v>5190</v>
      </c>
    </row>
    <row r="1786" spans="1:14" x14ac:dyDescent="0.2">
      <c r="A1786">
        <v>2015</v>
      </c>
      <c r="B1786">
        <v>370212</v>
      </c>
      <c r="C1786">
        <v>51208</v>
      </c>
      <c r="D1786">
        <v>31591</v>
      </c>
      <c r="E1786">
        <v>6422</v>
      </c>
      <c r="F1786">
        <v>8807</v>
      </c>
      <c r="G1786" s="1" t="s">
        <v>1404</v>
      </c>
      <c r="H1786" s="1" t="s">
        <v>30</v>
      </c>
      <c r="I1786">
        <v>13.832074595096863</v>
      </c>
      <c r="J1786">
        <v>8.5332188043607449</v>
      </c>
      <c r="K1786">
        <v>1.7346817499162643</v>
      </c>
      <c r="L1786">
        <v>2.3789072207275828</v>
      </c>
      <c r="M1786">
        <v>12.646807775004593</v>
      </c>
      <c r="N1786" s="1" t="s">
        <v>3108</v>
      </c>
    </row>
    <row r="1787" spans="1:14" x14ac:dyDescent="0.2">
      <c r="A1787">
        <v>2015</v>
      </c>
      <c r="B1787">
        <v>830300</v>
      </c>
      <c r="C1787">
        <v>137882</v>
      </c>
      <c r="D1787">
        <v>70093</v>
      </c>
      <c r="E1787">
        <v>12473</v>
      </c>
      <c r="F1787">
        <v>10457</v>
      </c>
      <c r="G1787" s="1" t="s">
        <v>1404</v>
      </c>
      <c r="H1787" s="1" t="s">
        <v>32</v>
      </c>
      <c r="I1787">
        <v>16.606286884258704</v>
      </c>
      <c r="J1787">
        <v>8.4418884740455251</v>
      </c>
      <c r="K1787">
        <v>1.5022281103215704</v>
      </c>
      <c r="L1787">
        <v>1.2594243044682645</v>
      </c>
      <c r="M1787">
        <v>11.203540888835359</v>
      </c>
      <c r="N1787" s="1" t="s">
        <v>3110</v>
      </c>
    </row>
    <row r="1788" spans="1:14" x14ac:dyDescent="0.2">
      <c r="A1788">
        <v>2015</v>
      </c>
      <c r="B1788">
        <v>629185</v>
      </c>
      <c r="C1788">
        <v>113624</v>
      </c>
      <c r="D1788">
        <v>52119</v>
      </c>
      <c r="E1788">
        <v>12490</v>
      </c>
      <c r="F1788">
        <v>6718</v>
      </c>
      <c r="G1788" s="1" t="s">
        <v>1404</v>
      </c>
      <c r="H1788" s="1" t="s">
        <v>34</v>
      </c>
      <c r="I1788">
        <v>18.058917488497023</v>
      </c>
      <c r="J1788">
        <v>8.2835731938936874</v>
      </c>
      <c r="K1788">
        <v>1.9851077187154811</v>
      </c>
      <c r="L1788">
        <v>1.0677304767278304</v>
      </c>
      <c r="M1788">
        <v>11.336411389337</v>
      </c>
      <c r="N1788" s="1" t="s">
        <v>3112</v>
      </c>
    </row>
    <row r="1789" spans="1:14" x14ac:dyDescent="0.2">
      <c r="A1789">
        <v>2015</v>
      </c>
      <c r="B1789">
        <v>498192</v>
      </c>
      <c r="C1789">
        <v>103145</v>
      </c>
      <c r="D1789">
        <v>53418</v>
      </c>
      <c r="E1789">
        <v>12345</v>
      </c>
      <c r="F1789">
        <v>7350</v>
      </c>
      <c r="G1789" s="1" t="s">
        <v>1404</v>
      </c>
      <c r="H1789" s="1" t="s">
        <v>36</v>
      </c>
      <c r="I1789">
        <v>20.703865176478146</v>
      </c>
      <c r="J1789">
        <v>10.722372097504577</v>
      </c>
      <c r="K1789">
        <v>2.4779603044609306</v>
      </c>
      <c r="L1789">
        <v>1.4753348106754021</v>
      </c>
      <c r="M1789">
        <v>14.675667212640908</v>
      </c>
      <c r="N1789" s="1" t="s">
        <v>3114</v>
      </c>
    </row>
    <row r="1790" spans="1:14" x14ac:dyDescent="0.2">
      <c r="A1790">
        <v>2015</v>
      </c>
      <c r="B1790">
        <v>583450</v>
      </c>
      <c r="C1790">
        <v>72632</v>
      </c>
      <c r="D1790">
        <v>27857</v>
      </c>
      <c r="E1790">
        <v>5321</v>
      </c>
      <c r="F1790">
        <v>2321</v>
      </c>
      <c r="G1790" s="1" t="s">
        <v>1404</v>
      </c>
      <c r="H1790" s="1" t="s">
        <v>38</v>
      </c>
      <c r="I1790">
        <v>12.448710257948409</v>
      </c>
      <c r="J1790">
        <v>4.7745308081240898</v>
      </c>
      <c r="K1790">
        <v>0.9119890307652756</v>
      </c>
      <c r="L1790">
        <v>0.39780615305510325</v>
      </c>
      <c r="M1790">
        <v>6.0843259919444685</v>
      </c>
      <c r="N1790" s="1" t="s">
        <v>3116</v>
      </c>
    </row>
    <row r="1791" spans="1:14" x14ac:dyDescent="0.2">
      <c r="A1791">
        <v>2015</v>
      </c>
      <c r="B1791">
        <v>507574</v>
      </c>
      <c r="C1791">
        <v>56872</v>
      </c>
      <c r="D1791">
        <v>21964</v>
      </c>
      <c r="E1791">
        <v>5046</v>
      </c>
      <c r="F1791">
        <v>2384</v>
      </c>
      <c r="G1791" s="1" t="s">
        <v>1404</v>
      </c>
      <c r="H1791" s="1" t="s">
        <v>40</v>
      </c>
      <c r="I1791">
        <v>11.204671634086852</v>
      </c>
      <c r="J1791">
        <v>4.3272508048087568</v>
      </c>
      <c r="K1791">
        <v>0.99414075583067685</v>
      </c>
      <c r="L1791">
        <v>0.4696852084622144</v>
      </c>
      <c r="M1791">
        <v>5.7910767691016485</v>
      </c>
      <c r="N1791" s="1" t="s">
        <v>3118</v>
      </c>
    </row>
    <row r="1792" spans="1:14" x14ac:dyDescent="0.2">
      <c r="A1792">
        <v>2015</v>
      </c>
      <c r="B1792">
        <v>65120</v>
      </c>
      <c r="C1792">
        <v>6419</v>
      </c>
      <c r="D1792">
        <v>2268</v>
      </c>
      <c r="E1792">
        <v>208</v>
      </c>
      <c r="F1792">
        <v>247</v>
      </c>
      <c r="G1792" s="1" t="s">
        <v>1404</v>
      </c>
      <c r="H1792" s="1" t="s">
        <v>42</v>
      </c>
      <c r="I1792">
        <v>9.8571867321867312</v>
      </c>
      <c r="J1792">
        <v>3.4828009828009829</v>
      </c>
      <c r="K1792">
        <v>0.31941031941031944</v>
      </c>
      <c r="L1792">
        <v>0.37929975429975432</v>
      </c>
      <c r="M1792">
        <v>4.1815110565110567</v>
      </c>
      <c r="N1792" s="1" t="s">
        <v>5191</v>
      </c>
    </row>
    <row r="1793" spans="1:14" x14ac:dyDescent="0.2">
      <c r="A1793">
        <v>2015</v>
      </c>
      <c r="B1793">
        <v>330604</v>
      </c>
      <c r="C1793">
        <v>66482</v>
      </c>
      <c r="D1793">
        <v>37402</v>
      </c>
      <c r="E1793">
        <v>8365</v>
      </c>
      <c r="F1793">
        <v>7304</v>
      </c>
      <c r="G1793" s="1" t="s">
        <v>1404</v>
      </c>
      <c r="H1793" s="1" t="s">
        <v>44</v>
      </c>
      <c r="I1793">
        <v>20.109254576472154</v>
      </c>
      <c r="J1793">
        <v>11.313232749754993</v>
      </c>
      <c r="K1793">
        <v>2.5302174202368999</v>
      </c>
      <c r="L1793">
        <v>2.2092896637669233</v>
      </c>
      <c r="M1793">
        <v>16.052739833758817</v>
      </c>
      <c r="N1793" s="1" t="s">
        <v>3120</v>
      </c>
    </row>
    <row r="1794" spans="1:14" x14ac:dyDescent="0.2">
      <c r="A1794">
        <v>2015</v>
      </c>
      <c r="B1794">
        <v>145930</v>
      </c>
      <c r="C1794">
        <v>23579</v>
      </c>
      <c r="D1794">
        <v>8237</v>
      </c>
      <c r="E1794">
        <v>1662</v>
      </c>
      <c r="F1794">
        <v>836</v>
      </c>
      <c r="G1794" s="1" t="s">
        <v>1404</v>
      </c>
      <c r="H1794" s="1" t="s">
        <v>46</v>
      </c>
      <c r="I1794">
        <v>16.157746864935245</v>
      </c>
      <c r="J1794">
        <v>5.6444870828479408</v>
      </c>
      <c r="K1794">
        <v>1.1389022133899815</v>
      </c>
      <c r="L1794">
        <v>0.57287740697594736</v>
      </c>
      <c r="M1794">
        <v>7.3562667032138691</v>
      </c>
      <c r="N1794" s="1" t="s">
        <v>3122</v>
      </c>
    </row>
    <row r="1795" spans="1:14" x14ac:dyDescent="0.2">
      <c r="A1795">
        <v>2015</v>
      </c>
      <c r="B1795">
        <v>548744</v>
      </c>
      <c r="C1795">
        <v>72766</v>
      </c>
      <c r="D1795">
        <v>33516</v>
      </c>
      <c r="E1795">
        <v>8862</v>
      </c>
      <c r="F1795">
        <v>5278</v>
      </c>
      <c r="G1795" s="1" t="s">
        <v>1404</v>
      </c>
      <c r="H1795" s="1" t="s">
        <v>48</v>
      </c>
      <c r="I1795">
        <v>13.260463895732801</v>
      </c>
      <c r="J1795">
        <v>6.1077660985814877</v>
      </c>
      <c r="K1795">
        <v>1.6149607102765589</v>
      </c>
      <c r="L1795">
        <v>0.96183284008572301</v>
      </c>
      <c r="M1795">
        <v>8.68455964894377</v>
      </c>
      <c r="N1795" s="1" t="s">
        <v>3124</v>
      </c>
    </row>
    <row r="1796" spans="1:14" x14ac:dyDescent="0.2">
      <c r="A1796">
        <v>2015</v>
      </c>
      <c r="B1796">
        <v>107226</v>
      </c>
      <c r="C1796">
        <v>14699</v>
      </c>
      <c r="D1796">
        <v>6010</v>
      </c>
      <c r="E1796">
        <v>1045</v>
      </c>
      <c r="F1796">
        <v>581</v>
      </c>
      <c r="G1796" s="1" t="s">
        <v>1404</v>
      </c>
      <c r="H1796" s="1" t="s">
        <v>50</v>
      </c>
      <c r="I1796">
        <v>13.708428925820229</v>
      </c>
      <c r="J1796">
        <v>5.6049838658534306</v>
      </c>
      <c r="K1796">
        <v>0.97457706153358337</v>
      </c>
      <c r="L1796">
        <v>0.54184619402010714</v>
      </c>
      <c r="M1796">
        <v>7.1214071214071213</v>
      </c>
      <c r="N1796" s="1" t="s">
        <v>3126</v>
      </c>
    </row>
    <row r="1797" spans="1:14" x14ac:dyDescent="0.2">
      <c r="A1797">
        <v>2015</v>
      </c>
      <c r="B1797">
        <v>673943</v>
      </c>
      <c r="C1797">
        <v>80594</v>
      </c>
      <c r="D1797">
        <v>45868</v>
      </c>
      <c r="E1797">
        <v>10025</v>
      </c>
      <c r="F1797">
        <v>10814</v>
      </c>
      <c r="G1797" s="1" t="s">
        <v>1417</v>
      </c>
      <c r="H1797" s="1" t="s">
        <v>10</v>
      </c>
      <c r="I1797">
        <v>11.95857809933481</v>
      </c>
      <c r="J1797">
        <v>6.8059168208587373</v>
      </c>
      <c r="K1797">
        <v>1.4875145227415374</v>
      </c>
      <c r="L1797">
        <v>1.6045867380475798</v>
      </c>
      <c r="M1797">
        <v>9.8980180816478534</v>
      </c>
      <c r="N1797" s="1" t="s">
        <v>3128</v>
      </c>
    </row>
    <row r="1798" spans="1:14" x14ac:dyDescent="0.2">
      <c r="A1798">
        <v>2015</v>
      </c>
      <c r="B1798">
        <v>3583</v>
      </c>
      <c r="C1798">
        <v>418</v>
      </c>
      <c r="D1798">
        <v>283</v>
      </c>
      <c r="E1798">
        <v>0</v>
      </c>
      <c r="F1798">
        <v>33</v>
      </c>
      <c r="G1798" s="1" t="s">
        <v>1417</v>
      </c>
      <c r="H1798" s="1" t="s">
        <v>12</v>
      </c>
      <c r="I1798">
        <v>11.666201507116941</v>
      </c>
      <c r="J1798">
        <v>7.8984091543399391</v>
      </c>
      <c r="K1798">
        <v>0</v>
      </c>
      <c r="L1798">
        <v>0.92101590845660064</v>
      </c>
      <c r="M1798">
        <v>8.8194250627965385</v>
      </c>
      <c r="N1798" s="1" t="s">
        <v>5192</v>
      </c>
    </row>
    <row r="1799" spans="1:14" x14ac:dyDescent="0.2">
      <c r="A1799">
        <v>2015</v>
      </c>
      <c r="B1799">
        <v>65811</v>
      </c>
      <c r="C1799">
        <v>4876</v>
      </c>
      <c r="D1799">
        <v>2037</v>
      </c>
      <c r="E1799">
        <v>299</v>
      </c>
      <c r="F1799">
        <v>216</v>
      </c>
      <c r="G1799" s="1" t="s">
        <v>1417</v>
      </c>
      <c r="H1799" s="1" t="s">
        <v>14</v>
      </c>
      <c r="I1799">
        <v>7.4090957438726051</v>
      </c>
      <c r="J1799">
        <v>3.0952272416465334</v>
      </c>
      <c r="K1799">
        <v>0.45433134278464088</v>
      </c>
      <c r="L1799">
        <v>0.32821260883438941</v>
      </c>
      <c r="M1799">
        <v>3.8777711932655632</v>
      </c>
      <c r="N1799" s="1" t="s">
        <v>5193</v>
      </c>
    </row>
    <row r="1800" spans="1:14" x14ac:dyDescent="0.2">
      <c r="A1800">
        <v>2015</v>
      </c>
      <c r="B1800">
        <v>27382</v>
      </c>
      <c r="C1800">
        <v>1528</v>
      </c>
      <c r="D1800">
        <v>508</v>
      </c>
      <c r="E1800">
        <v>78</v>
      </c>
      <c r="F1800">
        <v>63</v>
      </c>
      <c r="G1800" s="1" t="s">
        <v>1417</v>
      </c>
      <c r="H1800" s="1" t="s">
        <v>1422</v>
      </c>
      <c r="I1800">
        <v>5.5803082316850485</v>
      </c>
      <c r="J1800">
        <v>1.8552333649842963</v>
      </c>
      <c r="K1800">
        <v>0.28485866627711637</v>
      </c>
      <c r="L1800">
        <v>0.23007815353151706</v>
      </c>
      <c r="M1800">
        <v>2.3701701847929297</v>
      </c>
      <c r="N1800" s="1" t="s">
        <v>5194</v>
      </c>
    </row>
    <row r="1801" spans="1:14" x14ac:dyDescent="0.2">
      <c r="A1801">
        <v>2015</v>
      </c>
      <c r="B1801">
        <v>12997</v>
      </c>
      <c r="C1801">
        <v>1415</v>
      </c>
      <c r="D1801">
        <v>500</v>
      </c>
      <c r="E1801">
        <v>53</v>
      </c>
      <c r="F1801">
        <v>66</v>
      </c>
      <c r="G1801" s="1" t="s">
        <v>1417</v>
      </c>
      <c r="H1801" s="1" t="s">
        <v>16</v>
      </c>
      <c r="I1801">
        <v>10.887127798722782</v>
      </c>
      <c r="J1801">
        <v>3.8470416249903829</v>
      </c>
      <c r="K1801">
        <v>0.40778641224898055</v>
      </c>
      <c r="L1801">
        <v>0.50780949449873047</v>
      </c>
      <c r="M1801">
        <v>4.7626375317380933</v>
      </c>
      <c r="N1801" s="1" t="s">
        <v>5195</v>
      </c>
    </row>
    <row r="1802" spans="1:14" x14ac:dyDescent="0.2">
      <c r="A1802">
        <v>2015</v>
      </c>
      <c r="B1802">
        <v>50497</v>
      </c>
      <c r="C1802">
        <v>3827</v>
      </c>
      <c r="D1802">
        <v>2199</v>
      </c>
      <c r="E1802">
        <v>218</v>
      </c>
      <c r="F1802">
        <v>91</v>
      </c>
      <c r="G1802" s="1" t="s">
        <v>1417</v>
      </c>
      <c r="H1802" s="1" t="s">
        <v>18</v>
      </c>
      <c r="I1802">
        <v>7.5786680396855255</v>
      </c>
      <c r="J1802">
        <v>4.3547141414341448</v>
      </c>
      <c r="K1802">
        <v>0.43170881438501296</v>
      </c>
      <c r="L1802">
        <v>0.18020872527080817</v>
      </c>
      <c r="M1802">
        <v>4.9666316810899653</v>
      </c>
      <c r="N1802" s="1" t="s">
        <v>5196</v>
      </c>
    </row>
    <row r="1803" spans="1:14" x14ac:dyDescent="0.2">
      <c r="A1803">
        <v>2015</v>
      </c>
      <c r="B1803">
        <v>2020</v>
      </c>
      <c r="C1803">
        <v>94</v>
      </c>
      <c r="D1803">
        <v>40</v>
      </c>
      <c r="E1803">
        <v>0</v>
      </c>
      <c r="F1803">
        <v>0</v>
      </c>
      <c r="G1803" s="1" t="s">
        <v>1417</v>
      </c>
      <c r="H1803" s="1" t="s">
        <v>20</v>
      </c>
      <c r="I1803">
        <v>4.6534653465346532</v>
      </c>
      <c r="J1803">
        <v>1.9801980198019802</v>
      </c>
      <c r="K1803">
        <v>0</v>
      </c>
      <c r="L1803">
        <v>0</v>
      </c>
      <c r="M1803">
        <v>1.9801980198019802</v>
      </c>
      <c r="N1803" s="1" t="s">
        <v>5197</v>
      </c>
    </row>
    <row r="1804" spans="1:14" x14ac:dyDescent="0.2">
      <c r="A1804">
        <v>2015</v>
      </c>
      <c r="B1804">
        <v>213963</v>
      </c>
      <c r="C1804">
        <v>20691</v>
      </c>
      <c r="D1804">
        <v>10562</v>
      </c>
      <c r="E1804">
        <v>1835</v>
      </c>
      <c r="F1804">
        <v>2251</v>
      </c>
      <c r="G1804" s="1" t="s">
        <v>1417</v>
      </c>
      <c r="H1804" s="1" t="s">
        <v>22</v>
      </c>
      <c r="I1804">
        <v>9.6703635675327035</v>
      </c>
      <c r="J1804">
        <v>4.9363675027925389</v>
      </c>
      <c r="K1804">
        <v>0.85762491645751848</v>
      </c>
      <c r="L1804">
        <v>1.0520510555563345</v>
      </c>
      <c r="M1804">
        <v>6.8460434748063914</v>
      </c>
      <c r="N1804" s="1" t="s">
        <v>3130</v>
      </c>
    </row>
    <row r="1805" spans="1:14" x14ac:dyDescent="0.2">
      <c r="A1805">
        <v>2015</v>
      </c>
      <c r="B1805">
        <v>55641</v>
      </c>
      <c r="C1805">
        <v>3871</v>
      </c>
      <c r="D1805">
        <v>2206</v>
      </c>
      <c r="E1805">
        <v>201</v>
      </c>
      <c r="F1805">
        <v>163</v>
      </c>
      <c r="G1805" s="1" t="s">
        <v>1417</v>
      </c>
      <c r="H1805" s="1" t="s">
        <v>24</v>
      </c>
      <c r="I1805">
        <v>6.9570999802304048</v>
      </c>
      <c r="J1805">
        <v>3.9647022878812388</v>
      </c>
      <c r="K1805">
        <v>0.36124440610341296</v>
      </c>
      <c r="L1805">
        <v>0.29294944375550402</v>
      </c>
      <c r="M1805">
        <v>4.6188961377401556</v>
      </c>
      <c r="N1805" s="1" t="s">
        <v>5198</v>
      </c>
    </row>
    <row r="1806" spans="1:14" x14ac:dyDescent="0.2">
      <c r="A1806">
        <v>2015</v>
      </c>
      <c r="B1806">
        <v>29119</v>
      </c>
      <c r="C1806">
        <v>2625</v>
      </c>
      <c r="D1806">
        <v>2046</v>
      </c>
      <c r="E1806">
        <v>213</v>
      </c>
      <c r="F1806">
        <v>498</v>
      </c>
      <c r="G1806" s="1" t="s">
        <v>1417</v>
      </c>
      <c r="H1806" s="1" t="s">
        <v>26</v>
      </c>
      <c r="I1806">
        <v>9.0147326487860155</v>
      </c>
      <c r="J1806">
        <v>7.0263401902537863</v>
      </c>
      <c r="K1806">
        <v>0.73148116350149395</v>
      </c>
      <c r="L1806">
        <v>1.71022356536969</v>
      </c>
      <c r="M1806">
        <v>9.4680449191249689</v>
      </c>
      <c r="N1806" s="1" t="s">
        <v>5199</v>
      </c>
    </row>
    <row r="1807" spans="1:14" x14ac:dyDescent="0.2">
      <c r="A1807">
        <v>2015</v>
      </c>
      <c r="B1807">
        <v>4526</v>
      </c>
      <c r="C1807">
        <v>257</v>
      </c>
      <c r="D1807">
        <v>167</v>
      </c>
      <c r="E1807">
        <v>21</v>
      </c>
      <c r="F1807">
        <v>0</v>
      </c>
      <c r="G1807" s="1" t="s">
        <v>1417</v>
      </c>
      <c r="H1807" s="1" t="s">
        <v>28</v>
      </c>
      <c r="I1807">
        <v>5.6783031374281929</v>
      </c>
      <c r="J1807">
        <v>3.6897923110914714</v>
      </c>
      <c r="K1807">
        <v>0.4639858594785683</v>
      </c>
      <c r="L1807">
        <v>0</v>
      </c>
      <c r="M1807">
        <v>4.1537781705700398</v>
      </c>
      <c r="N1807" s="1" t="s">
        <v>5200</v>
      </c>
    </row>
    <row r="1808" spans="1:14" x14ac:dyDescent="0.2">
      <c r="A1808">
        <v>2015</v>
      </c>
      <c r="B1808">
        <v>565</v>
      </c>
      <c r="C1808">
        <v>90</v>
      </c>
      <c r="D1808">
        <v>14</v>
      </c>
      <c r="E1808">
        <v>0</v>
      </c>
      <c r="F1808">
        <v>5</v>
      </c>
      <c r="G1808" s="1" t="s">
        <v>1417</v>
      </c>
      <c r="H1808" s="1" t="s">
        <v>30</v>
      </c>
      <c r="I1808">
        <v>15.929203539823009</v>
      </c>
      <c r="J1808">
        <v>2.4778761061946901</v>
      </c>
      <c r="K1808">
        <v>0</v>
      </c>
      <c r="L1808">
        <v>0.88495575221238942</v>
      </c>
      <c r="M1808">
        <v>3.3628318584070795</v>
      </c>
      <c r="N1808" s="1" t="s">
        <v>5201</v>
      </c>
    </row>
    <row r="1809" spans="1:14" x14ac:dyDescent="0.2">
      <c r="A1809">
        <v>2015</v>
      </c>
      <c r="B1809">
        <v>4643</v>
      </c>
      <c r="C1809">
        <v>285</v>
      </c>
      <c r="D1809">
        <v>138</v>
      </c>
      <c r="E1809">
        <v>13</v>
      </c>
      <c r="F1809">
        <v>2</v>
      </c>
      <c r="G1809" s="1" t="s">
        <v>1417</v>
      </c>
      <c r="H1809" s="1" t="s">
        <v>32</v>
      </c>
      <c r="I1809">
        <v>6.1382726685332765</v>
      </c>
      <c r="J1809">
        <v>2.9722162395003231</v>
      </c>
      <c r="K1809">
        <v>0.27999138488046521</v>
      </c>
      <c r="L1809">
        <v>4.3075597673917727E-2</v>
      </c>
      <c r="M1809">
        <v>3.2952832220547061</v>
      </c>
      <c r="N1809" s="1" t="s">
        <v>5202</v>
      </c>
    </row>
    <row r="1810" spans="1:14" x14ac:dyDescent="0.2">
      <c r="A1810">
        <v>2015</v>
      </c>
      <c r="B1810">
        <v>68149</v>
      </c>
      <c r="C1810">
        <v>3308</v>
      </c>
      <c r="D1810">
        <v>1669</v>
      </c>
      <c r="E1810">
        <v>157</v>
      </c>
      <c r="F1810">
        <v>281</v>
      </c>
      <c r="G1810" s="1" t="s">
        <v>1417</v>
      </c>
      <c r="H1810" s="1" t="s">
        <v>34</v>
      </c>
      <c r="I1810">
        <v>4.8540697589106223</v>
      </c>
      <c r="J1810">
        <v>2.4490454738880985</v>
      </c>
      <c r="K1810">
        <v>0.2303775550631704</v>
      </c>
      <c r="L1810">
        <v>0.41233180237420941</v>
      </c>
      <c r="M1810">
        <v>3.0917548313254781</v>
      </c>
      <c r="N1810" s="1" t="s">
        <v>5203</v>
      </c>
    </row>
    <row r="1811" spans="1:14" x14ac:dyDescent="0.2">
      <c r="A1811">
        <v>2015</v>
      </c>
      <c r="B1811">
        <v>19931</v>
      </c>
      <c r="C1811">
        <v>2926</v>
      </c>
      <c r="D1811">
        <v>1026</v>
      </c>
      <c r="E1811">
        <v>125</v>
      </c>
      <c r="F1811">
        <v>189</v>
      </c>
      <c r="G1811" s="1" t="s">
        <v>1417</v>
      </c>
      <c r="H1811" s="1" t="s">
        <v>36</v>
      </c>
      <c r="I1811">
        <v>14.680648236415633</v>
      </c>
      <c r="J1811">
        <v>5.1477597712106773</v>
      </c>
      <c r="K1811">
        <v>0.62716371481611566</v>
      </c>
      <c r="L1811">
        <v>0.94827153680196674</v>
      </c>
      <c r="M1811">
        <v>6.7231950228287598</v>
      </c>
      <c r="N1811" s="1" t="s">
        <v>5204</v>
      </c>
    </row>
    <row r="1812" spans="1:14" x14ac:dyDescent="0.2">
      <c r="A1812">
        <v>2015</v>
      </c>
      <c r="B1812">
        <v>17939</v>
      </c>
      <c r="C1812">
        <v>3168</v>
      </c>
      <c r="D1812">
        <v>2177</v>
      </c>
      <c r="E1812">
        <v>229</v>
      </c>
      <c r="F1812">
        <v>2591</v>
      </c>
      <c r="G1812" s="1" t="s">
        <v>1417</v>
      </c>
      <c r="H1812" s="1" t="s">
        <v>1432</v>
      </c>
      <c r="I1812">
        <v>17.659847260159427</v>
      </c>
      <c r="J1812">
        <v>12.135570544623446</v>
      </c>
      <c r="K1812">
        <v>1.276548302580969</v>
      </c>
      <c r="L1812">
        <v>14.44339149339428</v>
      </c>
      <c r="M1812">
        <v>27.855510340598695</v>
      </c>
      <c r="N1812" s="1" t="s">
        <v>5205</v>
      </c>
    </row>
    <row r="1813" spans="1:14" x14ac:dyDescent="0.2">
      <c r="A1813">
        <v>2015</v>
      </c>
      <c r="B1813">
        <v>24789</v>
      </c>
      <c r="C1813">
        <v>1096</v>
      </c>
      <c r="D1813">
        <v>715</v>
      </c>
      <c r="E1813">
        <v>95</v>
      </c>
      <c r="F1813">
        <v>22</v>
      </c>
      <c r="G1813" s="1" t="s">
        <v>1417</v>
      </c>
      <c r="H1813" s="1" t="s">
        <v>38</v>
      </c>
      <c r="I1813">
        <v>4.421315906248739</v>
      </c>
      <c r="J1813">
        <v>2.8843438621969422</v>
      </c>
      <c r="K1813">
        <v>0.38323449917302027</v>
      </c>
      <c r="L1813">
        <v>8.8749041913752075E-2</v>
      </c>
      <c r="M1813">
        <v>3.3563274032837147</v>
      </c>
      <c r="N1813" s="1" t="s">
        <v>5206</v>
      </c>
    </row>
    <row r="1814" spans="1:14" x14ac:dyDescent="0.2">
      <c r="A1814">
        <v>2015</v>
      </c>
      <c r="B1814">
        <v>73998</v>
      </c>
      <c r="C1814">
        <v>2897</v>
      </c>
      <c r="D1814">
        <v>1424</v>
      </c>
      <c r="E1814">
        <v>287</v>
      </c>
      <c r="F1814">
        <v>175</v>
      </c>
      <c r="G1814" s="1" t="s">
        <v>1417</v>
      </c>
      <c r="H1814" s="1" t="s">
        <v>40</v>
      </c>
      <c r="I1814">
        <v>3.9149706748831052</v>
      </c>
      <c r="J1814">
        <v>1.9243763344955269</v>
      </c>
      <c r="K1814">
        <v>0.38784832022487092</v>
      </c>
      <c r="L1814">
        <v>0.23649287818589693</v>
      </c>
      <c r="M1814">
        <v>2.548717532906295</v>
      </c>
      <c r="N1814" s="1" t="s">
        <v>5207</v>
      </c>
    </row>
    <row r="1815" spans="1:14" x14ac:dyDescent="0.2">
      <c r="A1815">
        <v>2015</v>
      </c>
      <c r="B1815">
        <v>4660</v>
      </c>
      <c r="C1815">
        <v>216</v>
      </c>
      <c r="D1815">
        <v>117</v>
      </c>
      <c r="E1815">
        <v>4</v>
      </c>
      <c r="F1815">
        <v>103</v>
      </c>
      <c r="G1815" s="1" t="s">
        <v>1417</v>
      </c>
      <c r="H1815" s="1" t="s">
        <v>42</v>
      </c>
      <c r="I1815">
        <v>4.6351931330472098</v>
      </c>
      <c r="J1815">
        <v>2.5107296137339055</v>
      </c>
      <c r="K1815">
        <v>8.5836909871244635E-2</v>
      </c>
      <c r="L1815">
        <v>2.2103004291845494</v>
      </c>
      <c r="M1815">
        <v>4.8068669527896999</v>
      </c>
      <c r="N1815" s="1" t="s">
        <v>5208</v>
      </c>
    </row>
    <row r="1816" spans="1:14" x14ac:dyDescent="0.2">
      <c r="A1816">
        <v>2015</v>
      </c>
      <c r="B1816">
        <v>65318</v>
      </c>
      <c r="C1816">
        <v>3790</v>
      </c>
      <c r="D1816">
        <v>2589</v>
      </c>
      <c r="E1816">
        <v>217</v>
      </c>
      <c r="F1816">
        <v>302</v>
      </c>
      <c r="G1816" s="1" t="s">
        <v>1417</v>
      </c>
      <c r="H1816" s="1" t="s">
        <v>44</v>
      </c>
      <c r="I1816">
        <v>5.8023821917388769</v>
      </c>
      <c r="J1816">
        <v>3.9636853547261088</v>
      </c>
      <c r="K1816">
        <v>0.33222082733702807</v>
      </c>
      <c r="L1816">
        <v>0.462353409473652</v>
      </c>
      <c r="M1816">
        <v>4.7582595915367891</v>
      </c>
      <c r="N1816" s="1" t="s">
        <v>5209</v>
      </c>
    </row>
    <row r="1817" spans="1:14" x14ac:dyDescent="0.2">
      <c r="A1817">
        <v>2015</v>
      </c>
      <c r="B1817">
        <v>8698</v>
      </c>
      <c r="C1817">
        <v>558</v>
      </c>
      <c r="D1817">
        <v>304</v>
      </c>
      <c r="E1817">
        <v>69</v>
      </c>
      <c r="F1817">
        <v>19</v>
      </c>
      <c r="G1817" s="1" t="s">
        <v>1417</v>
      </c>
      <c r="H1817" s="1" t="s">
        <v>46</v>
      </c>
      <c r="I1817">
        <v>6.4152678776730285</v>
      </c>
      <c r="J1817">
        <v>3.4950563347896071</v>
      </c>
      <c r="K1817">
        <v>0.79328581283053567</v>
      </c>
      <c r="L1817">
        <v>0.21844102092435044</v>
      </c>
      <c r="M1817">
        <v>4.5067831685444935</v>
      </c>
      <c r="N1817" s="1" t="s">
        <v>5210</v>
      </c>
    </row>
    <row r="1818" spans="1:14" x14ac:dyDescent="0.2">
      <c r="A1818">
        <v>2015</v>
      </c>
      <c r="B1818">
        <v>39949</v>
      </c>
      <c r="C1818">
        <v>2830</v>
      </c>
      <c r="D1818">
        <v>1201</v>
      </c>
      <c r="E1818">
        <v>251</v>
      </c>
      <c r="F1818">
        <v>178</v>
      </c>
      <c r="G1818" s="1" t="s">
        <v>1417</v>
      </c>
      <c r="H1818" s="1" t="s">
        <v>48</v>
      </c>
      <c r="I1818">
        <v>7.0840321409797484</v>
      </c>
      <c r="J1818">
        <v>3.0063330746702048</v>
      </c>
      <c r="K1818">
        <v>0.6283010838819495</v>
      </c>
      <c r="L1818">
        <v>0.44556809932664143</v>
      </c>
      <c r="M1818">
        <v>4.0802022578787955</v>
      </c>
      <c r="N1818" s="1" t="s">
        <v>3132</v>
      </c>
    </row>
    <row r="1819" spans="1:14" x14ac:dyDescent="0.2">
      <c r="A1819">
        <v>2015</v>
      </c>
      <c r="B1819">
        <v>19908</v>
      </c>
      <c r="C1819">
        <v>1425</v>
      </c>
      <c r="D1819">
        <v>894</v>
      </c>
      <c r="E1819">
        <v>27</v>
      </c>
      <c r="F1819">
        <v>235</v>
      </c>
      <c r="G1819" s="1" t="s">
        <v>1417</v>
      </c>
      <c r="H1819" s="1" t="s">
        <v>50</v>
      </c>
      <c r="I1819">
        <v>7.1579264617239309</v>
      </c>
      <c r="J1819">
        <v>4.4906570223025915</v>
      </c>
      <c r="K1819">
        <v>0.13562386980108498</v>
      </c>
      <c r="L1819">
        <v>1.1804299778983323</v>
      </c>
      <c r="M1819">
        <v>5.8067108700020089</v>
      </c>
      <c r="N1819" s="1" t="s">
        <v>5211</v>
      </c>
    </row>
    <row r="1820" spans="1:14" x14ac:dyDescent="0.2">
      <c r="A1820">
        <v>2015</v>
      </c>
      <c r="B1820">
        <v>136638</v>
      </c>
      <c r="C1820">
        <v>15152</v>
      </c>
      <c r="D1820">
        <v>7772</v>
      </c>
      <c r="E1820">
        <v>1627</v>
      </c>
      <c r="F1820">
        <v>1410</v>
      </c>
      <c r="G1820" s="1" t="s">
        <v>1417</v>
      </c>
      <c r="H1820" s="1" t="s">
        <v>52</v>
      </c>
      <c r="I1820">
        <v>11.089155286230771</v>
      </c>
      <c r="J1820">
        <v>5.6880223656669449</v>
      </c>
      <c r="K1820">
        <v>1.1907375693438136</v>
      </c>
      <c r="L1820">
        <v>1.0319237693760155</v>
      </c>
      <c r="M1820">
        <v>7.9106837043867744</v>
      </c>
      <c r="N1820" s="1" t="s">
        <v>3134</v>
      </c>
    </row>
    <row r="1821" spans="1:14" x14ac:dyDescent="0.2">
      <c r="A1821">
        <v>2015</v>
      </c>
      <c r="B1821">
        <v>125133</v>
      </c>
      <c r="C1821">
        <v>7150</v>
      </c>
      <c r="D1821">
        <v>3638</v>
      </c>
      <c r="E1821">
        <v>727</v>
      </c>
      <c r="F1821">
        <v>461</v>
      </c>
      <c r="G1821" s="1" t="s">
        <v>1417</v>
      </c>
      <c r="H1821" s="1" t="s">
        <v>54</v>
      </c>
      <c r="I1821">
        <v>5.7139203887064163</v>
      </c>
      <c r="J1821">
        <v>2.9073066257502016</v>
      </c>
      <c r="K1821">
        <v>0.58098183532721182</v>
      </c>
      <c r="L1821">
        <v>0.36840801387323885</v>
      </c>
      <c r="M1821">
        <v>3.8566964749506529</v>
      </c>
      <c r="N1821" s="1" t="s">
        <v>3136</v>
      </c>
    </row>
    <row r="1822" spans="1:14" x14ac:dyDescent="0.2">
      <c r="A1822">
        <v>2015</v>
      </c>
      <c r="B1822">
        <v>28668</v>
      </c>
      <c r="C1822">
        <v>2056</v>
      </c>
      <c r="D1822">
        <v>1361</v>
      </c>
      <c r="E1822">
        <v>237</v>
      </c>
      <c r="F1822">
        <v>257</v>
      </c>
      <c r="G1822" s="1" t="s">
        <v>1417</v>
      </c>
      <c r="H1822" s="1" t="s">
        <v>56</v>
      </c>
      <c r="I1822">
        <v>7.1717594530486952</v>
      </c>
      <c r="J1822">
        <v>4.7474536068089854</v>
      </c>
      <c r="K1822">
        <v>0.82670573461699459</v>
      </c>
      <c r="L1822">
        <v>0.8964699316310869</v>
      </c>
      <c r="M1822">
        <v>6.4706292730570674</v>
      </c>
      <c r="N1822" s="1" t="s">
        <v>5212</v>
      </c>
    </row>
    <row r="1823" spans="1:14" x14ac:dyDescent="0.2">
      <c r="A1823">
        <v>2015</v>
      </c>
      <c r="B1823">
        <v>147108</v>
      </c>
      <c r="C1823">
        <v>21830</v>
      </c>
      <c r="D1823">
        <v>13464</v>
      </c>
      <c r="E1823">
        <v>3848</v>
      </c>
      <c r="F1823">
        <v>3719</v>
      </c>
      <c r="G1823" s="1" t="s">
        <v>1417</v>
      </c>
      <c r="H1823" s="1" t="s">
        <v>58</v>
      </c>
      <c r="I1823">
        <v>14.839437692035784</v>
      </c>
      <c r="J1823">
        <v>9.1524594175707641</v>
      </c>
      <c r="K1823">
        <v>2.6157652880876636</v>
      </c>
      <c r="L1823">
        <v>2.5280746118497976</v>
      </c>
      <c r="M1823">
        <v>14.296299317508227</v>
      </c>
      <c r="N1823" s="1" t="s">
        <v>3138</v>
      </c>
    </row>
    <row r="1824" spans="1:14" x14ac:dyDescent="0.2">
      <c r="A1824">
        <v>2015</v>
      </c>
      <c r="B1824">
        <v>11615</v>
      </c>
      <c r="C1824">
        <v>1109</v>
      </c>
      <c r="D1824">
        <v>372</v>
      </c>
      <c r="E1824">
        <v>71</v>
      </c>
      <c r="F1824">
        <v>39</v>
      </c>
      <c r="G1824" s="1" t="s">
        <v>1417</v>
      </c>
      <c r="H1824" s="1" t="s">
        <v>60</v>
      </c>
      <c r="I1824">
        <v>9.547998278088679</v>
      </c>
      <c r="J1824">
        <v>3.2027550581145072</v>
      </c>
      <c r="K1824">
        <v>0.61127851915626341</v>
      </c>
      <c r="L1824">
        <v>0.33577270770555318</v>
      </c>
      <c r="M1824">
        <v>4.1498062849763233</v>
      </c>
      <c r="N1824" s="1" t="s">
        <v>5213</v>
      </c>
    </row>
    <row r="1825" spans="1:14" x14ac:dyDescent="0.2">
      <c r="A1825">
        <v>2015</v>
      </c>
      <c r="B1825">
        <v>17494</v>
      </c>
      <c r="C1825">
        <v>1190</v>
      </c>
      <c r="D1825">
        <v>506</v>
      </c>
      <c r="E1825">
        <v>88</v>
      </c>
      <c r="F1825">
        <v>190</v>
      </c>
      <c r="G1825" s="1" t="s">
        <v>1417</v>
      </c>
      <c r="H1825" s="1" t="s">
        <v>62</v>
      </c>
      <c r="I1825">
        <v>6.8023322281925234</v>
      </c>
      <c r="J1825">
        <v>2.8924202583742997</v>
      </c>
      <c r="K1825">
        <v>0.50302961015205216</v>
      </c>
      <c r="L1825">
        <v>1.0860866582828399</v>
      </c>
      <c r="M1825">
        <v>4.481536526809192</v>
      </c>
      <c r="N1825" s="1" t="s">
        <v>5214</v>
      </c>
    </row>
    <row r="1826" spans="1:14" x14ac:dyDescent="0.2">
      <c r="A1826">
        <v>2015</v>
      </c>
      <c r="B1826">
        <v>32943</v>
      </c>
      <c r="C1826">
        <v>4115</v>
      </c>
      <c r="D1826">
        <v>2016</v>
      </c>
      <c r="E1826">
        <v>381</v>
      </c>
      <c r="F1826">
        <v>465</v>
      </c>
      <c r="G1826" s="1" t="s">
        <v>1417</v>
      </c>
      <c r="H1826" s="1" t="s">
        <v>64</v>
      </c>
      <c r="I1826">
        <v>12.491272804541177</v>
      </c>
      <c r="J1826">
        <v>6.1196612330388849</v>
      </c>
      <c r="K1826">
        <v>1.1565431199344323</v>
      </c>
      <c r="L1826">
        <v>1.4115290046443858</v>
      </c>
      <c r="M1826">
        <v>8.687733357617704</v>
      </c>
      <c r="N1826" s="1" t="s">
        <v>5215</v>
      </c>
    </row>
    <row r="1827" spans="1:14" x14ac:dyDescent="0.2">
      <c r="A1827">
        <v>2015</v>
      </c>
      <c r="B1827">
        <v>15853</v>
      </c>
      <c r="C1827">
        <v>1134</v>
      </c>
      <c r="D1827">
        <v>493</v>
      </c>
      <c r="E1827">
        <v>128</v>
      </c>
      <c r="F1827">
        <v>57</v>
      </c>
      <c r="G1827" s="1" t="s">
        <v>1417</v>
      </c>
      <c r="H1827" s="1" t="s">
        <v>66</v>
      </c>
      <c r="I1827">
        <v>7.1532202106856753</v>
      </c>
      <c r="J1827">
        <v>3.109821484892449</v>
      </c>
      <c r="K1827">
        <v>0.80741815429256292</v>
      </c>
      <c r="L1827">
        <v>0.35955339683340692</v>
      </c>
      <c r="M1827">
        <v>4.276793036018419</v>
      </c>
      <c r="N1827" s="1" t="s">
        <v>5216</v>
      </c>
    </row>
    <row r="1828" spans="1:14" x14ac:dyDescent="0.2">
      <c r="A1828">
        <v>2015</v>
      </c>
      <c r="B1828">
        <v>4339</v>
      </c>
      <c r="C1828">
        <v>342</v>
      </c>
      <c r="D1828">
        <v>175</v>
      </c>
      <c r="E1828">
        <v>9</v>
      </c>
      <c r="F1828">
        <v>7</v>
      </c>
      <c r="G1828" s="1" t="s">
        <v>1417</v>
      </c>
      <c r="H1828" s="1" t="s">
        <v>68</v>
      </c>
      <c r="I1828">
        <v>7.8820004609356991</v>
      </c>
      <c r="J1828">
        <v>4.0331873703618353</v>
      </c>
      <c r="K1828">
        <v>0.20742106476146577</v>
      </c>
      <c r="L1828">
        <v>0.16132749481447337</v>
      </c>
      <c r="M1828">
        <v>4.4019359299377738</v>
      </c>
      <c r="N1828" s="1" t="s">
        <v>5217</v>
      </c>
    </row>
    <row r="1829" spans="1:14" x14ac:dyDescent="0.2">
      <c r="A1829">
        <v>2015</v>
      </c>
      <c r="B1829">
        <v>76297</v>
      </c>
      <c r="C1829">
        <v>5435</v>
      </c>
      <c r="D1829">
        <v>2307</v>
      </c>
      <c r="E1829">
        <v>201</v>
      </c>
      <c r="F1829">
        <v>353</v>
      </c>
      <c r="G1829" s="1" t="s">
        <v>1417</v>
      </c>
      <c r="H1829" s="1" t="s">
        <v>70</v>
      </c>
      <c r="I1829">
        <v>7.1234779873389513</v>
      </c>
      <c r="J1829">
        <v>3.0237099754905175</v>
      </c>
      <c r="K1829">
        <v>0.26344417211685911</v>
      </c>
      <c r="L1829">
        <v>0.46266563560821522</v>
      </c>
      <c r="M1829">
        <v>3.749819783215592</v>
      </c>
      <c r="N1829" s="1" t="s">
        <v>3140</v>
      </c>
    </row>
    <row r="1830" spans="1:14" x14ac:dyDescent="0.2">
      <c r="A1830">
        <v>2015</v>
      </c>
      <c r="B1830">
        <v>307463</v>
      </c>
      <c r="C1830">
        <v>41084</v>
      </c>
      <c r="D1830">
        <v>26781</v>
      </c>
      <c r="E1830">
        <v>6206</v>
      </c>
      <c r="F1830">
        <v>4613</v>
      </c>
      <c r="G1830" s="1" t="s">
        <v>1445</v>
      </c>
      <c r="H1830" s="1" t="s">
        <v>10</v>
      </c>
      <c r="I1830">
        <v>13.362258222940646</v>
      </c>
      <c r="J1830">
        <v>8.710316363269726</v>
      </c>
      <c r="K1830">
        <v>2.0184542530320719</v>
      </c>
      <c r="L1830">
        <v>1.5003431307181676</v>
      </c>
      <c r="M1830">
        <v>12.229113747019966</v>
      </c>
      <c r="N1830" s="1" t="s">
        <v>5218</v>
      </c>
    </row>
    <row r="1831" spans="1:14" x14ac:dyDescent="0.2">
      <c r="A1831">
        <v>2015</v>
      </c>
      <c r="B1831">
        <v>48070</v>
      </c>
      <c r="C1831">
        <v>3006</v>
      </c>
      <c r="D1831">
        <v>2415</v>
      </c>
      <c r="E1831">
        <v>333</v>
      </c>
      <c r="F1831">
        <v>364</v>
      </c>
      <c r="G1831" s="1" t="s">
        <v>1445</v>
      </c>
      <c r="H1831" s="1" t="s">
        <v>12</v>
      </c>
      <c r="I1831">
        <v>6.2533804867900971</v>
      </c>
      <c r="J1831">
        <v>5.0239234449760763</v>
      </c>
      <c r="K1831">
        <v>0.69273975452465153</v>
      </c>
      <c r="L1831">
        <v>0.75722904098190136</v>
      </c>
      <c r="M1831">
        <v>6.4738922404826305</v>
      </c>
      <c r="N1831" s="1" t="s">
        <v>5219</v>
      </c>
    </row>
    <row r="1832" spans="1:14" x14ac:dyDescent="0.2">
      <c r="A1832">
        <v>2015</v>
      </c>
      <c r="B1832">
        <v>1428357</v>
      </c>
      <c r="C1832">
        <v>110355</v>
      </c>
      <c r="D1832">
        <v>44085</v>
      </c>
      <c r="E1832">
        <v>9002</v>
      </c>
      <c r="F1832">
        <v>5980</v>
      </c>
      <c r="G1832" s="1" t="s">
        <v>1445</v>
      </c>
      <c r="H1832" s="1" t="s">
        <v>14</v>
      </c>
      <c r="I1832">
        <v>7.7260096740520758</v>
      </c>
      <c r="J1832">
        <v>3.0864132706319216</v>
      </c>
      <c r="K1832">
        <v>0.63023459821319183</v>
      </c>
      <c r="L1832">
        <v>0.41866284129247799</v>
      </c>
      <c r="M1832">
        <v>4.1353107101375919</v>
      </c>
      <c r="N1832" s="1" t="s">
        <v>3142</v>
      </c>
    </row>
    <row r="1833" spans="1:14" x14ac:dyDescent="0.2">
      <c r="A1833">
        <v>2015</v>
      </c>
      <c r="B1833">
        <v>198093</v>
      </c>
      <c r="C1833">
        <v>19675</v>
      </c>
      <c r="D1833">
        <v>12240</v>
      </c>
      <c r="E1833">
        <v>2092</v>
      </c>
      <c r="F1833">
        <v>1694</v>
      </c>
      <c r="G1833" s="1" t="s">
        <v>1445</v>
      </c>
      <c r="H1833" s="1" t="s">
        <v>16</v>
      </c>
      <c r="I1833">
        <v>9.9322035609536936</v>
      </c>
      <c r="J1833">
        <v>6.1789159637140125</v>
      </c>
      <c r="K1833">
        <v>1.056069623863539</v>
      </c>
      <c r="L1833">
        <v>0.85515389236368777</v>
      </c>
      <c r="M1833">
        <v>8.0901394799412394</v>
      </c>
      <c r="N1833" s="1" t="s">
        <v>3144</v>
      </c>
    </row>
    <row r="1834" spans="1:14" x14ac:dyDescent="0.2">
      <c r="A1834">
        <v>2015</v>
      </c>
      <c r="B1834">
        <v>78962</v>
      </c>
      <c r="C1834">
        <v>5503</v>
      </c>
      <c r="D1834">
        <v>3289</v>
      </c>
      <c r="E1834">
        <v>443</v>
      </c>
      <c r="F1834">
        <v>264</v>
      </c>
      <c r="G1834" s="1" t="s">
        <v>1445</v>
      </c>
      <c r="H1834" s="1" t="s">
        <v>18</v>
      </c>
      <c r="I1834">
        <v>6.969175046224767</v>
      </c>
      <c r="J1834">
        <v>4.1652946987158384</v>
      </c>
      <c r="K1834">
        <v>0.56102935589270786</v>
      </c>
      <c r="L1834">
        <v>0.33433803601732481</v>
      </c>
      <c r="M1834">
        <v>5.0606620906258701</v>
      </c>
      <c r="N1834" s="1" t="s">
        <v>5220</v>
      </c>
    </row>
    <row r="1835" spans="1:14" x14ac:dyDescent="0.2">
      <c r="A1835">
        <v>2015</v>
      </c>
      <c r="B1835">
        <v>79173</v>
      </c>
      <c r="C1835">
        <v>6975</v>
      </c>
      <c r="D1835">
        <v>3862</v>
      </c>
      <c r="E1835">
        <v>698</v>
      </c>
      <c r="F1835">
        <v>349</v>
      </c>
      <c r="G1835" s="1" t="s">
        <v>1445</v>
      </c>
      <c r="H1835" s="1" t="s">
        <v>20</v>
      </c>
      <c r="I1835">
        <v>8.809821530067067</v>
      </c>
      <c r="J1835">
        <v>4.8779255554292504</v>
      </c>
      <c r="K1835">
        <v>0.8816136814318013</v>
      </c>
      <c r="L1835">
        <v>0.44080684071590065</v>
      </c>
      <c r="M1835">
        <v>6.2003460775769517</v>
      </c>
      <c r="N1835" s="1" t="s">
        <v>5221</v>
      </c>
    </row>
    <row r="1836" spans="1:14" x14ac:dyDescent="0.2">
      <c r="A1836">
        <v>2015</v>
      </c>
      <c r="B1836">
        <v>132646</v>
      </c>
      <c r="C1836">
        <v>10230</v>
      </c>
      <c r="D1836">
        <v>6907</v>
      </c>
      <c r="E1836">
        <v>1072</v>
      </c>
      <c r="F1836">
        <v>633</v>
      </c>
      <c r="G1836" s="1" t="s">
        <v>1445</v>
      </c>
      <c r="H1836" s="1" t="s">
        <v>22</v>
      </c>
      <c r="I1836">
        <v>7.7122566832019057</v>
      </c>
      <c r="J1836">
        <v>5.207092562157924</v>
      </c>
      <c r="K1836">
        <v>0.80816609622604529</v>
      </c>
      <c r="L1836">
        <v>0.47721001764093901</v>
      </c>
      <c r="M1836">
        <v>6.4924686760249077</v>
      </c>
      <c r="N1836" s="1" t="s">
        <v>3146</v>
      </c>
    </row>
    <row r="1837" spans="1:14" x14ac:dyDescent="0.2">
      <c r="A1837">
        <v>2015</v>
      </c>
      <c r="B1837">
        <v>88267</v>
      </c>
      <c r="C1837">
        <v>7745</v>
      </c>
      <c r="D1837">
        <v>5185</v>
      </c>
      <c r="E1837">
        <v>784</v>
      </c>
      <c r="F1837">
        <v>526</v>
      </c>
      <c r="G1837" s="1" t="s">
        <v>1445</v>
      </c>
      <c r="H1837" s="1" t="s">
        <v>24</v>
      </c>
      <c r="I1837">
        <v>8.7745136914135511</v>
      </c>
      <c r="J1837">
        <v>5.8742225293711128</v>
      </c>
      <c r="K1837">
        <v>0.88821416837549705</v>
      </c>
      <c r="L1837">
        <v>0.59591919970090745</v>
      </c>
      <c r="M1837">
        <v>7.3583558974475176</v>
      </c>
      <c r="N1837" s="1" t="s">
        <v>5222</v>
      </c>
    </row>
    <row r="1838" spans="1:14" x14ac:dyDescent="0.2">
      <c r="A1838">
        <v>2015</v>
      </c>
      <c r="B1838">
        <v>49549</v>
      </c>
      <c r="C1838">
        <v>3315</v>
      </c>
      <c r="D1838">
        <v>2243</v>
      </c>
      <c r="E1838">
        <v>326</v>
      </c>
      <c r="F1838">
        <v>204</v>
      </c>
      <c r="G1838" s="1" t="s">
        <v>1445</v>
      </c>
      <c r="H1838" s="1" t="s">
        <v>26</v>
      </c>
      <c r="I1838">
        <v>6.690346929302307</v>
      </c>
      <c r="J1838">
        <v>4.5268320248642757</v>
      </c>
      <c r="K1838">
        <v>0.65793456981977438</v>
      </c>
      <c r="L1838">
        <v>0.41171365718783426</v>
      </c>
      <c r="M1838">
        <v>5.5964802518718848</v>
      </c>
      <c r="N1838" s="1" t="s">
        <v>5223</v>
      </c>
    </row>
    <row r="1839" spans="1:14" x14ac:dyDescent="0.2">
      <c r="A1839">
        <v>2015</v>
      </c>
      <c r="B1839">
        <v>81685</v>
      </c>
      <c r="C1839">
        <v>6572</v>
      </c>
      <c r="D1839">
        <v>4350</v>
      </c>
      <c r="E1839">
        <v>705</v>
      </c>
      <c r="F1839">
        <v>585</v>
      </c>
      <c r="G1839" s="1" t="s">
        <v>1445</v>
      </c>
      <c r="H1839" s="1" t="s">
        <v>28</v>
      </c>
      <c r="I1839">
        <v>8.0455407969639481</v>
      </c>
      <c r="J1839">
        <v>5.3253351288486259</v>
      </c>
      <c r="K1839">
        <v>0.86307155536512214</v>
      </c>
      <c r="L1839">
        <v>0.71616575870722898</v>
      </c>
      <c r="M1839">
        <v>6.9045724429209772</v>
      </c>
      <c r="N1839" s="1" t="s">
        <v>5224</v>
      </c>
    </row>
    <row r="1840" spans="1:14" x14ac:dyDescent="0.2">
      <c r="A1840">
        <v>2015</v>
      </c>
      <c r="B1840">
        <v>62195</v>
      </c>
      <c r="C1840">
        <v>6584</v>
      </c>
      <c r="D1840">
        <v>5183</v>
      </c>
      <c r="E1840">
        <v>1095</v>
      </c>
      <c r="F1840">
        <v>488</v>
      </c>
      <c r="G1840" s="1" t="s">
        <v>1445</v>
      </c>
      <c r="H1840" s="1" t="s">
        <v>30</v>
      </c>
      <c r="I1840">
        <v>10.586059972666613</v>
      </c>
      <c r="J1840">
        <v>8.3334673205241589</v>
      </c>
      <c r="K1840">
        <v>1.7605916874346812</v>
      </c>
      <c r="L1840">
        <v>0.78462898946860671</v>
      </c>
      <c r="M1840">
        <v>10.878687997427445</v>
      </c>
      <c r="N1840" s="1" t="s">
        <v>5225</v>
      </c>
    </row>
    <row r="1841" spans="1:14" x14ac:dyDescent="0.2">
      <c r="A1841">
        <v>2015</v>
      </c>
      <c r="B1841">
        <v>49043</v>
      </c>
      <c r="C1841">
        <v>4082</v>
      </c>
      <c r="D1841">
        <v>2376</v>
      </c>
      <c r="E1841">
        <v>331</v>
      </c>
      <c r="F1841">
        <v>388</v>
      </c>
      <c r="G1841" s="1" t="s">
        <v>1445</v>
      </c>
      <c r="H1841" s="1" t="s">
        <v>32</v>
      </c>
      <c r="I1841">
        <v>8.323308117366393</v>
      </c>
      <c r="J1841">
        <v>4.844728095752707</v>
      </c>
      <c r="K1841">
        <v>0.67491792916420279</v>
      </c>
      <c r="L1841">
        <v>0.79114246681483602</v>
      </c>
      <c r="M1841">
        <v>6.3107884917317465</v>
      </c>
      <c r="N1841" s="1" t="s">
        <v>5226</v>
      </c>
    </row>
    <row r="1842" spans="1:14" x14ac:dyDescent="0.2">
      <c r="A1842">
        <v>2015</v>
      </c>
      <c r="B1842">
        <v>46901</v>
      </c>
      <c r="C1842">
        <v>3811</v>
      </c>
      <c r="D1842">
        <v>2404</v>
      </c>
      <c r="E1842">
        <v>269</v>
      </c>
      <c r="F1842">
        <v>222</v>
      </c>
      <c r="G1842" s="1" t="s">
        <v>1445</v>
      </c>
      <c r="H1842" s="1" t="s">
        <v>34</v>
      </c>
      <c r="I1842">
        <v>8.1256263192682461</v>
      </c>
      <c r="J1842">
        <v>5.1256902837892584</v>
      </c>
      <c r="K1842">
        <v>0.57354853841069486</v>
      </c>
      <c r="L1842">
        <v>0.47333745549135414</v>
      </c>
      <c r="M1842">
        <v>6.1725762776913076</v>
      </c>
      <c r="N1842" s="1" t="s">
        <v>5227</v>
      </c>
    </row>
    <row r="1843" spans="1:14" x14ac:dyDescent="0.2">
      <c r="A1843">
        <v>2015</v>
      </c>
      <c r="B1843">
        <v>296928</v>
      </c>
      <c r="C1843">
        <v>37018</v>
      </c>
      <c r="D1843">
        <v>23288</v>
      </c>
      <c r="E1843">
        <v>3964</v>
      </c>
      <c r="F1843">
        <v>3275</v>
      </c>
      <c r="G1843" s="1" t="s">
        <v>1445</v>
      </c>
      <c r="H1843" s="1" t="s">
        <v>36</v>
      </c>
      <c r="I1843">
        <v>12.466995365879944</v>
      </c>
      <c r="J1843">
        <v>7.8429787692639295</v>
      </c>
      <c r="K1843">
        <v>1.3350037719581851</v>
      </c>
      <c r="L1843">
        <v>1.1029609871753423</v>
      </c>
      <c r="M1843">
        <v>10.280943528397458</v>
      </c>
      <c r="N1843" s="1" t="s">
        <v>3148</v>
      </c>
    </row>
    <row r="1844" spans="1:14" x14ac:dyDescent="0.2">
      <c r="A1844">
        <v>2015</v>
      </c>
      <c r="B1844">
        <v>921584</v>
      </c>
      <c r="C1844">
        <v>109985</v>
      </c>
      <c r="D1844">
        <v>67807</v>
      </c>
      <c r="E1844">
        <v>13421</v>
      </c>
      <c r="F1844">
        <v>9115</v>
      </c>
      <c r="G1844" s="1" t="s">
        <v>1445</v>
      </c>
      <c r="H1844" s="1" t="s">
        <v>38</v>
      </c>
      <c r="I1844">
        <v>11.934343478185387</v>
      </c>
      <c r="J1844">
        <v>7.3576581190645669</v>
      </c>
      <c r="K1844">
        <v>1.4562969843226445</v>
      </c>
      <c r="L1844">
        <v>0.98905796975641935</v>
      </c>
      <c r="M1844">
        <v>9.8030130731436316</v>
      </c>
      <c r="N1844" s="1" t="s">
        <v>3150</v>
      </c>
    </row>
    <row r="1845" spans="1:14" x14ac:dyDescent="0.2">
      <c r="A1845">
        <v>2015</v>
      </c>
      <c r="B1845">
        <v>38912</v>
      </c>
      <c r="C1845">
        <v>3884</v>
      </c>
      <c r="D1845">
        <v>2439</v>
      </c>
      <c r="E1845">
        <v>340</v>
      </c>
      <c r="F1845">
        <v>330</v>
      </c>
      <c r="G1845" s="1" t="s">
        <v>1445</v>
      </c>
      <c r="H1845" s="1" t="s">
        <v>40</v>
      </c>
      <c r="I1845">
        <v>9.9814967105263168</v>
      </c>
      <c r="J1845">
        <v>6.2679893092105265</v>
      </c>
      <c r="K1845">
        <v>0.87376644736842113</v>
      </c>
      <c r="L1845">
        <v>0.84806743421052633</v>
      </c>
      <c r="M1845">
        <v>7.9898231907894735</v>
      </c>
      <c r="N1845" s="1" t="s">
        <v>5228</v>
      </c>
    </row>
    <row r="1846" spans="1:14" x14ac:dyDescent="0.2">
      <c r="A1846">
        <v>2015</v>
      </c>
      <c r="B1846">
        <v>51280</v>
      </c>
      <c r="C1846">
        <v>3201</v>
      </c>
      <c r="D1846">
        <v>2502</v>
      </c>
      <c r="E1846">
        <v>397</v>
      </c>
      <c r="F1846">
        <v>220</v>
      </c>
      <c r="G1846" s="1" t="s">
        <v>1445</v>
      </c>
      <c r="H1846" s="1" t="s">
        <v>42</v>
      </c>
      <c r="I1846">
        <v>6.2421996879875197</v>
      </c>
      <c r="J1846">
        <v>4.8790951638065527</v>
      </c>
      <c r="K1846">
        <v>0.77418096723868957</v>
      </c>
      <c r="L1846">
        <v>0.42901716068642748</v>
      </c>
      <c r="M1846">
        <v>6.082293291731669</v>
      </c>
      <c r="N1846" s="1" t="s">
        <v>5229</v>
      </c>
    </row>
    <row r="1847" spans="1:14" x14ac:dyDescent="0.2">
      <c r="A1847">
        <v>2015</v>
      </c>
      <c r="B1847">
        <v>54606</v>
      </c>
      <c r="C1847">
        <v>3388</v>
      </c>
      <c r="D1847">
        <v>2463</v>
      </c>
      <c r="E1847">
        <v>319</v>
      </c>
      <c r="F1847">
        <v>128</v>
      </c>
      <c r="G1847" s="1" t="s">
        <v>1445</v>
      </c>
      <c r="H1847" s="1" t="s">
        <v>44</v>
      </c>
      <c r="I1847">
        <v>6.2044463978317399</v>
      </c>
      <c r="J1847">
        <v>4.5104933523788597</v>
      </c>
      <c r="K1847">
        <v>0.58418488810753399</v>
      </c>
      <c r="L1847">
        <v>0.2344064754788851</v>
      </c>
      <c r="M1847">
        <v>5.329084715965279</v>
      </c>
      <c r="N1847" s="1" t="s">
        <v>5230</v>
      </c>
    </row>
    <row r="1848" spans="1:14" x14ac:dyDescent="0.2">
      <c r="A1848">
        <v>2015</v>
      </c>
      <c r="B1848">
        <v>59458</v>
      </c>
      <c r="C1848">
        <v>4985</v>
      </c>
      <c r="D1848">
        <v>2776</v>
      </c>
      <c r="E1848">
        <v>327</v>
      </c>
      <c r="F1848">
        <v>219</v>
      </c>
      <c r="G1848" s="1" t="s">
        <v>1445</v>
      </c>
      <c r="H1848" s="1" t="s">
        <v>46</v>
      </c>
      <c r="I1848">
        <v>8.384069427158666</v>
      </c>
      <c r="J1848">
        <v>4.6688418715732114</v>
      </c>
      <c r="K1848">
        <v>0.54996804467018734</v>
      </c>
      <c r="L1848">
        <v>0.36832722257728145</v>
      </c>
      <c r="M1848">
        <v>5.5871371388206805</v>
      </c>
      <c r="N1848" s="1" t="s">
        <v>5231</v>
      </c>
    </row>
    <row r="1849" spans="1:14" x14ac:dyDescent="0.2">
      <c r="A1849">
        <v>2015</v>
      </c>
      <c r="B1849">
        <v>48312</v>
      </c>
      <c r="C1849">
        <v>4290</v>
      </c>
      <c r="D1849">
        <v>2385</v>
      </c>
      <c r="E1849">
        <v>382</v>
      </c>
      <c r="F1849">
        <v>193</v>
      </c>
      <c r="G1849" s="1" t="s">
        <v>1445</v>
      </c>
      <c r="H1849" s="1" t="s">
        <v>48</v>
      </c>
      <c r="I1849">
        <v>8.8797814207650276</v>
      </c>
      <c r="J1849">
        <v>4.9366616989567813</v>
      </c>
      <c r="K1849">
        <v>0.79069382348070871</v>
      </c>
      <c r="L1849">
        <v>0.39948666997847326</v>
      </c>
      <c r="M1849">
        <v>6.1268421924159631</v>
      </c>
      <c r="N1849" s="1" t="s">
        <v>5232</v>
      </c>
    </row>
    <row r="1850" spans="1:14" x14ac:dyDescent="0.2">
      <c r="A1850">
        <v>2015</v>
      </c>
      <c r="B1850">
        <v>4760</v>
      </c>
      <c r="C1850">
        <v>490</v>
      </c>
      <c r="D1850">
        <v>314</v>
      </c>
      <c r="E1850">
        <v>29</v>
      </c>
      <c r="F1850">
        <v>35</v>
      </c>
      <c r="G1850" s="1" t="s">
        <v>1445</v>
      </c>
      <c r="H1850" s="1" t="s">
        <v>50</v>
      </c>
      <c r="I1850">
        <v>10.294117647058822</v>
      </c>
      <c r="J1850">
        <v>6.5966386554621854</v>
      </c>
      <c r="K1850">
        <v>0.60924369747899165</v>
      </c>
      <c r="L1850">
        <v>0.73529411764705876</v>
      </c>
      <c r="M1850">
        <v>7.9411764705882346</v>
      </c>
      <c r="N1850" s="1" t="s">
        <v>5233</v>
      </c>
    </row>
    <row r="1851" spans="1:14" x14ac:dyDescent="0.2">
      <c r="A1851">
        <v>2015</v>
      </c>
      <c r="B1851">
        <v>64034</v>
      </c>
      <c r="C1851">
        <v>5843</v>
      </c>
      <c r="D1851">
        <v>3341</v>
      </c>
      <c r="E1851">
        <v>516</v>
      </c>
      <c r="F1851">
        <v>289</v>
      </c>
      <c r="G1851" s="1" t="s">
        <v>1445</v>
      </c>
      <c r="H1851" s="1" t="s">
        <v>52</v>
      </c>
      <c r="I1851">
        <v>9.1248399287878321</v>
      </c>
      <c r="J1851">
        <v>5.2175406815129461</v>
      </c>
      <c r="K1851">
        <v>0.80582190711184687</v>
      </c>
      <c r="L1851">
        <v>0.45132273479713902</v>
      </c>
      <c r="M1851">
        <v>6.4746853234219319</v>
      </c>
      <c r="N1851" s="1" t="s">
        <v>5234</v>
      </c>
    </row>
    <row r="1852" spans="1:14" x14ac:dyDescent="0.2">
      <c r="A1852">
        <v>2015</v>
      </c>
      <c r="B1852">
        <v>118947</v>
      </c>
      <c r="C1852">
        <v>8709</v>
      </c>
      <c r="D1852">
        <v>5247</v>
      </c>
      <c r="E1852">
        <v>970</v>
      </c>
      <c r="F1852">
        <v>406</v>
      </c>
      <c r="G1852" s="1" t="s">
        <v>1445</v>
      </c>
      <c r="H1852" s="1" t="s">
        <v>54</v>
      </c>
      <c r="I1852">
        <v>7.3217483416984033</v>
      </c>
      <c r="J1852">
        <v>4.4112083533002089</v>
      </c>
      <c r="K1852">
        <v>0.81548925151538076</v>
      </c>
      <c r="L1852">
        <v>0.34132849084045835</v>
      </c>
      <c r="M1852">
        <v>5.568026095656049</v>
      </c>
      <c r="N1852" s="1" t="s">
        <v>5235</v>
      </c>
    </row>
    <row r="1853" spans="1:14" x14ac:dyDescent="0.2">
      <c r="A1853">
        <v>2015</v>
      </c>
      <c r="B1853">
        <v>2595259</v>
      </c>
      <c r="C1853">
        <v>348413</v>
      </c>
      <c r="D1853">
        <v>164826</v>
      </c>
      <c r="E1853">
        <v>39328</v>
      </c>
      <c r="F1853">
        <v>17446</v>
      </c>
      <c r="G1853" s="1" t="s">
        <v>1445</v>
      </c>
      <c r="H1853" s="1" t="s">
        <v>56</v>
      </c>
      <c r="I1853">
        <v>13.424979934565298</v>
      </c>
      <c r="J1853">
        <v>6.3510424200436262</v>
      </c>
      <c r="K1853">
        <v>1.5153786192437826</v>
      </c>
      <c r="L1853">
        <v>0.67222577785107385</v>
      </c>
      <c r="M1853">
        <v>8.5386468171384813</v>
      </c>
      <c r="N1853" s="1" t="s">
        <v>3153</v>
      </c>
    </row>
    <row r="1854" spans="1:14" x14ac:dyDescent="0.2">
      <c r="A1854">
        <v>2015</v>
      </c>
      <c r="B1854">
        <v>27124</v>
      </c>
      <c r="C1854">
        <v>1610</v>
      </c>
      <c r="D1854">
        <v>990</v>
      </c>
      <c r="E1854">
        <v>126</v>
      </c>
      <c r="F1854">
        <v>84</v>
      </c>
      <c r="G1854" s="1" t="s">
        <v>1445</v>
      </c>
      <c r="H1854" s="1" t="s">
        <v>58</v>
      </c>
      <c r="I1854">
        <v>5.9357026987170034</v>
      </c>
      <c r="J1854">
        <v>3.6499041439315731</v>
      </c>
      <c r="K1854">
        <v>0.4645332546822003</v>
      </c>
      <c r="L1854">
        <v>0.30968883645480016</v>
      </c>
      <c r="M1854">
        <v>4.4241262350685737</v>
      </c>
      <c r="N1854" s="1" t="s">
        <v>5236</v>
      </c>
    </row>
    <row r="1855" spans="1:14" x14ac:dyDescent="0.2">
      <c r="A1855">
        <v>2015</v>
      </c>
      <c r="B1855">
        <v>64801</v>
      </c>
      <c r="C1855">
        <v>5518</v>
      </c>
      <c r="D1855">
        <v>3448</v>
      </c>
      <c r="E1855">
        <v>544</v>
      </c>
      <c r="F1855">
        <v>533</v>
      </c>
      <c r="G1855" s="1" t="s">
        <v>1445</v>
      </c>
      <c r="H1855" s="1" t="s">
        <v>60</v>
      </c>
      <c r="I1855">
        <v>8.5153006898041692</v>
      </c>
      <c r="J1855">
        <v>5.3209055415811486</v>
      </c>
      <c r="K1855">
        <v>0.83949321769725782</v>
      </c>
      <c r="L1855">
        <v>0.82251817101587943</v>
      </c>
      <c r="M1855">
        <v>6.9829169302942864</v>
      </c>
      <c r="N1855" s="1" t="s">
        <v>5237</v>
      </c>
    </row>
    <row r="1856" spans="1:14" x14ac:dyDescent="0.2">
      <c r="A1856">
        <v>2015</v>
      </c>
      <c r="B1856">
        <v>72427</v>
      </c>
      <c r="C1856">
        <v>7038</v>
      </c>
      <c r="D1856">
        <v>4099</v>
      </c>
      <c r="E1856">
        <v>666</v>
      </c>
      <c r="F1856">
        <v>693</v>
      </c>
      <c r="G1856" s="1" t="s">
        <v>1445</v>
      </c>
      <c r="H1856" s="1" t="s">
        <v>62</v>
      </c>
      <c r="I1856">
        <v>9.7173705938393145</v>
      </c>
      <c r="J1856">
        <v>5.6594916260510582</v>
      </c>
      <c r="K1856">
        <v>0.91954657793364358</v>
      </c>
      <c r="L1856">
        <v>0.95682549325527777</v>
      </c>
      <c r="M1856">
        <v>7.5358636972399795</v>
      </c>
      <c r="N1856" s="1" t="s">
        <v>5238</v>
      </c>
    </row>
    <row r="1857" spans="1:14" x14ac:dyDescent="0.2">
      <c r="A1857">
        <v>2015</v>
      </c>
      <c r="B1857">
        <v>749356</v>
      </c>
      <c r="C1857">
        <v>102183</v>
      </c>
      <c r="D1857">
        <v>59737</v>
      </c>
      <c r="E1857">
        <v>11765</v>
      </c>
      <c r="F1857">
        <v>8946</v>
      </c>
      <c r="G1857" s="1" t="s">
        <v>1445</v>
      </c>
      <c r="H1857" s="1" t="s">
        <v>64</v>
      </c>
      <c r="I1857">
        <v>13.636108872151553</v>
      </c>
      <c r="J1857">
        <v>7.9717784337484456</v>
      </c>
      <c r="K1857">
        <v>1.5700147860296041</v>
      </c>
      <c r="L1857">
        <v>1.1938250978173259</v>
      </c>
      <c r="M1857">
        <v>10.735618317595375</v>
      </c>
      <c r="N1857" s="1" t="s">
        <v>3155</v>
      </c>
    </row>
    <row r="1858" spans="1:14" x14ac:dyDescent="0.2">
      <c r="A1858">
        <v>2015</v>
      </c>
      <c r="B1858">
        <v>49779</v>
      </c>
      <c r="C1858">
        <v>3472</v>
      </c>
      <c r="D1858">
        <v>1593</v>
      </c>
      <c r="E1858">
        <v>340</v>
      </c>
      <c r="F1858">
        <v>131</v>
      </c>
      <c r="G1858" s="1" t="s">
        <v>1445</v>
      </c>
      <c r="H1858" s="1" t="s">
        <v>66</v>
      </c>
      <c r="I1858">
        <v>6.9748287430442559</v>
      </c>
      <c r="J1858">
        <v>3.2001446393057313</v>
      </c>
      <c r="K1858">
        <v>0.68301894373129235</v>
      </c>
      <c r="L1858">
        <v>0.26316318126117444</v>
      </c>
      <c r="M1858">
        <v>4.1463267642981982</v>
      </c>
      <c r="N1858" s="1" t="s">
        <v>5239</v>
      </c>
    </row>
    <row r="1859" spans="1:14" x14ac:dyDescent="0.2">
      <c r="A1859">
        <v>2015</v>
      </c>
      <c r="B1859">
        <v>1354612</v>
      </c>
      <c r="C1859">
        <v>220371</v>
      </c>
      <c r="D1859">
        <v>124282</v>
      </c>
      <c r="E1859">
        <v>41550</v>
      </c>
      <c r="F1859">
        <v>12801</v>
      </c>
      <c r="G1859" s="1" t="s">
        <v>1445</v>
      </c>
      <c r="H1859" s="1" t="s">
        <v>68</v>
      </c>
      <c r="I1859">
        <v>16.268200783693043</v>
      </c>
      <c r="J1859">
        <v>9.1747304763282767</v>
      </c>
      <c r="K1859">
        <v>3.0672989756476392</v>
      </c>
      <c r="L1859">
        <v>0.94499384325548563</v>
      </c>
      <c r="M1859">
        <v>13.1870232952314</v>
      </c>
      <c r="N1859" s="1" t="s">
        <v>3157</v>
      </c>
    </row>
    <row r="1860" spans="1:14" x14ac:dyDescent="0.2">
      <c r="A1860">
        <v>2015</v>
      </c>
      <c r="B1860">
        <v>1629507</v>
      </c>
      <c r="C1860">
        <v>388043</v>
      </c>
      <c r="D1860">
        <v>217529</v>
      </c>
      <c r="E1860">
        <v>88996</v>
      </c>
      <c r="F1860">
        <v>41990</v>
      </c>
      <c r="G1860" s="1" t="s">
        <v>1445</v>
      </c>
      <c r="H1860" s="1" t="s">
        <v>70</v>
      </c>
      <c r="I1860">
        <v>23.813521512948395</v>
      </c>
      <c r="J1860">
        <v>13.349374995013829</v>
      </c>
      <c r="K1860">
        <v>5.4615291618876141</v>
      </c>
      <c r="L1860">
        <v>2.5768529990972731</v>
      </c>
      <c r="M1860">
        <v>21.387757155998717</v>
      </c>
      <c r="N1860" s="1" t="s">
        <v>3159</v>
      </c>
    </row>
    <row r="1861" spans="1:14" x14ac:dyDescent="0.2">
      <c r="A1861">
        <v>2015</v>
      </c>
      <c r="B1861">
        <v>214150</v>
      </c>
      <c r="C1861">
        <v>20390</v>
      </c>
      <c r="D1861">
        <v>12137</v>
      </c>
      <c r="E1861">
        <v>1383</v>
      </c>
      <c r="F1861">
        <v>1010</v>
      </c>
      <c r="G1861" s="1" t="s">
        <v>1445</v>
      </c>
      <c r="H1861" s="1" t="s">
        <v>72</v>
      </c>
      <c r="I1861">
        <v>9.5213635302358153</v>
      </c>
      <c r="J1861">
        <v>5.6675227644174644</v>
      </c>
      <c r="K1861">
        <v>0.64580901237450383</v>
      </c>
      <c r="L1861">
        <v>0.47163203362129347</v>
      </c>
      <c r="M1861">
        <v>6.7849638104132621</v>
      </c>
      <c r="N1861" s="1" t="s">
        <v>3163</v>
      </c>
    </row>
    <row r="1862" spans="1:14" x14ac:dyDescent="0.2">
      <c r="A1862">
        <v>2015</v>
      </c>
      <c r="B1862">
        <v>233558</v>
      </c>
      <c r="C1862">
        <v>22187</v>
      </c>
      <c r="D1862">
        <v>11551</v>
      </c>
      <c r="E1862">
        <v>2100</v>
      </c>
      <c r="F1862">
        <v>1335</v>
      </c>
      <c r="G1862" s="1" t="s">
        <v>1445</v>
      </c>
      <c r="H1862" s="1" t="s">
        <v>74</v>
      </c>
      <c r="I1862">
        <v>9.4995675592358211</v>
      </c>
      <c r="J1862">
        <v>4.9456666010155939</v>
      </c>
      <c r="K1862">
        <v>0.89913426215329806</v>
      </c>
      <c r="L1862">
        <v>0.57159249522602518</v>
      </c>
      <c r="M1862">
        <v>6.4163933583949175</v>
      </c>
      <c r="N1862" s="1" t="s">
        <v>3165</v>
      </c>
    </row>
    <row r="1863" spans="1:14" x14ac:dyDescent="0.2">
      <c r="A1863">
        <v>2015</v>
      </c>
      <c r="B1863">
        <v>468304</v>
      </c>
      <c r="C1863">
        <v>59555</v>
      </c>
      <c r="D1863">
        <v>34599</v>
      </c>
      <c r="E1863">
        <v>7597</v>
      </c>
      <c r="F1863">
        <v>5129</v>
      </c>
      <c r="G1863" s="1" t="s">
        <v>1445</v>
      </c>
      <c r="H1863" s="1" t="s">
        <v>76</v>
      </c>
      <c r="I1863">
        <v>12.71716662680652</v>
      </c>
      <c r="J1863">
        <v>7.3881495780518645</v>
      </c>
      <c r="K1863">
        <v>1.6222368376097578</v>
      </c>
      <c r="L1863">
        <v>1.0952287403054426</v>
      </c>
      <c r="M1863">
        <v>10.105615155967064</v>
      </c>
      <c r="N1863" s="1" t="s">
        <v>3167</v>
      </c>
    </row>
    <row r="1864" spans="1:14" x14ac:dyDescent="0.2">
      <c r="A1864">
        <v>2015</v>
      </c>
      <c r="B1864">
        <v>109192</v>
      </c>
      <c r="C1864">
        <v>12948</v>
      </c>
      <c r="D1864">
        <v>8449</v>
      </c>
      <c r="E1864">
        <v>1131</v>
      </c>
      <c r="F1864">
        <v>1375</v>
      </c>
      <c r="G1864" s="1" t="s">
        <v>1445</v>
      </c>
      <c r="H1864" s="1" t="s">
        <v>78</v>
      </c>
      <c r="I1864">
        <v>11.85801157593963</v>
      </c>
      <c r="J1864">
        <v>7.7377463550443251</v>
      </c>
      <c r="K1864">
        <v>1.0357901677778591</v>
      </c>
      <c r="L1864">
        <v>1.2592497618873177</v>
      </c>
      <c r="M1864">
        <v>10.032786284709502</v>
      </c>
      <c r="N1864" s="1" t="s">
        <v>5240</v>
      </c>
    </row>
    <row r="1865" spans="1:14" x14ac:dyDescent="0.2">
      <c r="A1865">
        <v>2015</v>
      </c>
      <c r="B1865">
        <v>375384</v>
      </c>
      <c r="C1865">
        <v>40920</v>
      </c>
      <c r="D1865">
        <v>22236</v>
      </c>
      <c r="E1865">
        <v>3957</v>
      </c>
      <c r="F1865">
        <v>2072</v>
      </c>
      <c r="G1865" s="1" t="s">
        <v>1445</v>
      </c>
      <c r="H1865" s="1" t="s">
        <v>80</v>
      </c>
      <c r="I1865">
        <v>10.900837542356626</v>
      </c>
      <c r="J1865">
        <v>5.9235343008759029</v>
      </c>
      <c r="K1865">
        <v>1.054120580525542</v>
      </c>
      <c r="L1865">
        <v>0.55196811798052126</v>
      </c>
      <c r="M1865">
        <v>7.5296229993819654</v>
      </c>
      <c r="N1865" s="1" t="s">
        <v>3170</v>
      </c>
    </row>
    <row r="1866" spans="1:14" x14ac:dyDescent="0.2">
      <c r="A1866">
        <v>2015</v>
      </c>
      <c r="B1866">
        <v>42204</v>
      </c>
      <c r="C1866">
        <v>2839</v>
      </c>
      <c r="D1866">
        <v>1454</v>
      </c>
      <c r="E1866">
        <v>184</v>
      </c>
      <c r="F1866">
        <v>90</v>
      </c>
      <c r="G1866" s="1" t="s">
        <v>1445</v>
      </c>
      <c r="H1866" s="1" t="s">
        <v>82</v>
      </c>
      <c r="I1866">
        <v>6.7268505354942665</v>
      </c>
      <c r="J1866">
        <v>3.4451710738318644</v>
      </c>
      <c r="K1866">
        <v>0.4359776324519003</v>
      </c>
      <c r="L1866">
        <v>0.21324992891669034</v>
      </c>
      <c r="M1866">
        <v>4.0943986352004549</v>
      </c>
      <c r="N1866" s="1" t="s">
        <v>5241</v>
      </c>
    </row>
    <row r="1867" spans="1:14" x14ac:dyDescent="0.2">
      <c r="A1867">
        <v>2015</v>
      </c>
      <c r="B1867">
        <v>121183</v>
      </c>
      <c r="C1867">
        <v>8252</v>
      </c>
      <c r="D1867">
        <v>4757</v>
      </c>
      <c r="E1867">
        <v>475</v>
      </c>
      <c r="F1867">
        <v>568</v>
      </c>
      <c r="G1867" s="1" t="s">
        <v>1445</v>
      </c>
      <c r="H1867" s="1" t="s">
        <v>84</v>
      </c>
      <c r="I1867">
        <v>6.8095359910218436</v>
      </c>
      <c r="J1867">
        <v>3.9254680937095139</v>
      </c>
      <c r="K1867">
        <v>0.39196917059323499</v>
      </c>
      <c r="L1867">
        <v>0.46871260820412103</v>
      </c>
      <c r="M1867">
        <v>4.7861498725068694</v>
      </c>
      <c r="N1867" s="1" t="s">
        <v>5242</v>
      </c>
    </row>
    <row r="1868" spans="1:14" x14ac:dyDescent="0.2">
      <c r="A1868">
        <v>2015</v>
      </c>
      <c r="B1868">
        <v>61399</v>
      </c>
      <c r="C1868">
        <v>5707</v>
      </c>
      <c r="D1868">
        <v>3645</v>
      </c>
      <c r="E1868">
        <v>1033</v>
      </c>
      <c r="F1868">
        <v>740</v>
      </c>
      <c r="G1868" s="1" t="s">
        <v>1445</v>
      </c>
      <c r="H1868" s="1" t="s">
        <v>86</v>
      </c>
      <c r="I1868">
        <v>9.2949396569976717</v>
      </c>
      <c r="J1868">
        <v>5.9365787716412317</v>
      </c>
      <c r="K1868">
        <v>1.6824378247202725</v>
      </c>
      <c r="L1868">
        <v>1.2052313555595369</v>
      </c>
      <c r="M1868">
        <v>8.8242479519210413</v>
      </c>
      <c r="N1868" s="1" t="s">
        <v>5243</v>
      </c>
    </row>
    <row r="1869" spans="1:14" x14ac:dyDescent="0.2">
      <c r="A1869">
        <v>2015</v>
      </c>
      <c r="B1869">
        <v>99488</v>
      </c>
      <c r="C1869">
        <v>15145</v>
      </c>
      <c r="D1869">
        <v>8728</v>
      </c>
      <c r="E1869">
        <v>1504</v>
      </c>
      <c r="F1869">
        <v>952</v>
      </c>
      <c r="G1869" s="1" t="s">
        <v>1445</v>
      </c>
      <c r="H1869" s="1" t="s">
        <v>88</v>
      </c>
      <c r="I1869">
        <v>15.222941460276616</v>
      </c>
      <c r="J1869">
        <v>8.7729173367642321</v>
      </c>
      <c r="K1869">
        <v>1.5117401093599228</v>
      </c>
      <c r="L1869">
        <v>0.95689932454165327</v>
      </c>
      <c r="M1869">
        <v>11.241556770665809</v>
      </c>
      <c r="N1869" s="1" t="s">
        <v>5244</v>
      </c>
    </row>
    <row r="1870" spans="1:14" x14ac:dyDescent="0.2">
      <c r="A1870">
        <v>2015</v>
      </c>
      <c r="B1870">
        <v>2301139</v>
      </c>
      <c r="C1870">
        <v>313071</v>
      </c>
      <c r="D1870">
        <v>135005</v>
      </c>
      <c r="E1870">
        <v>30598</v>
      </c>
      <c r="F1870">
        <v>14303</v>
      </c>
      <c r="G1870" s="1" t="s">
        <v>1445</v>
      </c>
      <c r="H1870" s="1" t="s">
        <v>90</v>
      </c>
      <c r="I1870">
        <v>13.605045153726044</v>
      </c>
      <c r="J1870">
        <v>5.8668772290591749</v>
      </c>
      <c r="K1870">
        <v>1.3296893408003603</v>
      </c>
      <c r="L1870">
        <v>0.62156175702554262</v>
      </c>
      <c r="M1870">
        <v>7.8181283268850779</v>
      </c>
      <c r="N1870" s="1" t="s">
        <v>3172</v>
      </c>
    </row>
    <row r="1871" spans="1:14" x14ac:dyDescent="0.2">
      <c r="A1871">
        <v>2015</v>
      </c>
      <c r="B1871">
        <v>159900</v>
      </c>
      <c r="C1871">
        <v>17656</v>
      </c>
      <c r="D1871">
        <v>10162</v>
      </c>
      <c r="E1871">
        <v>1793</v>
      </c>
      <c r="F1871">
        <v>1633</v>
      </c>
      <c r="G1871" s="1" t="s">
        <v>1445</v>
      </c>
      <c r="H1871" s="1" t="s">
        <v>92</v>
      </c>
      <c r="I1871">
        <v>11.041901188242651</v>
      </c>
      <c r="J1871">
        <v>6.3552220137585991</v>
      </c>
      <c r="K1871">
        <v>1.1213258286429018</v>
      </c>
      <c r="L1871">
        <v>1.0212632895559726</v>
      </c>
      <c r="M1871">
        <v>8.497811131957473</v>
      </c>
      <c r="N1871" s="1" t="s">
        <v>5245</v>
      </c>
    </row>
    <row r="1872" spans="1:14" x14ac:dyDescent="0.2">
      <c r="A1872">
        <v>2015</v>
      </c>
      <c r="B1872">
        <v>472481</v>
      </c>
      <c r="C1872">
        <v>59189</v>
      </c>
      <c r="D1872">
        <v>30343</v>
      </c>
      <c r="E1872">
        <v>6853</v>
      </c>
      <c r="F1872">
        <v>2841</v>
      </c>
      <c r="G1872" s="1" t="s">
        <v>1445</v>
      </c>
      <c r="H1872" s="1" t="s">
        <v>94</v>
      </c>
      <c r="I1872">
        <v>12.527276229097042</v>
      </c>
      <c r="J1872">
        <v>6.4220571832518125</v>
      </c>
      <c r="K1872">
        <v>1.4504286944871858</v>
      </c>
      <c r="L1872">
        <v>0.60129402028864654</v>
      </c>
      <c r="M1872">
        <v>8.4737798980276455</v>
      </c>
      <c r="N1872" s="1" t="s">
        <v>3174</v>
      </c>
    </row>
    <row r="1873" spans="1:14" x14ac:dyDescent="0.2">
      <c r="A1873">
        <v>2015</v>
      </c>
      <c r="B1873">
        <v>320688</v>
      </c>
      <c r="C1873">
        <v>44876</v>
      </c>
      <c r="D1873">
        <v>27395</v>
      </c>
      <c r="E1873">
        <v>5948</v>
      </c>
      <c r="F1873">
        <v>3183</v>
      </c>
      <c r="G1873" s="1" t="s">
        <v>1445</v>
      </c>
      <c r="H1873" s="1" t="s">
        <v>96</v>
      </c>
      <c r="I1873">
        <v>13.993663623210098</v>
      </c>
      <c r="J1873">
        <v>8.5425709724093206</v>
      </c>
      <c r="K1873">
        <v>1.8547622611385521</v>
      </c>
      <c r="L1873">
        <v>0.99255350995359981</v>
      </c>
      <c r="M1873">
        <v>11.389886743501473</v>
      </c>
      <c r="N1873" s="1" t="s">
        <v>3176</v>
      </c>
    </row>
    <row r="1874" spans="1:14" x14ac:dyDescent="0.2">
      <c r="A1874">
        <v>2015</v>
      </c>
      <c r="B1874">
        <v>112011</v>
      </c>
      <c r="C1874">
        <v>7912</v>
      </c>
      <c r="D1874">
        <v>5998</v>
      </c>
      <c r="E1874">
        <v>1057</v>
      </c>
      <c r="F1874">
        <v>1111</v>
      </c>
      <c r="G1874" s="1" t="s">
        <v>1445</v>
      </c>
      <c r="H1874" s="1" t="s">
        <v>98</v>
      </c>
      <c r="I1874">
        <v>7.0635919686459365</v>
      </c>
      <c r="J1874">
        <v>5.3548312219335603</v>
      </c>
      <c r="K1874">
        <v>0.94365731937041897</v>
      </c>
      <c r="L1874">
        <v>0.9918668702181036</v>
      </c>
      <c r="M1874">
        <v>7.290355411522083</v>
      </c>
      <c r="N1874" s="1" t="s">
        <v>5246</v>
      </c>
    </row>
    <row r="1875" spans="1:14" x14ac:dyDescent="0.2">
      <c r="A1875">
        <v>2015</v>
      </c>
      <c r="B1875">
        <v>223774</v>
      </c>
      <c r="C1875">
        <v>36040</v>
      </c>
      <c r="D1875">
        <v>19236</v>
      </c>
      <c r="E1875">
        <v>2903</v>
      </c>
      <c r="F1875">
        <v>3023</v>
      </c>
      <c r="G1875" s="1" t="s">
        <v>1445</v>
      </c>
      <c r="H1875" s="1" t="s">
        <v>100</v>
      </c>
      <c r="I1875">
        <v>16.105535048754547</v>
      </c>
      <c r="J1875">
        <v>8.5961729244684371</v>
      </c>
      <c r="K1875">
        <v>1.2972910168294798</v>
      </c>
      <c r="L1875">
        <v>1.350916549733213</v>
      </c>
      <c r="M1875">
        <v>11.24438049103113</v>
      </c>
      <c r="N1875" s="1" t="s">
        <v>5247</v>
      </c>
    </row>
    <row r="1876" spans="1:14" x14ac:dyDescent="0.2">
      <c r="A1876">
        <v>2015</v>
      </c>
      <c r="B1876">
        <v>154796</v>
      </c>
      <c r="C1876">
        <v>17290</v>
      </c>
      <c r="D1876">
        <v>11220</v>
      </c>
      <c r="E1876">
        <v>1863</v>
      </c>
      <c r="F1876">
        <v>1843</v>
      </c>
      <c r="G1876" s="1" t="s">
        <v>1445</v>
      </c>
      <c r="H1876" s="1" t="s">
        <v>102</v>
      </c>
      <c r="I1876">
        <v>11.169539264580481</v>
      </c>
      <c r="J1876">
        <v>7.2482493087676678</v>
      </c>
      <c r="K1876">
        <v>1.2035194707873589</v>
      </c>
      <c r="L1876">
        <v>1.1905992402904468</v>
      </c>
      <c r="M1876">
        <v>9.642368019845474</v>
      </c>
      <c r="N1876" s="1" t="s">
        <v>5248</v>
      </c>
    </row>
    <row r="1877" spans="1:14" x14ac:dyDescent="0.2">
      <c r="A1877">
        <v>2015</v>
      </c>
      <c r="B1877">
        <v>31913</v>
      </c>
      <c r="C1877">
        <v>2476</v>
      </c>
      <c r="D1877">
        <v>1477</v>
      </c>
      <c r="E1877">
        <v>213</v>
      </c>
      <c r="F1877">
        <v>165</v>
      </c>
      <c r="G1877" s="1" t="s">
        <v>1445</v>
      </c>
      <c r="H1877" s="1" t="s">
        <v>104</v>
      </c>
      <c r="I1877">
        <v>7.7585936765581422</v>
      </c>
      <c r="J1877">
        <v>4.6282079403377931</v>
      </c>
      <c r="K1877">
        <v>0.66743960141635073</v>
      </c>
      <c r="L1877">
        <v>0.51703067715351114</v>
      </c>
      <c r="M1877">
        <v>5.8126782189076556</v>
      </c>
      <c r="N1877" s="1" t="s">
        <v>5249</v>
      </c>
    </row>
    <row r="1878" spans="1:14" x14ac:dyDescent="0.2">
      <c r="A1878">
        <v>2015</v>
      </c>
      <c r="B1878">
        <v>18410</v>
      </c>
      <c r="C1878">
        <v>1340</v>
      </c>
      <c r="D1878">
        <v>884</v>
      </c>
      <c r="E1878">
        <v>233</v>
      </c>
      <c r="F1878">
        <v>128</v>
      </c>
      <c r="G1878" s="1" t="s">
        <v>1445</v>
      </c>
      <c r="H1878" s="1" t="s">
        <v>106</v>
      </c>
      <c r="I1878">
        <v>7.2786529060293317</v>
      </c>
      <c r="J1878">
        <v>4.8017381857686035</v>
      </c>
      <c r="K1878">
        <v>1.2656165127648018</v>
      </c>
      <c r="L1878">
        <v>0.69527430744160779</v>
      </c>
      <c r="M1878">
        <v>6.7626290059750138</v>
      </c>
      <c r="N1878" s="1" t="s">
        <v>5250</v>
      </c>
    </row>
    <row r="1879" spans="1:14" x14ac:dyDescent="0.2">
      <c r="A1879">
        <v>2015</v>
      </c>
      <c r="B1879">
        <v>35144</v>
      </c>
      <c r="C1879">
        <v>2971</v>
      </c>
      <c r="D1879">
        <v>1698</v>
      </c>
      <c r="E1879">
        <v>186</v>
      </c>
      <c r="F1879">
        <v>188</v>
      </c>
      <c r="G1879" s="1" t="s">
        <v>1445</v>
      </c>
      <c r="H1879" s="1" t="s">
        <v>108</v>
      </c>
      <c r="I1879">
        <v>8.4537901206464827</v>
      </c>
      <c r="J1879">
        <v>4.831550193489643</v>
      </c>
      <c r="K1879">
        <v>0.5292510812656499</v>
      </c>
      <c r="L1879">
        <v>0.53494195310721604</v>
      </c>
      <c r="M1879">
        <v>5.8957432278625088</v>
      </c>
      <c r="N1879" s="1" t="s">
        <v>5251</v>
      </c>
    </row>
    <row r="1880" spans="1:14" x14ac:dyDescent="0.2">
      <c r="A1880">
        <v>2015</v>
      </c>
      <c r="B1880">
        <v>98665</v>
      </c>
      <c r="C1880">
        <v>7583</v>
      </c>
      <c r="D1880">
        <v>5508</v>
      </c>
      <c r="E1880">
        <v>800</v>
      </c>
      <c r="F1880">
        <v>649</v>
      </c>
      <c r="G1880" s="1" t="s">
        <v>1445</v>
      </c>
      <c r="H1880" s="1" t="s">
        <v>110</v>
      </c>
      <c r="I1880">
        <v>7.6856027973445498</v>
      </c>
      <c r="J1880">
        <v>5.5825267318704705</v>
      </c>
      <c r="K1880">
        <v>0.81082450717072929</v>
      </c>
      <c r="L1880">
        <v>0.65778138144225407</v>
      </c>
      <c r="M1880">
        <v>7.0511326204834539</v>
      </c>
      <c r="N1880" s="1" t="s">
        <v>5252</v>
      </c>
    </row>
    <row r="1881" spans="1:14" x14ac:dyDescent="0.2">
      <c r="A1881">
        <v>2015</v>
      </c>
      <c r="B1881">
        <v>1501373</v>
      </c>
      <c r="C1881">
        <v>191189</v>
      </c>
      <c r="D1881">
        <v>118036</v>
      </c>
      <c r="E1881">
        <v>24615</v>
      </c>
      <c r="F1881">
        <v>14086</v>
      </c>
      <c r="G1881" s="1" t="s">
        <v>1445</v>
      </c>
      <c r="H1881" s="1" t="s">
        <v>112</v>
      </c>
      <c r="I1881">
        <v>12.734277224913463</v>
      </c>
      <c r="J1881">
        <v>7.8618704345955335</v>
      </c>
      <c r="K1881">
        <v>1.6394993116300878</v>
      </c>
      <c r="L1881">
        <v>0.93820789370795932</v>
      </c>
      <c r="M1881">
        <v>10.439577639933582</v>
      </c>
      <c r="N1881" s="1" t="s">
        <v>3178</v>
      </c>
    </row>
    <row r="1882" spans="1:14" x14ac:dyDescent="0.2">
      <c r="A1882">
        <v>2015</v>
      </c>
      <c r="B1882">
        <v>76330</v>
      </c>
      <c r="C1882">
        <v>6552</v>
      </c>
      <c r="D1882">
        <v>4028</v>
      </c>
      <c r="E1882">
        <v>615</v>
      </c>
      <c r="F1882">
        <v>602</v>
      </c>
      <c r="G1882" s="1" t="s">
        <v>1445</v>
      </c>
      <c r="H1882" s="1" t="s">
        <v>114</v>
      </c>
      <c r="I1882">
        <v>8.583780951133237</v>
      </c>
      <c r="J1882">
        <v>5.2770863356478452</v>
      </c>
      <c r="K1882">
        <v>0.80571203982706674</v>
      </c>
      <c r="L1882">
        <v>0.78868072841608794</v>
      </c>
      <c r="M1882">
        <v>6.8714791038909997</v>
      </c>
      <c r="N1882" s="1" t="s">
        <v>3182</v>
      </c>
    </row>
    <row r="1883" spans="1:14" x14ac:dyDescent="0.2">
      <c r="A1883">
        <v>2015</v>
      </c>
      <c r="B1883">
        <v>50199</v>
      </c>
      <c r="C1883">
        <v>5091</v>
      </c>
      <c r="D1883">
        <v>2909</v>
      </c>
      <c r="E1883">
        <v>303</v>
      </c>
      <c r="F1883">
        <v>273</v>
      </c>
      <c r="G1883" s="1" t="s">
        <v>1445</v>
      </c>
      <c r="H1883" s="1" t="s">
        <v>116</v>
      </c>
      <c r="I1883">
        <v>10.14163628757545</v>
      </c>
      <c r="J1883">
        <v>5.7949361541066562</v>
      </c>
      <c r="K1883">
        <v>0.60359768122870971</v>
      </c>
      <c r="L1883">
        <v>0.54383553457240186</v>
      </c>
      <c r="M1883">
        <v>6.9423693699077669</v>
      </c>
      <c r="N1883" s="1" t="s">
        <v>5253</v>
      </c>
    </row>
    <row r="1884" spans="1:14" x14ac:dyDescent="0.2">
      <c r="A1884">
        <v>2015</v>
      </c>
      <c r="B1884">
        <v>103855</v>
      </c>
      <c r="C1884">
        <v>13169</v>
      </c>
      <c r="D1884">
        <v>9938</v>
      </c>
      <c r="E1884">
        <v>1757</v>
      </c>
      <c r="F1884">
        <v>5288</v>
      </c>
      <c r="G1884" s="1" t="s">
        <v>1445</v>
      </c>
      <c r="H1884" s="1" t="s">
        <v>118</v>
      </c>
      <c r="I1884">
        <v>12.680179095854799</v>
      </c>
      <c r="J1884">
        <v>9.5691107794521209</v>
      </c>
      <c r="K1884">
        <v>1.6917818111790477</v>
      </c>
      <c r="L1884">
        <v>5.0917144095132638</v>
      </c>
      <c r="M1884">
        <v>16.352607000144431</v>
      </c>
      <c r="N1884" s="1" t="s">
        <v>5254</v>
      </c>
    </row>
    <row r="1885" spans="1:14" x14ac:dyDescent="0.2">
      <c r="A1885">
        <v>2015</v>
      </c>
      <c r="B1885">
        <v>181300</v>
      </c>
      <c r="C1885">
        <v>21232</v>
      </c>
      <c r="D1885">
        <v>13416</v>
      </c>
      <c r="E1885">
        <v>2122</v>
      </c>
      <c r="F1885">
        <v>1973</v>
      </c>
      <c r="G1885" s="1" t="s">
        <v>1445</v>
      </c>
      <c r="H1885" s="1" t="s">
        <v>120</v>
      </c>
      <c r="I1885">
        <v>11.710976282404854</v>
      </c>
      <c r="J1885">
        <v>7.3998896856039718</v>
      </c>
      <c r="K1885">
        <v>1.1704357418643132</v>
      </c>
      <c r="L1885">
        <v>1.0882515168229454</v>
      </c>
      <c r="M1885">
        <v>9.6585769442912301</v>
      </c>
      <c r="N1885" s="1" t="s">
        <v>5255</v>
      </c>
    </row>
    <row r="1886" spans="1:14" x14ac:dyDescent="0.2">
      <c r="A1886">
        <v>2015</v>
      </c>
      <c r="B1886">
        <v>65180</v>
      </c>
      <c r="C1886">
        <v>7107</v>
      </c>
      <c r="D1886">
        <v>4979</v>
      </c>
      <c r="E1886">
        <v>820</v>
      </c>
      <c r="F1886">
        <v>424</v>
      </c>
      <c r="G1886" s="1" t="s">
        <v>1445</v>
      </c>
      <c r="H1886" s="1" t="s">
        <v>122</v>
      </c>
      <c r="I1886">
        <v>10.903651426818042</v>
      </c>
      <c r="J1886">
        <v>7.6388462718625343</v>
      </c>
      <c r="K1886">
        <v>1.2580546179809757</v>
      </c>
      <c r="L1886">
        <v>0.65050629027308993</v>
      </c>
      <c r="M1886">
        <v>9.5474071801166005</v>
      </c>
      <c r="N1886" s="1" t="s">
        <v>5256</v>
      </c>
    </row>
    <row r="1887" spans="1:14" x14ac:dyDescent="0.2">
      <c r="A1887">
        <v>2015</v>
      </c>
      <c r="B1887">
        <v>62700</v>
      </c>
      <c r="C1887">
        <v>5248</v>
      </c>
      <c r="D1887">
        <v>2821</v>
      </c>
      <c r="E1887">
        <v>357</v>
      </c>
      <c r="F1887">
        <v>268</v>
      </c>
      <c r="G1887" s="1" t="s">
        <v>1445</v>
      </c>
      <c r="H1887" s="1" t="s">
        <v>124</v>
      </c>
      <c r="I1887">
        <v>8.3700159489633172</v>
      </c>
      <c r="J1887">
        <v>4.4992025518341308</v>
      </c>
      <c r="K1887">
        <v>0.56937799043062198</v>
      </c>
      <c r="L1887">
        <v>0.42743221690590111</v>
      </c>
      <c r="M1887">
        <v>5.4960127591706538</v>
      </c>
      <c r="N1887" s="1" t="s">
        <v>5257</v>
      </c>
    </row>
    <row r="1888" spans="1:14" x14ac:dyDescent="0.2">
      <c r="A1888">
        <v>2015</v>
      </c>
      <c r="B1888">
        <v>92416</v>
      </c>
      <c r="C1888">
        <v>7876</v>
      </c>
      <c r="D1888">
        <v>4597</v>
      </c>
      <c r="E1888">
        <v>441</v>
      </c>
      <c r="F1888">
        <v>304</v>
      </c>
      <c r="G1888" s="1" t="s">
        <v>1445</v>
      </c>
      <c r="H1888" s="1" t="s">
        <v>126</v>
      </c>
      <c r="I1888">
        <v>8.52233379501385</v>
      </c>
      <c r="J1888">
        <v>4.9742468836565097</v>
      </c>
      <c r="K1888">
        <v>0.47719009695290865</v>
      </c>
      <c r="L1888">
        <v>0.3289473684210526</v>
      </c>
      <c r="M1888">
        <v>5.7803843490304709</v>
      </c>
      <c r="N1888" s="1" t="s">
        <v>5258</v>
      </c>
    </row>
    <row r="1889" spans="1:14" x14ac:dyDescent="0.2">
      <c r="A1889">
        <v>2015</v>
      </c>
      <c r="B1889">
        <v>967315</v>
      </c>
      <c r="C1889">
        <v>155991</v>
      </c>
      <c r="D1889">
        <v>102797</v>
      </c>
      <c r="E1889">
        <v>35093</v>
      </c>
      <c r="F1889">
        <v>14173</v>
      </c>
      <c r="G1889" s="1" t="s">
        <v>1445</v>
      </c>
      <c r="H1889" s="1" t="s">
        <v>128</v>
      </c>
      <c r="I1889">
        <v>16.126184334989119</v>
      </c>
      <c r="J1889">
        <v>10.627044964670247</v>
      </c>
      <c r="K1889">
        <v>3.6278771651426887</v>
      </c>
      <c r="L1889">
        <v>1.4651897262008755</v>
      </c>
      <c r="M1889">
        <v>15.72011185601381</v>
      </c>
      <c r="N1889" s="1" t="s">
        <v>3184</v>
      </c>
    </row>
    <row r="1890" spans="1:14" x14ac:dyDescent="0.2">
      <c r="A1890">
        <v>2015</v>
      </c>
      <c r="B1890">
        <v>41446</v>
      </c>
      <c r="C1890">
        <v>2879</v>
      </c>
      <c r="D1890">
        <v>1412</v>
      </c>
      <c r="E1890">
        <v>136</v>
      </c>
      <c r="F1890">
        <v>67</v>
      </c>
      <c r="G1890" s="1" t="s">
        <v>1445</v>
      </c>
      <c r="H1890" s="1" t="s">
        <v>130</v>
      </c>
      <c r="I1890">
        <v>6.9463880712252086</v>
      </c>
      <c r="J1890">
        <v>3.4068426386141</v>
      </c>
      <c r="K1890">
        <v>0.3281378178835111</v>
      </c>
      <c r="L1890">
        <v>0.16165613086908268</v>
      </c>
      <c r="M1890">
        <v>3.8966365873666939</v>
      </c>
      <c r="N1890" s="1" t="s">
        <v>5259</v>
      </c>
    </row>
    <row r="1891" spans="1:14" x14ac:dyDescent="0.2">
      <c r="A1891">
        <v>2015</v>
      </c>
      <c r="B1891">
        <v>25187</v>
      </c>
      <c r="C1891">
        <v>2018</v>
      </c>
      <c r="D1891">
        <v>1495</v>
      </c>
      <c r="E1891">
        <v>248</v>
      </c>
      <c r="F1891">
        <v>157</v>
      </c>
      <c r="G1891" s="1" t="s">
        <v>1445</v>
      </c>
      <c r="H1891" s="1" t="s">
        <v>132</v>
      </c>
      <c r="I1891">
        <v>8.0120697185055789</v>
      </c>
      <c r="J1891">
        <v>5.9356016992893164</v>
      </c>
      <c r="K1891">
        <v>0.98463493071822772</v>
      </c>
      <c r="L1891">
        <v>0.62333743597887803</v>
      </c>
      <c r="M1891">
        <v>7.5435740659864221</v>
      </c>
      <c r="N1891" s="1" t="s">
        <v>5260</v>
      </c>
    </row>
    <row r="1892" spans="1:14" x14ac:dyDescent="0.2">
      <c r="A1892">
        <v>2015</v>
      </c>
      <c r="B1892">
        <v>155258</v>
      </c>
      <c r="C1892">
        <v>15318</v>
      </c>
      <c r="D1892">
        <v>5027</v>
      </c>
      <c r="E1892">
        <v>1044</v>
      </c>
      <c r="F1892">
        <v>1002</v>
      </c>
      <c r="G1892" s="1" t="s">
        <v>1478</v>
      </c>
      <c r="H1892" s="1" t="s">
        <v>10</v>
      </c>
      <c r="I1892">
        <v>9.8661582655966189</v>
      </c>
      <c r="J1892">
        <v>3.2378363755812907</v>
      </c>
      <c r="K1892">
        <v>0.67242911798425842</v>
      </c>
      <c r="L1892">
        <v>0.64537737185845501</v>
      </c>
      <c r="M1892">
        <v>4.5556428654240042</v>
      </c>
      <c r="N1892" s="1" t="s">
        <v>5261</v>
      </c>
    </row>
    <row r="1893" spans="1:14" x14ac:dyDescent="0.2">
      <c r="A1893">
        <v>2015</v>
      </c>
      <c r="B1893">
        <v>37158</v>
      </c>
      <c r="C1893">
        <v>2425</v>
      </c>
      <c r="D1893">
        <v>751</v>
      </c>
      <c r="E1893">
        <v>167</v>
      </c>
      <c r="F1893">
        <v>101</v>
      </c>
      <c r="G1893" s="1" t="s">
        <v>1478</v>
      </c>
      <c r="H1893" s="1" t="s">
        <v>12</v>
      </c>
      <c r="I1893">
        <v>6.5261854782281068</v>
      </c>
      <c r="J1893">
        <v>2.021099090370849</v>
      </c>
      <c r="K1893">
        <v>0.44943215458313152</v>
      </c>
      <c r="L1893">
        <v>0.27181226115506757</v>
      </c>
      <c r="M1893">
        <v>2.742343506109048</v>
      </c>
      <c r="N1893" s="1" t="s">
        <v>5262</v>
      </c>
    </row>
    <row r="1894" spans="1:14" x14ac:dyDescent="0.2">
      <c r="A1894">
        <v>2015</v>
      </c>
      <c r="B1894">
        <v>10911</v>
      </c>
      <c r="C1894">
        <v>941</v>
      </c>
      <c r="D1894">
        <v>343</v>
      </c>
      <c r="E1894">
        <v>73</v>
      </c>
      <c r="F1894">
        <v>36</v>
      </c>
      <c r="G1894" s="1" t="s">
        <v>1478</v>
      </c>
      <c r="H1894" s="1" t="s">
        <v>14</v>
      </c>
      <c r="I1894">
        <v>8.6243240766199243</v>
      </c>
      <c r="J1894">
        <v>3.1436165337732564</v>
      </c>
      <c r="K1894">
        <v>0.66904958298964345</v>
      </c>
      <c r="L1894">
        <v>0.32994226010448169</v>
      </c>
      <c r="M1894">
        <v>4.1426083768673818</v>
      </c>
      <c r="N1894" s="1" t="s">
        <v>5263</v>
      </c>
    </row>
    <row r="1895" spans="1:14" x14ac:dyDescent="0.2">
      <c r="A1895">
        <v>2015</v>
      </c>
      <c r="B1895">
        <v>26135</v>
      </c>
      <c r="C1895">
        <v>1195</v>
      </c>
      <c r="D1895">
        <v>360</v>
      </c>
      <c r="E1895">
        <v>89</v>
      </c>
      <c r="F1895">
        <v>140</v>
      </c>
      <c r="G1895" s="1" t="s">
        <v>1478</v>
      </c>
      <c r="H1895" s="1" t="s">
        <v>16</v>
      </c>
      <c r="I1895">
        <v>4.5724124736942793</v>
      </c>
      <c r="J1895">
        <v>1.3774631719915822</v>
      </c>
      <c r="K1895">
        <v>0.34053950640903002</v>
      </c>
      <c r="L1895">
        <v>0.5356801224411708</v>
      </c>
      <c r="M1895">
        <v>2.2536828008417831</v>
      </c>
      <c r="N1895" s="1" t="s">
        <v>5264</v>
      </c>
    </row>
    <row r="1896" spans="1:14" x14ac:dyDescent="0.2">
      <c r="A1896">
        <v>2015</v>
      </c>
      <c r="B1896">
        <v>27114</v>
      </c>
      <c r="C1896">
        <v>2575</v>
      </c>
      <c r="D1896">
        <v>962</v>
      </c>
      <c r="E1896">
        <v>153</v>
      </c>
      <c r="F1896">
        <v>106</v>
      </c>
      <c r="G1896" s="1" t="s">
        <v>1478</v>
      </c>
      <c r="H1896" s="1" t="s">
        <v>18</v>
      </c>
      <c r="I1896">
        <v>9.4969388507781964</v>
      </c>
      <c r="J1896">
        <v>3.5479825920188834</v>
      </c>
      <c r="K1896">
        <v>0.56428413365788888</v>
      </c>
      <c r="L1896">
        <v>0.39094194880873351</v>
      </c>
      <c r="M1896">
        <v>4.5032086744855055</v>
      </c>
      <c r="N1896" s="1" t="s">
        <v>5265</v>
      </c>
    </row>
    <row r="1897" spans="1:14" x14ac:dyDescent="0.2">
      <c r="A1897">
        <v>2015</v>
      </c>
      <c r="B1897">
        <v>17695</v>
      </c>
      <c r="C1897">
        <v>1444</v>
      </c>
      <c r="D1897">
        <v>843</v>
      </c>
      <c r="E1897">
        <v>130</v>
      </c>
      <c r="F1897">
        <v>53</v>
      </c>
      <c r="G1897" s="1" t="s">
        <v>1478</v>
      </c>
      <c r="H1897" s="1" t="s">
        <v>20</v>
      </c>
      <c r="I1897">
        <v>8.160497315625884</v>
      </c>
      <c r="J1897">
        <v>4.7640576434020909</v>
      </c>
      <c r="K1897">
        <v>0.73467081096354903</v>
      </c>
      <c r="L1897">
        <v>0.29951963831590844</v>
      </c>
      <c r="M1897">
        <v>5.7982480926815478</v>
      </c>
      <c r="N1897" s="1" t="s">
        <v>5266</v>
      </c>
    </row>
    <row r="1898" spans="1:14" x14ac:dyDescent="0.2">
      <c r="A1898">
        <v>2015</v>
      </c>
      <c r="B1898">
        <v>47561</v>
      </c>
      <c r="C1898">
        <v>3773</v>
      </c>
      <c r="D1898">
        <v>1602</v>
      </c>
      <c r="E1898">
        <v>276</v>
      </c>
      <c r="F1898">
        <v>182</v>
      </c>
      <c r="G1898" s="1" t="s">
        <v>1478</v>
      </c>
      <c r="H1898" s="1" t="s">
        <v>22</v>
      </c>
      <c r="I1898">
        <v>7.9329702907844659</v>
      </c>
      <c r="J1898">
        <v>3.3683059649713001</v>
      </c>
      <c r="K1898">
        <v>0.5803073947141566</v>
      </c>
      <c r="L1898">
        <v>0.38266647042745106</v>
      </c>
      <c r="M1898">
        <v>4.3312798301129076</v>
      </c>
      <c r="N1898" s="1" t="s">
        <v>5267</v>
      </c>
    </row>
    <row r="1899" spans="1:14" x14ac:dyDescent="0.2">
      <c r="A1899">
        <v>2015</v>
      </c>
      <c r="B1899">
        <v>20518</v>
      </c>
      <c r="C1899">
        <v>1090</v>
      </c>
      <c r="D1899">
        <v>245</v>
      </c>
      <c r="E1899">
        <v>107</v>
      </c>
      <c r="F1899">
        <v>35</v>
      </c>
      <c r="G1899" s="1" t="s">
        <v>1478</v>
      </c>
      <c r="H1899" s="1" t="s">
        <v>24</v>
      </c>
      <c r="I1899">
        <v>5.3124086168242517</v>
      </c>
      <c r="J1899">
        <v>1.1940734964421484</v>
      </c>
      <c r="K1899">
        <v>0.52149332293595863</v>
      </c>
      <c r="L1899">
        <v>0.17058192806316405</v>
      </c>
      <c r="M1899">
        <v>1.886148747441271</v>
      </c>
      <c r="N1899" s="1" t="s">
        <v>5268</v>
      </c>
    </row>
    <row r="1900" spans="1:14" x14ac:dyDescent="0.2">
      <c r="A1900">
        <v>2015</v>
      </c>
      <c r="B1900">
        <v>34720</v>
      </c>
      <c r="C1900">
        <v>2266</v>
      </c>
      <c r="D1900">
        <v>801</v>
      </c>
      <c r="E1900">
        <v>118</v>
      </c>
      <c r="F1900">
        <v>116</v>
      </c>
      <c r="G1900" s="1" t="s">
        <v>1478</v>
      </c>
      <c r="H1900" s="1" t="s">
        <v>26</v>
      </c>
      <c r="I1900">
        <v>6.5264976958525347</v>
      </c>
      <c r="J1900">
        <v>2.3070276497695854</v>
      </c>
      <c r="K1900">
        <v>0.33986175115207373</v>
      </c>
      <c r="L1900">
        <v>0.33410138248847926</v>
      </c>
      <c r="M1900">
        <v>2.9809907834101383</v>
      </c>
      <c r="N1900" s="1" t="s">
        <v>5269</v>
      </c>
    </row>
    <row r="1901" spans="1:14" x14ac:dyDescent="0.2">
      <c r="A1901">
        <v>2015</v>
      </c>
      <c r="B1901">
        <v>115926</v>
      </c>
      <c r="C1901">
        <v>14935</v>
      </c>
      <c r="D1901">
        <v>6311</v>
      </c>
      <c r="E1901">
        <v>1146</v>
      </c>
      <c r="F1901">
        <v>771</v>
      </c>
      <c r="G1901" s="1" t="s">
        <v>1478</v>
      </c>
      <c r="H1901" s="1" t="s">
        <v>28</v>
      </c>
      <c r="I1901">
        <v>12.883218604972138</v>
      </c>
      <c r="J1901">
        <v>5.4439901316356991</v>
      </c>
      <c r="K1901">
        <v>0.98856166865069106</v>
      </c>
      <c r="L1901">
        <v>0.66507944723358003</v>
      </c>
      <c r="M1901">
        <v>7.0976312475199697</v>
      </c>
      <c r="N1901" s="1" t="s">
        <v>3186</v>
      </c>
    </row>
    <row r="1902" spans="1:14" x14ac:dyDescent="0.2">
      <c r="A1902">
        <v>2015</v>
      </c>
      <c r="B1902">
        <v>247336</v>
      </c>
      <c r="C1902">
        <v>39446</v>
      </c>
      <c r="D1902">
        <v>17253</v>
      </c>
      <c r="E1902">
        <v>4165</v>
      </c>
      <c r="F1902">
        <v>2883</v>
      </c>
      <c r="G1902" s="1" t="s">
        <v>1478</v>
      </c>
      <c r="H1902" s="1" t="s">
        <v>30</v>
      </c>
      <c r="I1902">
        <v>15.948345570398162</v>
      </c>
      <c r="J1902">
        <v>6.9755312611184781</v>
      </c>
      <c r="K1902">
        <v>1.6839441084193163</v>
      </c>
      <c r="L1902">
        <v>1.1656208558398293</v>
      </c>
      <c r="M1902">
        <v>9.8250962253776226</v>
      </c>
      <c r="N1902" s="1" t="s">
        <v>3188</v>
      </c>
    </row>
    <row r="1903" spans="1:14" x14ac:dyDescent="0.2">
      <c r="A1903">
        <v>2015</v>
      </c>
      <c r="B1903">
        <v>89548</v>
      </c>
      <c r="C1903">
        <v>6719</v>
      </c>
      <c r="D1903">
        <v>2957</v>
      </c>
      <c r="E1903">
        <v>734</v>
      </c>
      <c r="F1903">
        <v>384</v>
      </c>
      <c r="G1903" s="1" t="s">
        <v>1478</v>
      </c>
      <c r="H1903" s="1" t="s">
        <v>32</v>
      </c>
      <c r="I1903">
        <v>7.503238486621699</v>
      </c>
      <c r="J1903">
        <v>3.3021396346093717</v>
      </c>
      <c r="K1903">
        <v>0.81967213114754101</v>
      </c>
      <c r="L1903">
        <v>0.42882029749408135</v>
      </c>
      <c r="M1903">
        <v>4.550632063250994</v>
      </c>
      <c r="N1903" s="1" t="s">
        <v>3190</v>
      </c>
    </row>
    <row r="1904" spans="1:14" x14ac:dyDescent="0.2">
      <c r="A1904">
        <v>2015</v>
      </c>
      <c r="B1904">
        <v>188375</v>
      </c>
      <c r="C1904">
        <v>23261</v>
      </c>
      <c r="D1904">
        <v>7935</v>
      </c>
      <c r="E1904">
        <v>1394</v>
      </c>
      <c r="F1904">
        <v>927</v>
      </c>
      <c r="G1904" s="1" t="s">
        <v>1478</v>
      </c>
      <c r="H1904" s="1" t="s">
        <v>34</v>
      </c>
      <c r="I1904">
        <v>12.348241539482416</v>
      </c>
      <c r="J1904">
        <v>4.2123424021234239</v>
      </c>
      <c r="K1904">
        <v>0.74001327140013273</v>
      </c>
      <c r="L1904">
        <v>0.49210351692103516</v>
      </c>
      <c r="M1904">
        <v>5.4444591904445918</v>
      </c>
      <c r="N1904" s="1" t="s">
        <v>3192</v>
      </c>
    </row>
    <row r="1905" spans="1:14" x14ac:dyDescent="0.2">
      <c r="A1905">
        <v>2015</v>
      </c>
      <c r="B1905">
        <v>81758</v>
      </c>
      <c r="C1905">
        <v>5591</v>
      </c>
      <c r="D1905">
        <v>1668</v>
      </c>
      <c r="E1905">
        <v>444</v>
      </c>
      <c r="F1905">
        <v>178</v>
      </c>
      <c r="G1905" s="1" t="s">
        <v>1478</v>
      </c>
      <c r="H1905" s="1" t="s">
        <v>36</v>
      </c>
      <c r="I1905">
        <v>6.8384745223708991</v>
      </c>
      <c r="J1905">
        <v>2.0401673230754178</v>
      </c>
      <c r="K1905">
        <v>0.54306612196971549</v>
      </c>
      <c r="L1905">
        <v>0.21771569754641748</v>
      </c>
      <c r="M1905">
        <v>2.8009491425915507</v>
      </c>
      <c r="N1905" s="1" t="s">
        <v>3194</v>
      </c>
    </row>
    <row r="1906" spans="1:14" x14ac:dyDescent="0.2">
      <c r="A1906">
        <v>2015</v>
      </c>
      <c r="B1906">
        <v>10161</v>
      </c>
      <c r="C1906">
        <v>994</v>
      </c>
      <c r="D1906">
        <v>297</v>
      </c>
      <c r="E1906">
        <v>78</v>
      </c>
      <c r="F1906">
        <v>162</v>
      </c>
      <c r="G1906" s="1" t="s">
        <v>1478</v>
      </c>
      <c r="H1906" s="1" t="s">
        <v>38</v>
      </c>
      <c r="I1906">
        <v>9.7825017222714301</v>
      </c>
      <c r="J1906">
        <v>2.9229406554472983</v>
      </c>
      <c r="K1906">
        <v>0.76764098021848237</v>
      </c>
      <c r="L1906">
        <v>1.5943312666076175</v>
      </c>
      <c r="M1906">
        <v>5.2849129022733985</v>
      </c>
      <c r="N1906" s="1" t="s">
        <v>5270</v>
      </c>
    </row>
    <row r="1907" spans="1:14" x14ac:dyDescent="0.2">
      <c r="A1907">
        <v>2015</v>
      </c>
      <c r="B1907">
        <v>68228</v>
      </c>
      <c r="C1907">
        <v>7959</v>
      </c>
      <c r="D1907">
        <v>3482</v>
      </c>
      <c r="E1907">
        <v>852</v>
      </c>
      <c r="F1907">
        <v>565</v>
      </c>
      <c r="G1907" s="1" t="s">
        <v>1478</v>
      </c>
      <c r="H1907" s="1" t="s">
        <v>40</v>
      </c>
      <c r="I1907">
        <v>11.665298704344258</v>
      </c>
      <c r="J1907">
        <v>5.1034765785308087</v>
      </c>
      <c r="K1907">
        <v>1.2487541771706629</v>
      </c>
      <c r="L1907">
        <v>0.82810576302984118</v>
      </c>
      <c r="M1907">
        <v>7.1803365187313135</v>
      </c>
      <c r="N1907" s="1" t="s">
        <v>5271</v>
      </c>
    </row>
    <row r="1908" spans="1:14" x14ac:dyDescent="0.2">
      <c r="A1908">
        <v>2015</v>
      </c>
      <c r="B1908">
        <v>23174</v>
      </c>
      <c r="C1908">
        <v>1285</v>
      </c>
      <c r="D1908">
        <v>484</v>
      </c>
      <c r="E1908">
        <v>135</v>
      </c>
      <c r="F1908">
        <v>60</v>
      </c>
      <c r="G1908" s="1" t="s">
        <v>1478</v>
      </c>
      <c r="H1908" s="1" t="s">
        <v>42</v>
      </c>
      <c r="I1908">
        <v>5.5450073358073704</v>
      </c>
      <c r="J1908">
        <v>2.0885475101406747</v>
      </c>
      <c r="K1908">
        <v>0.58254940882022954</v>
      </c>
      <c r="L1908">
        <v>0.25891084836454648</v>
      </c>
      <c r="M1908">
        <v>2.930007767325451</v>
      </c>
      <c r="N1908" s="1" t="s">
        <v>5272</v>
      </c>
    </row>
    <row r="1909" spans="1:14" x14ac:dyDescent="0.2">
      <c r="A1909">
        <v>2015</v>
      </c>
      <c r="B1909">
        <v>154610</v>
      </c>
      <c r="C1909">
        <v>15388</v>
      </c>
      <c r="D1909">
        <v>5726</v>
      </c>
      <c r="E1909">
        <v>1320</v>
      </c>
      <c r="F1909">
        <v>542</v>
      </c>
      <c r="G1909" s="1" t="s">
        <v>1478</v>
      </c>
      <c r="H1909" s="1" t="s">
        <v>44</v>
      </c>
      <c r="I1909">
        <v>9.9527844253282449</v>
      </c>
      <c r="J1909">
        <v>3.7035120626091453</v>
      </c>
      <c r="K1909">
        <v>0.85376107625638709</v>
      </c>
      <c r="L1909">
        <v>0.35055947222042561</v>
      </c>
      <c r="M1909">
        <v>4.9078326110859587</v>
      </c>
      <c r="N1909" s="1" t="s">
        <v>3196</v>
      </c>
    </row>
    <row r="1910" spans="1:14" x14ac:dyDescent="0.2">
      <c r="A1910">
        <v>2015</v>
      </c>
      <c r="B1910">
        <v>67431</v>
      </c>
      <c r="C1910">
        <v>9433</v>
      </c>
      <c r="D1910">
        <v>5359</v>
      </c>
      <c r="E1910">
        <v>1610</v>
      </c>
      <c r="F1910">
        <v>1753</v>
      </c>
      <c r="G1910" s="1" t="s">
        <v>1478</v>
      </c>
      <c r="H1910" s="1" t="s">
        <v>46</v>
      </c>
      <c r="I1910">
        <v>13.989114798831398</v>
      </c>
      <c r="J1910">
        <v>7.9473832510269755</v>
      </c>
      <c r="K1910">
        <v>2.3876258694072461</v>
      </c>
      <c r="L1910">
        <v>2.5996945025285108</v>
      </c>
      <c r="M1910">
        <v>12.934703622962731</v>
      </c>
      <c r="N1910" s="1" t="s">
        <v>5273</v>
      </c>
    </row>
    <row r="1911" spans="1:14" x14ac:dyDescent="0.2">
      <c r="A1911">
        <v>2015</v>
      </c>
      <c r="B1911">
        <v>27092</v>
      </c>
      <c r="C1911">
        <v>2374</v>
      </c>
      <c r="D1911">
        <v>1100</v>
      </c>
      <c r="E1911">
        <v>251</v>
      </c>
      <c r="F1911">
        <v>77</v>
      </c>
      <c r="G1911" s="1" t="s">
        <v>1478</v>
      </c>
      <c r="H1911" s="1" t="s">
        <v>48</v>
      </c>
      <c r="I1911">
        <v>8.7627343865347704</v>
      </c>
      <c r="J1911">
        <v>4.0602391849992623</v>
      </c>
      <c r="K1911">
        <v>0.92647275948619523</v>
      </c>
      <c r="L1911">
        <v>0.28421674294994831</v>
      </c>
      <c r="M1911">
        <v>5.270928687435406</v>
      </c>
      <c r="N1911" s="1" t="s">
        <v>5274</v>
      </c>
    </row>
    <row r="1912" spans="1:14" x14ac:dyDescent="0.2">
      <c r="A1912">
        <v>2015</v>
      </c>
      <c r="B1912">
        <v>14656</v>
      </c>
      <c r="C1912">
        <v>1257</v>
      </c>
      <c r="D1912">
        <v>646</v>
      </c>
      <c r="E1912">
        <v>129</v>
      </c>
      <c r="F1912">
        <v>80</v>
      </c>
      <c r="G1912" s="1" t="s">
        <v>1478</v>
      </c>
      <c r="H1912" s="1" t="s">
        <v>50</v>
      </c>
      <c r="I1912">
        <v>8.5766921397379914</v>
      </c>
      <c r="J1912">
        <v>4.4077510917030569</v>
      </c>
      <c r="K1912">
        <v>0.88018558951965065</v>
      </c>
      <c r="L1912">
        <v>0.54585152838427942</v>
      </c>
      <c r="M1912">
        <v>5.8337882096069871</v>
      </c>
      <c r="N1912" s="1" t="s">
        <v>5275</v>
      </c>
    </row>
    <row r="1913" spans="1:14" x14ac:dyDescent="0.2">
      <c r="A1913">
        <v>2015</v>
      </c>
      <c r="B1913">
        <v>10656</v>
      </c>
      <c r="C1913">
        <v>979</v>
      </c>
      <c r="D1913">
        <v>491</v>
      </c>
      <c r="E1913">
        <v>116</v>
      </c>
      <c r="F1913">
        <v>94</v>
      </c>
      <c r="G1913" s="1" t="s">
        <v>1478</v>
      </c>
      <c r="H1913" s="1" t="s">
        <v>52</v>
      </c>
      <c r="I1913">
        <v>9.1873123123123115</v>
      </c>
      <c r="J1913">
        <v>4.6077327327327327</v>
      </c>
      <c r="K1913">
        <v>1.0885885885885884</v>
      </c>
      <c r="L1913">
        <v>0.88213213213213215</v>
      </c>
      <c r="M1913">
        <v>6.5784534534534531</v>
      </c>
      <c r="N1913" s="1" t="s">
        <v>5276</v>
      </c>
    </row>
    <row r="1914" spans="1:14" x14ac:dyDescent="0.2">
      <c r="A1914">
        <v>2015</v>
      </c>
      <c r="B1914">
        <v>97178</v>
      </c>
      <c r="C1914">
        <v>6456</v>
      </c>
      <c r="D1914">
        <v>2950</v>
      </c>
      <c r="E1914">
        <v>514</v>
      </c>
      <c r="F1914">
        <v>643</v>
      </c>
      <c r="G1914" s="1" t="s">
        <v>1478</v>
      </c>
      <c r="H1914" s="1" t="s">
        <v>54</v>
      </c>
      <c r="I1914">
        <v>6.6434789767231273</v>
      </c>
      <c r="J1914">
        <v>3.035666508880611</v>
      </c>
      <c r="K1914">
        <v>0.52892630019140141</v>
      </c>
      <c r="L1914">
        <v>0.66167239498651953</v>
      </c>
      <c r="M1914">
        <v>4.2262652040585316</v>
      </c>
      <c r="N1914" s="1" t="s">
        <v>3198</v>
      </c>
    </row>
    <row r="1915" spans="1:14" x14ac:dyDescent="0.2">
      <c r="A1915">
        <v>2015</v>
      </c>
      <c r="B1915">
        <v>57230</v>
      </c>
      <c r="C1915">
        <v>3241</v>
      </c>
      <c r="D1915">
        <v>1189</v>
      </c>
      <c r="E1915">
        <v>200</v>
      </c>
      <c r="F1915">
        <v>118</v>
      </c>
      <c r="G1915" s="1" t="s">
        <v>1478</v>
      </c>
      <c r="H1915" s="1" t="s">
        <v>56</v>
      </c>
      <c r="I1915">
        <v>5.6631137515289183</v>
      </c>
      <c r="J1915">
        <v>2.077581687925913</v>
      </c>
      <c r="K1915">
        <v>0.34946706272933775</v>
      </c>
      <c r="L1915">
        <v>0.2061855670103093</v>
      </c>
      <c r="M1915">
        <v>2.6332343176655599</v>
      </c>
      <c r="N1915" s="1" t="s">
        <v>5277</v>
      </c>
    </row>
    <row r="1916" spans="1:14" x14ac:dyDescent="0.2">
      <c r="A1916">
        <v>2015</v>
      </c>
      <c r="B1916">
        <v>104450</v>
      </c>
      <c r="C1916">
        <v>9792</v>
      </c>
      <c r="D1916">
        <v>3880</v>
      </c>
      <c r="E1916">
        <v>714</v>
      </c>
      <c r="F1916">
        <v>579</v>
      </c>
      <c r="G1916" s="1" t="s">
        <v>1478</v>
      </c>
      <c r="H1916" s="1" t="s">
        <v>58</v>
      </c>
      <c r="I1916">
        <v>9.3748204882719008</v>
      </c>
      <c r="J1916">
        <v>3.714696026807085</v>
      </c>
      <c r="K1916">
        <v>0.68358066060315936</v>
      </c>
      <c r="L1916">
        <v>0.55433221637146957</v>
      </c>
      <c r="M1916">
        <v>4.952608903781714</v>
      </c>
      <c r="N1916" s="1" t="s">
        <v>3200</v>
      </c>
    </row>
    <row r="1917" spans="1:14" x14ac:dyDescent="0.2">
      <c r="A1917">
        <v>2015</v>
      </c>
      <c r="B1917">
        <v>324603</v>
      </c>
      <c r="C1917">
        <v>30410</v>
      </c>
      <c r="D1917">
        <v>12452</v>
      </c>
      <c r="E1917">
        <v>2116</v>
      </c>
      <c r="F1917">
        <v>1508</v>
      </c>
      <c r="G1917" s="1" t="s">
        <v>1478</v>
      </c>
      <c r="H1917" s="1" t="s">
        <v>60</v>
      </c>
      <c r="I1917">
        <v>9.368366897410068</v>
      </c>
      <c r="J1917">
        <v>3.8360705230697194</v>
      </c>
      <c r="K1917">
        <v>0.65187321127654396</v>
      </c>
      <c r="L1917">
        <v>0.464567487053416</v>
      </c>
      <c r="M1917">
        <v>4.9525112213996785</v>
      </c>
      <c r="N1917" s="1" t="s">
        <v>3202</v>
      </c>
    </row>
    <row r="1918" spans="1:14" x14ac:dyDescent="0.2">
      <c r="A1918">
        <v>2015</v>
      </c>
      <c r="B1918">
        <v>24492</v>
      </c>
      <c r="C1918">
        <v>2697</v>
      </c>
      <c r="D1918">
        <v>716</v>
      </c>
      <c r="E1918">
        <v>48</v>
      </c>
      <c r="F1918">
        <v>81</v>
      </c>
      <c r="G1918" s="1" t="s">
        <v>1478</v>
      </c>
      <c r="H1918" s="1" t="s">
        <v>62</v>
      </c>
      <c r="I1918">
        <v>11.011758941695247</v>
      </c>
      <c r="J1918">
        <v>2.9234035603462356</v>
      </c>
      <c r="K1918">
        <v>0.19598236158745713</v>
      </c>
      <c r="L1918">
        <v>0.33072023517883387</v>
      </c>
      <c r="M1918">
        <v>3.4501061571125264</v>
      </c>
      <c r="N1918" s="1" t="s">
        <v>5278</v>
      </c>
    </row>
    <row r="1919" spans="1:14" x14ac:dyDescent="0.2">
      <c r="A1919">
        <v>2015</v>
      </c>
      <c r="B1919">
        <v>34863</v>
      </c>
      <c r="C1919">
        <v>5206</v>
      </c>
      <c r="D1919">
        <v>1667</v>
      </c>
      <c r="E1919">
        <v>346</v>
      </c>
      <c r="F1919">
        <v>344</v>
      </c>
      <c r="G1919" s="1" t="s">
        <v>1478</v>
      </c>
      <c r="H1919" s="1" t="s">
        <v>64</v>
      </c>
      <c r="I1919">
        <v>14.932736712273758</v>
      </c>
      <c r="J1919">
        <v>4.7815735880446315</v>
      </c>
      <c r="K1919">
        <v>0.9924561856409374</v>
      </c>
      <c r="L1919">
        <v>0.98671944468347528</v>
      </c>
      <c r="M1919">
        <v>6.7607492183690443</v>
      </c>
      <c r="N1919" s="1" t="s">
        <v>5279</v>
      </c>
    </row>
    <row r="1920" spans="1:14" x14ac:dyDescent="0.2">
      <c r="A1920">
        <v>2015</v>
      </c>
      <c r="B1920">
        <v>163867</v>
      </c>
      <c r="C1920">
        <v>15262</v>
      </c>
      <c r="D1920">
        <v>4558</v>
      </c>
      <c r="E1920">
        <v>1017</v>
      </c>
      <c r="F1920">
        <v>359</v>
      </c>
      <c r="G1920" s="1" t="s">
        <v>1478</v>
      </c>
      <c r="H1920" s="1" t="s">
        <v>66</v>
      </c>
      <c r="I1920">
        <v>9.3136507045347745</v>
      </c>
      <c r="J1920">
        <v>2.7815240408379966</v>
      </c>
      <c r="K1920">
        <v>0.62062526317074218</v>
      </c>
      <c r="L1920">
        <v>0.21908010764827573</v>
      </c>
      <c r="M1920">
        <v>3.6212294116570147</v>
      </c>
      <c r="N1920" s="1" t="s">
        <v>3204</v>
      </c>
    </row>
    <row r="1921" spans="1:14" x14ac:dyDescent="0.2">
      <c r="A1921">
        <v>2015</v>
      </c>
      <c r="B1921">
        <v>41447</v>
      </c>
      <c r="C1921">
        <v>4817</v>
      </c>
      <c r="D1921">
        <v>1670</v>
      </c>
      <c r="E1921">
        <v>419</v>
      </c>
      <c r="F1921">
        <v>228</v>
      </c>
      <c r="G1921" s="1" t="s">
        <v>1478</v>
      </c>
      <c r="H1921" s="1" t="s">
        <v>68</v>
      </c>
      <c r="I1921">
        <v>11.622071561271021</v>
      </c>
      <c r="J1921">
        <v>4.0292421646922572</v>
      </c>
      <c r="K1921">
        <v>1.0109296209617102</v>
      </c>
      <c r="L1921">
        <v>0.55010012787415252</v>
      </c>
      <c r="M1921">
        <v>5.5902719135281203</v>
      </c>
      <c r="N1921" s="1" t="s">
        <v>5280</v>
      </c>
    </row>
    <row r="1922" spans="1:14" x14ac:dyDescent="0.2">
      <c r="A1922">
        <v>2015</v>
      </c>
      <c r="B1922">
        <v>59453</v>
      </c>
      <c r="C1922">
        <v>2867</v>
      </c>
      <c r="D1922">
        <v>1083</v>
      </c>
      <c r="E1922">
        <v>185</v>
      </c>
      <c r="F1922">
        <v>88</v>
      </c>
      <c r="G1922" s="1" t="s">
        <v>1478</v>
      </c>
      <c r="H1922" s="1" t="s">
        <v>70</v>
      </c>
      <c r="I1922">
        <v>4.822296604040166</v>
      </c>
      <c r="J1922">
        <v>1.8216069836677711</v>
      </c>
      <c r="K1922">
        <v>0.31117016803189074</v>
      </c>
      <c r="L1922">
        <v>0.14801607992868318</v>
      </c>
      <c r="M1922">
        <v>2.280793231628345</v>
      </c>
      <c r="N1922" s="1" t="s">
        <v>5281</v>
      </c>
    </row>
    <row r="1923" spans="1:14" x14ac:dyDescent="0.2">
      <c r="A1923">
        <v>2015</v>
      </c>
      <c r="B1923">
        <v>288817</v>
      </c>
      <c r="C1923">
        <v>47511</v>
      </c>
      <c r="D1923">
        <v>25086</v>
      </c>
      <c r="E1923">
        <v>7241</v>
      </c>
      <c r="F1923">
        <v>8881</v>
      </c>
      <c r="G1923" s="1" t="s">
        <v>1478</v>
      </c>
      <c r="H1923" s="1" t="s">
        <v>72</v>
      </c>
      <c r="I1923">
        <v>16.450208955844012</v>
      </c>
      <c r="J1923">
        <v>8.6857768067669152</v>
      </c>
      <c r="K1923">
        <v>2.5071238881367788</v>
      </c>
      <c r="L1923">
        <v>3.0749574990391841</v>
      </c>
      <c r="M1923">
        <v>14.267858193942878</v>
      </c>
      <c r="N1923" s="1" t="s">
        <v>3206</v>
      </c>
    </row>
    <row r="1924" spans="1:14" x14ac:dyDescent="0.2">
      <c r="A1924">
        <v>2015</v>
      </c>
      <c r="B1924">
        <v>55280</v>
      </c>
      <c r="C1924">
        <v>2641</v>
      </c>
      <c r="D1924">
        <v>1028</v>
      </c>
      <c r="E1924">
        <v>191</v>
      </c>
      <c r="F1924">
        <v>97</v>
      </c>
      <c r="G1924" s="1" t="s">
        <v>1478</v>
      </c>
      <c r="H1924" s="1" t="s">
        <v>74</v>
      </c>
      <c r="I1924">
        <v>4.7774963820549932</v>
      </c>
      <c r="J1924">
        <v>1.8596237337192474</v>
      </c>
      <c r="K1924">
        <v>0.34551374819102748</v>
      </c>
      <c r="L1924">
        <v>0.17547033285094066</v>
      </c>
      <c r="M1924">
        <v>2.3806078147612157</v>
      </c>
      <c r="N1924" s="1" t="s">
        <v>5282</v>
      </c>
    </row>
    <row r="1925" spans="1:14" x14ac:dyDescent="0.2">
      <c r="A1925">
        <v>2015</v>
      </c>
      <c r="B1925">
        <v>361684</v>
      </c>
      <c r="C1925">
        <v>50026</v>
      </c>
      <c r="D1925">
        <v>19208</v>
      </c>
      <c r="E1925">
        <v>5437</v>
      </c>
      <c r="F1925">
        <v>4003</v>
      </c>
      <c r="G1925" s="1" t="s">
        <v>1478</v>
      </c>
      <c r="H1925" s="1" t="s">
        <v>76</v>
      </c>
      <c r="I1925">
        <v>13.83141084482587</v>
      </c>
      <c r="J1925">
        <v>5.3107132192742839</v>
      </c>
      <c r="K1925">
        <v>1.5032459273841252</v>
      </c>
      <c r="L1925">
        <v>1.1067672332754559</v>
      </c>
      <c r="M1925">
        <v>7.920726379933865</v>
      </c>
      <c r="N1925" s="1" t="s">
        <v>3208</v>
      </c>
    </row>
    <row r="1926" spans="1:14" x14ac:dyDescent="0.2">
      <c r="A1926">
        <v>2015</v>
      </c>
      <c r="B1926">
        <v>62296</v>
      </c>
      <c r="C1926">
        <v>5782</v>
      </c>
      <c r="D1926">
        <v>2046</v>
      </c>
      <c r="E1926">
        <v>320</v>
      </c>
      <c r="F1926">
        <v>57</v>
      </c>
      <c r="G1926" s="1" t="s">
        <v>1478</v>
      </c>
      <c r="H1926" s="1" t="s">
        <v>78</v>
      </c>
      <c r="I1926">
        <v>9.2814947990240153</v>
      </c>
      <c r="J1926">
        <v>3.2843200205470655</v>
      </c>
      <c r="K1926">
        <v>0.5136766405547708</v>
      </c>
      <c r="L1926">
        <v>9.1498651598818551E-2</v>
      </c>
      <c r="M1926">
        <v>3.8894953127006548</v>
      </c>
      <c r="N1926" s="1" t="s">
        <v>5283</v>
      </c>
    </row>
    <row r="1927" spans="1:14" x14ac:dyDescent="0.2">
      <c r="A1927">
        <v>2015</v>
      </c>
      <c r="B1927">
        <v>209807</v>
      </c>
      <c r="C1927">
        <v>19273</v>
      </c>
      <c r="D1927">
        <v>5822</v>
      </c>
      <c r="E1927">
        <v>1362</v>
      </c>
      <c r="F1927">
        <v>685</v>
      </c>
      <c r="G1927" s="1" t="s">
        <v>1478</v>
      </c>
      <c r="H1927" s="1" t="s">
        <v>80</v>
      </c>
      <c r="I1927">
        <v>9.1860614755465733</v>
      </c>
      <c r="J1927">
        <v>2.7749312463359184</v>
      </c>
      <c r="K1927">
        <v>0.64916804491747182</v>
      </c>
      <c r="L1927">
        <v>0.32649053654072552</v>
      </c>
      <c r="M1927">
        <v>3.7505898277941152</v>
      </c>
      <c r="N1927" s="1" t="s">
        <v>3210</v>
      </c>
    </row>
    <row r="1928" spans="1:14" x14ac:dyDescent="0.2">
      <c r="A1928">
        <v>2015</v>
      </c>
      <c r="B1928">
        <v>11724</v>
      </c>
      <c r="C1928">
        <v>723</v>
      </c>
      <c r="D1928">
        <v>219</v>
      </c>
      <c r="E1928">
        <v>92</v>
      </c>
      <c r="F1928">
        <v>50</v>
      </c>
      <c r="G1928" s="1" t="s">
        <v>1478</v>
      </c>
      <c r="H1928" s="1" t="s">
        <v>82</v>
      </c>
      <c r="I1928">
        <v>6.1668372569089049</v>
      </c>
      <c r="J1928">
        <v>1.8679631525076765</v>
      </c>
      <c r="K1928">
        <v>0.78471511429546226</v>
      </c>
      <c r="L1928">
        <v>0.42647560559535991</v>
      </c>
      <c r="M1928">
        <v>3.0791538723984986</v>
      </c>
      <c r="N1928" s="1" t="s">
        <v>5284</v>
      </c>
    </row>
    <row r="1929" spans="1:14" x14ac:dyDescent="0.2">
      <c r="A1929">
        <v>2015</v>
      </c>
      <c r="B1929">
        <v>8700</v>
      </c>
      <c r="C1929">
        <v>582</v>
      </c>
      <c r="D1929">
        <v>226</v>
      </c>
      <c r="E1929">
        <v>41</v>
      </c>
      <c r="F1929">
        <v>14</v>
      </c>
      <c r="G1929" s="1" t="s">
        <v>1478</v>
      </c>
      <c r="H1929" s="1" t="s">
        <v>84</v>
      </c>
      <c r="I1929">
        <v>6.6896551724137927</v>
      </c>
      <c r="J1929">
        <v>2.5977011494252871</v>
      </c>
      <c r="K1929">
        <v>0.47126436781609199</v>
      </c>
      <c r="L1929">
        <v>0.16091954022988506</v>
      </c>
      <c r="M1929">
        <v>3.2298850574712641</v>
      </c>
      <c r="N1929" s="1" t="s">
        <v>5285</v>
      </c>
    </row>
    <row r="1930" spans="1:14" x14ac:dyDescent="0.2">
      <c r="A1930">
        <v>2015</v>
      </c>
      <c r="B1930">
        <v>58109</v>
      </c>
      <c r="C1930">
        <v>5028</v>
      </c>
      <c r="D1930">
        <v>1495</v>
      </c>
      <c r="E1930">
        <v>332</v>
      </c>
      <c r="F1930">
        <v>200</v>
      </c>
      <c r="G1930" s="1" t="s">
        <v>1478</v>
      </c>
      <c r="H1930" s="1" t="s">
        <v>86</v>
      </c>
      <c r="I1930">
        <v>8.6527044003510643</v>
      </c>
      <c r="J1930">
        <v>2.5727512089349327</v>
      </c>
      <c r="K1930">
        <v>0.57134006780361046</v>
      </c>
      <c r="L1930">
        <v>0.34418076373711476</v>
      </c>
      <c r="M1930">
        <v>3.4882720404756582</v>
      </c>
      <c r="N1930" s="1" t="s">
        <v>5286</v>
      </c>
    </row>
    <row r="1931" spans="1:14" x14ac:dyDescent="0.2">
      <c r="A1931">
        <v>2015</v>
      </c>
      <c r="B1931">
        <v>21328</v>
      </c>
      <c r="C1931">
        <v>1038</v>
      </c>
      <c r="D1931">
        <v>302</v>
      </c>
      <c r="E1931">
        <v>51</v>
      </c>
      <c r="F1931">
        <v>92</v>
      </c>
      <c r="G1931" s="1" t="s">
        <v>1478</v>
      </c>
      <c r="H1931" s="1" t="s">
        <v>88</v>
      </c>
      <c r="I1931">
        <v>4.8668417104276074</v>
      </c>
      <c r="J1931">
        <v>1.4159789947486872</v>
      </c>
      <c r="K1931">
        <v>0.23912228057014254</v>
      </c>
      <c r="L1931">
        <v>0.431357839459865</v>
      </c>
      <c r="M1931">
        <v>2.0864591147786946</v>
      </c>
      <c r="N1931" s="1" t="s">
        <v>5287</v>
      </c>
    </row>
    <row r="1932" spans="1:14" x14ac:dyDescent="0.2">
      <c r="A1932">
        <v>2015</v>
      </c>
      <c r="B1932">
        <v>506763</v>
      </c>
      <c r="C1932">
        <v>74887</v>
      </c>
      <c r="D1932">
        <v>28341</v>
      </c>
      <c r="E1932">
        <v>5730</v>
      </c>
      <c r="F1932">
        <v>5048</v>
      </c>
      <c r="G1932" s="1" t="s">
        <v>1478</v>
      </c>
      <c r="H1932" s="1" t="s">
        <v>90</v>
      </c>
      <c r="I1932">
        <v>14.777519274295875</v>
      </c>
      <c r="J1932">
        <v>5.5925550997211717</v>
      </c>
      <c r="K1932">
        <v>1.1307060697012212</v>
      </c>
      <c r="L1932">
        <v>0.99612639438948791</v>
      </c>
      <c r="M1932">
        <v>7.7193875638118801</v>
      </c>
      <c r="N1932" s="1" t="s">
        <v>3212</v>
      </c>
    </row>
    <row r="1933" spans="1:14" x14ac:dyDescent="0.2">
      <c r="A1933">
        <v>2015</v>
      </c>
      <c r="B1933">
        <v>53407</v>
      </c>
      <c r="C1933">
        <v>3133</v>
      </c>
      <c r="D1933">
        <v>1185</v>
      </c>
      <c r="E1933">
        <v>208</v>
      </c>
      <c r="F1933">
        <v>153</v>
      </c>
      <c r="G1933" s="1" t="s">
        <v>1478</v>
      </c>
      <c r="H1933" s="1" t="s">
        <v>92</v>
      </c>
      <c r="I1933">
        <v>5.8662722115078543</v>
      </c>
      <c r="J1933">
        <v>2.2188102683168873</v>
      </c>
      <c r="K1933">
        <v>0.38946205553579116</v>
      </c>
      <c r="L1933">
        <v>0.28647930046623099</v>
      </c>
      <c r="M1933">
        <v>2.8947516243189093</v>
      </c>
      <c r="N1933" s="1" t="s">
        <v>5288</v>
      </c>
    </row>
    <row r="1934" spans="1:14" x14ac:dyDescent="0.2">
      <c r="A1934">
        <v>2015</v>
      </c>
      <c r="B1934">
        <v>124320</v>
      </c>
      <c r="C1934">
        <v>10169</v>
      </c>
      <c r="D1934">
        <v>4112</v>
      </c>
      <c r="E1934">
        <v>564</v>
      </c>
      <c r="F1934">
        <v>434</v>
      </c>
      <c r="G1934" s="1" t="s">
        <v>1478</v>
      </c>
      <c r="H1934" s="1" t="s">
        <v>94</v>
      </c>
      <c r="I1934">
        <v>8.1796975546975546</v>
      </c>
      <c r="J1934">
        <v>3.3075933075933075</v>
      </c>
      <c r="K1934">
        <v>0.45366795366795371</v>
      </c>
      <c r="L1934">
        <v>0.34909909909909909</v>
      </c>
      <c r="M1934">
        <v>4.1103603603603611</v>
      </c>
      <c r="N1934" s="1" t="s">
        <v>5289</v>
      </c>
    </row>
    <row r="1935" spans="1:14" x14ac:dyDescent="0.2">
      <c r="A1935">
        <v>2015</v>
      </c>
      <c r="B1935">
        <v>59170</v>
      </c>
      <c r="C1935">
        <v>6443</v>
      </c>
      <c r="D1935">
        <v>3010</v>
      </c>
      <c r="E1935">
        <v>662</v>
      </c>
      <c r="F1935">
        <v>398</v>
      </c>
      <c r="G1935" s="1" t="s">
        <v>1478</v>
      </c>
      <c r="H1935" s="1" t="s">
        <v>96</v>
      </c>
      <c r="I1935">
        <v>10.888964002028056</v>
      </c>
      <c r="J1935">
        <v>5.0870373500084503</v>
      </c>
      <c r="K1935">
        <v>1.1188102078756126</v>
      </c>
      <c r="L1935">
        <v>0.67263816123035325</v>
      </c>
      <c r="M1935">
        <v>6.8784857191144164</v>
      </c>
      <c r="N1935" s="1" t="s">
        <v>5290</v>
      </c>
    </row>
    <row r="1936" spans="1:14" x14ac:dyDescent="0.2">
      <c r="A1936">
        <v>2015</v>
      </c>
      <c r="B1936">
        <v>109719</v>
      </c>
      <c r="C1936">
        <v>14786</v>
      </c>
      <c r="D1936">
        <v>6115</v>
      </c>
      <c r="E1936">
        <v>1177</v>
      </c>
      <c r="F1936">
        <v>960</v>
      </c>
      <c r="G1936" s="1" t="s">
        <v>1478</v>
      </c>
      <c r="H1936" s="1" t="s">
        <v>98</v>
      </c>
      <c r="I1936">
        <v>13.476243859313335</v>
      </c>
      <c r="J1936">
        <v>5.5733282293859769</v>
      </c>
      <c r="K1936">
        <v>1.0727403640208169</v>
      </c>
      <c r="L1936">
        <v>0.87496240395920499</v>
      </c>
      <c r="M1936">
        <v>7.5210309973659992</v>
      </c>
      <c r="N1936" s="1" t="s">
        <v>3214</v>
      </c>
    </row>
    <row r="1937" spans="1:14" x14ac:dyDescent="0.2">
      <c r="A1937">
        <v>2015</v>
      </c>
      <c r="B1937">
        <v>24368</v>
      </c>
      <c r="C1937">
        <v>1510</v>
      </c>
      <c r="D1937">
        <v>603</v>
      </c>
      <c r="E1937">
        <v>120</v>
      </c>
      <c r="F1937">
        <v>121</v>
      </c>
      <c r="G1937" s="1" t="s">
        <v>1478</v>
      </c>
      <c r="H1937" s="1" t="s">
        <v>100</v>
      </c>
      <c r="I1937">
        <v>6.1966513460275774</v>
      </c>
      <c r="J1937">
        <v>2.4745567957977674</v>
      </c>
      <c r="K1937">
        <v>0.49244911359159549</v>
      </c>
      <c r="L1937">
        <v>0.49655285620485884</v>
      </c>
      <c r="M1937">
        <v>3.4635587655942222</v>
      </c>
      <c r="N1937" s="1" t="s">
        <v>5291</v>
      </c>
    </row>
    <row r="1938" spans="1:14" x14ac:dyDescent="0.2">
      <c r="A1938">
        <v>2015</v>
      </c>
      <c r="B1938">
        <v>51075</v>
      </c>
      <c r="C1938">
        <v>4699</v>
      </c>
      <c r="D1938">
        <v>1127</v>
      </c>
      <c r="E1938">
        <v>75</v>
      </c>
      <c r="F1938">
        <v>207</v>
      </c>
      <c r="G1938" s="1" t="s">
        <v>1478</v>
      </c>
      <c r="H1938" s="1" t="s">
        <v>102</v>
      </c>
      <c r="I1938">
        <v>9.2001957905041607</v>
      </c>
      <c r="J1938">
        <v>2.206558981889378</v>
      </c>
      <c r="K1938">
        <v>0.14684287812041116</v>
      </c>
      <c r="L1938">
        <v>0.40528634361233479</v>
      </c>
      <c r="M1938">
        <v>2.7586882036221243</v>
      </c>
      <c r="N1938" s="1" t="s">
        <v>5292</v>
      </c>
    </row>
    <row r="1939" spans="1:14" x14ac:dyDescent="0.2">
      <c r="A1939">
        <v>2015</v>
      </c>
      <c r="B1939">
        <v>5693</v>
      </c>
      <c r="C1939">
        <v>348</v>
      </c>
      <c r="D1939">
        <v>68</v>
      </c>
      <c r="E1939">
        <v>11</v>
      </c>
      <c r="F1939">
        <v>0</v>
      </c>
      <c r="G1939" s="1" t="s">
        <v>1478</v>
      </c>
      <c r="H1939" s="1" t="s">
        <v>104</v>
      </c>
      <c r="I1939">
        <v>6.1127700685051822</v>
      </c>
      <c r="J1939">
        <v>1.1944493237308977</v>
      </c>
      <c r="K1939">
        <v>0.19321974354470403</v>
      </c>
      <c r="L1939">
        <v>0</v>
      </c>
      <c r="M1939">
        <v>1.3876690672756016</v>
      </c>
      <c r="N1939" s="1" t="s">
        <v>5293</v>
      </c>
    </row>
    <row r="1940" spans="1:14" x14ac:dyDescent="0.2">
      <c r="A1940">
        <v>2015</v>
      </c>
      <c r="B1940">
        <v>165066</v>
      </c>
      <c r="C1940">
        <v>19623</v>
      </c>
      <c r="D1940">
        <v>6991</v>
      </c>
      <c r="E1940">
        <v>1465</v>
      </c>
      <c r="F1940">
        <v>702</v>
      </c>
      <c r="G1940" s="1" t="s">
        <v>1478</v>
      </c>
      <c r="H1940" s="1" t="s">
        <v>106</v>
      </c>
      <c r="I1940">
        <v>11.887972083893715</v>
      </c>
      <c r="J1940">
        <v>4.2352755867350034</v>
      </c>
      <c r="K1940">
        <v>0.8875237783674409</v>
      </c>
      <c r="L1940">
        <v>0.42528443168187269</v>
      </c>
      <c r="M1940">
        <v>5.5480837967843168</v>
      </c>
      <c r="N1940" s="1" t="s">
        <v>3216</v>
      </c>
    </row>
    <row r="1941" spans="1:14" x14ac:dyDescent="0.2">
      <c r="A1941">
        <v>2015</v>
      </c>
      <c r="B1941">
        <v>40812</v>
      </c>
      <c r="C1941">
        <v>4548</v>
      </c>
      <c r="D1941">
        <v>2008</v>
      </c>
      <c r="E1941">
        <v>448</v>
      </c>
      <c r="F1941">
        <v>681</v>
      </c>
      <c r="G1941" s="1" t="s">
        <v>1478</v>
      </c>
      <c r="H1941" s="1" t="s">
        <v>108</v>
      </c>
      <c r="I1941">
        <v>11.143781240811526</v>
      </c>
      <c r="J1941">
        <v>4.9201215328824857</v>
      </c>
      <c r="K1941">
        <v>1.0977163579339411</v>
      </c>
      <c r="L1941">
        <v>1.6686268744486916</v>
      </c>
      <c r="M1941">
        <v>7.6864647652651179</v>
      </c>
      <c r="N1941" s="1" t="s">
        <v>5294</v>
      </c>
    </row>
    <row r="1942" spans="1:14" x14ac:dyDescent="0.2">
      <c r="A1942">
        <v>2015</v>
      </c>
      <c r="B1942">
        <v>178396</v>
      </c>
      <c r="C1942">
        <v>17267</v>
      </c>
      <c r="D1942">
        <v>4808</v>
      </c>
      <c r="E1942">
        <v>950</v>
      </c>
      <c r="F1942">
        <v>583</v>
      </c>
      <c r="G1942" s="1" t="s">
        <v>1478</v>
      </c>
      <c r="H1942" s="1" t="s">
        <v>110</v>
      </c>
      <c r="I1942">
        <v>9.6790286777730437</v>
      </c>
      <c r="J1942">
        <v>2.6951276934460413</v>
      </c>
      <c r="K1942">
        <v>0.53252315074329015</v>
      </c>
      <c r="L1942">
        <v>0.32680104935088233</v>
      </c>
      <c r="M1942">
        <v>3.5544518935402141</v>
      </c>
      <c r="N1942" s="1" t="s">
        <v>3218</v>
      </c>
    </row>
    <row r="1943" spans="1:14" x14ac:dyDescent="0.2">
      <c r="A1943">
        <v>2015</v>
      </c>
      <c r="B1943">
        <v>10166</v>
      </c>
      <c r="C1943">
        <v>601</v>
      </c>
      <c r="D1943">
        <v>236</v>
      </c>
      <c r="E1943">
        <v>76</v>
      </c>
      <c r="F1943">
        <v>67</v>
      </c>
      <c r="G1943" s="1" t="s">
        <v>1478</v>
      </c>
      <c r="H1943" s="1" t="s">
        <v>112</v>
      </c>
      <c r="I1943">
        <v>5.9118630729883925</v>
      </c>
      <c r="J1943">
        <v>2.3214637025378715</v>
      </c>
      <c r="K1943">
        <v>0.74759000590202629</v>
      </c>
      <c r="L1943">
        <v>0.65905961046626005</v>
      </c>
      <c r="M1943">
        <v>3.7281133189061579</v>
      </c>
      <c r="N1943" s="1" t="s">
        <v>5295</v>
      </c>
    </row>
    <row r="1944" spans="1:14" x14ac:dyDescent="0.2">
      <c r="A1944">
        <v>2015</v>
      </c>
      <c r="B1944">
        <v>59418</v>
      </c>
      <c r="C1944">
        <v>5761</v>
      </c>
      <c r="D1944">
        <v>1830</v>
      </c>
      <c r="E1944">
        <v>208</v>
      </c>
      <c r="F1944">
        <v>200</v>
      </c>
      <c r="G1944" s="1" t="s">
        <v>1478</v>
      </c>
      <c r="H1944" s="1" t="s">
        <v>114</v>
      </c>
      <c r="I1944">
        <v>9.6957151031673909</v>
      </c>
      <c r="J1944">
        <v>3.0798747854185602</v>
      </c>
      <c r="K1944">
        <v>0.35006227069238277</v>
      </c>
      <c r="L1944">
        <v>0.33659833720421423</v>
      </c>
      <c r="M1944">
        <v>3.7665353933151566</v>
      </c>
      <c r="N1944" s="1" t="s">
        <v>5296</v>
      </c>
    </row>
    <row r="1945" spans="1:14" x14ac:dyDescent="0.2">
      <c r="A1945">
        <v>2015</v>
      </c>
      <c r="B1945">
        <v>58782</v>
      </c>
      <c r="C1945">
        <v>3525</v>
      </c>
      <c r="D1945">
        <v>1294</v>
      </c>
      <c r="E1945">
        <v>166</v>
      </c>
      <c r="F1945">
        <v>132</v>
      </c>
      <c r="G1945" s="1" t="s">
        <v>1478</v>
      </c>
      <c r="H1945" s="1" t="s">
        <v>116</v>
      </c>
      <c r="I1945">
        <v>5.996733693987955</v>
      </c>
      <c r="J1945">
        <v>2.2013541560341601</v>
      </c>
      <c r="K1945">
        <v>0.28239937395801434</v>
      </c>
      <c r="L1945">
        <v>0.22455853832805961</v>
      </c>
      <c r="M1945">
        <v>2.7083120683202342</v>
      </c>
      <c r="N1945" s="1" t="s">
        <v>5297</v>
      </c>
    </row>
    <row r="1946" spans="1:14" x14ac:dyDescent="0.2">
      <c r="A1946">
        <v>2015</v>
      </c>
      <c r="B1946">
        <v>79578</v>
      </c>
      <c r="C1946">
        <v>7929</v>
      </c>
      <c r="D1946">
        <v>2431</v>
      </c>
      <c r="E1946">
        <v>399</v>
      </c>
      <c r="F1946">
        <v>439</v>
      </c>
      <c r="G1946" s="1" t="s">
        <v>1478</v>
      </c>
      <c r="H1946" s="1" t="s">
        <v>118</v>
      </c>
      <c r="I1946">
        <v>9.9638090929653913</v>
      </c>
      <c r="J1946">
        <v>3.0548644097614921</v>
      </c>
      <c r="K1946">
        <v>0.50139485787529214</v>
      </c>
      <c r="L1946">
        <v>0.55166000653446934</v>
      </c>
      <c r="M1946">
        <v>4.1079192741712536</v>
      </c>
      <c r="N1946" s="1" t="s">
        <v>5298</v>
      </c>
    </row>
    <row r="1947" spans="1:14" x14ac:dyDescent="0.2">
      <c r="A1947">
        <v>2015</v>
      </c>
      <c r="B1947">
        <v>44961</v>
      </c>
      <c r="C1947">
        <v>2994</v>
      </c>
      <c r="D1947">
        <v>967</v>
      </c>
      <c r="E1947">
        <v>213</v>
      </c>
      <c r="F1947">
        <v>127</v>
      </c>
      <c r="G1947" s="1" t="s">
        <v>1478</v>
      </c>
      <c r="H1947" s="1" t="s">
        <v>120</v>
      </c>
      <c r="I1947">
        <v>6.6591045572829781</v>
      </c>
      <c r="J1947">
        <v>2.1507528747136408</v>
      </c>
      <c r="K1947">
        <v>0.47374391138987121</v>
      </c>
      <c r="L1947">
        <v>0.28246702697893733</v>
      </c>
      <c r="M1947">
        <v>2.9069638130824491</v>
      </c>
      <c r="N1947" s="1" t="s">
        <v>5299</v>
      </c>
    </row>
    <row r="1948" spans="1:14" x14ac:dyDescent="0.2">
      <c r="A1948">
        <v>2015</v>
      </c>
      <c r="B1948">
        <v>33919</v>
      </c>
      <c r="C1948">
        <v>3777</v>
      </c>
      <c r="D1948">
        <v>1379</v>
      </c>
      <c r="E1948">
        <v>411</v>
      </c>
      <c r="F1948">
        <v>137</v>
      </c>
      <c r="G1948" s="1" t="s">
        <v>1478</v>
      </c>
      <c r="H1948" s="1" t="s">
        <v>122</v>
      </c>
      <c r="I1948">
        <v>11.135351867684779</v>
      </c>
      <c r="J1948">
        <v>4.0655679707538548</v>
      </c>
      <c r="K1948">
        <v>1.2117102508918307</v>
      </c>
      <c r="L1948">
        <v>0.4039034169639435</v>
      </c>
      <c r="M1948">
        <v>5.6811816386096288</v>
      </c>
      <c r="N1948" s="1" t="s">
        <v>5300</v>
      </c>
    </row>
    <row r="1949" spans="1:14" x14ac:dyDescent="0.2">
      <c r="A1949">
        <v>2015</v>
      </c>
      <c r="B1949">
        <v>21027</v>
      </c>
      <c r="C1949">
        <v>1918</v>
      </c>
      <c r="D1949">
        <v>956</v>
      </c>
      <c r="E1949">
        <v>209</v>
      </c>
      <c r="F1949">
        <v>144</v>
      </c>
      <c r="G1949" s="1" t="s">
        <v>1478</v>
      </c>
      <c r="H1949" s="1" t="s">
        <v>124</v>
      </c>
      <c r="I1949">
        <v>9.1216055547629242</v>
      </c>
      <c r="J1949">
        <v>4.5465354068578501</v>
      </c>
      <c r="K1949">
        <v>0.99396014647833741</v>
      </c>
      <c r="L1949">
        <v>0.68483378513339987</v>
      </c>
      <c r="M1949">
        <v>6.2253293384695869</v>
      </c>
      <c r="N1949" s="1" t="s">
        <v>5301</v>
      </c>
    </row>
    <row r="1950" spans="1:14" x14ac:dyDescent="0.2">
      <c r="A1950">
        <v>2015</v>
      </c>
      <c r="B1950">
        <v>23729</v>
      </c>
      <c r="C1950">
        <v>1675</v>
      </c>
      <c r="D1950">
        <v>484</v>
      </c>
      <c r="E1950">
        <v>76</v>
      </c>
      <c r="F1950">
        <v>69</v>
      </c>
      <c r="G1950" s="1" t="s">
        <v>1478</v>
      </c>
      <c r="H1950" s="1" t="s">
        <v>126</v>
      </c>
      <c r="I1950">
        <v>7.0588731088541454</v>
      </c>
      <c r="J1950">
        <v>2.0396982595136754</v>
      </c>
      <c r="K1950">
        <v>0.32028319777487463</v>
      </c>
      <c r="L1950">
        <v>0.29078342955876774</v>
      </c>
      <c r="M1950">
        <v>2.6507648868473179</v>
      </c>
      <c r="N1950" s="1" t="s">
        <v>5302</v>
      </c>
    </row>
    <row r="1951" spans="1:14" x14ac:dyDescent="0.2">
      <c r="A1951">
        <v>2015</v>
      </c>
      <c r="B1951">
        <v>990288</v>
      </c>
      <c r="C1951">
        <v>185164</v>
      </c>
      <c r="D1951">
        <v>67882</v>
      </c>
      <c r="E1951">
        <v>15392</v>
      </c>
      <c r="F1951">
        <v>7190</v>
      </c>
      <c r="G1951" s="1" t="s">
        <v>1478</v>
      </c>
      <c r="H1951" s="1" t="s">
        <v>128</v>
      </c>
      <c r="I1951">
        <v>18.697994926728388</v>
      </c>
      <c r="J1951">
        <v>6.8547735608227107</v>
      </c>
      <c r="K1951">
        <v>1.5542953161100608</v>
      </c>
      <c r="L1951">
        <v>0.72605141130660977</v>
      </c>
      <c r="M1951">
        <v>9.1351202882393796</v>
      </c>
      <c r="N1951" s="1" t="s">
        <v>3220</v>
      </c>
    </row>
    <row r="1952" spans="1:14" x14ac:dyDescent="0.2">
      <c r="A1952">
        <v>2015</v>
      </c>
      <c r="B1952">
        <v>15330</v>
      </c>
      <c r="C1952">
        <v>1232</v>
      </c>
      <c r="D1952">
        <v>478</v>
      </c>
      <c r="E1952">
        <v>146</v>
      </c>
      <c r="F1952">
        <v>32</v>
      </c>
      <c r="G1952" s="1" t="s">
        <v>1478</v>
      </c>
      <c r="H1952" s="1" t="s">
        <v>130</v>
      </c>
      <c r="I1952">
        <v>8.0365296803652964</v>
      </c>
      <c r="J1952">
        <v>3.1180691454664058</v>
      </c>
      <c r="K1952">
        <v>0.95238095238095244</v>
      </c>
      <c r="L1952">
        <v>0.20874103065883889</v>
      </c>
      <c r="M1952">
        <v>4.2791911285061968</v>
      </c>
      <c r="N1952" s="1" t="s">
        <v>5303</v>
      </c>
    </row>
    <row r="1953" spans="1:14" x14ac:dyDescent="0.2">
      <c r="A1953">
        <v>2015</v>
      </c>
      <c r="B1953">
        <v>27601</v>
      </c>
      <c r="C1953">
        <v>2003</v>
      </c>
      <c r="D1953">
        <v>535</v>
      </c>
      <c r="E1953">
        <v>106</v>
      </c>
      <c r="F1953">
        <v>92</v>
      </c>
      <c r="G1953" s="1" t="s">
        <v>1478</v>
      </c>
      <c r="H1953" s="1" t="s">
        <v>132</v>
      </c>
      <c r="I1953">
        <v>7.2569834426288908</v>
      </c>
      <c r="J1953">
        <v>1.9383355675519003</v>
      </c>
      <c r="K1953">
        <v>0.38404405637476902</v>
      </c>
      <c r="L1953">
        <v>0.33332125647621463</v>
      </c>
      <c r="M1953">
        <v>2.6557008804028839</v>
      </c>
      <c r="N1953" s="1" t="s">
        <v>5304</v>
      </c>
    </row>
    <row r="1954" spans="1:14" x14ac:dyDescent="0.2">
      <c r="A1954">
        <v>2015</v>
      </c>
      <c r="B1954">
        <v>91743</v>
      </c>
      <c r="C1954">
        <v>13031</v>
      </c>
      <c r="D1954">
        <v>5809</v>
      </c>
      <c r="E1954">
        <v>1658</v>
      </c>
      <c r="F1954">
        <v>1021</v>
      </c>
      <c r="G1954" s="1" t="s">
        <v>1478</v>
      </c>
      <c r="H1954" s="1" t="s">
        <v>134</v>
      </c>
      <c r="I1954">
        <v>14.203808464951004</v>
      </c>
      <c r="J1954">
        <v>6.3318182313637008</v>
      </c>
      <c r="K1954">
        <v>1.8072223493890542</v>
      </c>
      <c r="L1954">
        <v>1.1128914467588809</v>
      </c>
      <c r="M1954">
        <v>9.2519320275116357</v>
      </c>
      <c r="N1954" s="1" t="s">
        <v>5305</v>
      </c>
    </row>
    <row r="1955" spans="1:14" x14ac:dyDescent="0.2">
      <c r="A1955">
        <v>2015</v>
      </c>
      <c r="B1955">
        <v>94722</v>
      </c>
      <c r="C1955">
        <v>8760</v>
      </c>
      <c r="D1955">
        <v>2643</v>
      </c>
      <c r="E1955">
        <v>574</v>
      </c>
      <c r="F1955">
        <v>412</v>
      </c>
      <c r="G1955" s="1" t="s">
        <v>1478</v>
      </c>
      <c r="H1955" s="1" t="s">
        <v>136</v>
      </c>
      <c r="I1955">
        <v>9.2481155381009685</v>
      </c>
      <c r="J1955">
        <v>2.7902704757078607</v>
      </c>
      <c r="K1955">
        <v>0.60598382635501791</v>
      </c>
      <c r="L1955">
        <v>0.43495703215726017</v>
      </c>
      <c r="M1955">
        <v>3.8312113342201388</v>
      </c>
      <c r="N1955" s="1" t="s">
        <v>5306</v>
      </c>
    </row>
    <row r="1956" spans="1:14" x14ac:dyDescent="0.2">
      <c r="A1956">
        <v>2015</v>
      </c>
      <c r="B1956">
        <v>213091</v>
      </c>
      <c r="C1956">
        <v>35433</v>
      </c>
      <c r="D1956">
        <v>12295</v>
      </c>
      <c r="E1956">
        <v>2994</v>
      </c>
      <c r="F1956">
        <v>2307</v>
      </c>
      <c r="G1956" s="1" t="s">
        <v>1478</v>
      </c>
      <c r="H1956" s="1" t="s">
        <v>138</v>
      </c>
      <c r="I1956">
        <v>16.628107240568582</v>
      </c>
      <c r="J1956">
        <v>5.7698354224251611</v>
      </c>
      <c r="K1956">
        <v>1.4050335302757977</v>
      </c>
      <c r="L1956">
        <v>1.0826360568958802</v>
      </c>
      <c r="M1956">
        <v>8.257505009596839</v>
      </c>
      <c r="N1956" s="1" t="s">
        <v>3222</v>
      </c>
    </row>
    <row r="1957" spans="1:14" x14ac:dyDescent="0.2">
      <c r="A1957">
        <v>2015</v>
      </c>
      <c r="B1957">
        <v>21011</v>
      </c>
      <c r="C1957">
        <v>1093</v>
      </c>
      <c r="D1957">
        <v>472</v>
      </c>
      <c r="E1957">
        <v>73</v>
      </c>
      <c r="F1957">
        <v>74</v>
      </c>
      <c r="G1957" s="1" t="s">
        <v>1478</v>
      </c>
      <c r="H1957" s="1" t="s">
        <v>140</v>
      </c>
      <c r="I1957">
        <v>5.2020370282233115</v>
      </c>
      <c r="J1957">
        <v>2.2464423397268098</v>
      </c>
      <c r="K1957">
        <v>0.34743705677978198</v>
      </c>
      <c r="L1957">
        <v>0.35219646851649139</v>
      </c>
      <c r="M1957">
        <v>2.9460758650230829</v>
      </c>
      <c r="N1957" s="1" t="s">
        <v>5307</v>
      </c>
    </row>
    <row r="1958" spans="1:14" x14ac:dyDescent="0.2">
      <c r="A1958">
        <v>2015</v>
      </c>
      <c r="B1958">
        <v>183753</v>
      </c>
      <c r="C1958">
        <v>13209</v>
      </c>
      <c r="D1958">
        <v>4213</v>
      </c>
      <c r="E1958">
        <v>1035</v>
      </c>
      <c r="F1958">
        <v>427</v>
      </c>
      <c r="G1958" s="1" t="s">
        <v>1478</v>
      </c>
      <c r="H1958" s="1" t="s">
        <v>142</v>
      </c>
      <c r="I1958">
        <v>7.1884540660560647</v>
      </c>
      <c r="J1958">
        <v>2.2927516829657204</v>
      </c>
      <c r="K1958">
        <v>0.56325611010432475</v>
      </c>
      <c r="L1958">
        <v>0.23237715846816104</v>
      </c>
      <c r="M1958">
        <v>3.088384951538206</v>
      </c>
      <c r="N1958" s="1" t="s">
        <v>5308</v>
      </c>
    </row>
    <row r="1959" spans="1:14" x14ac:dyDescent="0.2">
      <c r="A1959">
        <v>2015</v>
      </c>
      <c r="B1959">
        <v>138644</v>
      </c>
      <c r="C1959">
        <v>21425</v>
      </c>
      <c r="D1959">
        <v>14157</v>
      </c>
      <c r="E1959">
        <v>4566</v>
      </c>
      <c r="F1959">
        <v>7621</v>
      </c>
      <c r="G1959" s="1" t="s">
        <v>1478</v>
      </c>
      <c r="H1959" s="1" t="s">
        <v>274</v>
      </c>
      <c r="I1959">
        <v>15.453247165402036</v>
      </c>
      <c r="J1959">
        <v>10.211044112980007</v>
      </c>
      <c r="K1959">
        <v>3.2933267938028332</v>
      </c>
      <c r="L1959">
        <v>5.4968119788811629</v>
      </c>
      <c r="M1959">
        <v>19.001182885664004</v>
      </c>
      <c r="N1959" s="1" t="s">
        <v>5309</v>
      </c>
    </row>
    <row r="1960" spans="1:14" x14ac:dyDescent="0.2">
      <c r="A1960">
        <v>2015</v>
      </c>
      <c r="B1960">
        <v>12982</v>
      </c>
      <c r="C1960">
        <v>1251</v>
      </c>
      <c r="D1960">
        <v>496</v>
      </c>
      <c r="E1960">
        <v>77</v>
      </c>
      <c r="F1960">
        <v>84</v>
      </c>
      <c r="G1960" s="1" t="s">
        <v>1478</v>
      </c>
      <c r="H1960" s="1" t="s">
        <v>276</v>
      </c>
      <c r="I1960">
        <v>9.6364196579879842</v>
      </c>
      <c r="J1960">
        <v>3.8206747804652594</v>
      </c>
      <c r="K1960">
        <v>0.59312894777384073</v>
      </c>
      <c r="L1960">
        <v>0.64704976120782631</v>
      </c>
      <c r="M1960">
        <v>5.0608534894469264</v>
      </c>
      <c r="N1960" s="1" t="s">
        <v>5310</v>
      </c>
    </row>
    <row r="1961" spans="1:14" x14ac:dyDescent="0.2">
      <c r="A1961">
        <v>2015</v>
      </c>
      <c r="B1961">
        <v>40018</v>
      </c>
      <c r="C1961">
        <v>3278</v>
      </c>
      <c r="D1961">
        <v>1451</v>
      </c>
      <c r="E1961">
        <v>202</v>
      </c>
      <c r="F1961">
        <v>236</v>
      </c>
      <c r="G1961" s="1" t="s">
        <v>1478</v>
      </c>
      <c r="H1961" s="1" t="s">
        <v>278</v>
      </c>
      <c r="I1961">
        <v>8.1913139087410674</v>
      </c>
      <c r="J1961">
        <v>3.6258683592383427</v>
      </c>
      <c r="K1961">
        <v>0.50477285221650259</v>
      </c>
      <c r="L1961">
        <v>0.58973461942126049</v>
      </c>
      <c r="M1961">
        <v>4.7203758308761055</v>
      </c>
      <c r="N1961" s="1" t="s">
        <v>5311</v>
      </c>
    </row>
    <row r="1962" spans="1:14" x14ac:dyDescent="0.2">
      <c r="A1962">
        <v>2015</v>
      </c>
      <c r="B1962">
        <v>55166</v>
      </c>
      <c r="C1962">
        <v>5408</v>
      </c>
      <c r="D1962">
        <v>1878</v>
      </c>
      <c r="E1962">
        <v>520</v>
      </c>
      <c r="F1962">
        <v>362</v>
      </c>
      <c r="G1962" s="1" t="s">
        <v>1478</v>
      </c>
      <c r="H1962" s="1" t="s">
        <v>280</v>
      </c>
      <c r="I1962">
        <v>9.8031396149802408</v>
      </c>
      <c r="J1962">
        <v>3.4042707464742779</v>
      </c>
      <c r="K1962">
        <v>0.94260957836348469</v>
      </c>
      <c r="L1962">
        <v>0.65620128339919515</v>
      </c>
      <c r="M1962">
        <v>5.0030816082369576</v>
      </c>
      <c r="N1962" s="1" t="s">
        <v>5312</v>
      </c>
    </row>
    <row r="1963" spans="1:14" x14ac:dyDescent="0.2">
      <c r="A1963">
        <v>2015</v>
      </c>
      <c r="B1963">
        <v>13498</v>
      </c>
      <c r="C1963">
        <v>1222</v>
      </c>
      <c r="D1963">
        <v>285</v>
      </c>
      <c r="E1963">
        <v>74</v>
      </c>
      <c r="F1963">
        <v>41</v>
      </c>
      <c r="G1963" s="1" t="s">
        <v>1478</v>
      </c>
      <c r="H1963" s="1" t="s">
        <v>281</v>
      </c>
      <c r="I1963">
        <v>9.0531930656393538</v>
      </c>
      <c r="J1963">
        <v>2.1114239146540226</v>
      </c>
      <c r="K1963">
        <v>0.54822936731367611</v>
      </c>
      <c r="L1963">
        <v>0.30374870351163136</v>
      </c>
      <c r="M1963">
        <v>2.9634019854793303</v>
      </c>
      <c r="N1963" s="1" t="s">
        <v>5313</v>
      </c>
    </row>
    <row r="1964" spans="1:14" x14ac:dyDescent="0.2">
      <c r="A1964">
        <v>2015</v>
      </c>
      <c r="B1964">
        <v>39262</v>
      </c>
      <c r="C1964">
        <v>3082</v>
      </c>
      <c r="D1964">
        <v>798</v>
      </c>
      <c r="E1964">
        <v>68</v>
      </c>
      <c r="F1964">
        <v>87</v>
      </c>
      <c r="G1964" s="1" t="s">
        <v>1478</v>
      </c>
      <c r="H1964" s="1" t="s">
        <v>283</v>
      </c>
      <c r="I1964">
        <v>7.8498293515358366</v>
      </c>
      <c r="J1964">
        <v>2.0324996179511996</v>
      </c>
      <c r="K1964">
        <v>0.17319545616626764</v>
      </c>
      <c r="L1964">
        <v>0.22158830421272474</v>
      </c>
      <c r="M1964">
        <v>2.4272833783301921</v>
      </c>
      <c r="N1964" s="1" t="s">
        <v>5314</v>
      </c>
    </row>
    <row r="1965" spans="1:14" x14ac:dyDescent="0.2">
      <c r="A1965">
        <v>2015</v>
      </c>
      <c r="B1965">
        <v>173798</v>
      </c>
      <c r="C1965">
        <v>19593</v>
      </c>
      <c r="D1965">
        <v>7356</v>
      </c>
      <c r="E1965">
        <v>1768</v>
      </c>
      <c r="F1965">
        <v>1676</v>
      </c>
      <c r="G1965" s="1" t="s">
        <v>1478</v>
      </c>
      <c r="H1965" s="1" t="s">
        <v>285</v>
      </c>
      <c r="I1965">
        <v>11.273432375516403</v>
      </c>
      <c r="J1965">
        <v>4.2324997986167849</v>
      </c>
      <c r="K1965">
        <v>1.0172729260405757</v>
      </c>
      <c r="L1965">
        <v>0.96433790952715226</v>
      </c>
      <c r="M1965">
        <v>6.2141106341845127</v>
      </c>
      <c r="N1965" s="1" t="s">
        <v>3224</v>
      </c>
    </row>
    <row r="1966" spans="1:14" x14ac:dyDescent="0.2">
      <c r="A1966">
        <v>2015</v>
      </c>
      <c r="B1966">
        <v>20327</v>
      </c>
      <c r="C1966">
        <v>2870</v>
      </c>
      <c r="D1966">
        <v>1293</v>
      </c>
      <c r="E1966">
        <v>380</v>
      </c>
      <c r="F1966">
        <v>292</v>
      </c>
      <c r="G1966" s="1" t="s">
        <v>1478</v>
      </c>
      <c r="H1966" s="1" t="s">
        <v>287</v>
      </c>
      <c r="I1966">
        <v>14.11915186697496</v>
      </c>
      <c r="J1966">
        <v>6.3609976878043986</v>
      </c>
      <c r="K1966">
        <v>1.86943474196881</v>
      </c>
      <c r="L1966">
        <v>1.4365130122497172</v>
      </c>
      <c r="M1966">
        <v>9.6669454420229251</v>
      </c>
      <c r="N1966" s="1" t="s">
        <v>5315</v>
      </c>
    </row>
    <row r="1967" spans="1:14" x14ac:dyDescent="0.2">
      <c r="A1967">
        <v>2015</v>
      </c>
      <c r="B1967">
        <v>142370</v>
      </c>
      <c r="C1967">
        <v>10233</v>
      </c>
      <c r="D1967">
        <v>2880</v>
      </c>
      <c r="E1967">
        <v>530</v>
      </c>
      <c r="F1967">
        <v>427</v>
      </c>
      <c r="G1967" s="1" t="s">
        <v>1478</v>
      </c>
      <c r="H1967" s="1" t="s">
        <v>533</v>
      </c>
      <c r="I1967">
        <v>7.1876097492449249</v>
      </c>
      <c r="J1967">
        <v>2.0228980824611926</v>
      </c>
      <c r="K1967">
        <v>0.37226943878626112</v>
      </c>
      <c r="L1967">
        <v>0.29992273653157264</v>
      </c>
      <c r="M1967">
        <v>2.6950902577790266</v>
      </c>
      <c r="N1967" s="1" t="s">
        <v>3226</v>
      </c>
    </row>
    <row r="1968" spans="1:14" x14ac:dyDescent="0.2">
      <c r="A1968">
        <v>2015</v>
      </c>
      <c r="B1968">
        <v>46046</v>
      </c>
      <c r="C1968">
        <v>2721</v>
      </c>
      <c r="D1968">
        <v>912</v>
      </c>
      <c r="E1968">
        <v>205</v>
      </c>
      <c r="F1968">
        <v>102</v>
      </c>
      <c r="G1968" s="1" t="s">
        <v>1478</v>
      </c>
      <c r="H1968" s="1" t="s">
        <v>534</v>
      </c>
      <c r="I1968">
        <v>5.9093080832211262</v>
      </c>
      <c r="J1968">
        <v>1.9806280675845893</v>
      </c>
      <c r="K1968">
        <v>0.4452069669460974</v>
      </c>
      <c r="L1968">
        <v>0.22151761282196064</v>
      </c>
      <c r="M1968">
        <v>2.6473526473526472</v>
      </c>
      <c r="N1968" s="1" t="s">
        <v>5316</v>
      </c>
    </row>
    <row r="1969" spans="1:14" x14ac:dyDescent="0.2">
      <c r="A1969">
        <v>2015</v>
      </c>
      <c r="B1969">
        <v>134871</v>
      </c>
      <c r="C1969">
        <v>7653</v>
      </c>
      <c r="D1969">
        <v>2292</v>
      </c>
      <c r="E1969">
        <v>595</v>
      </c>
      <c r="F1969">
        <v>322</v>
      </c>
      <c r="G1969" s="1" t="s">
        <v>1478</v>
      </c>
      <c r="H1969" s="1" t="s">
        <v>536</v>
      </c>
      <c r="I1969">
        <v>5.6743110082968169</v>
      </c>
      <c r="J1969">
        <v>1.699401650466001</v>
      </c>
      <c r="K1969">
        <v>0.44116229582341643</v>
      </c>
      <c r="L1969">
        <v>0.23874665421031949</v>
      </c>
      <c r="M1969">
        <v>2.3793106004997369</v>
      </c>
      <c r="N1969" s="1" t="s">
        <v>3228</v>
      </c>
    </row>
    <row r="1970" spans="1:14" x14ac:dyDescent="0.2">
      <c r="A1970">
        <v>2015</v>
      </c>
      <c r="B1970">
        <v>92300</v>
      </c>
      <c r="C1970">
        <v>6399</v>
      </c>
      <c r="D1970">
        <v>2022</v>
      </c>
      <c r="E1970">
        <v>297</v>
      </c>
      <c r="F1970">
        <v>279</v>
      </c>
      <c r="G1970" s="1" t="s">
        <v>1478</v>
      </c>
      <c r="H1970" s="1" t="s">
        <v>537</v>
      </c>
      <c r="I1970">
        <v>6.9328277356446364</v>
      </c>
      <c r="J1970">
        <v>2.1906825568797399</v>
      </c>
      <c r="K1970">
        <v>0.32177681473456121</v>
      </c>
      <c r="L1970">
        <v>0.30227518959913324</v>
      </c>
      <c r="M1970">
        <v>2.8147345612134345</v>
      </c>
      <c r="N1970" s="1" t="s">
        <v>5317</v>
      </c>
    </row>
    <row r="1971" spans="1:14" x14ac:dyDescent="0.2">
      <c r="A1971">
        <v>2015</v>
      </c>
      <c r="B1971">
        <v>138361</v>
      </c>
      <c r="C1971">
        <v>11562</v>
      </c>
      <c r="D1971">
        <v>3691</v>
      </c>
      <c r="E1971">
        <v>677</v>
      </c>
      <c r="F1971">
        <v>603</v>
      </c>
      <c r="G1971" s="1" t="s">
        <v>1478</v>
      </c>
      <c r="H1971" s="1" t="s">
        <v>539</v>
      </c>
      <c r="I1971">
        <v>8.3564010089548351</v>
      </c>
      <c r="J1971">
        <v>2.6676592392364902</v>
      </c>
      <c r="K1971">
        <v>0.48929973041536273</v>
      </c>
      <c r="L1971">
        <v>0.43581645116759782</v>
      </c>
      <c r="M1971">
        <v>3.5927754208194504</v>
      </c>
      <c r="N1971" s="1" t="s">
        <v>3230</v>
      </c>
    </row>
    <row r="1972" spans="1:14" x14ac:dyDescent="0.2">
      <c r="A1972">
        <v>2015</v>
      </c>
      <c r="B1972">
        <v>66865</v>
      </c>
      <c r="C1972">
        <v>4936</v>
      </c>
      <c r="D1972">
        <v>1879</v>
      </c>
      <c r="E1972">
        <v>543</v>
      </c>
      <c r="F1972">
        <v>291</v>
      </c>
      <c r="G1972" s="1" t="s">
        <v>1478</v>
      </c>
      <c r="H1972" s="1" t="s">
        <v>541</v>
      </c>
      <c r="I1972">
        <v>7.3820384356539304</v>
      </c>
      <c r="J1972">
        <v>2.8101398339938681</v>
      </c>
      <c r="K1972">
        <v>0.8120840499513946</v>
      </c>
      <c r="L1972">
        <v>0.43520526433859263</v>
      </c>
      <c r="M1972">
        <v>4.0574291482838554</v>
      </c>
      <c r="N1972" s="1" t="s">
        <v>5318</v>
      </c>
    </row>
    <row r="1973" spans="1:14" x14ac:dyDescent="0.2">
      <c r="A1973">
        <v>2015</v>
      </c>
      <c r="B1973">
        <v>63873</v>
      </c>
      <c r="C1973">
        <v>3824</v>
      </c>
      <c r="D1973">
        <v>1091</v>
      </c>
      <c r="E1973">
        <v>201</v>
      </c>
      <c r="F1973">
        <v>141</v>
      </c>
      <c r="G1973" s="1" t="s">
        <v>1478</v>
      </c>
      <c r="H1973" s="1" t="s">
        <v>542</v>
      </c>
      <c r="I1973">
        <v>5.9868802154274894</v>
      </c>
      <c r="J1973">
        <v>1.708076965227874</v>
      </c>
      <c r="K1973">
        <v>0.3146869569301583</v>
      </c>
      <c r="L1973">
        <v>0.22075055187637968</v>
      </c>
      <c r="M1973">
        <v>2.243514474034412</v>
      </c>
      <c r="N1973" s="1" t="s">
        <v>5319</v>
      </c>
    </row>
    <row r="1974" spans="1:14" x14ac:dyDescent="0.2">
      <c r="A1974">
        <v>2015</v>
      </c>
      <c r="B1974">
        <v>35932</v>
      </c>
      <c r="C1974">
        <v>2391</v>
      </c>
      <c r="D1974">
        <v>918</v>
      </c>
      <c r="E1974">
        <v>227</v>
      </c>
      <c r="F1974">
        <v>222</v>
      </c>
      <c r="G1974" s="1" t="s">
        <v>1478</v>
      </c>
      <c r="H1974" s="1" t="s">
        <v>544</v>
      </c>
      <c r="I1974">
        <v>6.6542357786930868</v>
      </c>
      <c r="J1974">
        <v>2.5548257820327285</v>
      </c>
      <c r="K1974">
        <v>0.63174885895580535</v>
      </c>
      <c r="L1974">
        <v>0.61783368585105203</v>
      </c>
      <c r="M1974">
        <v>3.8044083268395861</v>
      </c>
      <c r="N1974" s="1" t="s">
        <v>5320</v>
      </c>
    </row>
    <row r="1975" spans="1:14" x14ac:dyDescent="0.2">
      <c r="A1975">
        <v>2015</v>
      </c>
      <c r="B1975">
        <v>60586</v>
      </c>
      <c r="C1975">
        <v>4729</v>
      </c>
      <c r="D1975">
        <v>1551</v>
      </c>
      <c r="E1975">
        <v>255</v>
      </c>
      <c r="F1975">
        <v>224</v>
      </c>
      <c r="G1975" s="1" t="s">
        <v>1478</v>
      </c>
      <c r="H1975" s="1" t="s">
        <v>545</v>
      </c>
      <c r="I1975">
        <v>7.8054335985211107</v>
      </c>
      <c r="J1975">
        <v>2.5599973591258705</v>
      </c>
      <c r="K1975">
        <v>0.42088931436305416</v>
      </c>
      <c r="L1975">
        <v>0.36972237810715347</v>
      </c>
      <c r="M1975">
        <v>3.3506090515960785</v>
      </c>
      <c r="N1975" s="1" t="s">
        <v>5321</v>
      </c>
    </row>
    <row r="1976" spans="1:14" x14ac:dyDescent="0.2">
      <c r="A1976">
        <v>2015</v>
      </c>
      <c r="B1976">
        <v>46661</v>
      </c>
      <c r="C1976">
        <v>3429</v>
      </c>
      <c r="D1976">
        <v>926</v>
      </c>
      <c r="E1976">
        <v>57</v>
      </c>
      <c r="F1976">
        <v>138</v>
      </c>
      <c r="G1976" s="1" t="s">
        <v>1478</v>
      </c>
      <c r="H1976" s="1" t="s">
        <v>547</v>
      </c>
      <c r="I1976">
        <v>7.348749491009622</v>
      </c>
      <c r="J1976">
        <v>1.9845266925269496</v>
      </c>
      <c r="K1976">
        <v>0.12215769057671289</v>
      </c>
      <c r="L1976">
        <v>0.29575019823835752</v>
      </c>
      <c r="M1976">
        <v>2.4024345813420203</v>
      </c>
      <c r="N1976" s="1" t="s">
        <v>5322</v>
      </c>
    </row>
    <row r="1977" spans="1:14" x14ac:dyDescent="0.2">
      <c r="A1977">
        <v>2015</v>
      </c>
      <c r="B1977">
        <v>73170</v>
      </c>
      <c r="C1977">
        <v>5071</v>
      </c>
      <c r="D1977">
        <v>1876</v>
      </c>
      <c r="E1977">
        <v>381</v>
      </c>
      <c r="F1977">
        <v>247</v>
      </c>
      <c r="G1977" s="1" t="s">
        <v>1478</v>
      </c>
      <c r="H1977" s="1" t="s">
        <v>548</v>
      </c>
      <c r="I1977">
        <v>6.9304359710263777</v>
      </c>
      <c r="J1977">
        <v>2.5638923055897225</v>
      </c>
      <c r="K1977">
        <v>0.52070520705207046</v>
      </c>
      <c r="L1977">
        <v>0.33757004236709032</v>
      </c>
      <c r="M1977">
        <v>3.4221675550088837</v>
      </c>
      <c r="N1977" s="1" t="s">
        <v>5323</v>
      </c>
    </row>
    <row r="1978" spans="1:14" x14ac:dyDescent="0.2">
      <c r="A1978">
        <v>2015</v>
      </c>
      <c r="B1978">
        <v>14163</v>
      </c>
      <c r="C1978">
        <v>1049</v>
      </c>
      <c r="D1978">
        <v>390</v>
      </c>
      <c r="E1978">
        <v>72</v>
      </c>
      <c r="F1978">
        <v>52</v>
      </c>
      <c r="G1978" s="1" t="s">
        <v>1478</v>
      </c>
      <c r="H1978" s="1" t="s">
        <v>550</v>
      </c>
      <c r="I1978">
        <v>7.4066228906305165</v>
      </c>
      <c r="J1978">
        <v>2.7536538868883711</v>
      </c>
      <c r="K1978">
        <v>0.50836687142554549</v>
      </c>
      <c r="L1978">
        <v>0.36715385158511615</v>
      </c>
      <c r="M1978">
        <v>3.629174609899033</v>
      </c>
      <c r="N1978" s="1" t="s">
        <v>5324</v>
      </c>
    </row>
    <row r="1979" spans="1:14" x14ac:dyDescent="0.2">
      <c r="A1979">
        <v>2015</v>
      </c>
      <c r="B1979">
        <v>32928</v>
      </c>
      <c r="C1979">
        <v>4265</v>
      </c>
      <c r="D1979">
        <v>2019</v>
      </c>
      <c r="E1979">
        <v>457</v>
      </c>
      <c r="F1979">
        <v>546</v>
      </c>
      <c r="G1979" s="1" t="s">
        <v>1478</v>
      </c>
      <c r="H1979" s="1" t="s">
        <v>552</v>
      </c>
      <c r="I1979">
        <v>12.952502429543244</v>
      </c>
      <c r="J1979">
        <v>6.1315597667638482</v>
      </c>
      <c r="K1979">
        <v>1.3878765792031098</v>
      </c>
      <c r="L1979">
        <v>1.6581632653061225</v>
      </c>
      <c r="M1979">
        <v>9.1775996112730809</v>
      </c>
      <c r="N1979" s="1" t="s">
        <v>5325</v>
      </c>
    </row>
    <row r="1980" spans="1:14" x14ac:dyDescent="0.2">
      <c r="A1980">
        <v>2015</v>
      </c>
      <c r="B1980">
        <v>4152</v>
      </c>
      <c r="C1980">
        <v>122</v>
      </c>
      <c r="D1980">
        <v>100</v>
      </c>
      <c r="E1980">
        <v>18</v>
      </c>
      <c r="F1980">
        <v>10</v>
      </c>
      <c r="G1980" s="1" t="s">
        <v>1478</v>
      </c>
      <c r="H1980" s="1" t="s">
        <v>553</v>
      </c>
      <c r="I1980">
        <v>2.9383429672447012</v>
      </c>
      <c r="J1980">
        <v>2.4084778420038537</v>
      </c>
      <c r="K1980">
        <v>0.43352601156069359</v>
      </c>
      <c r="L1980">
        <v>0.24084778420038533</v>
      </c>
      <c r="M1980">
        <v>3.0828516377649327</v>
      </c>
      <c r="N1980" s="1" t="s">
        <v>5326</v>
      </c>
    </row>
    <row r="1981" spans="1:14" x14ac:dyDescent="0.2">
      <c r="A1981">
        <v>2015</v>
      </c>
      <c r="B1981">
        <v>213422</v>
      </c>
      <c r="C1981">
        <v>32187</v>
      </c>
      <c r="D1981">
        <v>9564</v>
      </c>
      <c r="E1981">
        <v>1734</v>
      </c>
      <c r="F1981">
        <v>1143</v>
      </c>
      <c r="G1981" s="1" t="s">
        <v>1478</v>
      </c>
      <c r="H1981" s="1" t="s">
        <v>554</v>
      </c>
      <c r="I1981">
        <v>15.081388048092512</v>
      </c>
      <c r="J1981">
        <v>4.4812624752837102</v>
      </c>
      <c r="K1981">
        <v>0.81247481515495124</v>
      </c>
      <c r="L1981">
        <v>0.53555865843258899</v>
      </c>
      <c r="M1981">
        <v>5.829295948871251</v>
      </c>
      <c r="N1981" s="1" t="s">
        <v>3232</v>
      </c>
    </row>
    <row r="1982" spans="1:14" x14ac:dyDescent="0.2">
      <c r="A1982">
        <v>2015</v>
      </c>
      <c r="B1982">
        <v>44829</v>
      </c>
      <c r="C1982">
        <v>2433</v>
      </c>
      <c r="D1982">
        <v>665</v>
      </c>
      <c r="E1982">
        <v>190</v>
      </c>
      <c r="F1982">
        <v>96</v>
      </c>
      <c r="G1982" s="1" t="s">
        <v>1478</v>
      </c>
      <c r="H1982" s="1" t="s">
        <v>555</v>
      </c>
      <c r="I1982">
        <v>5.427290370072944</v>
      </c>
      <c r="J1982">
        <v>1.483414753842379</v>
      </c>
      <c r="K1982">
        <v>0.42383278681210823</v>
      </c>
      <c r="L1982">
        <v>0.21414709228401257</v>
      </c>
      <c r="M1982">
        <v>2.1213946329384994</v>
      </c>
      <c r="N1982" s="1" t="s">
        <v>5327</v>
      </c>
    </row>
    <row r="1983" spans="1:14" x14ac:dyDescent="0.2">
      <c r="A1983">
        <v>2015</v>
      </c>
      <c r="B1983">
        <v>976019</v>
      </c>
      <c r="C1983">
        <v>199080</v>
      </c>
      <c r="D1983">
        <v>81992</v>
      </c>
      <c r="E1983">
        <v>14946</v>
      </c>
      <c r="F1983">
        <v>16021</v>
      </c>
      <c r="G1983" s="1" t="s">
        <v>1478</v>
      </c>
      <c r="H1983" s="1" t="s">
        <v>557</v>
      </c>
      <c r="I1983">
        <v>20.397143908059167</v>
      </c>
      <c r="J1983">
        <v>8.4006561347678677</v>
      </c>
      <c r="K1983">
        <v>1.531322648432049</v>
      </c>
      <c r="L1983">
        <v>1.6414639469108694</v>
      </c>
      <c r="M1983">
        <v>11.573442730110786</v>
      </c>
      <c r="N1983" s="1" t="s">
        <v>3234</v>
      </c>
    </row>
    <row r="1984" spans="1:14" x14ac:dyDescent="0.2">
      <c r="A1984">
        <v>2015</v>
      </c>
      <c r="B1984">
        <v>20468</v>
      </c>
      <c r="C1984">
        <v>1365</v>
      </c>
      <c r="D1984">
        <v>702</v>
      </c>
      <c r="E1984">
        <v>95</v>
      </c>
      <c r="F1984">
        <v>112</v>
      </c>
      <c r="G1984" s="1" t="s">
        <v>1478</v>
      </c>
      <c r="H1984" s="1" t="s">
        <v>180</v>
      </c>
      <c r="I1984">
        <v>6.6689466484268127</v>
      </c>
      <c r="J1984">
        <v>3.4297439906195035</v>
      </c>
      <c r="K1984">
        <v>0.46413914402970485</v>
      </c>
      <c r="L1984">
        <v>0.54719562243502051</v>
      </c>
      <c r="M1984">
        <v>4.4410787570842292</v>
      </c>
      <c r="N1984" s="1" t="s">
        <v>5328</v>
      </c>
    </row>
    <row r="1985" spans="1:14" x14ac:dyDescent="0.2">
      <c r="A1985">
        <v>2015</v>
      </c>
      <c r="B1985">
        <v>12668</v>
      </c>
      <c r="C1985">
        <v>527</v>
      </c>
      <c r="D1985">
        <v>279</v>
      </c>
      <c r="E1985">
        <v>87</v>
      </c>
      <c r="F1985">
        <v>13</v>
      </c>
      <c r="G1985" s="1" t="s">
        <v>1478</v>
      </c>
      <c r="H1985" s="1" t="s">
        <v>559</v>
      </c>
      <c r="I1985">
        <v>4.1600884117461323</v>
      </c>
      <c r="J1985">
        <v>2.202399747395011</v>
      </c>
      <c r="K1985">
        <v>0.68676981370382062</v>
      </c>
      <c r="L1985">
        <v>0.10262077676034102</v>
      </c>
      <c r="M1985">
        <v>2.9917903378591726</v>
      </c>
      <c r="N1985" s="1" t="s">
        <v>5329</v>
      </c>
    </row>
    <row r="1986" spans="1:14" x14ac:dyDescent="0.2">
      <c r="A1986">
        <v>2015</v>
      </c>
      <c r="B1986">
        <v>52240</v>
      </c>
      <c r="C1986">
        <v>6122</v>
      </c>
      <c r="D1986">
        <v>3172</v>
      </c>
      <c r="E1986">
        <v>463</v>
      </c>
      <c r="F1986">
        <v>1300</v>
      </c>
      <c r="G1986" s="1" t="s">
        <v>1478</v>
      </c>
      <c r="H1986" s="1" t="s">
        <v>561</v>
      </c>
      <c r="I1986">
        <v>11.718989280245024</v>
      </c>
      <c r="J1986">
        <v>6.0719754977029101</v>
      </c>
      <c r="K1986">
        <v>0.88629402756508424</v>
      </c>
      <c r="L1986">
        <v>2.4885145482388973</v>
      </c>
      <c r="M1986">
        <v>9.4467840735068904</v>
      </c>
      <c r="N1986" s="1" t="s">
        <v>5330</v>
      </c>
    </row>
    <row r="1987" spans="1:14" x14ac:dyDescent="0.2">
      <c r="A1987">
        <v>2015</v>
      </c>
      <c r="B1987">
        <v>124355</v>
      </c>
      <c r="C1987">
        <v>10556</v>
      </c>
      <c r="D1987">
        <v>3271</v>
      </c>
      <c r="E1987">
        <v>598</v>
      </c>
      <c r="F1987">
        <v>534</v>
      </c>
      <c r="G1987" s="1" t="s">
        <v>1478</v>
      </c>
      <c r="H1987" s="1" t="s">
        <v>563</v>
      </c>
      <c r="I1987">
        <v>8.4886011820996341</v>
      </c>
      <c r="J1987">
        <v>2.63037272325198</v>
      </c>
      <c r="K1987">
        <v>0.48088134775441277</v>
      </c>
      <c r="L1987">
        <v>0.42941578545293718</v>
      </c>
      <c r="M1987">
        <v>3.5406698564593304</v>
      </c>
      <c r="N1987" s="1" t="s">
        <v>5331</v>
      </c>
    </row>
    <row r="1988" spans="1:14" x14ac:dyDescent="0.2">
      <c r="A1988">
        <v>2015</v>
      </c>
      <c r="B1988">
        <v>68946</v>
      </c>
      <c r="C1988">
        <v>4451</v>
      </c>
      <c r="D1988">
        <v>1458</v>
      </c>
      <c r="E1988">
        <v>137</v>
      </c>
      <c r="F1988">
        <v>209</v>
      </c>
      <c r="G1988" s="1" t="s">
        <v>1478</v>
      </c>
      <c r="H1988" s="1" t="s">
        <v>564</v>
      </c>
      <c r="I1988">
        <v>6.4557769848867226</v>
      </c>
      <c r="J1988">
        <v>2.1146984596640848</v>
      </c>
      <c r="K1988">
        <v>0.19870623386418354</v>
      </c>
      <c r="L1988">
        <v>0.30313578742784208</v>
      </c>
      <c r="M1988">
        <v>2.6165404809561106</v>
      </c>
      <c r="N1988" s="1" t="s">
        <v>3236</v>
      </c>
    </row>
    <row r="1989" spans="1:14" x14ac:dyDescent="0.2">
      <c r="A1989">
        <v>2015</v>
      </c>
      <c r="B1989">
        <v>81581</v>
      </c>
      <c r="C1989">
        <v>6931</v>
      </c>
      <c r="D1989">
        <v>2370</v>
      </c>
      <c r="E1989">
        <v>317</v>
      </c>
      <c r="F1989">
        <v>269</v>
      </c>
      <c r="G1989" s="1" t="s">
        <v>1478</v>
      </c>
      <c r="H1989" s="1" t="s">
        <v>184</v>
      </c>
      <c r="I1989">
        <v>8.4958507495617859</v>
      </c>
      <c r="J1989">
        <v>2.9050881945551046</v>
      </c>
      <c r="K1989">
        <v>0.38857086821686421</v>
      </c>
      <c r="L1989">
        <v>0.32973363896005198</v>
      </c>
      <c r="M1989">
        <v>3.6233927017320209</v>
      </c>
      <c r="N1989" s="1" t="s">
        <v>5332</v>
      </c>
    </row>
    <row r="1990" spans="1:14" x14ac:dyDescent="0.2">
      <c r="A1990">
        <v>2015</v>
      </c>
      <c r="B1990">
        <v>37971</v>
      </c>
      <c r="C1990">
        <v>2226</v>
      </c>
      <c r="D1990">
        <v>783</v>
      </c>
      <c r="E1990">
        <v>91</v>
      </c>
      <c r="F1990">
        <v>65</v>
      </c>
      <c r="G1990" s="1" t="s">
        <v>1478</v>
      </c>
      <c r="H1990" s="1" t="s">
        <v>565</v>
      </c>
      <c r="I1990">
        <v>5.8623686497590271</v>
      </c>
      <c r="J1990">
        <v>2.0621000237022993</v>
      </c>
      <c r="K1990">
        <v>0.2396565800215954</v>
      </c>
      <c r="L1990">
        <v>0.17118327144399675</v>
      </c>
      <c r="M1990">
        <v>2.4729398751678913</v>
      </c>
      <c r="N1990" s="1" t="s">
        <v>5333</v>
      </c>
    </row>
    <row r="1991" spans="1:14" x14ac:dyDescent="0.2">
      <c r="A1991">
        <v>2015</v>
      </c>
      <c r="B1991">
        <v>17604</v>
      </c>
      <c r="C1991">
        <v>1678</v>
      </c>
      <c r="D1991">
        <v>490</v>
      </c>
      <c r="E1991">
        <v>183</v>
      </c>
      <c r="F1991">
        <v>149</v>
      </c>
      <c r="G1991" s="1" t="s">
        <v>1478</v>
      </c>
      <c r="H1991" s="1" t="s">
        <v>567</v>
      </c>
      <c r="I1991">
        <v>9.5319245625994089</v>
      </c>
      <c r="J1991">
        <v>2.7834583049306976</v>
      </c>
      <c r="K1991">
        <v>1.0395364689843218</v>
      </c>
      <c r="L1991">
        <v>0.84639854578504892</v>
      </c>
      <c r="M1991">
        <v>4.6693933197000677</v>
      </c>
      <c r="N1991" s="1" t="s">
        <v>5334</v>
      </c>
    </row>
    <row r="1992" spans="1:14" x14ac:dyDescent="0.2">
      <c r="A1992">
        <v>2015</v>
      </c>
      <c r="B1992">
        <v>2341</v>
      </c>
      <c r="C1992">
        <v>313</v>
      </c>
      <c r="D1992">
        <v>73</v>
      </c>
      <c r="E1992">
        <v>15</v>
      </c>
      <c r="F1992">
        <v>27</v>
      </c>
      <c r="G1992" s="1" t="s">
        <v>1544</v>
      </c>
      <c r="H1992" s="1" t="s">
        <v>10</v>
      </c>
      <c r="I1992">
        <v>13.37035454933789</v>
      </c>
      <c r="J1992">
        <v>3.1183255019222553</v>
      </c>
      <c r="K1992">
        <v>0.64075181546347715</v>
      </c>
      <c r="L1992">
        <v>1.1533532678342588</v>
      </c>
      <c r="M1992">
        <v>4.9124305852199912</v>
      </c>
      <c r="N1992" s="1" t="s">
        <v>5335</v>
      </c>
    </row>
    <row r="1993" spans="1:14" x14ac:dyDescent="0.2">
      <c r="A1993">
        <v>2015</v>
      </c>
      <c r="B1993">
        <v>11097</v>
      </c>
      <c r="C1993">
        <v>1509</v>
      </c>
      <c r="D1993">
        <v>352</v>
      </c>
      <c r="E1993">
        <v>50</v>
      </c>
      <c r="F1993">
        <v>72</v>
      </c>
      <c r="G1993" s="1" t="s">
        <v>1544</v>
      </c>
      <c r="H1993" s="1" t="s">
        <v>12</v>
      </c>
      <c r="I1993">
        <v>13.598269802649366</v>
      </c>
      <c r="J1993">
        <v>3.1720284761647295</v>
      </c>
      <c r="K1993">
        <v>0.4505722267279445</v>
      </c>
      <c r="L1993">
        <v>0.64882400648824012</v>
      </c>
      <c r="M1993">
        <v>4.2714247093809137</v>
      </c>
      <c r="N1993" s="1" t="s">
        <v>5336</v>
      </c>
    </row>
    <row r="1994" spans="1:14" x14ac:dyDescent="0.2">
      <c r="A1994">
        <v>2015</v>
      </c>
      <c r="B1994">
        <v>6794</v>
      </c>
      <c r="C1994">
        <v>418</v>
      </c>
      <c r="D1994">
        <v>120</v>
      </c>
      <c r="E1994">
        <v>10</v>
      </c>
      <c r="F1994">
        <v>15</v>
      </c>
      <c r="G1994" s="1" t="s">
        <v>1544</v>
      </c>
      <c r="H1994" s="1" t="s">
        <v>14</v>
      </c>
      <c r="I1994">
        <v>6.1524874889608476</v>
      </c>
      <c r="J1994">
        <v>1.7662643508978511</v>
      </c>
      <c r="K1994">
        <v>0.14718869590815425</v>
      </c>
      <c r="L1994">
        <v>0.22078304386223138</v>
      </c>
      <c r="M1994">
        <v>2.1342360906682365</v>
      </c>
      <c r="N1994" s="1" t="s">
        <v>5337</v>
      </c>
    </row>
    <row r="1995" spans="1:14" x14ac:dyDescent="0.2">
      <c r="A1995">
        <v>2015</v>
      </c>
      <c r="B1995">
        <v>969</v>
      </c>
      <c r="C1995">
        <v>150</v>
      </c>
      <c r="D1995">
        <v>18</v>
      </c>
      <c r="E1995">
        <v>7</v>
      </c>
      <c r="F1995">
        <v>6</v>
      </c>
      <c r="G1995" s="1" t="s">
        <v>1544</v>
      </c>
      <c r="H1995" s="1" t="s">
        <v>16</v>
      </c>
      <c r="I1995">
        <v>15.479876160990713</v>
      </c>
      <c r="J1995">
        <v>1.8575851393188854</v>
      </c>
      <c r="K1995">
        <v>0.72239422084623317</v>
      </c>
      <c r="L1995">
        <v>0.61919504643962853</v>
      </c>
      <c r="M1995">
        <v>3.1991744066047469</v>
      </c>
      <c r="N1995" s="1" t="s">
        <v>5338</v>
      </c>
    </row>
    <row r="1996" spans="1:14" x14ac:dyDescent="0.2">
      <c r="A1996">
        <v>2015</v>
      </c>
      <c r="B1996">
        <v>6634</v>
      </c>
      <c r="C1996">
        <v>766</v>
      </c>
      <c r="D1996">
        <v>139</v>
      </c>
      <c r="E1996">
        <v>40</v>
      </c>
      <c r="F1996">
        <v>30</v>
      </c>
      <c r="G1996" s="1" t="s">
        <v>1544</v>
      </c>
      <c r="H1996" s="1" t="s">
        <v>18</v>
      </c>
      <c r="I1996">
        <v>11.546578233343382</v>
      </c>
      <c r="J1996">
        <v>2.0952668073560448</v>
      </c>
      <c r="K1996">
        <v>0.60295447693699122</v>
      </c>
      <c r="L1996">
        <v>0.45221585770274347</v>
      </c>
      <c r="M1996">
        <v>3.1504371419957793</v>
      </c>
      <c r="N1996" s="1" t="s">
        <v>5339</v>
      </c>
    </row>
    <row r="1997" spans="1:14" x14ac:dyDescent="0.2">
      <c r="A1997">
        <v>2015</v>
      </c>
      <c r="B1997">
        <v>3221</v>
      </c>
      <c r="C1997">
        <v>373</v>
      </c>
      <c r="D1997">
        <v>103</v>
      </c>
      <c r="E1997">
        <v>15</v>
      </c>
      <c r="F1997">
        <v>2</v>
      </c>
      <c r="G1997" s="1" t="s">
        <v>1544</v>
      </c>
      <c r="H1997" s="1" t="s">
        <v>20</v>
      </c>
      <c r="I1997">
        <v>11.580254579323192</v>
      </c>
      <c r="J1997">
        <v>3.1977646693573427</v>
      </c>
      <c r="K1997">
        <v>0.46569388388699162</v>
      </c>
      <c r="L1997">
        <v>6.2092517851598882E-2</v>
      </c>
      <c r="M1997">
        <v>3.725551071095933</v>
      </c>
      <c r="N1997" s="1" t="s">
        <v>5340</v>
      </c>
    </row>
    <row r="1998" spans="1:14" x14ac:dyDescent="0.2">
      <c r="A1998">
        <v>2015</v>
      </c>
      <c r="B1998">
        <v>2208</v>
      </c>
      <c r="C1998">
        <v>204</v>
      </c>
      <c r="D1998">
        <v>76</v>
      </c>
      <c r="E1998">
        <v>2</v>
      </c>
      <c r="F1998">
        <v>2</v>
      </c>
      <c r="G1998" s="1" t="s">
        <v>1544</v>
      </c>
      <c r="H1998" s="1" t="s">
        <v>22</v>
      </c>
      <c r="I1998">
        <v>9.2391304347826075</v>
      </c>
      <c r="J1998">
        <v>3.4420289855072466</v>
      </c>
      <c r="K1998">
        <v>9.0579710144927536E-2</v>
      </c>
      <c r="L1998">
        <v>9.0579710144927536E-2</v>
      </c>
      <c r="M1998">
        <v>3.6231884057971016</v>
      </c>
      <c r="N1998" s="1" t="s">
        <v>5341</v>
      </c>
    </row>
    <row r="1999" spans="1:14" x14ac:dyDescent="0.2">
      <c r="A1999">
        <v>2015</v>
      </c>
      <c r="B1999">
        <v>88223</v>
      </c>
      <c r="C1999">
        <v>13923</v>
      </c>
      <c r="D1999">
        <v>4106</v>
      </c>
      <c r="E1999">
        <v>1256</v>
      </c>
      <c r="F1999">
        <v>875</v>
      </c>
      <c r="G1999" s="1" t="s">
        <v>1544</v>
      </c>
      <c r="H1999" s="1" t="s">
        <v>24</v>
      </c>
      <c r="I1999">
        <v>15.781598902780456</v>
      </c>
      <c r="J1999">
        <v>4.6541151400428458</v>
      </c>
      <c r="K1999">
        <v>1.4236650306609386</v>
      </c>
      <c r="L1999">
        <v>0.991804858143568</v>
      </c>
      <c r="M1999">
        <v>7.069585028847353</v>
      </c>
      <c r="N1999" s="1" t="s">
        <v>5342</v>
      </c>
    </row>
    <row r="2000" spans="1:14" x14ac:dyDescent="0.2">
      <c r="A2000">
        <v>2015</v>
      </c>
      <c r="B2000">
        <v>162500</v>
      </c>
      <c r="C2000">
        <v>25894</v>
      </c>
      <c r="D2000">
        <v>6961</v>
      </c>
      <c r="E2000">
        <v>2061</v>
      </c>
      <c r="F2000">
        <v>2060</v>
      </c>
      <c r="G2000" s="1" t="s">
        <v>1544</v>
      </c>
      <c r="H2000" s="1" t="s">
        <v>26</v>
      </c>
      <c r="I2000">
        <v>15.934769230769231</v>
      </c>
      <c r="J2000">
        <v>4.2836923076923075</v>
      </c>
      <c r="K2000">
        <v>1.2683076923076924</v>
      </c>
      <c r="L2000">
        <v>1.2676923076923077</v>
      </c>
      <c r="M2000">
        <v>6.8196923076923071</v>
      </c>
      <c r="N2000" s="1" t="s">
        <v>5343</v>
      </c>
    </row>
    <row r="2001" spans="1:14" x14ac:dyDescent="0.2">
      <c r="A2001">
        <v>2015</v>
      </c>
      <c r="B2001">
        <v>3890</v>
      </c>
      <c r="C2001">
        <v>401</v>
      </c>
      <c r="D2001">
        <v>76</v>
      </c>
      <c r="E2001">
        <v>18</v>
      </c>
      <c r="F2001">
        <v>15</v>
      </c>
      <c r="G2001" s="1" t="s">
        <v>1544</v>
      </c>
      <c r="H2001" s="1" t="s">
        <v>28</v>
      </c>
      <c r="I2001">
        <v>10.308483290488432</v>
      </c>
      <c r="J2001">
        <v>1.9537275064267352</v>
      </c>
      <c r="K2001">
        <v>0.46272493573264784</v>
      </c>
      <c r="L2001">
        <v>0.38560411311053983</v>
      </c>
      <c r="M2001">
        <v>2.8020565552699228</v>
      </c>
      <c r="N2001" s="1" t="s">
        <v>5344</v>
      </c>
    </row>
    <row r="2002" spans="1:14" x14ac:dyDescent="0.2">
      <c r="A2002">
        <v>2015</v>
      </c>
      <c r="B2002">
        <v>5195</v>
      </c>
      <c r="C2002">
        <v>726</v>
      </c>
      <c r="D2002">
        <v>112</v>
      </c>
      <c r="E2002">
        <v>71</v>
      </c>
      <c r="F2002">
        <v>31</v>
      </c>
      <c r="G2002" s="1" t="s">
        <v>1544</v>
      </c>
      <c r="H2002" s="1" t="s">
        <v>30</v>
      </c>
      <c r="I2002">
        <v>13.974975938402309</v>
      </c>
      <c r="J2002">
        <v>2.1559191530317614</v>
      </c>
      <c r="K2002">
        <v>1.3666987487969202</v>
      </c>
      <c r="L2002">
        <v>0.59672762271414825</v>
      </c>
      <c r="M2002">
        <v>4.1193455245428297</v>
      </c>
      <c r="N2002" s="1" t="s">
        <v>5345</v>
      </c>
    </row>
    <row r="2003" spans="1:14" x14ac:dyDescent="0.2">
      <c r="A2003">
        <v>2015</v>
      </c>
      <c r="B2003">
        <v>2314</v>
      </c>
      <c r="C2003">
        <v>341</v>
      </c>
      <c r="D2003">
        <v>29</v>
      </c>
      <c r="E2003">
        <v>0</v>
      </c>
      <c r="F2003">
        <v>8</v>
      </c>
      <c r="G2003" s="1" t="s">
        <v>1544</v>
      </c>
      <c r="H2003" s="1" t="s">
        <v>32</v>
      </c>
      <c r="I2003">
        <v>14.736387208297321</v>
      </c>
      <c r="J2003">
        <v>1.2532411408815902</v>
      </c>
      <c r="K2003">
        <v>0</v>
      </c>
      <c r="L2003">
        <v>0.34572169403630076</v>
      </c>
      <c r="M2003">
        <v>1.598962834917891</v>
      </c>
      <c r="N2003" s="1" t="s">
        <v>5346</v>
      </c>
    </row>
    <row r="2004" spans="1:14" x14ac:dyDescent="0.2">
      <c r="A2004">
        <v>2015</v>
      </c>
      <c r="B2004">
        <v>4195</v>
      </c>
      <c r="C2004">
        <v>450</v>
      </c>
      <c r="D2004">
        <v>99</v>
      </c>
      <c r="E2004">
        <v>15</v>
      </c>
      <c r="F2004">
        <v>7</v>
      </c>
      <c r="G2004" s="1" t="s">
        <v>1544</v>
      </c>
      <c r="H2004" s="1" t="s">
        <v>34</v>
      </c>
      <c r="I2004">
        <v>10.727056019070321</v>
      </c>
      <c r="J2004">
        <v>2.3599523241954707</v>
      </c>
      <c r="K2004">
        <v>0.35756853396901073</v>
      </c>
      <c r="L2004">
        <v>0.16686531585220502</v>
      </c>
      <c r="M2004">
        <v>2.8843861740166865</v>
      </c>
      <c r="N2004" s="1" t="s">
        <v>5347</v>
      </c>
    </row>
    <row r="2005" spans="1:14" x14ac:dyDescent="0.2">
      <c r="A2005">
        <v>2015</v>
      </c>
      <c r="B2005">
        <v>2370</v>
      </c>
      <c r="C2005">
        <v>310</v>
      </c>
      <c r="D2005">
        <v>48</v>
      </c>
      <c r="E2005">
        <v>16</v>
      </c>
      <c r="F2005">
        <v>3</v>
      </c>
      <c r="G2005" s="1" t="s">
        <v>1544</v>
      </c>
      <c r="H2005" s="1" t="s">
        <v>36</v>
      </c>
      <c r="I2005">
        <v>13.080168776371309</v>
      </c>
      <c r="J2005">
        <v>2.0253164556962027</v>
      </c>
      <c r="K2005">
        <v>0.67510548523206748</v>
      </c>
      <c r="L2005">
        <v>0.12658227848101267</v>
      </c>
      <c r="M2005">
        <v>2.8270042194092828</v>
      </c>
      <c r="N2005" s="1" t="s">
        <v>5348</v>
      </c>
    </row>
    <row r="2006" spans="1:14" x14ac:dyDescent="0.2">
      <c r="A2006">
        <v>2015</v>
      </c>
      <c r="B2006">
        <v>3463</v>
      </c>
      <c r="C2006">
        <v>337</v>
      </c>
      <c r="D2006">
        <v>32</v>
      </c>
      <c r="E2006">
        <v>9</v>
      </c>
      <c r="F2006">
        <v>5</v>
      </c>
      <c r="G2006" s="1" t="s">
        <v>1544</v>
      </c>
      <c r="H2006" s="1" t="s">
        <v>38</v>
      </c>
      <c r="I2006">
        <v>9.7314467224949457</v>
      </c>
      <c r="J2006">
        <v>0.92405428818943114</v>
      </c>
      <c r="K2006">
        <v>0.25989026855327751</v>
      </c>
      <c r="L2006">
        <v>0.14438348252959862</v>
      </c>
      <c r="M2006">
        <v>1.3283280392723074</v>
      </c>
      <c r="N2006" s="1" t="s">
        <v>5349</v>
      </c>
    </row>
    <row r="2007" spans="1:14" x14ac:dyDescent="0.2">
      <c r="A2007">
        <v>2015</v>
      </c>
      <c r="B2007">
        <v>3366</v>
      </c>
      <c r="C2007">
        <v>379</v>
      </c>
      <c r="D2007">
        <v>73</v>
      </c>
      <c r="E2007">
        <v>3</v>
      </c>
      <c r="F2007">
        <v>1</v>
      </c>
      <c r="G2007" s="1" t="s">
        <v>1544</v>
      </c>
      <c r="H2007" s="1" t="s">
        <v>40</v>
      </c>
      <c r="I2007">
        <v>11.259655377302435</v>
      </c>
      <c r="J2007">
        <v>2.1687462863933455</v>
      </c>
      <c r="K2007">
        <v>8.9126559714795009E-2</v>
      </c>
      <c r="L2007">
        <v>2.9708853238265005E-2</v>
      </c>
      <c r="M2007">
        <v>2.2875816993464051</v>
      </c>
      <c r="N2007" s="1" t="s">
        <v>5350</v>
      </c>
    </row>
    <row r="2008" spans="1:14" x14ac:dyDescent="0.2">
      <c r="A2008">
        <v>2015</v>
      </c>
      <c r="B2008">
        <v>1822</v>
      </c>
      <c r="C2008">
        <v>212</v>
      </c>
      <c r="D2008">
        <v>54</v>
      </c>
      <c r="E2008">
        <v>5</v>
      </c>
      <c r="F2008">
        <v>3</v>
      </c>
      <c r="G2008" s="1" t="s">
        <v>1544</v>
      </c>
      <c r="H2008" s="1" t="s">
        <v>42</v>
      </c>
      <c r="I2008">
        <v>11.635565312843029</v>
      </c>
      <c r="J2008">
        <v>2.9637760702524698</v>
      </c>
      <c r="K2008">
        <v>0.27442371020856204</v>
      </c>
      <c r="L2008">
        <v>0.16465422612513719</v>
      </c>
      <c r="M2008">
        <v>3.4028540065861685</v>
      </c>
      <c r="N2008" s="1" t="s">
        <v>5351</v>
      </c>
    </row>
    <row r="2009" spans="1:14" x14ac:dyDescent="0.2">
      <c r="A2009">
        <v>2015</v>
      </c>
      <c r="B2009">
        <v>68979</v>
      </c>
      <c r="C2009">
        <v>8481</v>
      </c>
      <c r="D2009">
        <v>3123</v>
      </c>
      <c r="E2009">
        <v>759</v>
      </c>
      <c r="F2009">
        <v>717</v>
      </c>
      <c r="G2009" s="1" t="s">
        <v>1544</v>
      </c>
      <c r="H2009" s="1" t="s">
        <v>44</v>
      </c>
      <c r="I2009">
        <v>12.295046318444744</v>
      </c>
      <c r="J2009">
        <v>4.52746488061584</v>
      </c>
      <c r="K2009">
        <v>1.1003348845300744</v>
      </c>
      <c r="L2009">
        <v>1.0394467881529161</v>
      </c>
      <c r="M2009">
        <v>6.6672465532988303</v>
      </c>
      <c r="N2009" s="1" t="s">
        <v>5352</v>
      </c>
    </row>
    <row r="2010" spans="1:14" x14ac:dyDescent="0.2">
      <c r="A2010">
        <v>2015</v>
      </c>
      <c r="B2010">
        <v>2362</v>
      </c>
      <c r="C2010">
        <v>254</v>
      </c>
      <c r="D2010">
        <v>40</v>
      </c>
      <c r="E2010">
        <v>19</v>
      </c>
      <c r="F2010">
        <v>4</v>
      </c>
      <c r="G2010" s="1" t="s">
        <v>1544</v>
      </c>
      <c r="H2010" s="1" t="s">
        <v>46</v>
      </c>
      <c r="I2010">
        <v>10.753598645215918</v>
      </c>
      <c r="J2010">
        <v>1.6934801016088061</v>
      </c>
      <c r="K2010">
        <v>0.80440304826418285</v>
      </c>
      <c r="L2010">
        <v>0.16934801016088061</v>
      </c>
      <c r="M2010">
        <v>2.6672311600338694</v>
      </c>
      <c r="N2010" s="1" t="s">
        <v>5353</v>
      </c>
    </row>
    <row r="2011" spans="1:14" x14ac:dyDescent="0.2">
      <c r="A2011">
        <v>2015</v>
      </c>
      <c r="B2011">
        <v>2329</v>
      </c>
      <c r="C2011">
        <v>291</v>
      </c>
      <c r="D2011">
        <v>26</v>
      </c>
      <c r="E2011">
        <v>0</v>
      </c>
      <c r="F2011">
        <v>6</v>
      </c>
      <c r="G2011" s="1" t="s">
        <v>1544</v>
      </c>
      <c r="H2011" s="1" t="s">
        <v>48</v>
      </c>
      <c r="I2011">
        <v>12.494632889652211</v>
      </c>
      <c r="J2011">
        <v>1.1163589523400601</v>
      </c>
      <c r="K2011">
        <v>0</v>
      </c>
      <c r="L2011">
        <v>0.25762129669386002</v>
      </c>
      <c r="M2011">
        <v>1.3739802490339201</v>
      </c>
      <c r="N2011" s="1" t="s">
        <v>5354</v>
      </c>
    </row>
    <row r="2012" spans="1:14" x14ac:dyDescent="0.2">
      <c r="A2012">
        <v>2015</v>
      </c>
      <c r="B2012">
        <v>2621</v>
      </c>
      <c r="C2012">
        <v>234</v>
      </c>
      <c r="D2012">
        <v>41</v>
      </c>
      <c r="E2012">
        <v>8</v>
      </c>
      <c r="F2012">
        <v>2</v>
      </c>
      <c r="G2012" s="1" t="s">
        <v>1544</v>
      </c>
      <c r="H2012" s="1" t="s">
        <v>50</v>
      </c>
      <c r="I2012">
        <v>8.9278901182754673</v>
      </c>
      <c r="J2012">
        <v>1.5642884395268979</v>
      </c>
      <c r="K2012">
        <v>0.3052270125906143</v>
      </c>
      <c r="L2012">
        <v>7.6306753147653575E-2</v>
      </c>
      <c r="M2012">
        <v>1.9458222052651659</v>
      </c>
      <c r="N2012" s="1" t="s">
        <v>5355</v>
      </c>
    </row>
    <row r="2013" spans="1:14" x14ac:dyDescent="0.2">
      <c r="A2013">
        <v>2015</v>
      </c>
      <c r="B2013">
        <v>2430</v>
      </c>
      <c r="C2013">
        <v>289</v>
      </c>
      <c r="D2013">
        <v>51</v>
      </c>
      <c r="E2013">
        <v>4</v>
      </c>
      <c r="F2013">
        <v>5</v>
      </c>
      <c r="G2013" s="1" t="s">
        <v>1544</v>
      </c>
      <c r="H2013" s="1" t="s">
        <v>52</v>
      </c>
      <c r="I2013">
        <v>11.893004115226336</v>
      </c>
      <c r="J2013">
        <v>2.0987654320987654</v>
      </c>
      <c r="K2013">
        <v>0.16460905349794239</v>
      </c>
      <c r="L2013">
        <v>0.20576131687242799</v>
      </c>
      <c r="M2013">
        <v>2.4691358024691357</v>
      </c>
      <c r="N2013" s="1" t="s">
        <v>5356</v>
      </c>
    </row>
    <row r="2014" spans="1:14" x14ac:dyDescent="0.2">
      <c r="A2014">
        <v>2015</v>
      </c>
      <c r="B2014">
        <v>4113</v>
      </c>
      <c r="C2014">
        <v>517</v>
      </c>
      <c r="D2014">
        <v>88</v>
      </c>
      <c r="E2014">
        <v>16</v>
      </c>
      <c r="F2014">
        <v>10</v>
      </c>
      <c r="G2014" s="1" t="s">
        <v>1544</v>
      </c>
      <c r="H2014" s="1" t="s">
        <v>54</v>
      </c>
      <c r="I2014">
        <v>12.569900316070996</v>
      </c>
      <c r="J2014">
        <v>2.1395575006078289</v>
      </c>
      <c r="K2014">
        <v>0.3890104546559689</v>
      </c>
      <c r="L2014">
        <v>0.24313153415998057</v>
      </c>
      <c r="M2014">
        <v>2.7716994894237783</v>
      </c>
      <c r="N2014" s="1" t="s">
        <v>5357</v>
      </c>
    </row>
    <row r="2015" spans="1:14" x14ac:dyDescent="0.2">
      <c r="A2015">
        <v>2015</v>
      </c>
      <c r="B2015">
        <v>1945</v>
      </c>
      <c r="C2015">
        <v>157</v>
      </c>
      <c r="D2015">
        <v>22</v>
      </c>
      <c r="E2015">
        <v>3</v>
      </c>
      <c r="F2015">
        <v>1</v>
      </c>
      <c r="G2015" s="1" t="s">
        <v>1544</v>
      </c>
      <c r="H2015" s="1" t="s">
        <v>56</v>
      </c>
      <c r="I2015">
        <v>8.0719794344473002</v>
      </c>
      <c r="J2015">
        <v>1.1311053984575836</v>
      </c>
      <c r="K2015">
        <v>0.15424164524421594</v>
      </c>
      <c r="L2015">
        <v>5.1413881748071974E-2</v>
      </c>
      <c r="M2015">
        <v>1.3367609254498714</v>
      </c>
      <c r="N2015" s="1" t="s">
        <v>5358</v>
      </c>
    </row>
    <row r="2016" spans="1:14" x14ac:dyDescent="0.2">
      <c r="A2016">
        <v>2015</v>
      </c>
      <c r="B2016">
        <v>5817</v>
      </c>
      <c r="C2016">
        <v>607</v>
      </c>
      <c r="D2016">
        <v>114</v>
      </c>
      <c r="E2016">
        <v>24</v>
      </c>
      <c r="F2016">
        <v>20</v>
      </c>
      <c r="G2016" s="1" t="s">
        <v>1544</v>
      </c>
      <c r="H2016" s="1" t="s">
        <v>58</v>
      </c>
      <c r="I2016">
        <v>10.434932095581916</v>
      </c>
      <c r="J2016">
        <v>1.9597730789066528</v>
      </c>
      <c r="K2016">
        <v>0.41258380608561118</v>
      </c>
      <c r="L2016">
        <v>0.34381983840467595</v>
      </c>
      <c r="M2016">
        <v>2.7161767233969401</v>
      </c>
      <c r="N2016" s="1" t="s">
        <v>5359</v>
      </c>
    </row>
    <row r="2017" spans="1:14" x14ac:dyDescent="0.2">
      <c r="A2017">
        <v>2015</v>
      </c>
      <c r="B2017">
        <v>2759</v>
      </c>
      <c r="C2017">
        <v>314</v>
      </c>
      <c r="D2017">
        <v>60</v>
      </c>
      <c r="E2017">
        <v>35</v>
      </c>
      <c r="F2017">
        <v>0</v>
      </c>
      <c r="G2017" s="1" t="s">
        <v>1544</v>
      </c>
      <c r="H2017" s="1" t="s">
        <v>60</v>
      </c>
      <c r="I2017">
        <v>11.380935121420805</v>
      </c>
      <c r="J2017">
        <v>2.1747009786154403</v>
      </c>
      <c r="K2017">
        <v>1.268575570859007</v>
      </c>
      <c r="L2017">
        <v>0</v>
      </c>
      <c r="M2017">
        <v>3.4432765494744473</v>
      </c>
      <c r="N2017" s="1" t="s">
        <v>5360</v>
      </c>
    </row>
    <row r="2018" spans="1:14" x14ac:dyDescent="0.2">
      <c r="A2018">
        <v>2015</v>
      </c>
      <c r="B2018">
        <v>9615</v>
      </c>
      <c r="C2018">
        <v>1039</v>
      </c>
      <c r="D2018">
        <v>223</v>
      </c>
      <c r="E2018">
        <v>46</v>
      </c>
      <c r="F2018">
        <v>37</v>
      </c>
      <c r="G2018" s="1" t="s">
        <v>1544</v>
      </c>
      <c r="H2018" s="1" t="s">
        <v>62</v>
      </c>
      <c r="I2018">
        <v>10.806032241289651</v>
      </c>
      <c r="J2018">
        <v>2.3192927717108685</v>
      </c>
      <c r="K2018">
        <v>0.47841913676547065</v>
      </c>
      <c r="L2018">
        <v>0.38481539261570463</v>
      </c>
      <c r="M2018">
        <v>3.1825273010920441</v>
      </c>
      <c r="N2018" s="1" t="s">
        <v>5361</v>
      </c>
    </row>
    <row r="2019" spans="1:14" x14ac:dyDescent="0.2">
      <c r="A2019">
        <v>2015</v>
      </c>
      <c r="B2019">
        <v>9451</v>
      </c>
      <c r="C2019">
        <v>1033</v>
      </c>
      <c r="D2019">
        <v>228</v>
      </c>
      <c r="E2019">
        <v>35</v>
      </c>
      <c r="F2019">
        <v>13</v>
      </c>
      <c r="G2019" s="1" t="s">
        <v>1544</v>
      </c>
      <c r="H2019" s="1" t="s">
        <v>64</v>
      </c>
      <c r="I2019">
        <v>10.930060311078192</v>
      </c>
      <c r="J2019">
        <v>2.4124431277113532</v>
      </c>
      <c r="K2019">
        <v>0.37033118188551478</v>
      </c>
      <c r="L2019">
        <v>0.13755158184319119</v>
      </c>
      <c r="M2019">
        <v>2.9203258914400592</v>
      </c>
      <c r="N2019" s="1" t="s">
        <v>5362</v>
      </c>
    </row>
    <row r="2020" spans="1:14" x14ac:dyDescent="0.2">
      <c r="A2020">
        <v>2015</v>
      </c>
      <c r="B2020">
        <v>8633</v>
      </c>
      <c r="C2020">
        <v>965</v>
      </c>
      <c r="D2020">
        <v>261</v>
      </c>
      <c r="E2020">
        <v>18</v>
      </c>
      <c r="F2020">
        <v>28</v>
      </c>
      <c r="G2020" s="1" t="s">
        <v>1544</v>
      </c>
      <c r="H2020" s="1" t="s">
        <v>66</v>
      </c>
      <c r="I2020">
        <v>11.178037762075755</v>
      </c>
      <c r="J2020">
        <v>3.0232827522298158</v>
      </c>
      <c r="K2020">
        <v>0.20850225877447007</v>
      </c>
      <c r="L2020">
        <v>0.32433684698250898</v>
      </c>
      <c r="M2020">
        <v>3.556121857986795</v>
      </c>
      <c r="N2020" s="1" t="s">
        <v>5363</v>
      </c>
    </row>
    <row r="2021" spans="1:14" x14ac:dyDescent="0.2">
      <c r="A2021">
        <v>2015</v>
      </c>
      <c r="B2021">
        <v>28985</v>
      </c>
      <c r="C2021">
        <v>3967</v>
      </c>
      <c r="D2021">
        <v>769</v>
      </c>
      <c r="E2021">
        <v>253</v>
      </c>
      <c r="F2021">
        <v>213</v>
      </c>
      <c r="G2021" s="1" t="s">
        <v>1544</v>
      </c>
      <c r="H2021" s="1" t="s">
        <v>68</v>
      </c>
      <c r="I2021">
        <v>13.686389511816458</v>
      </c>
      <c r="J2021">
        <v>2.653096429187511</v>
      </c>
      <c r="K2021">
        <v>0.87286527514231493</v>
      </c>
      <c r="L2021">
        <v>0.73486286010005175</v>
      </c>
      <c r="M2021">
        <v>4.2608245644298774</v>
      </c>
      <c r="N2021" s="1" t="s">
        <v>5364</v>
      </c>
    </row>
    <row r="2022" spans="1:14" x14ac:dyDescent="0.2">
      <c r="A2022">
        <v>2015</v>
      </c>
      <c r="B2022">
        <v>9253</v>
      </c>
      <c r="C2022">
        <v>1040</v>
      </c>
      <c r="D2022">
        <v>203</v>
      </c>
      <c r="E2022">
        <v>22</v>
      </c>
      <c r="F2022">
        <v>36</v>
      </c>
      <c r="G2022" s="1" t="s">
        <v>1544</v>
      </c>
      <c r="H2022" s="1" t="s">
        <v>70</v>
      </c>
      <c r="I2022">
        <v>11.239597968226521</v>
      </c>
      <c r="J2022">
        <v>2.1938830649519074</v>
      </c>
      <c r="K2022">
        <v>0.23776072625094563</v>
      </c>
      <c r="L2022">
        <v>0.38906300659245646</v>
      </c>
      <c r="M2022">
        <v>2.8207067977953098</v>
      </c>
      <c r="N2022" s="1" t="s">
        <v>5365</v>
      </c>
    </row>
    <row r="2023" spans="1:14" x14ac:dyDescent="0.2">
      <c r="A2023">
        <v>2015</v>
      </c>
      <c r="B2023">
        <v>3048</v>
      </c>
      <c r="C2023">
        <v>369</v>
      </c>
      <c r="D2023">
        <v>75</v>
      </c>
      <c r="E2023">
        <v>6</v>
      </c>
      <c r="F2023">
        <v>0</v>
      </c>
      <c r="G2023" s="1" t="s">
        <v>1544</v>
      </c>
      <c r="H2023" s="1" t="s">
        <v>72</v>
      </c>
      <c r="I2023">
        <v>12.106299212598424</v>
      </c>
      <c r="J2023">
        <v>2.4606299212598426</v>
      </c>
      <c r="K2023">
        <v>0.19685039370078738</v>
      </c>
      <c r="L2023">
        <v>0</v>
      </c>
      <c r="M2023">
        <v>2.6574803149606301</v>
      </c>
      <c r="N2023" s="1" t="s">
        <v>5366</v>
      </c>
    </row>
    <row r="2024" spans="1:14" x14ac:dyDescent="0.2">
      <c r="A2024">
        <v>2015</v>
      </c>
      <c r="B2024">
        <v>1819</v>
      </c>
      <c r="C2024">
        <v>179</v>
      </c>
      <c r="D2024">
        <v>28</v>
      </c>
      <c r="E2024">
        <v>17</v>
      </c>
      <c r="F2024">
        <v>4</v>
      </c>
      <c r="G2024" s="1" t="s">
        <v>1544</v>
      </c>
      <c r="H2024" s="1" t="s">
        <v>74</v>
      </c>
      <c r="I2024">
        <v>9.8405717427157793</v>
      </c>
      <c r="J2024">
        <v>1.5393073117097307</v>
      </c>
      <c r="K2024">
        <v>0.93457943925233633</v>
      </c>
      <c r="L2024">
        <v>0.21990104452996154</v>
      </c>
      <c r="M2024">
        <v>2.6937877954920286</v>
      </c>
      <c r="N2024" s="1" t="s">
        <v>5367</v>
      </c>
    </row>
    <row r="2025" spans="1:14" x14ac:dyDescent="0.2">
      <c r="A2025">
        <v>2015</v>
      </c>
      <c r="B2025">
        <v>7206</v>
      </c>
      <c r="C2025">
        <v>796</v>
      </c>
      <c r="D2025">
        <v>138</v>
      </c>
      <c r="E2025">
        <v>50</v>
      </c>
      <c r="F2025">
        <v>12</v>
      </c>
      <c r="G2025" s="1" t="s">
        <v>1544</v>
      </c>
      <c r="H2025" s="1" t="s">
        <v>76</v>
      </c>
      <c r="I2025">
        <v>11.046350263669165</v>
      </c>
      <c r="J2025">
        <v>1.9150707743547042</v>
      </c>
      <c r="K2025">
        <v>0.69386622259228425</v>
      </c>
      <c r="L2025">
        <v>0.16652789342214822</v>
      </c>
      <c r="M2025">
        <v>2.775464890369137</v>
      </c>
      <c r="N2025" s="1" t="s">
        <v>5368</v>
      </c>
    </row>
    <row r="2026" spans="1:14" x14ac:dyDescent="0.2">
      <c r="A2026">
        <v>2015</v>
      </c>
      <c r="B2026">
        <v>4395</v>
      </c>
      <c r="C2026">
        <v>432</v>
      </c>
      <c r="D2026">
        <v>28</v>
      </c>
      <c r="E2026">
        <v>24</v>
      </c>
      <c r="F2026">
        <v>2</v>
      </c>
      <c r="G2026" s="1" t="s">
        <v>1544</v>
      </c>
      <c r="H2026" s="1" t="s">
        <v>78</v>
      </c>
      <c r="I2026">
        <v>9.8293515358361763</v>
      </c>
      <c r="J2026">
        <v>0.63708759954493743</v>
      </c>
      <c r="K2026">
        <v>0.5460750853242321</v>
      </c>
      <c r="L2026">
        <v>4.5506257110352673E-2</v>
      </c>
      <c r="M2026">
        <v>1.228668941979522</v>
      </c>
      <c r="N2026" s="1" t="s">
        <v>5369</v>
      </c>
    </row>
    <row r="2027" spans="1:14" x14ac:dyDescent="0.2">
      <c r="A2027">
        <v>2015</v>
      </c>
      <c r="B2027">
        <v>11566</v>
      </c>
      <c r="C2027">
        <v>1427</v>
      </c>
      <c r="D2027">
        <v>186</v>
      </c>
      <c r="E2027">
        <v>118</v>
      </c>
      <c r="F2027">
        <v>83</v>
      </c>
      <c r="G2027" s="1" t="s">
        <v>1544</v>
      </c>
      <c r="H2027" s="1" t="s">
        <v>80</v>
      </c>
      <c r="I2027">
        <v>12.337886909908352</v>
      </c>
      <c r="J2027">
        <v>1.6081618537091473</v>
      </c>
      <c r="K2027">
        <v>1.0202317136434376</v>
      </c>
      <c r="L2027">
        <v>0.71762061213902817</v>
      </c>
      <c r="M2027">
        <v>3.3460141794916129</v>
      </c>
      <c r="N2027" s="1" t="s">
        <v>5370</v>
      </c>
    </row>
    <row r="2028" spans="1:14" x14ac:dyDescent="0.2">
      <c r="A2028">
        <v>2015</v>
      </c>
      <c r="B2028">
        <v>5453</v>
      </c>
      <c r="C2028">
        <v>561</v>
      </c>
      <c r="D2028">
        <v>84</v>
      </c>
      <c r="E2028">
        <v>26</v>
      </c>
      <c r="F2028">
        <v>25</v>
      </c>
      <c r="G2028" s="1" t="s">
        <v>1544</v>
      </c>
      <c r="H2028" s="1" t="s">
        <v>82</v>
      </c>
      <c r="I2028">
        <v>10.287914909224281</v>
      </c>
      <c r="J2028">
        <v>1.5404364569961491</v>
      </c>
      <c r="K2028">
        <v>0.47680176049880796</v>
      </c>
      <c r="L2028">
        <v>0.45846323124885385</v>
      </c>
      <c r="M2028">
        <v>2.4757014487438109</v>
      </c>
      <c r="N2028" s="1" t="s">
        <v>5371</v>
      </c>
    </row>
    <row r="2029" spans="1:14" x14ac:dyDescent="0.2">
      <c r="A2029">
        <v>2015</v>
      </c>
      <c r="B2029">
        <v>2562</v>
      </c>
      <c r="C2029">
        <v>230</v>
      </c>
      <c r="D2029">
        <v>38</v>
      </c>
      <c r="E2029">
        <v>2</v>
      </c>
      <c r="F2029">
        <v>4</v>
      </c>
      <c r="G2029" s="1" t="s">
        <v>1544</v>
      </c>
      <c r="H2029" s="1" t="s">
        <v>84</v>
      </c>
      <c r="I2029">
        <v>8.97736143637783</v>
      </c>
      <c r="J2029">
        <v>1.4832162373145981</v>
      </c>
      <c r="K2029">
        <v>7.8064012490242002E-2</v>
      </c>
      <c r="L2029">
        <v>0.156128024980484</v>
      </c>
      <c r="M2029">
        <v>1.7174082747853241</v>
      </c>
      <c r="N2029" s="1" t="s">
        <v>5372</v>
      </c>
    </row>
    <row r="2030" spans="1:14" x14ac:dyDescent="0.2">
      <c r="A2030">
        <v>2015</v>
      </c>
      <c r="B2030">
        <v>16317</v>
      </c>
      <c r="C2030">
        <v>1759</v>
      </c>
      <c r="D2030">
        <v>389</v>
      </c>
      <c r="E2030">
        <v>104</v>
      </c>
      <c r="F2030">
        <v>25</v>
      </c>
      <c r="G2030" s="1" t="s">
        <v>1544</v>
      </c>
      <c r="H2030" s="1" t="s">
        <v>86</v>
      </c>
      <c r="I2030">
        <v>10.780167923025067</v>
      </c>
      <c r="J2030">
        <v>2.3840166697309555</v>
      </c>
      <c r="K2030">
        <v>0.63737206594349449</v>
      </c>
      <c r="L2030">
        <v>0.15321443892872463</v>
      </c>
      <c r="M2030">
        <v>3.1746031746031744</v>
      </c>
      <c r="N2030" s="1" t="s">
        <v>5373</v>
      </c>
    </row>
    <row r="2031" spans="1:14" x14ac:dyDescent="0.2">
      <c r="A2031">
        <v>2015</v>
      </c>
      <c r="B2031">
        <v>14498</v>
      </c>
      <c r="C2031">
        <v>1319</v>
      </c>
      <c r="D2031">
        <v>272</v>
      </c>
      <c r="E2031">
        <v>91</v>
      </c>
      <c r="F2031">
        <v>27</v>
      </c>
      <c r="G2031" s="1" t="s">
        <v>1544</v>
      </c>
      <c r="H2031" s="1" t="s">
        <v>88</v>
      </c>
      <c r="I2031">
        <v>9.0978065940129671</v>
      </c>
      <c r="J2031">
        <v>1.8761208442543797</v>
      </c>
      <c r="K2031">
        <v>0.62767278245275215</v>
      </c>
      <c r="L2031">
        <v>0.1862325838046627</v>
      </c>
      <c r="M2031">
        <v>2.6900262105117947</v>
      </c>
      <c r="N2031" s="1" t="s">
        <v>5374</v>
      </c>
    </row>
    <row r="2032" spans="1:14" x14ac:dyDescent="0.2">
      <c r="A2032">
        <v>2015</v>
      </c>
      <c r="B2032">
        <v>3874</v>
      </c>
      <c r="C2032">
        <v>461</v>
      </c>
      <c r="D2032">
        <v>78</v>
      </c>
      <c r="E2032">
        <v>5</v>
      </c>
      <c r="F2032">
        <v>2</v>
      </c>
      <c r="G2032" s="1" t="s">
        <v>1544</v>
      </c>
      <c r="H2032" s="1" t="s">
        <v>90</v>
      </c>
      <c r="I2032">
        <v>11.899845121321631</v>
      </c>
      <c r="J2032">
        <v>2.0134228187919461</v>
      </c>
      <c r="K2032">
        <v>0.12906556530717606</v>
      </c>
      <c r="L2032">
        <v>5.1626226122870419E-2</v>
      </c>
      <c r="M2032">
        <v>2.1941146102219928</v>
      </c>
      <c r="N2032" s="1" t="s">
        <v>5375</v>
      </c>
    </row>
    <row r="2033" spans="1:14" x14ac:dyDescent="0.2">
      <c r="A2033">
        <v>2015</v>
      </c>
      <c r="B2033">
        <v>1337</v>
      </c>
      <c r="C2033">
        <v>126</v>
      </c>
      <c r="D2033">
        <v>30</v>
      </c>
      <c r="E2033">
        <v>4</v>
      </c>
      <c r="F2033">
        <v>0</v>
      </c>
      <c r="G2033" s="1" t="s">
        <v>1544</v>
      </c>
      <c r="H2033" s="1" t="s">
        <v>92</v>
      </c>
      <c r="I2033">
        <v>9.4240837696335085</v>
      </c>
      <c r="J2033">
        <v>2.2438294689603588</v>
      </c>
      <c r="K2033">
        <v>0.29917726252804788</v>
      </c>
      <c r="L2033">
        <v>0</v>
      </c>
      <c r="M2033">
        <v>2.5430067314884068</v>
      </c>
      <c r="N2033" s="1" t="s">
        <v>5376</v>
      </c>
    </row>
    <row r="2034" spans="1:14" x14ac:dyDescent="0.2">
      <c r="A2034">
        <v>2015</v>
      </c>
      <c r="B2034">
        <v>4380</v>
      </c>
      <c r="C2034">
        <v>309</v>
      </c>
      <c r="D2034">
        <v>51</v>
      </c>
      <c r="E2034">
        <v>12</v>
      </c>
      <c r="F2034">
        <v>22</v>
      </c>
      <c r="G2034" s="1" t="s">
        <v>1544</v>
      </c>
      <c r="H2034" s="1" t="s">
        <v>94</v>
      </c>
      <c r="I2034">
        <v>7.0547945205479454</v>
      </c>
      <c r="J2034">
        <v>1.1643835616438356</v>
      </c>
      <c r="K2034">
        <v>0.27397260273972601</v>
      </c>
      <c r="L2034">
        <v>0.50228310502283102</v>
      </c>
      <c r="M2034">
        <v>1.9406392694063925</v>
      </c>
      <c r="N2034" s="1" t="s">
        <v>5377</v>
      </c>
    </row>
    <row r="2035" spans="1:14" x14ac:dyDescent="0.2">
      <c r="A2035">
        <v>2015</v>
      </c>
      <c r="B2035">
        <v>673</v>
      </c>
      <c r="C2035">
        <v>113</v>
      </c>
      <c r="D2035">
        <v>14</v>
      </c>
      <c r="E2035">
        <v>1</v>
      </c>
      <c r="F2035">
        <v>6</v>
      </c>
      <c r="G2035" s="1" t="s">
        <v>1544</v>
      </c>
      <c r="H2035" s="1" t="s">
        <v>96</v>
      </c>
      <c r="I2035">
        <v>16.79049034175334</v>
      </c>
      <c r="J2035">
        <v>2.0802377414561661</v>
      </c>
      <c r="K2035">
        <v>0.14858841010401189</v>
      </c>
      <c r="L2035">
        <v>0.89153046062407126</v>
      </c>
      <c r="M2035">
        <v>3.1203566121842496</v>
      </c>
      <c r="N2035" s="1" t="s">
        <v>5378</v>
      </c>
    </row>
    <row r="2036" spans="1:14" x14ac:dyDescent="0.2">
      <c r="A2036">
        <v>2015</v>
      </c>
      <c r="B2036">
        <v>28628</v>
      </c>
      <c r="C2036">
        <v>3293</v>
      </c>
      <c r="D2036">
        <v>857</v>
      </c>
      <c r="E2036">
        <v>173</v>
      </c>
      <c r="F2036">
        <v>244</v>
      </c>
      <c r="G2036" s="1" t="s">
        <v>1544</v>
      </c>
      <c r="H2036" s="1" t="s">
        <v>98</v>
      </c>
      <c r="I2036">
        <v>11.502724605281543</v>
      </c>
      <c r="J2036">
        <v>2.9935727260025149</v>
      </c>
      <c r="K2036">
        <v>0.60430347911135951</v>
      </c>
      <c r="L2036">
        <v>0.8523124214056168</v>
      </c>
      <c r="M2036">
        <v>4.4501886265194912</v>
      </c>
      <c r="N2036" s="1" t="s">
        <v>5379</v>
      </c>
    </row>
    <row r="2037" spans="1:14" x14ac:dyDescent="0.2">
      <c r="A2037">
        <v>2015</v>
      </c>
      <c r="B2037">
        <v>1979</v>
      </c>
      <c r="C2037">
        <v>240</v>
      </c>
      <c r="D2037">
        <v>43</v>
      </c>
      <c r="E2037">
        <v>4</v>
      </c>
      <c r="F2037">
        <v>2</v>
      </c>
      <c r="G2037" s="1" t="s">
        <v>1544</v>
      </c>
      <c r="H2037" s="1" t="s">
        <v>100</v>
      </c>
      <c r="I2037">
        <v>12.127337038908539</v>
      </c>
      <c r="J2037">
        <v>2.1728145528044465</v>
      </c>
      <c r="K2037">
        <v>0.20212228398180901</v>
      </c>
      <c r="L2037">
        <v>0.1010611419909045</v>
      </c>
      <c r="M2037">
        <v>2.4759979787771602</v>
      </c>
      <c r="N2037" s="1" t="s">
        <v>5380</v>
      </c>
    </row>
    <row r="2038" spans="1:14" x14ac:dyDescent="0.2">
      <c r="A2038">
        <v>2015</v>
      </c>
      <c r="B2038">
        <v>21076</v>
      </c>
      <c r="C2038">
        <v>2808</v>
      </c>
      <c r="D2038">
        <v>455</v>
      </c>
      <c r="E2038">
        <v>131</v>
      </c>
      <c r="F2038">
        <v>39</v>
      </c>
      <c r="G2038" s="1" t="s">
        <v>1544</v>
      </c>
      <c r="H2038" s="1" t="s">
        <v>102</v>
      </c>
      <c r="I2038">
        <v>13.323211235528563</v>
      </c>
      <c r="J2038">
        <v>2.1588536724236098</v>
      </c>
      <c r="K2038">
        <v>0.62156006832416022</v>
      </c>
      <c r="L2038">
        <v>0.18504460049345225</v>
      </c>
      <c r="M2038">
        <v>2.9654583412412223</v>
      </c>
      <c r="N2038" s="1" t="s">
        <v>5381</v>
      </c>
    </row>
    <row r="2039" spans="1:14" x14ac:dyDescent="0.2">
      <c r="A2039">
        <v>2015</v>
      </c>
      <c r="B2039">
        <v>2294</v>
      </c>
      <c r="C2039">
        <v>234</v>
      </c>
      <c r="D2039">
        <v>55</v>
      </c>
      <c r="E2039">
        <v>3</v>
      </c>
      <c r="F2039">
        <v>0</v>
      </c>
      <c r="G2039" s="1" t="s">
        <v>1544</v>
      </c>
      <c r="H2039" s="1" t="s">
        <v>104</v>
      </c>
      <c r="I2039">
        <v>10.20052310374891</v>
      </c>
      <c r="J2039">
        <v>2.3975588491717525</v>
      </c>
      <c r="K2039">
        <v>0.13077593722755013</v>
      </c>
      <c r="L2039">
        <v>0</v>
      </c>
      <c r="M2039">
        <v>2.5283347863993022</v>
      </c>
      <c r="N2039" s="1" t="s">
        <v>5382</v>
      </c>
    </row>
    <row r="2040" spans="1:14" x14ac:dyDescent="0.2">
      <c r="A2040">
        <v>2015</v>
      </c>
      <c r="B2040">
        <v>8077</v>
      </c>
      <c r="C2040">
        <v>1067</v>
      </c>
      <c r="D2040">
        <v>318</v>
      </c>
      <c r="E2040">
        <v>36</v>
      </c>
      <c r="F2040">
        <v>24</v>
      </c>
      <c r="G2040" s="1" t="s">
        <v>1544</v>
      </c>
      <c r="H2040" s="1" t="s">
        <v>106</v>
      </c>
      <c r="I2040">
        <v>13.210350377615452</v>
      </c>
      <c r="J2040">
        <v>3.9371053609013247</v>
      </c>
      <c r="K2040">
        <v>0.44571004085675375</v>
      </c>
      <c r="L2040">
        <v>0.29714002723783584</v>
      </c>
      <c r="M2040">
        <v>4.679955428995914</v>
      </c>
      <c r="N2040" s="1" t="s">
        <v>5383</v>
      </c>
    </row>
    <row r="2041" spans="1:14" x14ac:dyDescent="0.2">
      <c r="A2041">
        <v>2015</v>
      </c>
      <c r="B2041">
        <v>11005</v>
      </c>
      <c r="C2041">
        <v>995</v>
      </c>
      <c r="D2041">
        <v>219</v>
      </c>
      <c r="E2041">
        <v>74</v>
      </c>
      <c r="F2041">
        <v>39</v>
      </c>
      <c r="G2041" s="1" t="s">
        <v>1544</v>
      </c>
      <c r="H2041" s="1" t="s">
        <v>108</v>
      </c>
      <c r="I2041">
        <v>9.0413448432530679</v>
      </c>
      <c r="J2041">
        <v>1.9900045433893683</v>
      </c>
      <c r="K2041">
        <v>0.67242162653339388</v>
      </c>
      <c r="L2041">
        <v>0.3543843707405725</v>
      </c>
      <c r="M2041">
        <v>3.016810540663335</v>
      </c>
      <c r="N2041" s="1" t="s">
        <v>5384</v>
      </c>
    </row>
    <row r="2042" spans="1:14" x14ac:dyDescent="0.2">
      <c r="A2042">
        <v>2015</v>
      </c>
      <c r="B2042">
        <v>67736</v>
      </c>
      <c r="C2042">
        <v>7910</v>
      </c>
      <c r="D2042">
        <v>2016</v>
      </c>
      <c r="E2042">
        <v>381</v>
      </c>
      <c r="F2042">
        <v>347</v>
      </c>
      <c r="G2042" s="1" t="s">
        <v>1544</v>
      </c>
      <c r="H2042" s="1" t="s">
        <v>110</v>
      </c>
      <c r="I2042">
        <v>11.677689854730129</v>
      </c>
      <c r="J2042">
        <v>2.9762607771347587</v>
      </c>
      <c r="K2042">
        <v>0.56247785520255111</v>
      </c>
      <c r="L2042">
        <v>0.51228298098500058</v>
      </c>
      <c r="M2042">
        <v>4.0510216133223098</v>
      </c>
      <c r="N2042" s="1" t="s">
        <v>5385</v>
      </c>
    </row>
    <row r="2043" spans="1:14" x14ac:dyDescent="0.2">
      <c r="A2043">
        <v>2015</v>
      </c>
      <c r="B2043">
        <v>4204</v>
      </c>
      <c r="C2043">
        <v>489</v>
      </c>
      <c r="D2043">
        <v>98</v>
      </c>
      <c r="E2043">
        <v>19</v>
      </c>
      <c r="F2043">
        <v>17</v>
      </c>
      <c r="G2043" s="1" t="s">
        <v>1544</v>
      </c>
      <c r="H2043" s="1" t="s">
        <v>112</v>
      </c>
      <c r="I2043">
        <v>11.631779257849667</v>
      </c>
      <c r="J2043">
        <v>2.3311132254995242</v>
      </c>
      <c r="K2043">
        <v>0.45195052331113228</v>
      </c>
      <c r="L2043">
        <v>0.40437678401522359</v>
      </c>
      <c r="M2043">
        <v>3.1874405328258804</v>
      </c>
      <c r="N2043" s="1" t="s">
        <v>5386</v>
      </c>
    </row>
    <row r="2044" spans="1:14" x14ac:dyDescent="0.2">
      <c r="A2044">
        <v>2015</v>
      </c>
      <c r="B2044">
        <v>29619</v>
      </c>
      <c r="C2044">
        <v>2935</v>
      </c>
      <c r="D2044">
        <v>737</v>
      </c>
      <c r="E2044">
        <v>193</v>
      </c>
      <c r="F2044">
        <v>172</v>
      </c>
      <c r="G2044" s="1" t="s">
        <v>1544</v>
      </c>
      <c r="H2044" s="1" t="s">
        <v>114</v>
      </c>
      <c r="I2044">
        <v>9.9091799182956883</v>
      </c>
      <c r="J2044">
        <v>2.4882676660251866</v>
      </c>
      <c r="K2044">
        <v>0.65160876464431616</v>
      </c>
      <c r="L2044">
        <v>0.58070832911306935</v>
      </c>
      <c r="M2044">
        <v>3.7205847597825721</v>
      </c>
      <c r="N2044" s="1" t="s">
        <v>5387</v>
      </c>
    </row>
    <row r="2045" spans="1:14" x14ac:dyDescent="0.2">
      <c r="A2045">
        <v>2015</v>
      </c>
      <c r="B2045">
        <v>28229</v>
      </c>
      <c r="C2045">
        <v>1223</v>
      </c>
      <c r="D2045">
        <v>647</v>
      </c>
      <c r="E2045">
        <v>96</v>
      </c>
      <c r="F2045">
        <v>44</v>
      </c>
      <c r="G2045" s="1" t="s">
        <v>1577</v>
      </c>
      <c r="H2045" s="1" t="s">
        <v>10</v>
      </c>
      <c r="I2045">
        <v>4.332424102872932</v>
      </c>
      <c r="J2045">
        <v>2.2919692514789753</v>
      </c>
      <c r="K2045">
        <v>0.34007580856565944</v>
      </c>
      <c r="L2045">
        <v>0.15586807892592724</v>
      </c>
      <c r="M2045">
        <v>2.7879131389705623</v>
      </c>
      <c r="N2045" s="1" t="s">
        <v>5388</v>
      </c>
    </row>
    <row r="2046" spans="1:14" x14ac:dyDescent="0.2">
      <c r="A2046">
        <v>2015</v>
      </c>
      <c r="B2046">
        <v>105196</v>
      </c>
      <c r="C2046">
        <v>7015</v>
      </c>
      <c r="D2046">
        <v>3564</v>
      </c>
      <c r="E2046">
        <v>993</v>
      </c>
      <c r="F2046">
        <v>468</v>
      </c>
      <c r="G2046" s="1" t="s">
        <v>1577</v>
      </c>
      <c r="H2046" s="1" t="s">
        <v>12</v>
      </c>
      <c r="I2046">
        <v>6.6685045058747479</v>
      </c>
      <c r="J2046">
        <v>3.387961519449409</v>
      </c>
      <c r="K2046">
        <v>0.94395224153009627</v>
      </c>
      <c r="L2046">
        <v>0.44488383588729608</v>
      </c>
      <c r="M2046">
        <v>4.7767975968668015</v>
      </c>
      <c r="N2046" s="1" t="s">
        <v>5389</v>
      </c>
    </row>
    <row r="2047" spans="1:14" x14ac:dyDescent="0.2">
      <c r="A2047">
        <v>2015</v>
      </c>
      <c r="B2047">
        <v>53189</v>
      </c>
      <c r="C2047">
        <v>4604</v>
      </c>
      <c r="D2047">
        <v>1885</v>
      </c>
      <c r="E2047">
        <v>219</v>
      </c>
      <c r="F2047">
        <v>461</v>
      </c>
      <c r="G2047" s="1" t="s">
        <v>1577</v>
      </c>
      <c r="H2047" s="1" t="s">
        <v>14</v>
      </c>
      <c r="I2047">
        <v>8.6559250972945527</v>
      </c>
      <c r="J2047">
        <v>3.5439658576021356</v>
      </c>
      <c r="K2047">
        <v>0.41173926939780781</v>
      </c>
      <c r="L2047">
        <v>0.8667205625223261</v>
      </c>
      <c r="M2047">
        <v>4.8224256895222695</v>
      </c>
      <c r="N2047" s="1" t="s">
        <v>5390</v>
      </c>
    </row>
    <row r="2048" spans="1:14" x14ac:dyDescent="0.2">
      <c r="A2048">
        <v>2015</v>
      </c>
      <c r="B2048">
        <v>99777</v>
      </c>
      <c r="C2048">
        <v>6164</v>
      </c>
      <c r="D2048">
        <v>2364</v>
      </c>
      <c r="E2048">
        <v>441</v>
      </c>
      <c r="F2048">
        <v>221</v>
      </c>
      <c r="G2048" s="1" t="s">
        <v>1577</v>
      </c>
      <c r="H2048" s="1" t="s">
        <v>16</v>
      </c>
      <c r="I2048">
        <v>6.1777764414644656</v>
      </c>
      <c r="J2048">
        <v>2.3692835022099281</v>
      </c>
      <c r="K2048">
        <v>0.44198562795032925</v>
      </c>
      <c r="L2048">
        <v>0.22149393146717178</v>
      </c>
      <c r="M2048">
        <v>3.0327630616274295</v>
      </c>
      <c r="N2048" s="1" t="s">
        <v>3238</v>
      </c>
    </row>
    <row r="2049" spans="1:14" x14ac:dyDescent="0.2">
      <c r="A2049">
        <v>2015</v>
      </c>
      <c r="B2049">
        <v>64974</v>
      </c>
      <c r="C2049">
        <v>4908</v>
      </c>
      <c r="D2049">
        <v>3630</v>
      </c>
      <c r="E2049">
        <v>424</v>
      </c>
      <c r="F2049">
        <v>1348</v>
      </c>
      <c r="G2049" s="1" t="s">
        <v>1577</v>
      </c>
      <c r="H2049" s="1" t="s">
        <v>18</v>
      </c>
      <c r="I2049">
        <v>7.5537907470680583</v>
      </c>
      <c r="J2049">
        <v>5.5868501246652507</v>
      </c>
      <c r="K2049">
        <v>0.65256871979561049</v>
      </c>
      <c r="L2049">
        <v>2.0746760242558562</v>
      </c>
      <c r="M2049">
        <v>8.3140948687167171</v>
      </c>
      <c r="N2049" s="1" t="s">
        <v>5391</v>
      </c>
    </row>
    <row r="2050" spans="1:14" x14ac:dyDescent="0.2">
      <c r="A2050">
        <v>2015</v>
      </c>
      <c r="B2050">
        <v>45873</v>
      </c>
      <c r="C2050">
        <v>3602</v>
      </c>
      <c r="D2050">
        <v>1496</v>
      </c>
      <c r="E2050">
        <v>215</v>
      </c>
      <c r="F2050">
        <v>92</v>
      </c>
      <c r="G2050" s="1" t="s">
        <v>1577</v>
      </c>
      <c r="H2050" s="1" t="s">
        <v>20</v>
      </c>
      <c r="I2050">
        <v>7.8521134436378706</v>
      </c>
      <c r="J2050">
        <v>3.2611775990233904</v>
      </c>
      <c r="K2050">
        <v>0.4686852832821049</v>
      </c>
      <c r="L2050">
        <v>0.20055370261373792</v>
      </c>
      <c r="M2050">
        <v>3.9304165849192336</v>
      </c>
      <c r="N2050" s="1" t="s">
        <v>5392</v>
      </c>
    </row>
    <row r="2051" spans="1:14" x14ac:dyDescent="0.2">
      <c r="A2051">
        <v>2015</v>
      </c>
      <c r="B2051">
        <v>69560</v>
      </c>
      <c r="C2051">
        <v>4769</v>
      </c>
      <c r="D2051">
        <v>2371</v>
      </c>
      <c r="E2051">
        <v>314</v>
      </c>
      <c r="F2051">
        <v>217</v>
      </c>
      <c r="G2051" s="1" t="s">
        <v>1577</v>
      </c>
      <c r="H2051" s="1" t="s">
        <v>22</v>
      </c>
      <c r="I2051">
        <v>6.8559516963772289</v>
      </c>
      <c r="J2051">
        <v>3.4085681426106955</v>
      </c>
      <c r="K2051">
        <v>0.45140885566417477</v>
      </c>
      <c r="L2051">
        <v>0.31196089706728009</v>
      </c>
      <c r="M2051">
        <v>4.1719378953421513</v>
      </c>
      <c r="N2051" s="1" t="s">
        <v>5393</v>
      </c>
    </row>
    <row r="2052" spans="1:14" x14ac:dyDescent="0.2">
      <c r="A2052">
        <v>2015</v>
      </c>
      <c r="B2052">
        <v>44247</v>
      </c>
      <c r="C2052">
        <v>2437</v>
      </c>
      <c r="D2052">
        <v>1014</v>
      </c>
      <c r="E2052">
        <v>149</v>
      </c>
      <c r="F2052">
        <v>72</v>
      </c>
      <c r="G2052" s="1" t="s">
        <v>1577</v>
      </c>
      <c r="H2052" s="1" t="s">
        <v>24</v>
      </c>
      <c r="I2052">
        <v>5.507718037381065</v>
      </c>
      <c r="J2052">
        <v>2.2916807919180959</v>
      </c>
      <c r="K2052">
        <v>0.3367459940786946</v>
      </c>
      <c r="L2052">
        <v>0.16272289646755714</v>
      </c>
      <c r="M2052">
        <v>2.791149682464348</v>
      </c>
      <c r="N2052" s="1" t="s">
        <v>3240</v>
      </c>
    </row>
    <row r="2053" spans="1:14" x14ac:dyDescent="0.2">
      <c r="A2053">
        <v>2015</v>
      </c>
      <c r="B2053">
        <v>372538</v>
      </c>
      <c r="C2053">
        <v>43568</v>
      </c>
      <c r="D2053">
        <v>17905</v>
      </c>
      <c r="E2053">
        <v>2530</v>
      </c>
      <c r="F2053">
        <v>3328</v>
      </c>
      <c r="G2053" s="1" t="s">
        <v>1577</v>
      </c>
      <c r="H2053" s="1" t="s">
        <v>26</v>
      </c>
      <c r="I2053">
        <v>11.694914344308501</v>
      </c>
      <c r="J2053">
        <v>4.8062211103296848</v>
      </c>
      <c r="K2053">
        <v>0.67912535097090765</v>
      </c>
      <c r="L2053">
        <v>0.89333168696884624</v>
      </c>
      <c r="M2053">
        <v>6.3786781482694384</v>
      </c>
      <c r="N2053" s="1" t="s">
        <v>3242</v>
      </c>
    </row>
    <row r="2054" spans="1:14" x14ac:dyDescent="0.2">
      <c r="A2054">
        <v>2015</v>
      </c>
      <c r="B2054">
        <v>28361</v>
      </c>
      <c r="C2054">
        <v>1344</v>
      </c>
      <c r="D2054">
        <v>692</v>
      </c>
      <c r="E2054">
        <v>134</v>
      </c>
      <c r="F2054">
        <v>121</v>
      </c>
      <c r="G2054" s="1" t="s">
        <v>1577</v>
      </c>
      <c r="H2054" s="1" t="s">
        <v>28</v>
      </c>
      <c r="I2054">
        <v>4.7389020133281621</v>
      </c>
      <c r="J2054">
        <v>2.4399703818624165</v>
      </c>
      <c r="K2054">
        <v>0.47247981382884952</v>
      </c>
      <c r="L2054">
        <v>0.42664221994993129</v>
      </c>
      <c r="M2054">
        <v>3.3390924156411974</v>
      </c>
      <c r="N2054" s="1" t="s">
        <v>5394</v>
      </c>
    </row>
    <row r="2055" spans="1:14" x14ac:dyDescent="0.2">
      <c r="A2055">
        <v>2015</v>
      </c>
      <c r="B2055">
        <v>39393</v>
      </c>
      <c r="C2055">
        <v>2863</v>
      </c>
      <c r="D2055">
        <v>1064</v>
      </c>
      <c r="E2055">
        <v>111</v>
      </c>
      <c r="F2055">
        <v>110</v>
      </c>
      <c r="G2055" s="1" t="s">
        <v>1577</v>
      </c>
      <c r="H2055" s="1" t="s">
        <v>30</v>
      </c>
      <c r="I2055">
        <v>7.2677886934226885</v>
      </c>
      <c r="J2055">
        <v>2.7009874850861828</v>
      </c>
      <c r="K2055">
        <v>0.2817759500418856</v>
      </c>
      <c r="L2055">
        <v>0.27923742796943624</v>
      </c>
      <c r="M2055">
        <v>3.262000863097505</v>
      </c>
      <c r="N2055" s="1" t="s">
        <v>5395</v>
      </c>
    </row>
    <row r="2056" spans="1:14" x14ac:dyDescent="0.2">
      <c r="A2056">
        <v>2015</v>
      </c>
      <c r="B2056">
        <v>136827</v>
      </c>
      <c r="C2056">
        <v>10691</v>
      </c>
      <c r="D2056">
        <v>4760</v>
      </c>
      <c r="E2056">
        <v>678</v>
      </c>
      <c r="F2056">
        <v>686</v>
      </c>
      <c r="G2056" s="1" t="s">
        <v>1577</v>
      </c>
      <c r="H2056" s="1" t="s">
        <v>32</v>
      </c>
      <c r="I2056">
        <v>7.8135163381496344</v>
      </c>
      <c r="J2056">
        <v>3.4788455494895016</v>
      </c>
      <c r="K2056">
        <v>0.49551623583064747</v>
      </c>
      <c r="L2056">
        <v>0.50136303507348701</v>
      </c>
      <c r="M2056">
        <v>4.4757248203936362</v>
      </c>
      <c r="N2056" s="1" t="s">
        <v>3244</v>
      </c>
    </row>
    <row r="2057" spans="1:14" x14ac:dyDescent="0.2">
      <c r="A2057">
        <v>2015</v>
      </c>
      <c r="B2057">
        <v>200285</v>
      </c>
      <c r="C2057">
        <v>24640</v>
      </c>
      <c r="D2057">
        <v>9375</v>
      </c>
      <c r="E2057">
        <v>1563</v>
      </c>
      <c r="F2057">
        <v>976</v>
      </c>
      <c r="G2057" s="1" t="s">
        <v>1577</v>
      </c>
      <c r="H2057" s="1" t="s">
        <v>34</v>
      </c>
      <c r="I2057">
        <v>12.302468981701075</v>
      </c>
      <c r="J2057">
        <v>4.6808298175100482</v>
      </c>
      <c r="K2057">
        <v>0.78038794717527515</v>
      </c>
      <c r="L2057">
        <v>0.48730558953491276</v>
      </c>
      <c r="M2057">
        <v>5.9485233542202369</v>
      </c>
      <c r="N2057" s="1" t="s">
        <v>3246</v>
      </c>
    </row>
    <row r="2058" spans="1:14" x14ac:dyDescent="0.2">
      <c r="A2058">
        <v>2015</v>
      </c>
      <c r="B2058">
        <v>41892</v>
      </c>
      <c r="C2058">
        <v>2860</v>
      </c>
      <c r="D2058">
        <v>1199</v>
      </c>
      <c r="E2058">
        <v>162</v>
      </c>
      <c r="F2058">
        <v>161</v>
      </c>
      <c r="G2058" s="1" t="s">
        <v>1577</v>
      </c>
      <c r="H2058" s="1" t="s">
        <v>36</v>
      </c>
      <c r="I2058">
        <v>6.8270791559247588</v>
      </c>
      <c r="J2058">
        <v>2.862121646137687</v>
      </c>
      <c r="K2058">
        <v>0.38670867946147236</v>
      </c>
      <c r="L2058">
        <v>0.38432158884751266</v>
      </c>
      <c r="M2058">
        <v>3.6331519144466724</v>
      </c>
      <c r="N2058" s="1" t="s">
        <v>3248</v>
      </c>
    </row>
    <row r="2059" spans="1:14" x14ac:dyDescent="0.2">
      <c r="A2059">
        <v>2015</v>
      </c>
      <c r="B2059">
        <v>105987</v>
      </c>
      <c r="C2059">
        <v>7164</v>
      </c>
      <c r="D2059">
        <v>2765</v>
      </c>
      <c r="E2059">
        <v>344</v>
      </c>
      <c r="F2059">
        <v>236</v>
      </c>
      <c r="G2059" s="1" t="s">
        <v>1577</v>
      </c>
      <c r="H2059" s="1" t="s">
        <v>38</v>
      </c>
      <c r="I2059">
        <v>6.7593195391887679</v>
      </c>
      <c r="J2059">
        <v>2.608810514497061</v>
      </c>
      <c r="K2059">
        <v>0.32456810740939923</v>
      </c>
      <c r="L2059">
        <v>0.22266881787389017</v>
      </c>
      <c r="M2059">
        <v>3.1560474397803504</v>
      </c>
      <c r="N2059" s="1" t="s">
        <v>3250</v>
      </c>
    </row>
    <row r="2060" spans="1:14" x14ac:dyDescent="0.2">
      <c r="A2060">
        <v>2015</v>
      </c>
      <c r="B2060">
        <v>36724</v>
      </c>
      <c r="C2060">
        <v>2150</v>
      </c>
      <c r="D2060">
        <v>783</v>
      </c>
      <c r="E2060">
        <v>93</v>
      </c>
      <c r="F2060">
        <v>38</v>
      </c>
      <c r="G2060" s="1" t="s">
        <v>1577</v>
      </c>
      <c r="H2060" s="1" t="s">
        <v>40</v>
      </c>
      <c r="I2060">
        <v>5.8544820825618125</v>
      </c>
      <c r="J2060">
        <v>2.1321206840213485</v>
      </c>
      <c r="K2060">
        <v>0.25324038775732494</v>
      </c>
      <c r="L2060">
        <v>0.10347456704062738</v>
      </c>
      <c r="M2060">
        <v>2.4888356388193005</v>
      </c>
      <c r="N2060" s="1" t="s">
        <v>5396</v>
      </c>
    </row>
    <row r="2061" spans="1:14" x14ac:dyDescent="0.2">
      <c r="A2061">
        <v>2015</v>
      </c>
      <c r="B2061">
        <v>42725</v>
      </c>
      <c r="C2061">
        <v>2515</v>
      </c>
      <c r="D2061">
        <v>996</v>
      </c>
      <c r="E2061">
        <v>201</v>
      </c>
      <c r="F2061">
        <v>51</v>
      </c>
      <c r="G2061" s="1" t="s">
        <v>1577</v>
      </c>
      <c r="H2061" s="1" t="s">
        <v>42</v>
      </c>
      <c r="I2061">
        <v>5.8864833235810421</v>
      </c>
      <c r="J2061">
        <v>2.3311878291398478</v>
      </c>
      <c r="K2061">
        <v>0.47045055588063195</v>
      </c>
      <c r="L2061">
        <v>0.11936805149210064</v>
      </c>
      <c r="M2061">
        <v>2.9210064365125805</v>
      </c>
      <c r="N2061" s="1" t="s">
        <v>5397</v>
      </c>
    </row>
    <row r="2062" spans="1:14" x14ac:dyDescent="0.2">
      <c r="A2062">
        <v>2015</v>
      </c>
      <c r="B2062">
        <v>1263189</v>
      </c>
      <c r="C2062">
        <v>156850</v>
      </c>
      <c r="D2062">
        <v>73458</v>
      </c>
      <c r="E2062">
        <v>24047</v>
      </c>
      <c r="F2062">
        <v>11975</v>
      </c>
      <c r="G2062" s="1" t="s">
        <v>1577</v>
      </c>
      <c r="H2062" s="1" t="s">
        <v>44</v>
      </c>
      <c r="I2062">
        <v>12.416985898388919</v>
      </c>
      <c r="J2062">
        <v>5.8152817986857075</v>
      </c>
      <c r="K2062">
        <v>1.9036739553621826</v>
      </c>
      <c r="L2062">
        <v>0.94799748889516922</v>
      </c>
      <c r="M2062">
        <v>8.6669532429430589</v>
      </c>
      <c r="N2062" s="1" t="s">
        <v>3252</v>
      </c>
    </row>
    <row r="2063" spans="1:14" x14ac:dyDescent="0.2">
      <c r="A2063">
        <v>2015</v>
      </c>
      <c r="B2063">
        <v>52356</v>
      </c>
      <c r="C2063">
        <v>2722</v>
      </c>
      <c r="D2063">
        <v>1492</v>
      </c>
      <c r="E2063">
        <v>132</v>
      </c>
      <c r="F2063">
        <v>38</v>
      </c>
      <c r="G2063" s="1" t="s">
        <v>1577</v>
      </c>
      <c r="H2063" s="1" t="s">
        <v>46</v>
      </c>
      <c r="I2063">
        <v>5.1990220796088318</v>
      </c>
      <c r="J2063">
        <v>2.8497211398884561</v>
      </c>
      <c r="K2063">
        <v>0.25212010084804032</v>
      </c>
      <c r="L2063">
        <v>7.2580029032011606E-2</v>
      </c>
      <c r="M2063">
        <v>3.1744212697685077</v>
      </c>
      <c r="N2063" s="1" t="s">
        <v>5398</v>
      </c>
    </row>
    <row r="2064" spans="1:14" x14ac:dyDescent="0.2">
      <c r="A2064">
        <v>2015</v>
      </c>
      <c r="B2064">
        <v>38669</v>
      </c>
      <c r="C2064">
        <v>2866</v>
      </c>
      <c r="D2064">
        <v>1159</v>
      </c>
      <c r="E2064">
        <v>162</v>
      </c>
      <c r="F2064">
        <v>132</v>
      </c>
      <c r="G2064" s="1" t="s">
        <v>1577</v>
      </c>
      <c r="H2064" s="1" t="s">
        <v>48</v>
      </c>
      <c r="I2064">
        <v>7.4116217124828676</v>
      </c>
      <c r="J2064">
        <v>2.9972329255993175</v>
      </c>
      <c r="K2064">
        <v>0.4189402363650469</v>
      </c>
      <c r="L2064">
        <v>0.34135871111226046</v>
      </c>
      <c r="M2064">
        <v>3.757531873076625</v>
      </c>
      <c r="N2064" s="1" t="s">
        <v>5399</v>
      </c>
    </row>
    <row r="2065" spans="1:14" x14ac:dyDescent="0.2">
      <c r="A2065">
        <v>2015</v>
      </c>
      <c r="B2065">
        <v>185433</v>
      </c>
      <c r="C2065">
        <v>40000</v>
      </c>
      <c r="D2065">
        <v>16305</v>
      </c>
      <c r="E2065">
        <v>3689</v>
      </c>
      <c r="F2065">
        <v>2351</v>
      </c>
      <c r="G2065" s="1" t="s">
        <v>1577</v>
      </c>
      <c r="H2065" s="1" t="s">
        <v>50</v>
      </c>
      <c r="I2065">
        <v>21.571133509138072</v>
      </c>
      <c r="J2065">
        <v>8.7929332966624063</v>
      </c>
      <c r="K2065">
        <v>1.9893977878802587</v>
      </c>
      <c r="L2065">
        <v>1.2678433719995901</v>
      </c>
      <c r="M2065">
        <v>12.050174456542255</v>
      </c>
      <c r="N2065" s="1" t="s">
        <v>5400</v>
      </c>
    </row>
    <row r="2066" spans="1:14" x14ac:dyDescent="0.2">
      <c r="A2066">
        <v>2015</v>
      </c>
      <c r="B2066">
        <v>76141</v>
      </c>
      <c r="C2066">
        <v>7233</v>
      </c>
      <c r="D2066">
        <v>3095</v>
      </c>
      <c r="E2066">
        <v>704</v>
      </c>
      <c r="F2066">
        <v>431</v>
      </c>
      <c r="G2066" s="1" t="s">
        <v>1577</v>
      </c>
      <c r="H2066" s="1" t="s">
        <v>52</v>
      </c>
      <c r="I2066">
        <v>9.4994812256208867</v>
      </c>
      <c r="J2066">
        <v>4.0648270970961766</v>
      </c>
      <c r="K2066">
        <v>0.92460041239279755</v>
      </c>
      <c r="L2066">
        <v>0.56605508201888599</v>
      </c>
      <c r="M2066">
        <v>5.5554825915078609</v>
      </c>
      <c r="N2066" s="1" t="s">
        <v>3254</v>
      </c>
    </row>
    <row r="2067" spans="1:14" x14ac:dyDescent="0.2">
      <c r="A2067">
        <v>2015</v>
      </c>
      <c r="B2067">
        <v>149112</v>
      </c>
      <c r="C2067">
        <v>17400</v>
      </c>
      <c r="D2067">
        <v>6822</v>
      </c>
      <c r="E2067">
        <v>1123</v>
      </c>
      <c r="F2067">
        <v>491</v>
      </c>
      <c r="G2067" s="1" t="s">
        <v>1577</v>
      </c>
      <c r="H2067" s="1" t="s">
        <v>54</v>
      </c>
      <c r="I2067">
        <v>11.669080959278931</v>
      </c>
      <c r="J2067">
        <v>4.5750845002414291</v>
      </c>
      <c r="K2067">
        <v>0.75312516765920912</v>
      </c>
      <c r="L2067">
        <v>0.32928268683942274</v>
      </c>
      <c r="M2067">
        <v>5.6574923547400608</v>
      </c>
      <c r="N2067" s="1" t="s">
        <v>5401</v>
      </c>
    </row>
    <row r="2068" spans="1:14" x14ac:dyDescent="0.2">
      <c r="A2068">
        <v>2015</v>
      </c>
      <c r="B2068">
        <v>28769</v>
      </c>
      <c r="C2068">
        <v>2041</v>
      </c>
      <c r="D2068">
        <v>611</v>
      </c>
      <c r="E2068">
        <v>89</v>
      </c>
      <c r="F2068">
        <v>22</v>
      </c>
      <c r="G2068" s="1" t="s">
        <v>1577</v>
      </c>
      <c r="H2068" s="1" t="s">
        <v>56</v>
      </c>
      <c r="I2068">
        <v>7.094441934026209</v>
      </c>
      <c r="J2068">
        <v>2.1238138273836422</v>
      </c>
      <c r="K2068">
        <v>0.30936077027355835</v>
      </c>
      <c r="L2068">
        <v>7.6471201640654879E-2</v>
      </c>
      <c r="M2068">
        <v>2.5096457992978554</v>
      </c>
      <c r="N2068" s="1" t="s">
        <v>5402</v>
      </c>
    </row>
    <row r="2069" spans="1:14" x14ac:dyDescent="0.2">
      <c r="A2069">
        <v>2015</v>
      </c>
      <c r="B2069">
        <v>1215761</v>
      </c>
      <c r="C2069">
        <v>189865</v>
      </c>
      <c r="D2069">
        <v>75546</v>
      </c>
      <c r="E2069">
        <v>19725</v>
      </c>
      <c r="F2069">
        <v>14335</v>
      </c>
      <c r="G2069" s="1" t="s">
        <v>1577</v>
      </c>
      <c r="H2069" s="1" t="s">
        <v>58</v>
      </c>
      <c r="I2069">
        <v>15.616967479627986</v>
      </c>
      <c r="J2069">
        <v>6.2138857884074259</v>
      </c>
      <c r="K2069">
        <v>1.6224405948208571</v>
      </c>
      <c r="L2069">
        <v>1.1790968784160702</v>
      </c>
      <c r="M2069">
        <v>9.0154232616443526</v>
      </c>
      <c r="N2069" s="1" t="s">
        <v>3256</v>
      </c>
    </row>
    <row r="2070" spans="1:14" x14ac:dyDescent="0.2">
      <c r="A2070">
        <v>2015</v>
      </c>
      <c r="B2070">
        <v>42485</v>
      </c>
      <c r="C2070">
        <v>3273</v>
      </c>
      <c r="D2070">
        <v>1292</v>
      </c>
      <c r="E2070">
        <v>293</v>
      </c>
      <c r="F2070">
        <v>53</v>
      </c>
      <c r="G2070" s="1" t="s">
        <v>1577</v>
      </c>
      <c r="H2070" s="1" t="s">
        <v>60</v>
      </c>
      <c r="I2070">
        <v>7.7038954925267742</v>
      </c>
      <c r="J2070">
        <v>3.0410733199952924</v>
      </c>
      <c r="K2070">
        <v>0.68965517241379315</v>
      </c>
      <c r="L2070">
        <v>0.12474991173355301</v>
      </c>
      <c r="M2070">
        <v>3.8554784041426386</v>
      </c>
      <c r="N2070" s="1" t="s">
        <v>5403</v>
      </c>
    </row>
    <row r="2071" spans="1:14" x14ac:dyDescent="0.2">
      <c r="A2071">
        <v>2015</v>
      </c>
      <c r="B2071">
        <v>30565</v>
      </c>
      <c r="C2071">
        <v>1745</v>
      </c>
      <c r="D2071">
        <v>1087</v>
      </c>
      <c r="E2071">
        <v>190</v>
      </c>
      <c r="F2071">
        <v>111</v>
      </c>
      <c r="G2071" s="1" t="s">
        <v>1577</v>
      </c>
      <c r="H2071" s="1" t="s">
        <v>62</v>
      </c>
      <c r="I2071">
        <v>5.709144446262064</v>
      </c>
      <c r="J2071">
        <v>3.5563553083592345</v>
      </c>
      <c r="K2071">
        <v>0.62162604285947975</v>
      </c>
      <c r="L2071">
        <v>0.36316047767053822</v>
      </c>
      <c r="M2071">
        <v>4.541141828889252</v>
      </c>
      <c r="N2071" s="1" t="s">
        <v>5404</v>
      </c>
    </row>
    <row r="2072" spans="1:14" x14ac:dyDescent="0.2">
      <c r="A2072">
        <v>2015</v>
      </c>
      <c r="B2072">
        <v>93874</v>
      </c>
      <c r="C2072">
        <v>15133</v>
      </c>
      <c r="D2072">
        <v>6221</v>
      </c>
      <c r="E2072">
        <v>1438</v>
      </c>
      <c r="F2072">
        <v>741</v>
      </c>
      <c r="G2072" s="1" t="s">
        <v>1577</v>
      </c>
      <c r="H2072" s="1" t="s">
        <v>64</v>
      </c>
      <c r="I2072">
        <v>16.120544559728998</v>
      </c>
      <c r="J2072">
        <v>6.6269680635745782</v>
      </c>
      <c r="K2072">
        <v>1.5318405522295844</v>
      </c>
      <c r="L2072">
        <v>0.78935594520314467</v>
      </c>
      <c r="M2072">
        <v>8.9481645610073066</v>
      </c>
      <c r="N2072" s="1" t="s">
        <v>5405</v>
      </c>
    </row>
    <row r="2073" spans="1:14" x14ac:dyDescent="0.2">
      <c r="A2073">
        <v>2015</v>
      </c>
      <c r="B2073">
        <v>164192</v>
      </c>
      <c r="C2073">
        <v>21014</v>
      </c>
      <c r="D2073">
        <v>14282</v>
      </c>
      <c r="E2073">
        <v>2099</v>
      </c>
      <c r="F2073">
        <v>2747</v>
      </c>
      <c r="G2073" s="1" t="s">
        <v>1577</v>
      </c>
      <c r="H2073" s="1" t="s">
        <v>66</v>
      </c>
      <c r="I2073">
        <v>12.798431105047751</v>
      </c>
      <c r="J2073">
        <v>8.6983531475345934</v>
      </c>
      <c r="K2073">
        <v>1.2783814071331123</v>
      </c>
      <c r="L2073">
        <v>1.6730413174819725</v>
      </c>
      <c r="M2073">
        <v>11.649775872149679</v>
      </c>
      <c r="N2073" s="1" t="s">
        <v>3259</v>
      </c>
    </row>
    <row r="2074" spans="1:14" x14ac:dyDescent="0.2">
      <c r="A2074">
        <v>2015</v>
      </c>
      <c r="B2074">
        <v>39626</v>
      </c>
      <c r="C2074">
        <v>2326</v>
      </c>
      <c r="D2074">
        <v>1032</v>
      </c>
      <c r="E2074">
        <v>215</v>
      </c>
      <c r="F2074">
        <v>103</v>
      </c>
      <c r="G2074" s="1" t="s">
        <v>1577</v>
      </c>
      <c r="H2074" s="1" t="s">
        <v>68</v>
      </c>
      <c r="I2074">
        <v>5.8698834098824006</v>
      </c>
      <c r="J2074">
        <v>2.6043506788472217</v>
      </c>
      <c r="K2074">
        <v>0.54257305809317113</v>
      </c>
      <c r="L2074">
        <v>0.25993034876091459</v>
      </c>
      <c r="M2074">
        <v>3.4068540857013074</v>
      </c>
      <c r="N2074" s="1" t="s">
        <v>5406</v>
      </c>
    </row>
    <row r="2075" spans="1:14" x14ac:dyDescent="0.2">
      <c r="A2075">
        <v>2015</v>
      </c>
      <c r="B2075">
        <v>804194</v>
      </c>
      <c r="C2075">
        <v>115215</v>
      </c>
      <c r="D2075">
        <v>50028</v>
      </c>
      <c r="E2075">
        <v>13861</v>
      </c>
      <c r="F2075">
        <v>8658</v>
      </c>
      <c r="G2075" s="1" t="s">
        <v>1577</v>
      </c>
      <c r="H2075" s="1" t="s">
        <v>70</v>
      </c>
      <c r="I2075">
        <v>14.326766924398839</v>
      </c>
      <c r="J2075">
        <v>6.2208869999030085</v>
      </c>
      <c r="K2075">
        <v>1.7235890842259454</v>
      </c>
      <c r="L2075">
        <v>1.0766058936027874</v>
      </c>
      <c r="M2075">
        <v>9.0210819777317415</v>
      </c>
      <c r="N2075" s="1" t="s">
        <v>3261</v>
      </c>
    </row>
    <row r="2076" spans="1:14" x14ac:dyDescent="0.2">
      <c r="A2076">
        <v>2015</v>
      </c>
      <c r="B2076">
        <v>75428</v>
      </c>
      <c r="C2076">
        <v>8231</v>
      </c>
      <c r="D2076">
        <v>3866</v>
      </c>
      <c r="E2076">
        <v>589</v>
      </c>
      <c r="F2076">
        <v>454</v>
      </c>
      <c r="G2076" s="1" t="s">
        <v>1577</v>
      </c>
      <c r="H2076" s="1" t="s">
        <v>72</v>
      </c>
      <c r="I2076">
        <v>10.912393275706634</v>
      </c>
      <c r="J2076">
        <v>5.1254176168001271</v>
      </c>
      <c r="K2076">
        <v>0.78087712785702923</v>
      </c>
      <c r="L2076">
        <v>0.60189849923105476</v>
      </c>
      <c r="M2076">
        <v>6.5081932438882104</v>
      </c>
      <c r="N2076" s="1" t="s">
        <v>5407</v>
      </c>
    </row>
    <row r="2077" spans="1:14" x14ac:dyDescent="0.2">
      <c r="A2077">
        <v>2015</v>
      </c>
      <c r="B2077">
        <v>31736</v>
      </c>
      <c r="C2077">
        <v>1382</v>
      </c>
      <c r="D2077">
        <v>883</v>
      </c>
      <c r="E2077">
        <v>170</v>
      </c>
      <c r="F2077">
        <v>177</v>
      </c>
      <c r="G2077" s="1" t="s">
        <v>1577</v>
      </c>
      <c r="H2077" s="1" t="s">
        <v>74</v>
      </c>
      <c r="I2077">
        <v>4.3546760776405344</v>
      </c>
      <c r="J2077">
        <v>2.7823292160322661</v>
      </c>
      <c r="K2077">
        <v>0.53566927148979082</v>
      </c>
      <c r="L2077">
        <v>0.55772624149231154</v>
      </c>
      <c r="M2077">
        <v>3.8757247290143688</v>
      </c>
      <c r="N2077" s="1" t="s">
        <v>5408</v>
      </c>
    </row>
    <row r="2078" spans="1:14" x14ac:dyDescent="0.2">
      <c r="A2078">
        <v>2015</v>
      </c>
      <c r="B2078">
        <v>15633</v>
      </c>
      <c r="C2078">
        <v>610</v>
      </c>
      <c r="D2078">
        <v>301</v>
      </c>
      <c r="E2078">
        <v>25</v>
      </c>
      <c r="F2078">
        <v>34</v>
      </c>
      <c r="G2078" s="1" t="s">
        <v>1577</v>
      </c>
      <c r="H2078" s="1" t="s">
        <v>76</v>
      </c>
      <c r="I2078">
        <v>3.9020021748864582</v>
      </c>
      <c r="J2078">
        <v>1.9254141879357769</v>
      </c>
      <c r="K2078">
        <v>0.15991812192157615</v>
      </c>
      <c r="L2078">
        <v>0.21748864581334357</v>
      </c>
      <c r="M2078">
        <v>2.3028209556706964</v>
      </c>
      <c r="N2078" s="1" t="s">
        <v>5409</v>
      </c>
    </row>
    <row r="2079" spans="1:14" x14ac:dyDescent="0.2">
      <c r="A2079">
        <v>2015</v>
      </c>
      <c r="B2079">
        <v>28015</v>
      </c>
      <c r="C2079">
        <v>1944</v>
      </c>
      <c r="D2079">
        <v>926</v>
      </c>
      <c r="E2079">
        <v>114</v>
      </c>
      <c r="F2079">
        <v>78</v>
      </c>
      <c r="G2079" s="1" t="s">
        <v>1577</v>
      </c>
      <c r="H2079" s="1" t="s">
        <v>78</v>
      </c>
      <c r="I2079">
        <v>6.939139746564341</v>
      </c>
      <c r="J2079">
        <v>3.3053721220774586</v>
      </c>
      <c r="K2079">
        <v>0.40692486168124214</v>
      </c>
      <c r="L2079">
        <v>0.27842227378190254</v>
      </c>
      <c r="M2079">
        <v>3.990719257540603</v>
      </c>
      <c r="N2079" s="1" t="s">
        <v>5410</v>
      </c>
    </row>
    <row r="2080" spans="1:14" x14ac:dyDescent="0.2">
      <c r="A2080">
        <v>2015</v>
      </c>
      <c r="B2080">
        <v>43170</v>
      </c>
      <c r="C2080">
        <v>2206</v>
      </c>
      <c r="D2080">
        <v>1049</v>
      </c>
      <c r="E2080">
        <v>120</v>
      </c>
      <c r="F2080">
        <v>172</v>
      </c>
      <c r="G2080" s="1" t="s">
        <v>1577</v>
      </c>
      <c r="H2080" s="1" t="s">
        <v>80</v>
      </c>
      <c r="I2080">
        <v>5.1100301135047488</v>
      </c>
      <c r="J2080">
        <v>2.4299281908732917</v>
      </c>
      <c r="K2080">
        <v>0.27797081306462823</v>
      </c>
      <c r="L2080">
        <v>0.39842483205930046</v>
      </c>
      <c r="M2080">
        <v>3.1063238359972201</v>
      </c>
      <c r="N2080" s="1" t="s">
        <v>5411</v>
      </c>
    </row>
    <row r="2081" spans="1:14" x14ac:dyDescent="0.2">
      <c r="A2081">
        <v>2015</v>
      </c>
      <c r="B2081">
        <v>28914</v>
      </c>
      <c r="C2081">
        <v>2030</v>
      </c>
      <c r="D2081">
        <v>806</v>
      </c>
      <c r="E2081">
        <v>144</v>
      </c>
      <c r="F2081">
        <v>35</v>
      </c>
      <c r="G2081" s="1" t="s">
        <v>1577</v>
      </c>
      <c r="H2081" s="1" t="s">
        <v>82</v>
      </c>
      <c r="I2081">
        <v>7.0208203638375881</v>
      </c>
      <c r="J2081">
        <v>2.7875769523414262</v>
      </c>
      <c r="K2081">
        <v>0.49802863664660713</v>
      </c>
      <c r="L2081">
        <v>0.12104862696271702</v>
      </c>
      <c r="M2081">
        <v>3.4066542159507502</v>
      </c>
      <c r="N2081" s="1" t="s">
        <v>5412</v>
      </c>
    </row>
    <row r="2082" spans="1:14" x14ac:dyDescent="0.2">
      <c r="A2082">
        <v>2015</v>
      </c>
      <c r="B2082">
        <v>43436</v>
      </c>
      <c r="C2082">
        <v>1294</v>
      </c>
      <c r="D2082">
        <v>432</v>
      </c>
      <c r="E2082">
        <v>150</v>
      </c>
      <c r="F2082">
        <v>36</v>
      </c>
      <c r="G2082" s="1" t="s">
        <v>1577</v>
      </c>
      <c r="H2082" s="1" t="s">
        <v>84</v>
      </c>
      <c r="I2082">
        <v>2.979095681001934</v>
      </c>
      <c r="J2082">
        <v>0.9945667188507229</v>
      </c>
      <c r="K2082">
        <v>0.34533566626761214</v>
      </c>
      <c r="L2082">
        <v>8.2880559904226908E-2</v>
      </c>
      <c r="M2082">
        <v>1.422782945022562</v>
      </c>
      <c r="N2082" s="1" t="s">
        <v>5413</v>
      </c>
    </row>
    <row r="2083" spans="1:14" x14ac:dyDescent="0.2">
      <c r="A2083">
        <v>2015</v>
      </c>
      <c r="B2083">
        <v>58937</v>
      </c>
      <c r="C2083">
        <v>3377</v>
      </c>
      <c r="D2083">
        <v>1339</v>
      </c>
      <c r="E2083">
        <v>326</v>
      </c>
      <c r="F2083">
        <v>109</v>
      </c>
      <c r="G2083" s="1" t="s">
        <v>1577</v>
      </c>
      <c r="H2083" s="1" t="s">
        <v>86</v>
      </c>
      <c r="I2083">
        <v>5.7298471248960752</v>
      </c>
      <c r="J2083">
        <v>2.271917471198059</v>
      </c>
      <c r="K2083">
        <v>0.55313300643059538</v>
      </c>
      <c r="L2083">
        <v>0.1849432444813954</v>
      </c>
      <c r="M2083">
        <v>3.0099937221100497</v>
      </c>
      <c r="N2083" s="1" t="s">
        <v>5414</v>
      </c>
    </row>
    <row r="2084" spans="1:14" x14ac:dyDescent="0.2">
      <c r="A2084">
        <v>2015</v>
      </c>
      <c r="B2084">
        <v>32854</v>
      </c>
      <c r="C2084">
        <v>2415</v>
      </c>
      <c r="D2084">
        <v>1316</v>
      </c>
      <c r="E2084">
        <v>61</v>
      </c>
      <c r="F2084">
        <v>24</v>
      </c>
      <c r="G2084" s="1" t="s">
        <v>1577</v>
      </c>
      <c r="H2084" s="1" t="s">
        <v>88</v>
      </c>
      <c r="I2084">
        <v>7.3507031107323302</v>
      </c>
      <c r="J2084">
        <v>4.0056005357034152</v>
      </c>
      <c r="K2084">
        <v>0.18566993364582698</v>
      </c>
      <c r="L2084">
        <v>7.3050465696718817E-2</v>
      </c>
      <c r="M2084">
        <v>4.2643209350459603</v>
      </c>
      <c r="N2084" s="1" t="s">
        <v>5415</v>
      </c>
    </row>
    <row r="2085" spans="1:14" x14ac:dyDescent="0.2">
      <c r="A2085">
        <v>2015</v>
      </c>
      <c r="B2085">
        <v>68053</v>
      </c>
      <c r="C2085">
        <v>4585</v>
      </c>
      <c r="D2085">
        <v>1899</v>
      </c>
      <c r="E2085">
        <v>421</v>
      </c>
      <c r="F2085">
        <v>345</v>
      </c>
      <c r="G2085" s="1" t="s">
        <v>1577</v>
      </c>
      <c r="H2085" s="1" t="s">
        <v>90</v>
      </c>
      <c r="I2085">
        <v>6.737395853232039</v>
      </c>
      <c r="J2085">
        <v>2.7904721320147532</v>
      </c>
      <c r="K2085">
        <v>0.61863547529131713</v>
      </c>
      <c r="L2085">
        <v>0.50695781229335957</v>
      </c>
      <c r="M2085">
        <v>3.91606541959943</v>
      </c>
      <c r="N2085" s="1" t="s">
        <v>3266</v>
      </c>
    </row>
    <row r="2086" spans="1:14" x14ac:dyDescent="0.2">
      <c r="A2086">
        <v>2015</v>
      </c>
      <c r="B2086">
        <v>61004</v>
      </c>
      <c r="C2086">
        <v>5762</v>
      </c>
      <c r="D2086">
        <v>1968</v>
      </c>
      <c r="E2086">
        <v>343</v>
      </c>
      <c r="F2086">
        <v>550</v>
      </c>
      <c r="G2086" s="1" t="s">
        <v>1577</v>
      </c>
      <c r="H2086" s="1" t="s">
        <v>92</v>
      </c>
      <c r="I2086">
        <v>9.4452822765720281</v>
      </c>
      <c r="J2086">
        <v>3.2260179660350143</v>
      </c>
      <c r="K2086">
        <v>0.56225821257622455</v>
      </c>
      <c r="L2086">
        <v>0.90158022424759032</v>
      </c>
      <c r="M2086">
        <v>4.6898564028588288</v>
      </c>
      <c r="N2086" s="1" t="s">
        <v>5416</v>
      </c>
    </row>
    <row r="2087" spans="1:14" x14ac:dyDescent="0.2">
      <c r="A2087">
        <v>2015</v>
      </c>
      <c r="B2087">
        <v>229437</v>
      </c>
      <c r="C2087">
        <v>28186</v>
      </c>
      <c r="D2087">
        <v>11371</v>
      </c>
      <c r="E2087">
        <v>2110</v>
      </c>
      <c r="F2087">
        <v>1134</v>
      </c>
      <c r="G2087" s="1" t="s">
        <v>1577</v>
      </c>
      <c r="H2087" s="1" t="s">
        <v>94</v>
      </c>
      <c r="I2087">
        <v>12.284853794287756</v>
      </c>
      <c r="J2087">
        <v>4.9560445786860887</v>
      </c>
      <c r="K2087">
        <v>0.91964242907639127</v>
      </c>
      <c r="L2087">
        <v>0.49425332444200371</v>
      </c>
      <c r="M2087">
        <v>6.3699403322044841</v>
      </c>
      <c r="N2087" s="1" t="s">
        <v>3268</v>
      </c>
    </row>
    <row r="2088" spans="1:14" x14ac:dyDescent="0.2">
      <c r="A2088">
        <v>2015</v>
      </c>
      <c r="B2088">
        <v>61827</v>
      </c>
      <c r="C2088">
        <v>3999</v>
      </c>
      <c r="D2088">
        <v>1698</v>
      </c>
      <c r="E2088">
        <v>408</v>
      </c>
      <c r="F2088">
        <v>172</v>
      </c>
      <c r="G2088" s="1" t="s">
        <v>1577</v>
      </c>
      <c r="H2088" s="1" t="s">
        <v>96</v>
      </c>
      <c r="I2088">
        <v>6.4680479402202922</v>
      </c>
      <c r="J2088">
        <v>2.7463729438594786</v>
      </c>
      <c r="K2088">
        <v>0.65990586636906201</v>
      </c>
      <c r="L2088">
        <v>0.27819561033205553</v>
      </c>
      <c r="M2088">
        <v>3.6844744205605968</v>
      </c>
      <c r="N2088" s="1" t="s">
        <v>3270</v>
      </c>
    </row>
    <row r="2089" spans="1:14" x14ac:dyDescent="0.2">
      <c r="A2089">
        <v>2015</v>
      </c>
      <c r="B2089">
        <v>168693</v>
      </c>
      <c r="C2089">
        <v>16844</v>
      </c>
      <c r="D2089">
        <v>6554</v>
      </c>
      <c r="E2089">
        <v>1457</v>
      </c>
      <c r="F2089">
        <v>983</v>
      </c>
      <c r="G2089" s="1" t="s">
        <v>1577</v>
      </c>
      <c r="H2089" s="1" t="s">
        <v>98</v>
      </c>
      <c r="I2089">
        <v>9.9850023415316578</v>
      </c>
      <c r="J2089">
        <v>3.8851641739728384</v>
      </c>
      <c r="K2089">
        <v>0.86369914578553941</v>
      </c>
      <c r="L2089">
        <v>0.58271534681344217</v>
      </c>
      <c r="M2089">
        <v>5.3315786665718203</v>
      </c>
      <c r="N2089" s="1" t="s">
        <v>3272</v>
      </c>
    </row>
    <row r="2090" spans="1:14" x14ac:dyDescent="0.2">
      <c r="A2090">
        <v>2015</v>
      </c>
      <c r="B2090">
        <v>45484</v>
      </c>
      <c r="C2090">
        <v>3169</v>
      </c>
      <c r="D2090">
        <v>1321</v>
      </c>
      <c r="E2090">
        <v>217</v>
      </c>
      <c r="F2090">
        <v>151</v>
      </c>
      <c r="G2090" s="1" t="s">
        <v>1577</v>
      </c>
      <c r="H2090" s="1" t="s">
        <v>100</v>
      </c>
      <c r="I2090">
        <v>6.9672851991909246</v>
      </c>
      <c r="J2090">
        <v>2.9043180019347461</v>
      </c>
      <c r="K2090">
        <v>0.47709084513235428</v>
      </c>
      <c r="L2090">
        <v>0.33198487380177644</v>
      </c>
      <c r="M2090">
        <v>3.7133937208688765</v>
      </c>
      <c r="N2090" s="1" t="s">
        <v>5417</v>
      </c>
    </row>
    <row r="2091" spans="1:14" x14ac:dyDescent="0.2">
      <c r="A2091">
        <v>2015</v>
      </c>
      <c r="B2091">
        <v>303152</v>
      </c>
      <c r="C2091">
        <v>29460</v>
      </c>
      <c r="D2091">
        <v>13491</v>
      </c>
      <c r="E2091">
        <v>2568</v>
      </c>
      <c r="F2091">
        <v>1640</v>
      </c>
      <c r="G2091" s="1" t="s">
        <v>1577</v>
      </c>
      <c r="H2091" s="1" t="s">
        <v>102</v>
      </c>
      <c r="I2091">
        <v>9.7178972924473523</v>
      </c>
      <c r="J2091">
        <v>4.4502427824985489</v>
      </c>
      <c r="K2091">
        <v>0.84709980471842505</v>
      </c>
      <c r="L2091">
        <v>0.54098274133108137</v>
      </c>
      <c r="M2091">
        <v>5.8383253285480556</v>
      </c>
      <c r="N2091" s="1" t="s">
        <v>3274</v>
      </c>
    </row>
    <row r="2092" spans="1:14" x14ac:dyDescent="0.2">
      <c r="A2092">
        <v>2015</v>
      </c>
      <c r="B2092">
        <v>436261</v>
      </c>
      <c r="C2092">
        <v>42595</v>
      </c>
      <c r="D2092">
        <v>19221</v>
      </c>
      <c r="E2092">
        <v>4986</v>
      </c>
      <c r="F2092">
        <v>3361</v>
      </c>
      <c r="G2092" s="1" t="s">
        <v>1577</v>
      </c>
      <c r="H2092" s="1" t="s">
        <v>104</v>
      </c>
      <c r="I2092">
        <v>9.7636506586653411</v>
      </c>
      <c r="J2092">
        <v>4.4058487923513674</v>
      </c>
      <c r="K2092">
        <v>1.142893818150144</v>
      </c>
      <c r="L2092">
        <v>0.77041037360662545</v>
      </c>
      <c r="M2092">
        <v>6.3191529841081371</v>
      </c>
      <c r="N2092" s="1" t="s">
        <v>3276</v>
      </c>
    </row>
    <row r="2093" spans="1:14" x14ac:dyDescent="0.2">
      <c r="A2093">
        <v>2015</v>
      </c>
      <c r="B2093">
        <v>43456</v>
      </c>
      <c r="C2093">
        <v>3723</v>
      </c>
      <c r="D2093">
        <v>1150</v>
      </c>
      <c r="E2093">
        <v>214</v>
      </c>
      <c r="F2093">
        <v>118</v>
      </c>
      <c r="G2093" s="1" t="s">
        <v>1577</v>
      </c>
      <c r="H2093" s="1" t="s">
        <v>106</v>
      </c>
      <c r="I2093">
        <v>8.5672864506627402</v>
      </c>
      <c r="J2093">
        <v>2.6463549337260677</v>
      </c>
      <c r="K2093">
        <v>0.49245213549337258</v>
      </c>
      <c r="L2093">
        <v>0.27153902798232693</v>
      </c>
      <c r="M2093">
        <v>3.4103460972017672</v>
      </c>
      <c r="N2093" s="1" t="s">
        <v>5418</v>
      </c>
    </row>
    <row r="2094" spans="1:14" x14ac:dyDescent="0.2">
      <c r="A2094">
        <v>2015</v>
      </c>
      <c r="B2094">
        <v>234550</v>
      </c>
      <c r="C2094">
        <v>23568</v>
      </c>
      <c r="D2094">
        <v>9640</v>
      </c>
      <c r="E2094">
        <v>2337</v>
      </c>
      <c r="F2094">
        <v>1144</v>
      </c>
      <c r="G2094" s="1" t="s">
        <v>1577</v>
      </c>
      <c r="H2094" s="1" t="s">
        <v>108</v>
      </c>
      <c r="I2094">
        <v>10.048177360903859</v>
      </c>
      <c r="J2094">
        <v>4.1099978682583673</v>
      </c>
      <c r="K2094">
        <v>0.99637603922404605</v>
      </c>
      <c r="L2094">
        <v>0.48774248561074401</v>
      </c>
      <c r="M2094">
        <v>5.5941163930931568</v>
      </c>
      <c r="N2094" s="1" t="s">
        <v>3278</v>
      </c>
    </row>
    <row r="2095" spans="1:14" x14ac:dyDescent="0.2">
      <c r="A2095">
        <v>2015</v>
      </c>
      <c r="B2095">
        <v>65943</v>
      </c>
      <c r="C2095">
        <v>3448</v>
      </c>
      <c r="D2095">
        <v>1710</v>
      </c>
      <c r="E2095">
        <v>463</v>
      </c>
      <c r="F2095">
        <v>87</v>
      </c>
      <c r="G2095" s="1" t="s">
        <v>1577</v>
      </c>
      <c r="H2095" s="1" t="s">
        <v>110</v>
      </c>
      <c r="I2095">
        <v>5.2287581699346406</v>
      </c>
      <c r="J2095">
        <v>2.5931486283608569</v>
      </c>
      <c r="K2095">
        <v>0.70212152919946014</v>
      </c>
      <c r="L2095">
        <v>0.13193212319730677</v>
      </c>
      <c r="M2095">
        <v>3.4272022807576241</v>
      </c>
      <c r="N2095" s="1" t="s">
        <v>3280</v>
      </c>
    </row>
    <row r="2096" spans="1:14" x14ac:dyDescent="0.2">
      <c r="A2096">
        <v>2015</v>
      </c>
      <c r="B2096">
        <v>174831</v>
      </c>
      <c r="C2096">
        <v>25051</v>
      </c>
      <c r="D2096">
        <v>9136</v>
      </c>
      <c r="E2096">
        <v>1926</v>
      </c>
      <c r="F2096">
        <v>827</v>
      </c>
      <c r="G2096" s="1" t="s">
        <v>1577</v>
      </c>
      <c r="H2096" s="1" t="s">
        <v>112</v>
      </c>
      <c r="I2096">
        <v>14.328694567896999</v>
      </c>
      <c r="J2096">
        <v>5.2256178824121573</v>
      </c>
      <c r="K2096">
        <v>1.1016352935120202</v>
      </c>
      <c r="L2096">
        <v>0.4730282386990865</v>
      </c>
      <c r="M2096">
        <v>6.8002814146232646</v>
      </c>
      <c r="N2096" s="1" t="s">
        <v>3282</v>
      </c>
    </row>
    <row r="2097" spans="1:14" x14ac:dyDescent="0.2">
      <c r="A2097">
        <v>2015</v>
      </c>
      <c r="B2097">
        <v>23473</v>
      </c>
      <c r="C2097">
        <v>1376</v>
      </c>
      <c r="D2097">
        <v>633</v>
      </c>
      <c r="E2097">
        <v>57</v>
      </c>
      <c r="F2097">
        <v>62</v>
      </c>
      <c r="G2097" s="1" t="s">
        <v>1577</v>
      </c>
      <c r="H2097" s="1" t="s">
        <v>114</v>
      </c>
      <c r="I2097">
        <v>5.8620542751246107</v>
      </c>
      <c r="J2097">
        <v>2.6967153751118307</v>
      </c>
      <c r="K2097">
        <v>0.24283219017594684</v>
      </c>
      <c r="L2097">
        <v>0.2641332594896264</v>
      </c>
      <c r="M2097">
        <v>3.2036808247774036</v>
      </c>
      <c r="N2097" s="1" t="s">
        <v>5419</v>
      </c>
    </row>
    <row r="2098" spans="1:14" x14ac:dyDescent="0.2">
      <c r="A2098">
        <v>2015</v>
      </c>
      <c r="B2098">
        <v>40863</v>
      </c>
      <c r="C2098">
        <v>2684</v>
      </c>
      <c r="D2098">
        <v>1451</v>
      </c>
      <c r="E2098">
        <v>112</v>
      </c>
      <c r="F2098">
        <v>22</v>
      </c>
      <c r="G2098" s="1" t="s">
        <v>1577</v>
      </c>
      <c r="H2098" s="1" t="s">
        <v>116</v>
      </c>
      <c r="I2098">
        <v>6.5682891613440031</v>
      </c>
      <c r="J2098">
        <v>3.5508895577906667</v>
      </c>
      <c r="K2098">
        <v>0.27408658199349045</v>
      </c>
      <c r="L2098">
        <v>5.3838435748721339E-2</v>
      </c>
      <c r="M2098">
        <v>3.878814575532878</v>
      </c>
      <c r="N2098" s="1" t="s">
        <v>5420</v>
      </c>
    </row>
    <row r="2099" spans="1:14" x14ac:dyDescent="0.2">
      <c r="A2099">
        <v>2015</v>
      </c>
      <c r="B2099">
        <v>103517</v>
      </c>
      <c r="C2099">
        <v>9517</v>
      </c>
      <c r="D2099">
        <v>4421</v>
      </c>
      <c r="E2099">
        <v>530</v>
      </c>
      <c r="F2099">
        <v>245</v>
      </c>
      <c r="G2099" s="1" t="s">
        <v>1577</v>
      </c>
      <c r="H2099" s="1" t="s">
        <v>118</v>
      </c>
      <c r="I2099">
        <v>9.1936590125293431</v>
      </c>
      <c r="J2099">
        <v>4.2707961011234872</v>
      </c>
      <c r="K2099">
        <v>0.51199319918467501</v>
      </c>
      <c r="L2099">
        <v>0.23667610150989693</v>
      </c>
      <c r="M2099">
        <v>5.0194654018180591</v>
      </c>
      <c r="N2099" s="1" t="s">
        <v>5421</v>
      </c>
    </row>
    <row r="2100" spans="1:14" x14ac:dyDescent="0.2">
      <c r="A2100">
        <v>2015</v>
      </c>
      <c r="B2100">
        <v>14547</v>
      </c>
      <c r="C2100">
        <v>700</v>
      </c>
      <c r="D2100">
        <v>260</v>
      </c>
      <c r="E2100">
        <v>71</v>
      </c>
      <c r="F2100">
        <v>1</v>
      </c>
      <c r="G2100" s="1" t="s">
        <v>1577</v>
      </c>
      <c r="H2100" s="1" t="s">
        <v>120</v>
      </c>
      <c r="I2100">
        <v>4.8119887261978418</v>
      </c>
      <c r="J2100">
        <v>1.7873100983020553</v>
      </c>
      <c r="K2100">
        <v>0.48807314222863823</v>
      </c>
      <c r="L2100">
        <v>6.8742696088540597E-3</v>
      </c>
      <c r="M2100">
        <v>2.2822575101395475</v>
      </c>
      <c r="N2100" s="1" t="s">
        <v>5422</v>
      </c>
    </row>
    <row r="2101" spans="1:14" x14ac:dyDescent="0.2">
      <c r="A2101">
        <v>2015</v>
      </c>
      <c r="B2101">
        <v>533763</v>
      </c>
      <c r="C2101">
        <v>55492</v>
      </c>
      <c r="D2101">
        <v>28964</v>
      </c>
      <c r="E2101">
        <v>5447</v>
      </c>
      <c r="F2101">
        <v>3301</v>
      </c>
      <c r="G2101" s="1" t="s">
        <v>1577</v>
      </c>
      <c r="H2101" s="1" t="s">
        <v>122</v>
      </c>
      <c r="I2101">
        <v>10.396374420857198</v>
      </c>
      <c r="J2101">
        <v>5.4263783739225087</v>
      </c>
      <c r="K2101">
        <v>1.020490367447725</v>
      </c>
      <c r="L2101">
        <v>0.61843926986321651</v>
      </c>
      <c r="M2101">
        <v>7.0653080112334496</v>
      </c>
      <c r="N2101" s="1" t="s">
        <v>3284</v>
      </c>
    </row>
    <row r="2102" spans="1:14" x14ac:dyDescent="0.2">
      <c r="A2102">
        <v>2015</v>
      </c>
      <c r="B2102">
        <v>14913</v>
      </c>
      <c r="C2102">
        <v>750</v>
      </c>
      <c r="D2102">
        <v>337</v>
      </c>
      <c r="E2102">
        <v>32</v>
      </c>
      <c r="F2102">
        <v>43</v>
      </c>
      <c r="G2102" s="1" t="s">
        <v>1577</v>
      </c>
      <c r="H2102" s="1" t="s">
        <v>124</v>
      </c>
      <c r="I2102">
        <v>5.0291691812512571</v>
      </c>
      <c r="J2102">
        <v>2.2597733521088981</v>
      </c>
      <c r="K2102">
        <v>0.21457788506672029</v>
      </c>
      <c r="L2102">
        <v>0.28833903305840541</v>
      </c>
      <c r="M2102">
        <v>2.7626902702340241</v>
      </c>
      <c r="N2102" s="1" t="s">
        <v>5423</v>
      </c>
    </row>
    <row r="2103" spans="1:14" x14ac:dyDescent="0.2">
      <c r="A2103">
        <v>2015</v>
      </c>
      <c r="B2103">
        <v>34996</v>
      </c>
      <c r="C2103">
        <v>2121</v>
      </c>
      <c r="D2103">
        <v>891</v>
      </c>
      <c r="E2103">
        <v>236</v>
      </c>
      <c r="F2103">
        <v>43</v>
      </c>
      <c r="G2103" s="1" t="s">
        <v>1577</v>
      </c>
      <c r="H2103" s="1" t="s">
        <v>126</v>
      </c>
      <c r="I2103">
        <v>6.0606926505886385</v>
      </c>
      <c r="J2103">
        <v>2.546005257743742</v>
      </c>
      <c r="K2103">
        <v>0.67436278431820784</v>
      </c>
      <c r="L2103">
        <v>0.12287118527831752</v>
      </c>
      <c r="M2103">
        <v>3.3432392273402676</v>
      </c>
      <c r="N2103" s="1" t="s">
        <v>5424</v>
      </c>
    </row>
    <row r="2104" spans="1:14" x14ac:dyDescent="0.2">
      <c r="A2104">
        <v>2015</v>
      </c>
      <c r="B2104">
        <v>86016</v>
      </c>
      <c r="C2104">
        <v>5701</v>
      </c>
      <c r="D2104">
        <v>2425</v>
      </c>
      <c r="E2104">
        <v>478</v>
      </c>
      <c r="F2104">
        <v>119</v>
      </c>
      <c r="G2104" s="1" t="s">
        <v>1577</v>
      </c>
      <c r="H2104" s="1" t="s">
        <v>128</v>
      </c>
      <c r="I2104">
        <v>6.6278366815476195</v>
      </c>
      <c r="J2104">
        <v>2.8192429315476191</v>
      </c>
      <c r="K2104">
        <v>0.55571056547619047</v>
      </c>
      <c r="L2104">
        <v>0.13834635416666669</v>
      </c>
      <c r="M2104">
        <v>3.5132998511904758</v>
      </c>
      <c r="N2104" s="1" t="s">
        <v>5425</v>
      </c>
    </row>
    <row r="2105" spans="1:14" x14ac:dyDescent="0.2">
      <c r="A2105">
        <v>2015</v>
      </c>
      <c r="B2105">
        <v>14508</v>
      </c>
      <c r="C2105">
        <v>647</v>
      </c>
      <c r="D2105">
        <v>360</v>
      </c>
      <c r="E2105">
        <v>24</v>
      </c>
      <c r="F2105">
        <v>18</v>
      </c>
      <c r="G2105" s="1" t="s">
        <v>1577</v>
      </c>
      <c r="H2105" s="1" t="s">
        <v>130</v>
      </c>
      <c r="I2105">
        <v>4.4596084918665557</v>
      </c>
      <c r="J2105">
        <v>2.481389578163772</v>
      </c>
      <c r="K2105">
        <v>0.16542597187758479</v>
      </c>
      <c r="L2105">
        <v>0.12406947890818859</v>
      </c>
      <c r="M2105">
        <v>2.7708850289495452</v>
      </c>
      <c r="N2105" s="1" t="s">
        <v>5426</v>
      </c>
    </row>
    <row r="2106" spans="1:14" x14ac:dyDescent="0.2">
      <c r="A2106">
        <v>2015</v>
      </c>
      <c r="B2106">
        <v>41162</v>
      </c>
      <c r="C2106">
        <v>4135</v>
      </c>
      <c r="D2106">
        <v>1842</v>
      </c>
      <c r="E2106">
        <v>376</v>
      </c>
      <c r="F2106">
        <v>213</v>
      </c>
      <c r="G2106" s="1" t="s">
        <v>1577</v>
      </c>
      <c r="H2106" s="1" t="s">
        <v>132</v>
      </c>
      <c r="I2106">
        <v>10.045673193722365</v>
      </c>
      <c r="J2106">
        <v>4.4750012147125995</v>
      </c>
      <c r="K2106">
        <v>0.91346387444730581</v>
      </c>
      <c r="L2106">
        <v>0.51746756717360676</v>
      </c>
      <c r="M2106">
        <v>5.9059326563335119</v>
      </c>
      <c r="N2106" s="1" t="s">
        <v>5427</v>
      </c>
    </row>
    <row r="2107" spans="1:14" x14ac:dyDescent="0.2">
      <c r="A2107">
        <v>2015</v>
      </c>
      <c r="B2107">
        <v>19165</v>
      </c>
      <c r="C2107">
        <v>1108</v>
      </c>
      <c r="D2107">
        <v>485</v>
      </c>
      <c r="E2107">
        <v>68</v>
      </c>
      <c r="F2107">
        <v>13</v>
      </c>
      <c r="G2107" s="1" t="s">
        <v>1577</v>
      </c>
      <c r="H2107" s="1" t="s">
        <v>134</v>
      </c>
      <c r="I2107">
        <v>5.7813722932428906</v>
      </c>
      <c r="J2107">
        <v>2.5306548395512651</v>
      </c>
      <c r="K2107">
        <v>0.35481346204017739</v>
      </c>
      <c r="L2107">
        <v>6.7831985390033919E-2</v>
      </c>
      <c r="M2107">
        <v>2.9533002869814768</v>
      </c>
      <c r="N2107" s="1" t="s">
        <v>5428</v>
      </c>
    </row>
    <row r="2108" spans="1:14" x14ac:dyDescent="0.2">
      <c r="A2108">
        <v>2015</v>
      </c>
      <c r="B2108">
        <v>36025</v>
      </c>
      <c r="C2108">
        <v>1685</v>
      </c>
      <c r="D2108">
        <v>826</v>
      </c>
      <c r="E2108">
        <v>89</v>
      </c>
      <c r="F2108">
        <v>49</v>
      </c>
      <c r="G2108" s="1" t="s">
        <v>1577</v>
      </c>
      <c r="H2108" s="1" t="s">
        <v>136</v>
      </c>
      <c r="I2108">
        <v>4.6773074253990288</v>
      </c>
      <c r="J2108">
        <v>2.2928521859819568</v>
      </c>
      <c r="K2108">
        <v>0.24705065926439973</v>
      </c>
      <c r="L2108">
        <v>0.13601665510062458</v>
      </c>
      <c r="M2108">
        <v>2.6759195003469816</v>
      </c>
      <c r="N2108" s="1" t="s">
        <v>5429</v>
      </c>
    </row>
    <row r="2109" spans="1:14" x14ac:dyDescent="0.2">
      <c r="A2109">
        <v>2015</v>
      </c>
      <c r="B2109">
        <v>56515</v>
      </c>
      <c r="C2109">
        <v>4307</v>
      </c>
      <c r="D2109">
        <v>1827</v>
      </c>
      <c r="E2109">
        <v>323</v>
      </c>
      <c r="F2109">
        <v>133</v>
      </c>
      <c r="G2109" s="1" t="s">
        <v>1577</v>
      </c>
      <c r="H2109" s="1" t="s">
        <v>138</v>
      </c>
      <c r="I2109">
        <v>7.62098557904981</v>
      </c>
      <c r="J2109">
        <v>3.2327700610457399</v>
      </c>
      <c r="K2109">
        <v>0.57152968238520752</v>
      </c>
      <c r="L2109">
        <v>0.23533575157037956</v>
      </c>
      <c r="M2109">
        <v>4.0396354950013276</v>
      </c>
      <c r="N2109" s="1" t="s">
        <v>5430</v>
      </c>
    </row>
    <row r="2110" spans="1:14" x14ac:dyDescent="0.2">
      <c r="A2110">
        <v>2015</v>
      </c>
      <c r="B2110">
        <v>28396</v>
      </c>
      <c r="C2110">
        <v>1368</v>
      </c>
      <c r="D2110">
        <v>791</v>
      </c>
      <c r="E2110">
        <v>56</v>
      </c>
      <c r="F2110">
        <v>52</v>
      </c>
      <c r="G2110" s="1" t="s">
        <v>1577</v>
      </c>
      <c r="H2110" s="1" t="s">
        <v>140</v>
      </c>
      <c r="I2110">
        <v>4.8175799408367377</v>
      </c>
      <c r="J2110">
        <v>2.7856036061417102</v>
      </c>
      <c r="K2110">
        <v>0.1972108747710945</v>
      </c>
      <c r="L2110">
        <v>0.18312438371601633</v>
      </c>
      <c r="M2110">
        <v>3.1659388646288207</v>
      </c>
      <c r="N2110" s="1" t="s">
        <v>5431</v>
      </c>
    </row>
    <row r="2111" spans="1:14" x14ac:dyDescent="0.2">
      <c r="A2111">
        <v>2015</v>
      </c>
      <c r="B2111">
        <v>161897</v>
      </c>
      <c r="C2111">
        <v>16698</v>
      </c>
      <c r="D2111">
        <v>7514</v>
      </c>
      <c r="E2111">
        <v>1005</v>
      </c>
      <c r="F2111">
        <v>1682</v>
      </c>
      <c r="G2111" s="1" t="s">
        <v>1577</v>
      </c>
      <c r="H2111" s="1" t="s">
        <v>142</v>
      </c>
      <c r="I2111">
        <v>10.313965051853957</v>
      </c>
      <c r="J2111">
        <v>4.6412225056671836</v>
      </c>
      <c r="K2111">
        <v>0.62076505432466322</v>
      </c>
      <c r="L2111">
        <v>1.0389321605712274</v>
      </c>
      <c r="M2111">
        <v>6.3009197205630736</v>
      </c>
      <c r="N2111" s="1" t="s">
        <v>3286</v>
      </c>
    </row>
    <row r="2112" spans="1:14" x14ac:dyDescent="0.2">
      <c r="A2112">
        <v>2015</v>
      </c>
      <c r="B2112">
        <v>41682</v>
      </c>
      <c r="C2112">
        <v>2326</v>
      </c>
      <c r="D2112">
        <v>865</v>
      </c>
      <c r="E2112">
        <v>138</v>
      </c>
      <c r="F2112">
        <v>47</v>
      </c>
      <c r="G2112" s="1" t="s">
        <v>1577</v>
      </c>
      <c r="H2112" s="1" t="s">
        <v>274</v>
      </c>
      <c r="I2112">
        <v>5.5803464325128349</v>
      </c>
      <c r="J2112">
        <v>2.0752363130368026</v>
      </c>
      <c r="K2112">
        <v>0.33107816323592915</v>
      </c>
      <c r="L2112">
        <v>0.11275850487020778</v>
      </c>
      <c r="M2112">
        <v>2.5190729811429393</v>
      </c>
      <c r="N2112" s="1" t="s">
        <v>5432</v>
      </c>
    </row>
    <row r="2113" spans="1:14" x14ac:dyDescent="0.2">
      <c r="A2113">
        <v>2015</v>
      </c>
      <c r="B2113">
        <v>34184</v>
      </c>
      <c r="C2113">
        <v>2692</v>
      </c>
      <c r="D2113">
        <v>1529</v>
      </c>
      <c r="E2113">
        <v>99</v>
      </c>
      <c r="F2113">
        <v>67</v>
      </c>
      <c r="G2113" s="1" t="s">
        <v>1577</v>
      </c>
      <c r="H2113" s="1" t="s">
        <v>276</v>
      </c>
      <c r="I2113">
        <v>7.8750292534519071</v>
      </c>
      <c r="J2113">
        <v>4.4728527966300025</v>
      </c>
      <c r="K2113">
        <v>0.28960917388251817</v>
      </c>
      <c r="L2113">
        <v>0.19599812777907794</v>
      </c>
      <c r="M2113">
        <v>4.9584600982915985</v>
      </c>
      <c r="N2113" s="1" t="s">
        <v>5433</v>
      </c>
    </row>
    <row r="2114" spans="1:14" x14ac:dyDescent="0.2">
      <c r="A2114">
        <v>2015</v>
      </c>
      <c r="B2114">
        <v>122312</v>
      </c>
      <c r="C2114">
        <v>8937</v>
      </c>
      <c r="D2114">
        <v>3405</v>
      </c>
      <c r="E2114">
        <v>619</v>
      </c>
      <c r="F2114">
        <v>373</v>
      </c>
      <c r="G2114" s="1" t="s">
        <v>1577</v>
      </c>
      <c r="H2114" s="1" t="s">
        <v>278</v>
      </c>
      <c r="I2114">
        <v>7.3067237883445619</v>
      </c>
      <c r="J2114">
        <v>2.7838642161030807</v>
      </c>
      <c r="K2114">
        <v>0.50608280463078026</v>
      </c>
      <c r="L2114">
        <v>0.30495781280659295</v>
      </c>
      <c r="M2114">
        <v>3.5949048335404541</v>
      </c>
      <c r="N2114" s="1" t="s">
        <v>3288</v>
      </c>
    </row>
    <row r="2115" spans="1:14" x14ac:dyDescent="0.2">
      <c r="A2115">
        <v>2015</v>
      </c>
      <c r="B2115">
        <v>77334</v>
      </c>
      <c r="C2115">
        <v>5033</v>
      </c>
      <c r="D2115">
        <v>2332</v>
      </c>
      <c r="E2115">
        <v>422</v>
      </c>
      <c r="F2115">
        <v>167</v>
      </c>
      <c r="G2115" s="1" t="s">
        <v>1577</v>
      </c>
      <c r="H2115" s="1" t="s">
        <v>280</v>
      </c>
      <c r="I2115">
        <v>6.5081335505728397</v>
      </c>
      <c r="J2115">
        <v>3.0154912457651228</v>
      </c>
      <c r="K2115">
        <v>0.54568495099180181</v>
      </c>
      <c r="L2115">
        <v>0.21594641425504951</v>
      </c>
      <c r="M2115">
        <v>3.7771226110119738</v>
      </c>
      <c r="N2115" s="1" t="s">
        <v>3290</v>
      </c>
    </row>
    <row r="2116" spans="1:14" x14ac:dyDescent="0.2">
      <c r="A2116">
        <v>2015</v>
      </c>
      <c r="B2116">
        <v>60187</v>
      </c>
      <c r="C2116">
        <v>4000</v>
      </c>
      <c r="D2116">
        <v>1562</v>
      </c>
      <c r="E2116">
        <v>269</v>
      </c>
      <c r="F2116">
        <v>158</v>
      </c>
      <c r="G2116" s="1" t="s">
        <v>1577</v>
      </c>
      <c r="H2116" s="1" t="s">
        <v>281</v>
      </c>
      <c r="I2116">
        <v>6.6459534450961169</v>
      </c>
      <c r="J2116">
        <v>2.5952448203100338</v>
      </c>
      <c r="K2116">
        <v>0.44694036918271385</v>
      </c>
      <c r="L2116">
        <v>0.26251516108129663</v>
      </c>
      <c r="M2116">
        <v>3.304700350574044</v>
      </c>
      <c r="N2116" s="1" t="s">
        <v>5434</v>
      </c>
    </row>
    <row r="2117" spans="1:14" x14ac:dyDescent="0.2">
      <c r="A2117">
        <v>2015</v>
      </c>
      <c r="B2117">
        <v>78017</v>
      </c>
      <c r="C2117">
        <v>4569</v>
      </c>
      <c r="D2117">
        <v>2436</v>
      </c>
      <c r="E2117">
        <v>384</v>
      </c>
      <c r="F2117">
        <v>276</v>
      </c>
      <c r="G2117" s="1" t="s">
        <v>1577</v>
      </c>
      <c r="H2117" s="1" t="s">
        <v>283</v>
      </c>
      <c r="I2117">
        <v>5.8564159093530899</v>
      </c>
      <c r="J2117">
        <v>3.1223964007844445</v>
      </c>
      <c r="K2117">
        <v>0.4922004178576464</v>
      </c>
      <c r="L2117">
        <v>0.35376905033518335</v>
      </c>
      <c r="M2117">
        <v>3.9683658689772741</v>
      </c>
      <c r="N2117" s="1" t="s">
        <v>3292</v>
      </c>
    </row>
    <row r="2118" spans="1:14" x14ac:dyDescent="0.2">
      <c r="A2118">
        <v>2015</v>
      </c>
      <c r="B2118">
        <v>55929</v>
      </c>
      <c r="C2118">
        <v>3497</v>
      </c>
      <c r="D2118">
        <v>1486</v>
      </c>
      <c r="E2118">
        <v>168</v>
      </c>
      <c r="F2118">
        <v>124</v>
      </c>
      <c r="G2118" s="1" t="s">
        <v>1577</v>
      </c>
      <c r="H2118" s="1" t="s">
        <v>285</v>
      </c>
      <c r="I2118">
        <v>6.2525702229612543</v>
      </c>
      <c r="J2118">
        <v>2.6569400489906849</v>
      </c>
      <c r="K2118">
        <v>0.30038083999356324</v>
      </c>
      <c r="L2118">
        <v>0.22170966761429672</v>
      </c>
      <c r="M2118">
        <v>3.1790305565985442</v>
      </c>
      <c r="N2118" s="1" t="s">
        <v>5435</v>
      </c>
    </row>
    <row r="2119" spans="1:14" x14ac:dyDescent="0.2">
      <c r="A2119">
        <v>2015</v>
      </c>
      <c r="B2119">
        <v>49067</v>
      </c>
      <c r="C2119">
        <v>3143</v>
      </c>
      <c r="D2119">
        <v>1786</v>
      </c>
      <c r="E2119">
        <v>194</v>
      </c>
      <c r="F2119">
        <v>148</v>
      </c>
      <c r="G2119" s="1" t="s">
        <v>1577</v>
      </c>
      <c r="H2119" s="1" t="s">
        <v>287</v>
      </c>
      <c r="I2119">
        <v>6.4055271363645625</v>
      </c>
      <c r="J2119">
        <v>3.6399209244502413</v>
      </c>
      <c r="K2119">
        <v>0.3953777487924674</v>
      </c>
      <c r="L2119">
        <v>0.30162838567672778</v>
      </c>
      <c r="M2119">
        <v>4.3369270589194366</v>
      </c>
      <c r="N2119" s="1" t="s">
        <v>5436</v>
      </c>
    </row>
    <row r="2120" spans="1:14" x14ac:dyDescent="0.2">
      <c r="A2120">
        <v>2015</v>
      </c>
      <c r="B2120">
        <v>374979</v>
      </c>
      <c r="C2120">
        <v>37184</v>
      </c>
      <c r="D2120">
        <v>14630</v>
      </c>
      <c r="E2120">
        <v>2827</v>
      </c>
      <c r="F2120">
        <v>1936</v>
      </c>
      <c r="G2120" s="1" t="s">
        <v>1577</v>
      </c>
      <c r="H2120" s="1" t="s">
        <v>533</v>
      </c>
      <c r="I2120">
        <v>9.916288645497481</v>
      </c>
      <c r="J2120">
        <v>3.9015518202352668</v>
      </c>
      <c r="K2120">
        <v>0.75390888556425828</v>
      </c>
      <c r="L2120">
        <v>0.51629557921910296</v>
      </c>
      <c r="M2120">
        <v>5.1717562850186276</v>
      </c>
      <c r="N2120" s="1" t="s">
        <v>3294</v>
      </c>
    </row>
    <row r="2121" spans="1:14" x14ac:dyDescent="0.2">
      <c r="A2121">
        <v>2015</v>
      </c>
      <c r="B2121">
        <v>541847</v>
      </c>
      <c r="C2121">
        <v>72507</v>
      </c>
      <c r="D2121">
        <v>28885</v>
      </c>
      <c r="E2121">
        <v>7278</v>
      </c>
      <c r="F2121">
        <v>4778</v>
      </c>
      <c r="G2121" s="1" t="s">
        <v>1577</v>
      </c>
      <c r="H2121" s="1" t="s">
        <v>534</v>
      </c>
      <c r="I2121">
        <v>13.381452697901805</v>
      </c>
      <c r="J2121">
        <v>5.3308406247520059</v>
      </c>
      <c r="K2121">
        <v>1.3431835924163094</v>
      </c>
      <c r="L2121">
        <v>0.88179873654371066</v>
      </c>
      <c r="M2121">
        <v>7.5558229537120258</v>
      </c>
      <c r="N2121" s="1" t="s">
        <v>3296</v>
      </c>
    </row>
    <row r="2122" spans="1:14" x14ac:dyDescent="0.2">
      <c r="A2122">
        <v>2015</v>
      </c>
      <c r="B2122">
        <v>206373</v>
      </c>
      <c r="C2122">
        <v>17626</v>
      </c>
      <c r="D2122">
        <v>5652</v>
      </c>
      <c r="E2122">
        <v>1199</v>
      </c>
      <c r="F2122">
        <v>771</v>
      </c>
      <c r="G2122" s="1" t="s">
        <v>1577</v>
      </c>
      <c r="H2122" s="1" t="s">
        <v>536</v>
      </c>
      <c r="I2122">
        <v>8.5408459439946114</v>
      </c>
      <c r="J2122">
        <v>2.7387303571688157</v>
      </c>
      <c r="K2122">
        <v>0.58098685390046179</v>
      </c>
      <c r="L2122">
        <v>0.37359538311697749</v>
      </c>
      <c r="M2122">
        <v>3.693312594186255</v>
      </c>
      <c r="N2122" s="1" t="s">
        <v>3298</v>
      </c>
    </row>
    <row r="2123" spans="1:14" x14ac:dyDescent="0.2">
      <c r="A2123">
        <v>2015</v>
      </c>
      <c r="B2123">
        <v>92697</v>
      </c>
      <c r="C2123">
        <v>6333</v>
      </c>
      <c r="D2123">
        <v>2408</v>
      </c>
      <c r="E2123">
        <v>303</v>
      </c>
      <c r="F2123">
        <v>199</v>
      </c>
      <c r="G2123" s="1" t="s">
        <v>1577</v>
      </c>
      <c r="H2123" s="1" t="s">
        <v>537</v>
      </c>
      <c r="I2123">
        <v>6.8319363086184008</v>
      </c>
      <c r="J2123">
        <v>2.5977108212779267</v>
      </c>
      <c r="K2123">
        <v>0.32687141978704809</v>
      </c>
      <c r="L2123">
        <v>0.21467792916707121</v>
      </c>
      <c r="M2123">
        <v>3.1392601702320464</v>
      </c>
      <c r="N2123" s="1" t="s">
        <v>5437</v>
      </c>
    </row>
    <row r="2124" spans="1:14" x14ac:dyDescent="0.2">
      <c r="A2124">
        <v>2015</v>
      </c>
      <c r="B2124">
        <v>53470</v>
      </c>
      <c r="C2124">
        <v>6352</v>
      </c>
      <c r="D2124">
        <v>2098</v>
      </c>
      <c r="E2124">
        <v>393</v>
      </c>
      <c r="F2124">
        <v>450</v>
      </c>
      <c r="G2124" s="1" t="s">
        <v>1577</v>
      </c>
      <c r="H2124" s="1" t="s">
        <v>539</v>
      </c>
      <c r="I2124">
        <v>11.879558631008042</v>
      </c>
      <c r="J2124">
        <v>3.9236955302038523</v>
      </c>
      <c r="K2124">
        <v>0.73499158406583132</v>
      </c>
      <c r="L2124">
        <v>0.84159341686927247</v>
      </c>
      <c r="M2124">
        <v>5.500280531138956</v>
      </c>
      <c r="N2124" s="1" t="s">
        <v>5438</v>
      </c>
    </row>
    <row r="2125" spans="1:14" x14ac:dyDescent="0.2">
      <c r="A2125">
        <v>2015</v>
      </c>
      <c r="B2125">
        <v>28576</v>
      </c>
      <c r="C2125">
        <v>1842</v>
      </c>
      <c r="D2125">
        <v>1027</v>
      </c>
      <c r="E2125">
        <v>146</v>
      </c>
      <c r="F2125">
        <v>43</v>
      </c>
      <c r="G2125" s="1" t="s">
        <v>1577</v>
      </c>
      <c r="H2125" s="1" t="s">
        <v>541</v>
      </c>
      <c r="I2125">
        <v>6.4459686450167979</v>
      </c>
      <c r="J2125">
        <v>3.5939249720044795</v>
      </c>
      <c r="K2125">
        <v>0.51091825307950733</v>
      </c>
      <c r="L2125">
        <v>0.15047592385218364</v>
      </c>
      <c r="M2125">
        <v>4.2553191489361701</v>
      </c>
      <c r="N2125" s="1" t="s">
        <v>5439</v>
      </c>
    </row>
    <row r="2126" spans="1:14" x14ac:dyDescent="0.2">
      <c r="A2126">
        <v>2015</v>
      </c>
      <c r="B2126">
        <v>13234</v>
      </c>
      <c r="C2126">
        <v>522</v>
      </c>
      <c r="D2126">
        <v>235</v>
      </c>
      <c r="E2126">
        <v>34</v>
      </c>
      <c r="F2126">
        <v>33</v>
      </c>
      <c r="G2126" s="1" t="s">
        <v>1577</v>
      </c>
      <c r="H2126" s="1" t="s">
        <v>542</v>
      </c>
      <c r="I2126">
        <v>3.9443856732658302</v>
      </c>
      <c r="J2126">
        <v>1.7757291824089467</v>
      </c>
      <c r="K2126">
        <v>0.25691400936980502</v>
      </c>
      <c r="L2126">
        <v>0.24935771497657547</v>
      </c>
      <c r="M2126">
        <v>2.2820009067553269</v>
      </c>
      <c r="N2126" s="1" t="s">
        <v>5440</v>
      </c>
    </row>
    <row r="2127" spans="1:14" x14ac:dyDescent="0.2">
      <c r="A2127">
        <v>2015</v>
      </c>
      <c r="B2127">
        <v>219916</v>
      </c>
      <c r="C2127">
        <v>36576</v>
      </c>
      <c r="D2127">
        <v>16308</v>
      </c>
      <c r="E2127">
        <v>2818</v>
      </c>
      <c r="F2127">
        <v>2120</v>
      </c>
      <c r="G2127" s="1" t="s">
        <v>1577</v>
      </c>
      <c r="H2127" s="1" t="s">
        <v>544</v>
      </c>
      <c r="I2127">
        <v>16.631804870950724</v>
      </c>
      <c r="J2127">
        <v>7.4155586678549987</v>
      </c>
      <c r="K2127">
        <v>1.2813983520980738</v>
      </c>
      <c r="L2127">
        <v>0.9640044380581676</v>
      </c>
      <c r="M2127">
        <v>9.6609614580112417</v>
      </c>
      <c r="N2127" s="1" t="s">
        <v>3300</v>
      </c>
    </row>
    <row r="2128" spans="1:14" x14ac:dyDescent="0.2">
      <c r="A2128">
        <v>2015</v>
      </c>
      <c r="B2128">
        <v>61351</v>
      </c>
      <c r="C2128">
        <v>5113</v>
      </c>
      <c r="D2128">
        <v>1896</v>
      </c>
      <c r="E2128">
        <v>258</v>
      </c>
      <c r="F2128">
        <v>335</v>
      </c>
      <c r="G2128" s="1" t="s">
        <v>1577</v>
      </c>
      <c r="H2128" s="1" t="s">
        <v>545</v>
      </c>
      <c r="I2128">
        <v>8.3340124855340569</v>
      </c>
      <c r="J2128">
        <v>3.0904141741780902</v>
      </c>
      <c r="K2128">
        <v>0.42053104268879071</v>
      </c>
      <c r="L2128">
        <v>0.54603836938273209</v>
      </c>
      <c r="M2128">
        <v>4.0569835862496131</v>
      </c>
      <c r="N2128" s="1" t="s">
        <v>5441</v>
      </c>
    </row>
    <row r="2129" spans="1:14" x14ac:dyDescent="0.2">
      <c r="A2129">
        <v>2015</v>
      </c>
      <c r="B2129">
        <v>115371</v>
      </c>
      <c r="C2129">
        <v>9971</v>
      </c>
      <c r="D2129">
        <v>4345</v>
      </c>
      <c r="E2129">
        <v>827</v>
      </c>
      <c r="F2129">
        <v>780</v>
      </c>
      <c r="G2129" s="1" t="s">
        <v>1577</v>
      </c>
      <c r="H2129" s="1" t="s">
        <v>547</v>
      </c>
      <c r="I2129">
        <v>8.6425531546055776</v>
      </c>
      <c r="J2129">
        <v>3.7661110677726635</v>
      </c>
      <c r="K2129">
        <v>0.71681791784763937</v>
      </c>
      <c r="L2129">
        <v>0.67607977741373482</v>
      </c>
      <c r="M2129">
        <v>5.1590087630340378</v>
      </c>
      <c r="N2129" s="1" t="s">
        <v>3302</v>
      </c>
    </row>
    <row r="2130" spans="1:14" x14ac:dyDescent="0.2">
      <c r="A2130">
        <v>2015</v>
      </c>
      <c r="B2130">
        <v>37386</v>
      </c>
      <c r="C2130">
        <v>2398</v>
      </c>
      <c r="D2130">
        <v>969</v>
      </c>
      <c r="E2130">
        <v>148</v>
      </c>
      <c r="F2130">
        <v>75</v>
      </c>
      <c r="G2130" s="1" t="s">
        <v>1577</v>
      </c>
      <c r="H2130" s="1" t="s">
        <v>548</v>
      </c>
      <c r="I2130">
        <v>6.4141657304873476</v>
      </c>
      <c r="J2130">
        <v>2.59187931311186</v>
      </c>
      <c r="K2130">
        <v>0.39587011180655862</v>
      </c>
      <c r="L2130">
        <v>0.20060985395602632</v>
      </c>
      <c r="M2130">
        <v>3.1883592788744446</v>
      </c>
      <c r="N2130" s="1" t="s">
        <v>5442</v>
      </c>
    </row>
    <row r="2131" spans="1:14" x14ac:dyDescent="0.2">
      <c r="A2131">
        <v>2015</v>
      </c>
      <c r="B2131">
        <v>128885</v>
      </c>
      <c r="C2131">
        <v>14279</v>
      </c>
      <c r="D2131">
        <v>7515</v>
      </c>
      <c r="E2131">
        <v>1434</v>
      </c>
      <c r="F2131">
        <v>1395</v>
      </c>
      <c r="G2131" s="1" t="s">
        <v>1577</v>
      </c>
      <c r="H2131" s="1" t="s">
        <v>550</v>
      </c>
      <c r="I2131">
        <v>11.078868758971176</v>
      </c>
      <c r="J2131">
        <v>5.8307793769639602</v>
      </c>
      <c r="K2131">
        <v>1.1126197773208675</v>
      </c>
      <c r="L2131">
        <v>1.0823602436280406</v>
      </c>
      <c r="M2131">
        <v>8.0257593979128679</v>
      </c>
      <c r="N2131" s="1" t="s">
        <v>3304</v>
      </c>
    </row>
    <row r="2132" spans="1:14" x14ac:dyDescent="0.2">
      <c r="A2132">
        <v>2015</v>
      </c>
      <c r="B2132">
        <v>22467</v>
      </c>
      <c r="C2132">
        <v>1495</v>
      </c>
      <c r="D2132">
        <v>587</v>
      </c>
      <c r="E2132">
        <v>67</v>
      </c>
      <c r="F2132">
        <v>33</v>
      </c>
      <c r="G2132" s="1" t="s">
        <v>1577</v>
      </c>
      <c r="H2132" s="1" t="s">
        <v>552</v>
      </c>
      <c r="I2132">
        <v>6.6542039435616678</v>
      </c>
      <c r="J2132">
        <v>2.6127208795121737</v>
      </c>
      <c r="K2132">
        <v>0.29821516001246273</v>
      </c>
      <c r="L2132">
        <v>0.14688209373748165</v>
      </c>
      <c r="M2132">
        <v>3.0578181332621175</v>
      </c>
      <c r="N2132" s="1" t="s">
        <v>5443</v>
      </c>
    </row>
    <row r="2133" spans="1:14" x14ac:dyDescent="0.2">
      <c r="A2133">
        <v>2015</v>
      </c>
      <c r="B2133">
        <v>22236</v>
      </c>
      <c r="C2133">
        <v>1426</v>
      </c>
      <c r="D2133">
        <v>423</v>
      </c>
      <c r="E2133">
        <v>52</v>
      </c>
      <c r="F2133">
        <v>65</v>
      </c>
      <c r="G2133" s="1" t="s">
        <v>1614</v>
      </c>
      <c r="H2133" s="1" t="s">
        <v>10</v>
      </c>
      <c r="I2133">
        <v>6.4130239251663976</v>
      </c>
      <c r="J2133">
        <v>1.9023205612520238</v>
      </c>
      <c r="K2133">
        <v>0.23385500989386582</v>
      </c>
      <c r="L2133">
        <v>0.29231876236733223</v>
      </c>
      <c r="M2133">
        <v>2.4284943335132216</v>
      </c>
      <c r="N2133" s="1" t="s">
        <v>5444</v>
      </c>
    </row>
    <row r="2134" spans="1:14" x14ac:dyDescent="0.2">
      <c r="A2134">
        <v>2015</v>
      </c>
      <c r="B2134">
        <v>5755</v>
      </c>
      <c r="C2134">
        <v>634</v>
      </c>
      <c r="D2134">
        <v>209</v>
      </c>
      <c r="E2134">
        <v>9</v>
      </c>
      <c r="F2134">
        <v>16</v>
      </c>
      <c r="G2134" s="1" t="s">
        <v>1614</v>
      </c>
      <c r="H2134" s="1" t="s">
        <v>12</v>
      </c>
      <c r="I2134">
        <v>11.016507384882711</v>
      </c>
      <c r="J2134">
        <v>3.6316246741963507</v>
      </c>
      <c r="K2134">
        <v>0.15638575152041703</v>
      </c>
      <c r="L2134">
        <v>0.27801911381407474</v>
      </c>
      <c r="M2134">
        <v>4.0660295395308435</v>
      </c>
      <c r="N2134" s="1" t="s">
        <v>5445</v>
      </c>
    </row>
    <row r="2135" spans="1:14" x14ac:dyDescent="0.2">
      <c r="A2135">
        <v>2015</v>
      </c>
      <c r="B2135">
        <v>13906</v>
      </c>
      <c r="C2135">
        <v>924</v>
      </c>
      <c r="D2135">
        <v>373</v>
      </c>
      <c r="E2135">
        <v>22</v>
      </c>
      <c r="F2135">
        <v>21</v>
      </c>
      <c r="G2135" s="1" t="s">
        <v>1614</v>
      </c>
      <c r="H2135" s="1" t="s">
        <v>14</v>
      </c>
      <c r="I2135">
        <v>6.6446138357543507</v>
      </c>
      <c r="J2135">
        <v>2.6822954120523512</v>
      </c>
      <c r="K2135">
        <v>0.15820509132748456</v>
      </c>
      <c r="L2135">
        <v>0.15101395081259888</v>
      </c>
      <c r="M2135">
        <v>2.9915144541924352</v>
      </c>
      <c r="N2135" s="1" t="s">
        <v>5446</v>
      </c>
    </row>
    <row r="2136" spans="1:14" x14ac:dyDescent="0.2">
      <c r="A2136">
        <v>2015</v>
      </c>
      <c r="B2136">
        <v>5530</v>
      </c>
      <c r="C2136">
        <v>539</v>
      </c>
      <c r="D2136">
        <v>162</v>
      </c>
      <c r="E2136">
        <v>16</v>
      </c>
      <c r="F2136">
        <v>28</v>
      </c>
      <c r="G2136" s="1" t="s">
        <v>1614</v>
      </c>
      <c r="H2136" s="1" t="s">
        <v>16</v>
      </c>
      <c r="I2136">
        <v>9.7468354430379751</v>
      </c>
      <c r="J2136">
        <v>2.9294755877034357</v>
      </c>
      <c r="K2136">
        <v>0.28933092224231466</v>
      </c>
      <c r="L2136">
        <v>0.50632911392405067</v>
      </c>
      <c r="M2136">
        <v>3.725135623869801</v>
      </c>
      <c r="N2136" s="1" t="s">
        <v>5447</v>
      </c>
    </row>
    <row r="2137" spans="1:14" x14ac:dyDescent="0.2">
      <c r="A2137">
        <v>2015</v>
      </c>
      <c r="B2137">
        <v>23300</v>
      </c>
      <c r="C2137">
        <v>1764</v>
      </c>
      <c r="D2137">
        <v>569</v>
      </c>
      <c r="E2137">
        <v>152</v>
      </c>
      <c r="F2137">
        <v>195</v>
      </c>
      <c r="G2137" s="1" t="s">
        <v>1614</v>
      </c>
      <c r="H2137" s="1" t="s">
        <v>18</v>
      </c>
      <c r="I2137">
        <v>7.570815450643777</v>
      </c>
      <c r="J2137">
        <v>2.4420600858369097</v>
      </c>
      <c r="K2137">
        <v>0.65236051502145931</v>
      </c>
      <c r="L2137">
        <v>0.83690987124463523</v>
      </c>
      <c r="M2137">
        <v>3.9313304721030042</v>
      </c>
      <c r="N2137" s="1" t="s">
        <v>5448</v>
      </c>
    </row>
    <row r="2138" spans="1:14" x14ac:dyDescent="0.2">
      <c r="A2138">
        <v>2015</v>
      </c>
      <c r="B2138">
        <v>9810</v>
      </c>
      <c r="C2138">
        <v>828</v>
      </c>
      <c r="D2138">
        <v>219</v>
      </c>
      <c r="E2138">
        <v>35</v>
      </c>
      <c r="F2138">
        <v>23</v>
      </c>
      <c r="G2138" s="1" t="s">
        <v>1614</v>
      </c>
      <c r="H2138" s="1" t="s">
        <v>20</v>
      </c>
      <c r="I2138">
        <v>8.4403669724770651</v>
      </c>
      <c r="J2138">
        <v>2.2324159021406729</v>
      </c>
      <c r="K2138">
        <v>0.3567787971457696</v>
      </c>
      <c r="L2138">
        <v>0.2344546381243629</v>
      </c>
      <c r="M2138">
        <v>2.8236493374108051</v>
      </c>
      <c r="N2138" s="1" t="s">
        <v>5449</v>
      </c>
    </row>
    <row r="2139" spans="1:14" x14ac:dyDescent="0.2">
      <c r="A2139">
        <v>2015</v>
      </c>
      <c r="B2139">
        <v>44003</v>
      </c>
      <c r="C2139">
        <v>3911</v>
      </c>
      <c r="D2139">
        <v>1802</v>
      </c>
      <c r="E2139">
        <v>303</v>
      </c>
      <c r="F2139">
        <v>222</v>
      </c>
      <c r="G2139" s="1" t="s">
        <v>1614</v>
      </c>
      <c r="H2139" s="1" t="s">
        <v>22</v>
      </c>
      <c r="I2139">
        <v>8.8880303615662566</v>
      </c>
      <c r="J2139">
        <v>4.095175328954844</v>
      </c>
      <c r="K2139">
        <v>0.68858941435811194</v>
      </c>
      <c r="L2139">
        <v>0.50451105606435931</v>
      </c>
      <c r="M2139">
        <v>5.2882757993773151</v>
      </c>
      <c r="N2139" s="1" t="s">
        <v>5450</v>
      </c>
    </row>
    <row r="2140" spans="1:14" x14ac:dyDescent="0.2">
      <c r="A2140">
        <v>2015</v>
      </c>
      <c r="B2140">
        <v>29495</v>
      </c>
      <c r="C2140">
        <v>2208</v>
      </c>
      <c r="D2140">
        <v>786</v>
      </c>
      <c r="E2140">
        <v>37</v>
      </c>
      <c r="F2140">
        <v>47</v>
      </c>
      <c r="G2140" s="1" t="s">
        <v>1614</v>
      </c>
      <c r="H2140" s="1" t="s">
        <v>24</v>
      </c>
      <c r="I2140">
        <v>7.4860145787421599</v>
      </c>
      <c r="J2140">
        <v>2.6648584505848447</v>
      </c>
      <c r="K2140">
        <v>0.12544499067638584</v>
      </c>
      <c r="L2140">
        <v>0.15934904221054416</v>
      </c>
      <c r="M2140">
        <v>2.949652483471775</v>
      </c>
      <c r="N2140" s="1" t="s">
        <v>5451</v>
      </c>
    </row>
    <row r="2141" spans="1:14" x14ac:dyDescent="0.2">
      <c r="A2141">
        <v>2015</v>
      </c>
      <c r="B2141">
        <v>126193</v>
      </c>
      <c r="C2141">
        <v>15388</v>
      </c>
      <c r="D2141">
        <v>4328</v>
      </c>
      <c r="E2141">
        <v>892</v>
      </c>
      <c r="F2141">
        <v>505</v>
      </c>
      <c r="G2141" s="1" t="s">
        <v>1614</v>
      </c>
      <c r="H2141" s="1" t="s">
        <v>26</v>
      </c>
      <c r="I2141">
        <v>12.194020270537985</v>
      </c>
      <c r="J2141">
        <v>3.4296672557114896</v>
      </c>
      <c r="K2141">
        <v>0.70685378745255278</v>
      </c>
      <c r="L2141">
        <v>0.4001806756317704</v>
      </c>
      <c r="M2141">
        <v>4.536701718795813</v>
      </c>
      <c r="N2141" s="1" t="s">
        <v>5452</v>
      </c>
    </row>
    <row r="2142" spans="1:14" x14ac:dyDescent="0.2">
      <c r="A2142">
        <v>2015</v>
      </c>
      <c r="B2142">
        <v>48442</v>
      </c>
      <c r="C2142">
        <v>4018</v>
      </c>
      <c r="D2142">
        <v>1409</v>
      </c>
      <c r="E2142">
        <v>355</v>
      </c>
      <c r="F2142">
        <v>244</v>
      </c>
      <c r="G2142" s="1" t="s">
        <v>1614</v>
      </c>
      <c r="H2142" s="1" t="s">
        <v>28</v>
      </c>
      <c r="I2142">
        <v>8.2944552248049206</v>
      </c>
      <c r="J2142">
        <v>2.9086330044176543</v>
      </c>
      <c r="K2142">
        <v>0.73283514305767727</v>
      </c>
      <c r="L2142">
        <v>0.50369514058048792</v>
      </c>
      <c r="M2142">
        <v>4.1451632880558194</v>
      </c>
      <c r="N2142" s="1" t="s">
        <v>5453</v>
      </c>
    </row>
    <row r="2143" spans="1:14" x14ac:dyDescent="0.2">
      <c r="A2143">
        <v>2015</v>
      </c>
      <c r="B2143">
        <v>48097</v>
      </c>
      <c r="C2143">
        <v>4438</v>
      </c>
      <c r="D2143">
        <v>2085</v>
      </c>
      <c r="E2143">
        <v>345</v>
      </c>
      <c r="F2143">
        <v>390</v>
      </c>
      <c r="G2143" s="1" t="s">
        <v>1614</v>
      </c>
      <c r="H2143" s="1" t="s">
        <v>30</v>
      </c>
      <c r="I2143">
        <v>9.2271867268228789</v>
      </c>
      <c r="J2143">
        <v>4.3349897082978153</v>
      </c>
      <c r="K2143">
        <v>0.71730045532985431</v>
      </c>
      <c r="L2143">
        <v>0.81086138428592225</v>
      </c>
      <c r="M2143">
        <v>5.8631515479135912</v>
      </c>
      <c r="N2143" s="1" t="s">
        <v>5454</v>
      </c>
    </row>
    <row r="2144" spans="1:14" x14ac:dyDescent="0.2">
      <c r="A2144">
        <v>2015</v>
      </c>
      <c r="B2144">
        <v>15120</v>
      </c>
      <c r="C2144">
        <v>958</v>
      </c>
      <c r="D2144">
        <v>295</v>
      </c>
      <c r="E2144">
        <v>69</v>
      </c>
      <c r="F2144">
        <v>30</v>
      </c>
      <c r="G2144" s="1" t="s">
        <v>1614</v>
      </c>
      <c r="H2144" s="1" t="s">
        <v>32</v>
      </c>
      <c r="I2144">
        <v>6.3359788359788363</v>
      </c>
      <c r="J2144">
        <v>1.9510582010582009</v>
      </c>
      <c r="K2144">
        <v>0.45634920634920639</v>
      </c>
      <c r="L2144">
        <v>0.1984126984126984</v>
      </c>
      <c r="M2144">
        <v>2.605820105820106</v>
      </c>
      <c r="N2144" s="1" t="s">
        <v>5455</v>
      </c>
    </row>
    <row r="2145" spans="1:14" x14ac:dyDescent="0.2">
      <c r="A2145">
        <v>2015</v>
      </c>
      <c r="B2145">
        <v>2341</v>
      </c>
      <c r="C2145">
        <v>254</v>
      </c>
      <c r="D2145">
        <v>44</v>
      </c>
      <c r="E2145">
        <v>1</v>
      </c>
      <c r="F2145">
        <v>17</v>
      </c>
      <c r="G2145" s="1" t="s">
        <v>1614</v>
      </c>
      <c r="H2145" s="1" t="s">
        <v>34</v>
      </c>
      <c r="I2145">
        <v>10.850064075181546</v>
      </c>
      <c r="J2145">
        <v>1.8795386586928662</v>
      </c>
      <c r="K2145">
        <v>4.2716787697565144E-2</v>
      </c>
      <c r="L2145">
        <v>0.72618539085860745</v>
      </c>
      <c r="M2145">
        <v>2.6484408372490389</v>
      </c>
      <c r="N2145" s="1" t="s">
        <v>5456</v>
      </c>
    </row>
    <row r="2146" spans="1:14" x14ac:dyDescent="0.2">
      <c r="A2146">
        <v>2015</v>
      </c>
      <c r="B2146">
        <v>268614</v>
      </c>
      <c r="C2146">
        <v>31962</v>
      </c>
      <c r="D2146">
        <v>13685</v>
      </c>
      <c r="E2146">
        <v>2685</v>
      </c>
      <c r="F2146">
        <v>3831</v>
      </c>
      <c r="G2146" s="1" t="s">
        <v>1614</v>
      </c>
      <c r="H2146" s="1" t="s">
        <v>36</v>
      </c>
      <c r="I2146">
        <v>11.898858585181712</v>
      </c>
      <c r="J2146">
        <v>5.0946711638261597</v>
      </c>
      <c r="K2146">
        <v>0.99957559918693728</v>
      </c>
      <c r="L2146">
        <v>1.4262101007393508</v>
      </c>
      <c r="M2146">
        <v>7.5204568637524476</v>
      </c>
      <c r="N2146" s="1" t="s">
        <v>3306</v>
      </c>
    </row>
    <row r="2147" spans="1:14" x14ac:dyDescent="0.2">
      <c r="A2147">
        <v>2015</v>
      </c>
      <c r="B2147">
        <v>5812</v>
      </c>
      <c r="C2147">
        <v>366</v>
      </c>
      <c r="D2147">
        <v>168</v>
      </c>
      <c r="E2147">
        <v>16</v>
      </c>
      <c r="F2147">
        <v>26</v>
      </c>
      <c r="G2147" s="1" t="s">
        <v>1614</v>
      </c>
      <c r="H2147" s="1" t="s">
        <v>38</v>
      </c>
      <c r="I2147">
        <v>6.2973158981417754</v>
      </c>
      <c r="J2147">
        <v>2.8905712319339298</v>
      </c>
      <c r="K2147">
        <v>0.27529249827942187</v>
      </c>
      <c r="L2147">
        <v>0.44735030970406059</v>
      </c>
      <c r="M2147">
        <v>3.6132140399174126</v>
      </c>
      <c r="N2147" s="1" t="s">
        <v>5457</v>
      </c>
    </row>
    <row r="2148" spans="1:14" x14ac:dyDescent="0.2">
      <c r="A2148">
        <v>2015</v>
      </c>
      <c r="B2148">
        <v>125531</v>
      </c>
      <c r="C2148">
        <v>10963</v>
      </c>
      <c r="D2148">
        <v>3770</v>
      </c>
      <c r="E2148">
        <v>741</v>
      </c>
      <c r="F2148">
        <v>722</v>
      </c>
      <c r="G2148" s="1" t="s">
        <v>1614</v>
      </c>
      <c r="H2148" s="1" t="s">
        <v>40</v>
      </c>
      <c r="I2148">
        <v>8.7333009376170025</v>
      </c>
      <c r="J2148">
        <v>3.0032422270196206</v>
      </c>
      <c r="K2148">
        <v>0.59029243772454609</v>
      </c>
      <c r="L2148">
        <v>0.5751567341931475</v>
      </c>
      <c r="M2148">
        <v>4.1686913989373142</v>
      </c>
      <c r="N2148" s="1" t="s">
        <v>3308</v>
      </c>
    </row>
    <row r="2149" spans="1:14" x14ac:dyDescent="0.2">
      <c r="A2149">
        <v>2015</v>
      </c>
      <c r="B2149">
        <v>6112</v>
      </c>
      <c r="C2149">
        <v>501</v>
      </c>
      <c r="D2149">
        <v>120</v>
      </c>
      <c r="E2149">
        <v>11</v>
      </c>
      <c r="F2149">
        <v>13</v>
      </c>
      <c r="G2149" s="1" t="s">
        <v>1614</v>
      </c>
      <c r="H2149" s="1" t="s">
        <v>42</v>
      </c>
      <c r="I2149">
        <v>8.196989528795811</v>
      </c>
      <c r="J2149">
        <v>1.963350785340314</v>
      </c>
      <c r="K2149">
        <v>0.1799738219895288</v>
      </c>
      <c r="L2149">
        <v>0.21269633507853403</v>
      </c>
      <c r="M2149">
        <v>2.3560209424083771</v>
      </c>
      <c r="N2149" s="1" t="s">
        <v>5458</v>
      </c>
    </row>
    <row r="2150" spans="1:14" x14ac:dyDescent="0.2">
      <c r="A2150">
        <v>2015</v>
      </c>
      <c r="B2150">
        <v>14744</v>
      </c>
      <c r="C2150">
        <v>1015</v>
      </c>
      <c r="D2150">
        <v>289</v>
      </c>
      <c r="E2150">
        <v>57</v>
      </c>
      <c r="F2150">
        <v>65</v>
      </c>
      <c r="G2150" s="1" t="s">
        <v>1614</v>
      </c>
      <c r="H2150" s="1" t="s">
        <v>44</v>
      </c>
      <c r="I2150">
        <v>6.8841562669560501</v>
      </c>
      <c r="J2150">
        <v>1.960119370591427</v>
      </c>
      <c r="K2150">
        <v>0.38659793814432991</v>
      </c>
      <c r="L2150">
        <v>0.44085729788388495</v>
      </c>
      <c r="M2150">
        <v>2.7875746066196418</v>
      </c>
      <c r="N2150" s="1" t="s">
        <v>5459</v>
      </c>
    </row>
    <row r="2151" spans="1:14" x14ac:dyDescent="0.2">
      <c r="A2151">
        <v>2015</v>
      </c>
      <c r="B2151">
        <v>70761</v>
      </c>
      <c r="C2151">
        <v>5005</v>
      </c>
      <c r="D2151">
        <v>1483</v>
      </c>
      <c r="E2151">
        <v>460</v>
      </c>
      <c r="F2151">
        <v>217</v>
      </c>
      <c r="G2151" s="1" t="s">
        <v>1614</v>
      </c>
      <c r="H2151" s="1" t="s">
        <v>46</v>
      </c>
      <c r="I2151">
        <v>7.0731052415878803</v>
      </c>
      <c r="J2151">
        <v>2.0957872274275378</v>
      </c>
      <c r="K2151">
        <v>0.65007560661946551</v>
      </c>
      <c r="L2151">
        <v>0.30666610138353051</v>
      </c>
      <c r="M2151">
        <v>3.0525289354305341</v>
      </c>
      <c r="N2151" s="1" t="s">
        <v>5460</v>
      </c>
    </row>
    <row r="2152" spans="1:14" x14ac:dyDescent="0.2">
      <c r="A2152">
        <v>2015</v>
      </c>
      <c r="B2152">
        <v>28978</v>
      </c>
      <c r="C2152">
        <v>3101</v>
      </c>
      <c r="D2152">
        <v>1239</v>
      </c>
      <c r="E2152">
        <v>110</v>
      </c>
      <c r="F2152">
        <v>112</v>
      </c>
      <c r="G2152" s="1" t="s">
        <v>1614</v>
      </c>
      <c r="H2152" s="1" t="s">
        <v>48</v>
      </c>
      <c r="I2152">
        <v>10.701221616398646</v>
      </c>
      <c r="J2152">
        <v>4.275657395265374</v>
      </c>
      <c r="K2152">
        <v>0.37959831596383464</v>
      </c>
      <c r="L2152">
        <v>0.38650010352681347</v>
      </c>
      <c r="M2152">
        <v>5.0417558147560211</v>
      </c>
      <c r="N2152" s="1" t="s">
        <v>5461</v>
      </c>
    </row>
    <row r="2153" spans="1:14" x14ac:dyDescent="0.2">
      <c r="A2153">
        <v>2015</v>
      </c>
      <c r="B2153">
        <v>41409</v>
      </c>
      <c r="C2153">
        <v>3434</v>
      </c>
      <c r="D2153">
        <v>1026</v>
      </c>
      <c r="E2153">
        <v>226</v>
      </c>
      <c r="F2153">
        <v>271</v>
      </c>
      <c r="G2153" s="1" t="s">
        <v>1614</v>
      </c>
      <c r="H2153" s="1" t="s">
        <v>50</v>
      </c>
      <c r="I2153">
        <v>8.2928831896447637</v>
      </c>
      <c r="J2153">
        <v>2.4777222342968921</v>
      </c>
      <c r="K2153">
        <v>0.5457750730517521</v>
      </c>
      <c r="L2153">
        <v>0.65444710087179114</v>
      </c>
      <c r="M2153">
        <v>3.6779444082204349</v>
      </c>
      <c r="N2153" s="1" t="s">
        <v>5462</v>
      </c>
    </row>
    <row r="2154" spans="1:14" x14ac:dyDescent="0.2">
      <c r="A2154">
        <v>2015</v>
      </c>
      <c r="B2154">
        <v>4863</v>
      </c>
      <c r="C2154">
        <v>573</v>
      </c>
      <c r="D2154">
        <v>126</v>
      </c>
      <c r="E2154">
        <v>3</v>
      </c>
      <c r="F2154">
        <v>8</v>
      </c>
      <c r="G2154" s="1" t="s">
        <v>1614</v>
      </c>
      <c r="H2154" s="1" t="s">
        <v>52</v>
      </c>
      <c r="I2154">
        <v>11.782850092535472</v>
      </c>
      <c r="J2154">
        <v>2.5909932140653917</v>
      </c>
      <c r="K2154">
        <v>6.1690314620604564E-2</v>
      </c>
      <c r="L2154">
        <v>0.16450750565494549</v>
      </c>
      <c r="M2154">
        <v>2.8171910343409419</v>
      </c>
      <c r="N2154" s="1" t="s">
        <v>5463</v>
      </c>
    </row>
    <row r="2155" spans="1:14" x14ac:dyDescent="0.2">
      <c r="A2155">
        <v>2015</v>
      </c>
      <c r="B2155">
        <v>4121</v>
      </c>
      <c r="C2155">
        <v>454</v>
      </c>
      <c r="D2155">
        <v>134</v>
      </c>
      <c r="E2155">
        <v>25</v>
      </c>
      <c r="F2155">
        <v>18</v>
      </c>
      <c r="G2155" s="1" t="s">
        <v>1614</v>
      </c>
      <c r="H2155" s="1" t="s">
        <v>54</v>
      </c>
      <c r="I2155">
        <v>11.016743508857074</v>
      </c>
      <c r="J2155">
        <v>3.2516379519534095</v>
      </c>
      <c r="K2155">
        <v>0.60664887163309877</v>
      </c>
      <c r="L2155">
        <v>0.43678718757583113</v>
      </c>
      <c r="M2155">
        <v>4.2950740111623391</v>
      </c>
      <c r="N2155" s="1" t="s">
        <v>5464</v>
      </c>
    </row>
    <row r="2156" spans="1:14" x14ac:dyDescent="0.2">
      <c r="A2156">
        <v>2015</v>
      </c>
      <c r="B2156">
        <v>62192</v>
      </c>
      <c r="C2156">
        <v>5899</v>
      </c>
      <c r="D2156">
        <v>2208</v>
      </c>
      <c r="E2156">
        <v>535</v>
      </c>
      <c r="F2156">
        <v>192</v>
      </c>
      <c r="G2156" s="1" t="s">
        <v>1614</v>
      </c>
      <c r="H2156" s="1" t="s">
        <v>56</v>
      </c>
      <c r="I2156">
        <v>9.485142783637766</v>
      </c>
      <c r="J2156">
        <v>3.5502958579881656</v>
      </c>
      <c r="K2156">
        <v>0.86023925906869048</v>
      </c>
      <c r="L2156">
        <v>0.30872137895549268</v>
      </c>
      <c r="M2156">
        <v>4.7192564960123491</v>
      </c>
      <c r="N2156" s="1" t="s">
        <v>5465</v>
      </c>
    </row>
    <row r="2157" spans="1:14" x14ac:dyDescent="0.2">
      <c r="A2157">
        <v>2015</v>
      </c>
      <c r="B2157">
        <v>27455</v>
      </c>
      <c r="C2157">
        <v>1851</v>
      </c>
      <c r="D2157">
        <v>701</v>
      </c>
      <c r="E2157">
        <v>160</v>
      </c>
      <c r="F2157">
        <v>81</v>
      </c>
      <c r="G2157" s="1" t="s">
        <v>1614</v>
      </c>
      <c r="H2157" s="1" t="s">
        <v>58</v>
      </c>
      <c r="I2157">
        <v>6.7419413585867787</v>
      </c>
      <c r="J2157">
        <v>2.5532689856128212</v>
      </c>
      <c r="K2157">
        <v>0.58277180841376797</v>
      </c>
      <c r="L2157">
        <v>0.29502822800947004</v>
      </c>
      <c r="M2157">
        <v>3.4310690220360587</v>
      </c>
      <c r="N2157" s="1" t="s">
        <v>5466</v>
      </c>
    </row>
    <row r="2158" spans="1:14" x14ac:dyDescent="0.2">
      <c r="A2158">
        <v>2015</v>
      </c>
      <c r="B2158">
        <v>53612</v>
      </c>
      <c r="C2158">
        <v>4542</v>
      </c>
      <c r="D2158">
        <v>1216</v>
      </c>
      <c r="E2158">
        <v>322</v>
      </c>
      <c r="F2158">
        <v>217</v>
      </c>
      <c r="G2158" s="1" t="s">
        <v>1614</v>
      </c>
      <c r="H2158" s="1" t="s">
        <v>60</v>
      </c>
      <c r="I2158">
        <v>8.471983884205029</v>
      </c>
      <c r="J2158">
        <v>2.2681489218831605</v>
      </c>
      <c r="K2158">
        <v>0.60061180332761321</v>
      </c>
      <c r="L2158">
        <v>0.4047601283294785</v>
      </c>
      <c r="M2158">
        <v>3.2735208535402522</v>
      </c>
      <c r="N2158" s="1" t="s">
        <v>5467</v>
      </c>
    </row>
    <row r="2159" spans="1:14" x14ac:dyDescent="0.2">
      <c r="A2159">
        <v>2015</v>
      </c>
      <c r="B2159">
        <v>4517</v>
      </c>
      <c r="C2159">
        <v>565</v>
      </c>
      <c r="D2159">
        <v>140</v>
      </c>
      <c r="E2159">
        <v>21</v>
      </c>
      <c r="F2159">
        <v>16</v>
      </c>
      <c r="G2159" s="1" t="s">
        <v>1614</v>
      </c>
      <c r="H2159" s="1" t="s">
        <v>62</v>
      </c>
      <c r="I2159">
        <v>12.508301970334292</v>
      </c>
      <c r="J2159">
        <v>3.0994022581359313</v>
      </c>
      <c r="K2159">
        <v>0.46491033872038967</v>
      </c>
      <c r="L2159">
        <v>0.35421740092982068</v>
      </c>
      <c r="M2159">
        <v>3.9185299977861412</v>
      </c>
      <c r="N2159" s="1" t="s">
        <v>5468</v>
      </c>
    </row>
    <row r="2160" spans="1:14" x14ac:dyDescent="0.2">
      <c r="A2160">
        <v>2015</v>
      </c>
      <c r="B2160">
        <v>6117</v>
      </c>
      <c r="C2160">
        <v>449</v>
      </c>
      <c r="D2160">
        <v>117</v>
      </c>
      <c r="E2160">
        <v>20</v>
      </c>
      <c r="F2160">
        <v>4</v>
      </c>
      <c r="G2160" s="1" t="s">
        <v>1614</v>
      </c>
      <c r="H2160" s="1" t="s">
        <v>64</v>
      </c>
      <c r="I2160">
        <v>7.3401994441719793</v>
      </c>
      <c r="J2160">
        <v>1.9127023050514957</v>
      </c>
      <c r="K2160">
        <v>0.3269576589831617</v>
      </c>
      <c r="L2160">
        <v>6.5391531796632332E-2</v>
      </c>
      <c r="M2160">
        <v>2.30505149583129</v>
      </c>
      <c r="N2160" s="1" t="s">
        <v>5469</v>
      </c>
    </row>
    <row r="2161" spans="1:14" x14ac:dyDescent="0.2">
      <c r="A2161">
        <v>2015</v>
      </c>
      <c r="B2161">
        <v>2866</v>
      </c>
      <c r="C2161">
        <v>302</v>
      </c>
      <c r="D2161">
        <v>138</v>
      </c>
      <c r="E2161">
        <v>4</v>
      </c>
      <c r="F2161">
        <v>0</v>
      </c>
      <c r="G2161" s="1" t="s">
        <v>1614</v>
      </c>
      <c r="H2161" s="1" t="s">
        <v>66</v>
      </c>
      <c r="I2161">
        <v>10.537334263782276</v>
      </c>
      <c r="J2161">
        <v>4.8150732728541517</v>
      </c>
      <c r="K2161">
        <v>0.13956734124214934</v>
      </c>
      <c r="L2161">
        <v>0</v>
      </c>
      <c r="M2161">
        <v>4.9546406140963013</v>
      </c>
      <c r="N2161" s="1" t="s">
        <v>5470</v>
      </c>
    </row>
    <row r="2162" spans="1:14" x14ac:dyDescent="0.2">
      <c r="A2162">
        <v>2015</v>
      </c>
      <c r="B2162">
        <v>3766</v>
      </c>
      <c r="C2162">
        <v>336</v>
      </c>
      <c r="D2162">
        <v>150</v>
      </c>
      <c r="E2162">
        <v>11</v>
      </c>
      <c r="F2162">
        <v>31</v>
      </c>
      <c r="G2162" s="1" t="s">
        <v>1614</v>
      </c>
      <c r="H2162" s="1" t="s">
        <v>68</v>
      </c>
      <c r="I2162">
        <v>8.921933085501859</v>
      </c>
      <c r="J2162">
        <v>3.983005841741901</v>
      </c>
      <c r="K2162">
        <v>0.29208709506107278</v>
      </c>
      <c r="L2162">
        <v>0.8231545406266596</v>
      </c>
      <c r="M2162">
        <v>5.0982474774296334</v>
      </c>
      <c r="N2162" s="1" t="s">
        <v>5471</v>
      </c>
    </row>
    <row r="2163" spans="1:14" x14ac:dyDescent="0.2">
      <c r="A2163">
        <v>2015</v>
      </c>
      <c r="B2163">
        <v>12850</v>
      </c>
      <c r="C2163">
        <v>754</v>
      </c>
      <c r="D2163">
        <v>219</v>
      </c>
      <c r="E2163">
        <v>11</v>
      </c>
      <c r="F2163">
        <v>16</v>
      </c>
      <c r="G2163" s="1" t="s">
        <v>1614</v>
      </c>
      <c r="H2163" s="1" t="s">
        <v>70</v>
      </c>
      <c r="I2163">
        <v>5.8677042801556416</v>
      </c>
      <c r="J2163">
        <v>1.7042801556420233</v>
      </c>
      <c r="K2163">
        <v>8.5603112840466927E-2</v>
      </c>
      <c r="L2163">
        <v>0.1245136186770428</v>
      </c>
      <c r="M2163">
        <v>1.9143968871595332</v>
      </c>
      <c r="N2163" s="1" t="s">
        <v>5472</v>
      </c>
    </row>
    <row r="2164" spans="1:14" x14ac:dyDescent="0.2">
      <c r="A2164">
        <v>2015</v>
      </c>
      <c r="B2164">
        <v>13785</v>
      </c>
      <c r="C2164">
        <v>794</v>
      </c>
      <c r="D2164">
        <v>305</v>
      </c>
      <c r="E2164">
        <v>34</v>
      </c>
      <c r="F2164">
        <v>44</v>
      </c>
      <c r="G2164" s="1" t="s">
        <v>1614</v>
      </c>
      <c r="H2164" s="1" t="s">
        <v>72</v>
      </c>
      <c r="I2164">
        <v>5.7598839318099389</v>
      </c>
      <c r="J2164">
        <v>2.2125498730504169</v>
      </c>
      <c r="K2164">
        <v>0.24664490388103011</v>
      </c>
      <c r="L2164">
        <v>0.3191875226695684</v>
      </c>
      <c r="M2164">
        <v>2.7783822996010157</v>
      </c>
      <c r="N2164" s="1" t="s">
        <v>5473</v>
      </c>
    </row>
    <row r="2165" spans="1:14" x14ac:dyDescent="0.2">
      <c r="A2165">
        <v>2015</v>
      </c>
      <c r="B2165">
        <v>26056</v>
      </c>
      <c r="C2165">
        <v>2114</v>
      </c>
      <c r="D2165">
        <v>843</v>
      </c>
      <c r="E2165">
        <v>150</v>
      </c>
      <c r="F2165">
        <v>147</v>
      </c>
      <c r="G2165" s="1" t="s">
        <v>1614</v>
      </c>
      <c r="H2165" s="1" t="s">
        <v>74</v>
      </c>
      <c r="I2165">
        <v>8.1132944427387166</v>
      </c>
      <c r="J2165">
        <v>3.2353392692661957</v>
      </c>
      <c r="K2165">
        <v>0.57568314399754372</v>
      </c>
      <c r="L2165">
        <v>0.56416948111759291</v>
      </c>
      <c r="M2165">
        <v>4.3751918943813326</v>
      </c>
      <c r="N2165" s="1" t="s">
        <v>5474</v>
      </c>
    </row>
    <row r="2166" spans="1:14" x14ac:dyDescent="0.2">
      <c r="A2166">
        <v>2015</v>
      </c>
      <c r="B2166">
        <v>6333</v>
      </c>
      <c r="C2166">
        <v>366</v>
      </c>
      <c r="D2166">
        <v>97</v>
      </c>
      <c r="E2166">
        <v>31</v>
      </c>
      <c r="F2166">
        <v>10</v>
      </c>
      <c r="G2166" s="1" t="s">
        <v>1614</v>
      </c>
      <c r="H2166" s="1" t="s">
        <v>76</v>
      </c>
      <c r="I2166">
        <v>5.7792515395547133</v>
      </c>
      <c r="J2166">
        <v>1.5316595610295278</v>
      </c>
      <c r="K2166">
        <v>0.48949944733933365</v>
      </c>
      <c r="L2166">
        <v>0.15790304752881731</v>
      </c>
      <c r="M2166">
        <v>2.179062055897679</v>
      </c>
      <c r="N2166" s="1" t="s">
        <v>5475</v>
      </c>
    </row>
    <row r="2167" spans="1:14" x14ac:dyDescent="0.2">
      <c r="A2167">
        <v>2015</v>
      </c>
      <c r="B2167">
        <v>11022</v>
      </c>
      <c r="C2167">
        <v>759</v>
      </c>
      <c r="D2167">
        <v>368</v>
      </c>
      <c r="E2167">
        <v>40</v>
      </c>
      <c r="F2167">
        <v>33</v>
      </c>
      <c r="G2167" s="1" t="s">
        <v>1614</v>
      </c>
      <c r="H2167" s="1" t="s">
        <v>78</v>
      </c>
      <c r="I2167">
        <v>6.88622754491018</v>
      </c>
      <c r="J2167">
        <v>3.3387769914716023</v>
      </c>
      <c r="K2167">
        <v>0.36291054255126115</v>
      </c>
      <c r="L2167">
        <v>0.29940119760479045</v>
      </c>
      <c r="M2167">
        <v>4.0010887316276538</v>
      </c>
      <c r="N2167" s="1" t="s">
        <v>5476</v>
      </c>
    </row>
    <row r="2168" spans="1:14" x14ac:dyDescent="0.2">
      <c r="A2168">
        <v>2015</v>
      </c>
      <c r="B2168">
        <v>45587</v>
      </c>
      <c r="C2168">
        <v>3907</v>
      </c>
      <c r="D2168">
        <v>1200</v>
      </c>
      <c r="E2168">
        <v>275</v>
      </c>
      <c r="F2168">
        <v>156</v>
      </c>
      <c r="G2168" s="1" t="s">
        <v>1614</v>
      </c>
      <c r="H2168" s="1" t="s">
        <v>80</v>
      </c>
      <c r="I2168">
        <v>8.5704257792791818</v>
      </c>
      <c r="J2168">
        <v>2.6323293921512709</v>
      </c>
      <c r="K2168">
        <v>0.60324215236799961</v>
      </c>
      <c r="L2168">
        <v>0.34220282097966526</v>
      </c>
      <c r="M2168">
        <v>3.5777743654989362</v>
      </c>
      <c r="N2168" s="1" t="s">
        <v>5477</v>
      </c>
    </row>
    <row r="2169" spans="1:14" x14ac:dyDescent="0.2">
      <c r="A2169">
        <v>2015</v>
      </c>
      <c r="B2169">
        <v>15302</v>
      </c>
      <c r="C2169">
        <v>1369</v>
      </c>
      <c r="D2169">
        <v>435</v>
      </c>
      <c r="E2169">
        <v>69</v>
      </c>
      <c r="F2169">
        <v>110</v>
      </c>
      <c r="G2169" s="1" t="s">
        <v>1614</v>
      </c>
      <c r="H2169" s="1" t="s">
        <v>82</v>
      </c>
      <c r="I2169">
        <v>8.9465429355639774</v>
      </c>
      <c r="J2169">
        <v>2.8427656515488171</v>
      </c>
      <c r="K2169">
        <v>0.45092144817670887</v>
      </c>
      <c r="L2169">
        <v>0.71886027970199973</v>
      </c>
      <c r="M2169">
        <v>4.0125473794275255</v>
      </c>
      <c r="N2169" s="1" t="s">
        <v>5478</v>
      </c>
    </row>
    <row r="2170" spans="1:14" x14ac:dyDescent="0.2">
      <c r="A2170">
        <v>2015</v>
      </c>
      <c r="B2170">
        <v>9302</v>
      </c>
      <c r="C2170">
        <v>855</v>
      </c>
      <c r="D2170">
        <v>293</v>
      </c>
      <c r="E2170">
        <v>58</v>
      </c>
      <c r="F2170">
        <v>9</v>
      </c>
      <c r="G2170" s="1" t="s">
        <v>1614</v>
      </c>
      <c r="H2170" s="1" t="s">
        <v>84</v>
      </c>
      <c r="I2170">
        <v>9.1915717050096752</v>
      </c>
      <c r="J2170">
        <v>3.1498602451085786</v>
      </c>
      <c r="K2170">
        <v>0.62352182326381422</v>
      </c>
      <c r="L2170">
        <v>9.675338636852289E-2</v>
      </c>
      <c r="M2170">
        <v>3.8701354547409159</v>
      </c>
      <c r="N2170" s="1" t="s">
        <v>5479</v>
      </c>
    </row>
    <row r="2171" spans="1:14" x14ac:dyDescent="0.2">
      <c r="A2171">
        <v>2015</v>
      </c>
      <c r="B2171">
        <v>10774</v>
      </c>
      <c r="C2171">
        <v>604</v>
      </c>
      <c r="D2171">
        <v>315</v>
      </c>
      <c r="E2171">
        <v>29</v>
      </c>
      <c r="F2171">
        <v>58</v>
      </c>
      <c r="G2171" s="1" t="s">
        <v>1614</v>
      </c>
      <c r="H2171" s="1" t="s">
        <v>86</v>
      </c>
      <c r="I2171">
        <v>5.6060887321329123</v>
      </c>
      <c r="J2171">
        <v>2.9237052162613701</v>
      </c>
      <c r="K2171">
        <v>0.26916651197326896</v>
      </c>
      <c r="L2171">
        <v>0.53833302394653793</v>
      </c>
      <c r="M2171">
        <v>3.7312047521811769</v>
      </c>
      <c r="N2171" s="1" t="s">
        <v>5480</v>
      </c>
    </row>
    <row r="2172" spans="1:14" x14ac:dyDescent="0.2">
      <c r="A2172">
        <v>2015</v>
      </c>
      <c r="B2172">
        <v>49899</v>
      </c>
      <c r="C2172">
        <v>2843</v>
      </c>
      <c r="D2172">
        <v>1476</v>
      </c>
      <c r="E2172">
        <v>160</v>
      </c>
      <c r="F2172">
        <v>161</v>
      </c>
      <c r="G2172" s="1" t="s">
        <v>1614</v>
      </c>
      <c r="H2172" s="1" t="s">
        <v>88</v>
      </c>
      <c r="I2172">
        <v>5.6975089681155939</v>
      </c>
      <c r="J2172">
        <v>2.9579751097216378</v>
      </c>
      <c r="K2172">
        <v>0.32064770837090922</v>
      </c>
      <c r="L2172">
        <v>0.32265175654822742</v>
      </c>
      <c r="M2172">
        <v>3.6012745746407746</v>
      </c>
      <c r="N2172" s="1" t="s">
        <v>5481</v>
      </c>
    </row>
    <row r="2173" spans="1:14" x14ac:dyDescent="0.2">
      <c r="A2173">
        <v>2015</v>
      </c>
      <c r="B2173">
        <v>34504</v>
      </c>
      <c r="C2173">
        <v>2113</v>
      </c>
      <c r="D2173">
        <v>778</v>
      </c>
      <c r="E2173">
        <v>89</v>
      </c>
      <c r="F2173">
        <v>143</v>
      </c>
      <c r="G2173" s="1" t="s">
        <v>1614</v>
      </c>
      <c r="H2173" s="1" t="s">
        <v>90</v>
      </c>
      <c r="I2173">
        <v>6.1239276605610948</v>
      </c>
      <c r="J2173">
        <v>2.2548110364015765</v>
      </c>
      <c r="K2173">
        <v>0.25794110827730116</v>
      </c>
      <c r="L2173">
        <v>0.41444470206352885</v>
      </c>
      <c r="M2173">
        <v>2.9271968467424068</v>
      </c>
      <c r="N2173" s="1" t="s">
        <v>5482</v>
      </c>
    </row>
    <row r="2174" spans="1:14" x14ac:dyDescent="0.2">
      <c r="A2174">
        <v>2015</v>
      </c>
      <c r="B2174">
        <v>44493</v>
      </c>
      <c r="C2174">
        <v>5239</v>
      </c>
      <c r="D2174">
        <v>1791</v>
      </c>
      <c r="E2174">
        <v>434</v>
      </c>
      <c r="F2174">
        <v>259</v>
      </c>
      <c r="G2174" s="1" t="s">
        <v>1614</v>
      </c>
      <c r="H2174" s="1" t="s">
        <v>92</v>
      </c>
      <c r="I2174">
        <v>11.774885937113703</v>
      </c>
      <c r="J2174">
        <v>4.0253523026093996</v>
      </c>
      <c r="K2174">
        <v>0.97543433798575052</v>
      </c>
      <c r="L2174">
        <v>0.58211404041085113</v>
      </c>
      <c r="M2174">
        <v>5.5829006810060013</v>
      </c>
      <c r="N2174" s="1" t="s">
        <v>5483</v>
      </c>
    </row>
    <row r="2175" spans="1:14" x14ac:dyDescent="0.2">
      <c r="A2175">
        <v>2015</v>
      </c>
      <c r="B2175">
        <v>9663</v>
      </c>
      <c r="C2175">
        <v>655</v>
      </c>
      <c r="D2175">
        <v>215</v>
      </c>
      <c r="E2175">
        <v>21</v>
      </c>
      <c r="F2175">
        <v>16</v>
      </c>
      <c r="G2175" s="1" t="s">
        <v>1614</v>
      </c>
      <c r="H2175" s="1" t="s">
        <v>94</v>
      </c>
      <c r="I2175">
        <v>6.7784331987995454</v>
      </c>
      <c r="J2175">
        <v>2.2249818896822933</v>
      </c>
      <c r="K2175">
        <v>0.21732381248059607</v>
      </c>
      <c r="L2175">
        <v>0.16558004760426367</v>
      </c>
      <c r="M2175">
        <v>2.6078857497671528</v>
      </c>
      <c r="N2175" s="1" t="s">
        <v>5484</v>
      </c>
    </row>
    <row r="2176" spans="1:14" x14ac:dyDescent="0.2">
      <c r="A2176">
        <v>2015</v>
      </c>
      <c r="B2176">
        <v>36512</v>
      </c>
      <c r="C2176">
        <v>4003</v>
      </c>
      <c r="D2176">
        <v>999</v>
      </c>
      <c r="E2176">
        <v>235</v>
      </c>
      <c r="F2176">
        <v>158</v>
      </c>
      <c r="G2176" s="1" t="s">
        <v>1614</v>
      </c>
      <c r="H2176" s="1" t="s">
        <v>96</v>
      </c>
      <c r="I2176">
        <v>10.96351884312007</v>
      </c>
      <c r="J2176">
        <v>2.7360867659947412</v>
      </c>
      <c r="K2176">
        <v>0.64362401402278702</v>
      </c>
      <c r="L2176">
        <v>0.43273444347063977</v>
      </c>
      <c r="M2176">
        <v>3.8124452234881678</v>
      </c>
      <c r="N2176" s="1" t="s">
        <v>5485</v>
      </c>
    </row>
    <row r="2177" spans="1:14" x14ac:dyDescent="0.2">
      <c r="A2177">
        <v>2015</v>
      </c>
      <c r="B2177">
        <v>33143</v>
      </c>
      <c r="C2177">
        <v>2003</v>
      </c>
      <c r="D2177">
        <v>738</v>
      </c>
      <c r="E2177">
        <v>118</v>
      </c>
      <c r="F2177">
        <v>53</v>
      </c>
      <c r="G2177" s="1" t="s">
        <v>1614</v>
      </c>
      <c r="H2177" s="1" t="s">
        <v>98</v>
      </c>
      <c r="I2177">
        <v>6.0435084331533053</v>
      </c>
      <c r="J2177">
        <v>2.2267145400235342</v>
      </c>
      <c r="K2177">
        <v>0.35603294813384423</v>
      </c>
      <c r="L2177">
        <v>0.15991310382282836</v>
      </c>
      <c r="M2177">
        <v>2.742660591980207</v>
      </c>
      <c r="N2177" s="1" t="s">
        <v>5486</v>
      </c>
    </row>
    <row r="2178" spans="1:14" x14ac:dyDescent="0.2">
      <c r="A2178">
        <v>2015</v>
      </c>
      <c r="B2178">
        <v>20280</v>
      </c>
      <c r="C2178">
        <v>1357</v>
      </c>
      <c r="D2178">
        <v>551</v>
      </c>
      <c r="E2178">
        <v>72</v>
      </c>
      <c r="F2178">
        <v>44</v>
      </c>
      <c r="G2178" s="1" t="s">
        <v>1614</v>
      </c>
      <c r="H2178" s="1" t="s">
        <v>100</v>
      </c>
      <c r="I2178">
        <v>6.6913214990138066</v>
      </c>
      <c r="J2178">
        <v>2.7169625246548321</v>
      </c>
      <c r="K2178">
        <v>0.35502958579881655</v>
      </c>
      <c r="L2178">
        <v>0.21696252465483234</v>
      </c>
      <c r="M2178">
        <v>3.2889546351084813</v>
      </c>
      <c r="N2178" s="1" t="s">
        <v>5487</v>
      </c>
    </row>
    <row r="2179" spans="1:14" x14ac:dyDescent="0.2">
      <c r="A2179">
        <v>2015</v>
      </c>
      <c r="B2179">
        <v>7700</v>
      </c>
      <c r="C2179">
        <v>664</v>
      </c>
      <c r="D2179">
        <v>187</v>
      </c>
      <c r="E2179">
        <v>18</v>
      </c>
      <c r="F2179">
        <v>5</v>
      </c>
      <c r="G2179" s="1" t="s">
        <v>1614</v>
      </c>
      <c r="H2179" s="1" t="s">
        <v>102</v>
      </c>
      <c r="I2179">
        <v>8.6233766233766236</v>
      </c>
      <c r="J2179">
        <v>2.4285714285714284</v>
      </c>
      <c r="K2179">
        <v>0.23376623376623376</v>
      </c>
      <c r="L2179">
        <v>6.4935064935064929E-2</v>
      </c>
      <c r="M2179">
        <v>2.7272727272727271</v>
      </c>
      <c r="N2179" s="1" t="s">
        <v>5488</v>
      </c>
    </row>
    <row r="2180" spans="1:14" x14ac:dyDescent="0.2">
      <c r="A2180">
        <v>2015</v>
      </c>
      <c r="B2180">
        <v>16014</v>
      </c>
      <c r="C2180">
        <v>912</v>
      </c>
      <c r="D2180">
        <v>434</v>
      </c>
      <c r="E2180">
        <v>117</v>
      </c>
      <c r="F2180">
        <v>8</v>
      </c>
      <c r="G2180" s="1" t="s">
        <v>1614</v>
      </c>
      <c r="H2180" s="1" t="s">
        <v>104</v>
      </c>
      <c r="I2180">
        <v>5.6950168602472839</v>
      </c>
      <c r="J2180">
        <v>2.7101286374422382</v>
      </c>
      <c r="K2180">
        <v>0.73061071562382918</v>
      </c>
      <c r="L2180">
        <v>4.9956288247783184E-2</v>
      </c>
      <c r="M2180">
        <v>3.4906956413138506</v>
      </c>
      <c r="N2180" s="1" t="s">
        <v>5489</v>
      </c>
    </row>
    <row r="2181" spans="1:14" x14ac:dyDescent="0.2">
      <c r="A2181">
        <v>2015</v>
      </c>
      <c r="B2181">
        <v>41007</v>
      </c>
      <c r="C2181">
        <v>3113</v>
      </c>
      <c r="D2181">
        <v>1188</v>
      </c>
      <c r="E2181">
        <v>72</v>
      </c>
      <c r="F2181">
        <v>98</v>
      </c>
      <c r="G2181" s="1" t="s">
        <v>1614</v>
      </c>
      <c r="H2181" s="1" t="s">
        <v>106</v>
      </c>
      <c r="I2181">
        <v>7.5913868363937862</v>
      </c>
      <c r="J2181">
        <v>2.8970663545248372</v>
      </c>
      <c r="K2181">
        <v>0.17557977906211134</v>
      </c>
      <c r="L2181">
        <v>0.23898358816787377</v>
      </c>
      <c r="M2181">
        <v>3.3116297217548225</v>
      </c>
      <c r="N2181" s="1" t="s">
        <v>5490</v>
      </c>
    </row>
    <row r="2182" spans="1:14" x14ac:dyDescent="0.2">
      <c r="A2182">
        <v>2015</v>
      </c>
      <c r="B2182">
        <v>13733</v>
      </c>
      <c r="C2182">
        <v>1239</v>
      </c>
      <c r="D2182">
        <v>526</v>
      </c>
      <c r="E2182">
        <v>53</v>
      </c>
      <c r="F2182">
        <v>68</v>
      </c>
      <c r="G2182" s="1" t="s">
        <v>1614</v>
      </c>
      <c r="H2182" s="1" t="s">
        <v>108</v>
      </c>
      <c r="I2182">
        <v>9.0220636423214149</v>
      </c>
      <c r="J2182">
        <v>3.8301900531566297</v>
      </c>
      <c r="K2182">
        <v>0.3859316973712954</v>
      </c>
      <c r="L2182">
        <v>0.49515764945751112</v>
      </c>
      <c r="M2182">
        <v>4.711279399985437</v>
      </c>
      <c r="N2182" s="1" t="s">
        <v>5491</v>
      </c>
    </row>
    <row r="2183" spans="1:14" x14ac:dyDescent="0.2">
      <c r="A2183">
        <v>2015</v>
      </c>
      <c r="B2183">
        <v>70224</v>
      </c>
      <c r="C2183">
        <v>6162</v>
      </c>
      <c r="D2183">
        <v>1896</v>
      </c>
      <c r="E2183">
        <v>297</v>
      </c>
      <c r="F2183">
        <v>230</v>
      </c>
      <c r="G2183" s="1" t="s">
        <v>1614</v>
      </c>
      <c r="H2183" s="1" t="s">
        <v>110</v>
      </c>
      <c r="I2183">
        <v>8.7747778537252223</v>
      </c>
      <c r="J2183">
        <v>2.6999316473000681</v>
      </c>
      <c r="K2183">
        <v>0.42293233082706766</v>
      </c>
      <c r="L2183">
        <v>0.32752335383914333</v>
      </c>
      <c r="M2183">
        <v>3.4503873319662794</v>
      </c>
      <c r="N2183" s="1" t="s">
        <v>3310</v>
      </c>
    </row>
    <row r="2184" spans="1:14" x14ac:dyDescent="0.2">
      <c r="A2184">
        <v>2015</v>
      </c>
      <c r="B2184">
        <v>11506</v>
      </c>
      <c r="C2184">
        <v>1339</v>
      </c>
      <c r="D2184">
        <v>297</v>
      </c>
      <c r="E2184">
        <v>104</v>
      </c>
      <c r="F2184">
        <v>42</v>
      </c>
      <c r="G2184" s="1" t="s">
        <v>1614</v>
      </c>
      <c r="H2184" s="1" t="s">
        <v>112</v>
      </c>
      <c r="I2184">
        <v>11.637406570484965</v>
      </c>
      <c r="J2184">
        <v>2.581261950286807</v>
      </c>
      <c r="K2184">
        <v>0.90387623848426912</v>
      </c>
      <c r="L2184">
        <v>0.365026942464801</v>
      </c>
      <c r="M2184">
        <v>3.8501651312358769</v>
      </c>
      <c r="N2184" s="1" t="s">
        <v>5492</v>
      </c>
    </row>
    <row r="2185" spans="1:14" x14ac:dyDescent="0.2">
      <c r="A2185">
        <v>2015</v>
      </c>
      <c r="B2185">
        <v>10555</v>
      </c>
      <c r="C2185">
        <v>722</v>
      </c>
      <c r="D2185">
        <v>211</v>
      </c>
      <c r="E2185">
        <v>35</v>
      </c>
      <c r="F2185">
        <v>27</v>
      </c>
      <c r="G2185" s="1" t="s">
        <v>1614</v>
      </c>
      <c r="H2185" s="1" t="s">
        <v>114</v>
      </c>
      <c r="I2185">
        <v>6.840360018948366</v>
      </c>
      <c r="J2185">
        <v>1.999052581714827</v>
      </c>
      <c r="K2185">
        <v>0.33159639981051636</v>
      </c>
      <c r="L2185">
        <v>0.25580293699668405</v>
      </c>
      <c r="M2185">
        <v>2.5864519185220276</v>
      </c>
      <c r="N2185" s="1" t="s">
        <v>5493</v>
      </c>
    </row>
    <row r="2186" spans="1:14" x14ac:dyDescent="0.2">
      <c r="A2186">
        <v>2015</v>
      </c>
      <c r="B2186">
        <v>12248</v>
      </c>
      <c r="C2186">
        <v>635</v>
      </c>
      <c r="D2186">
        <v>317</v>
      </c>
      <c r="E2186">
        <v>33</v>
      </c>
      <c r="F2186">
        <v>20</v>
      </c>
      <c r="G2186" s="1" t="s">
        <v>1614</v>
      </c>
      <c r="H2186" s="1" t="s">
        <v>116</v>
      </c>
      <c r="I2186">
        <v>5.1845199216198559</v>
      </c>
      <c r="J2186">
        <v>2.5881776616590466</v>
      </c>
      <c r="K2186">
        <v>0.26943174395819725</v>
      </c>
      <c r="L2186">
        <v>0.16329196603527107</v>
      </c>
      <c r="M2186">
        <v>3.0209013716525148</v>
      </c>
      <c r="N2186" s="1" t="s">
        <v>5494</v>
      </c>
    </row>
    <row r="2187" spans="1:14" x14ac:dyDescent="0.2">
      <c r="A2187">
        <v>2015</v>
      </c>
      <c r="B2187">
        <v>754480</v>
      </c>
      <c r="C2187">
        <v>96481</v>
      </c>
      <c r="D2187">
        <v>36429</v>
      </c>
      <c r="E2187">
        <v>10641</v>
      </c>
      <c r="F2187">
        <v>5683</v>
      </c>
      <c r="G2187" s="1" t="s">
        <v>1614</v>
      </c>
      <c r="H2187" s="1" t="s">
        <v>118</v>
      </c>
      <c r="I2187">
        <v>12.787747852825786</v>
      </c>
      <c r="J2187">
        <v>4.8283586046018447</v>
      </c>
      <c r="K2187">
        <v>1.4103753578623688</v>
      </c>
      <c r="L2187">
        <v>0.753234015480861</v>
      </c>
      <c r="M2187">
        <v>6.991967977945075</v>
      </c>
      <c r="N2187" s="1" t="s">
        <v>3312</v>
      </c>
    </row>
    <row r="2188" spans="1:14" x14ac:dyDescent="0.2">
      <c r="A2188">
        <v>2015</v>
      </c>
      <c r="B2188">
        <v>39446</v>
      </c>
      <c r="C2188">
        <v>2752</v>
      </c>
      <c r="D2188">
        <v>959</v>
      </c>
      <c r="E2188">
        <v>174</v>
      </c>
      <c r="F2188">
        <v>68</v>
      </c>
      <c r="G2188" s="1" t="s">
        <v>1614</v>
      </c>
      <c r="H2188" s="1" t="s">
        <v>120</v>
      </c>
      <c r="I2188">
        <v>6.9766262738934239</v>
      </c>
      <c r="J2188">
        <v>2.4311717284388785</v>
      </c>
      <c r="K2188">
        <v>0.4411093647011104</v>
      </c>
      <c r="L2188">
        <v>0.17238756781422704</v>
      </c>
      <c r="M2188">
        <v>3.044668660954216</v>
      </c>
      <c r="N2188" s="1" t="s">
        <v>5495</v>
      </c>
    </row>
    <row r="2189" spans="1:14" x14ac:dyDescent="0.2">
      <c r="A2189">
        <v>2015</v>
      </c>
      <c r="B2189">
        <v>48054</v>
      </c>
      <c r="C2189">
        <v>3715</v>
      </c>
      <c r="D2189">
        <v>1330</v>
      </c>
      <c r="E2189">
        <v>135</v>
      </c>
      <c r="F2189">
        <v>169</v>
      </c>
      <c r="G2189" s="1" t="s">
        <v>1614</v>
      </c>
      <c r="H2189" s="1" t="s">
        <v>122</v>
      </c>
      <c r="I2189">
        <v>7.7308860864860369</v>
      </c>
      <c r="J2189">
        <v>2.7677196487285136</v>
      </c>
      <c r="K2189">
        <v>0.28093394930702958</v>
      </c>
      <c r="L2189">
        <v>0.35168768468805928</v>
      </c>
      <c r="M2189">
        <v>3.4003412827236028</v>
      </c>
      <c r="N2189" s="1" t="s">
        <v>5496</v>
      </c>
    </row>
    <row r="2190" spans="1:14" x14ac:dyDescent="0.2">
      <c r="A2190">
        <v>2015</v>
      </c>
      <c r="B2190">
        <v>32085</v>
      </c>
      <c r="C2190">
        <v>1882</v>
      </c>
      <c r="D2190">
        <v>675</v>
      </c>
      <c r="E2190">
        <v>190</v>
      </c>
      <c r="F2190">
        <v>106</v>
      </c>
      <c r="G2190" s="1" t="s">
        <v>1614</v>
      </c>
      <c r="H2190" s="1" t="s">
        <v>124</v>
      </c>
      <c r="I2190">
        <v>5.8656693158796944</v>
      </c>
      <c r="J2190">
        <v>2.1037868162692845</v>
      </c>
      <c r="K2190">
        <v>0.59217702976468756</v>
      </c>
      <c r="L2190">
        <v>0.33037244818450989</v>
      </c>
      <c r="M2190">
        <v>3.0263362942184822</v>
      </c>
      <c r="N2190" s="1" t="s">
        <v>5497</v>
      </c>
    </row>
    <row r="2191" spans="1:14" x14ac:dyDescent="0.2">
      <c r="A2191">
        <v>2015</v>
      </c>
      <c r="B2191">
        <v>16499</v>
      </c>
      <c r="C2191">
        <v>1337</v>
      </c>
      <c r="D2191">
        <v>377</v>
      </c>
      <c r="E2191">
        <v>88</v>
      </c>
      <c r="F2191">
        <v>54</v>
      </c>
      <c r="G2191" s="1" t="s">
        <v>1614</v>
      </c>
      <c r="H2191" s="1" t="s">
        <v>126</v>
      </c>
      <c r="I2191">
        <v>8.1035214255409418</v>
      </c>
      <c r="J2191">
        <v>2.2849869689072064</v>
      </c>
      <c r="K2191">
        <v>0.53336565852475903</v>
      </c>
      <c r="L2191">
        <v>0.32729256318564764</v>
      </c>
      <c r="M2191">
        <v>3.1456451906176133</v>
      </c>
      <c r="N2191" s="1" t="s">
        <v>5498</v>
      </c>
    </row>
    <row r="2192" spans="1:14" x14ac:dyDescent="0.2">
      <c r="A2192">
        <v>2015</v>
      </c>
      <c r="B2192">
        <v>79423</v>
      </c>
      <c r="C2192">
        <v>8953</v>
      </c>
      <c r="D2192">
        <v>4317</v>
      </c>
      <c r="E2192">
        <v>675</v>
      </c>
      <c r="F2192">
        <v>1750</v>
      </c>
      <c r="G2192" s="1" t="s">
        <v>1614</v>
      </c>
      <c r="H2192" s="1" t="s">
        <v>128</v>
      </c>
      <c r="I2192">
        <v>11.272553290608514</v>
      </c>
      <c r="J2192">
        <v>5.4354532062500782</v>
      </c>
      <c r="K2192">
        <v>0.84987975775279201</v>
      </c>
      <c r="L2192">
        <v>2.2033919645442759</v>
      </c>
      <c r="M2192">
        <v>8.4887249285471462</v>
      </c>
      <c r="N2192" s="1" t="s">
        <v>5499</v>
      </c>
    </row>
    <row r="2193" spans="1:14" x14ac:dyDescent="0.2">
      <c r="A2193">
        <v>2015</v>
      </c>
      <c r="B2193">
        <v>44961</v>
      </c>
      <c r="C2193">
        <v>3399</v>
      </c>
      <c r="D2193">
        <v>1364</v>
      </c>
      <c r="E2193">
        <v>183</v>
      </c>
      <c r="F2193">
        <v>132</v>
      </c>
      <c r="G2193" s="1" t="s">
        <v>1614</v>
      </c>
      <c r="H2193" s="1" t="s">
        <v>130</v>
      </c>
      <c r="I2193">
        <v>7.5598852338693536</v>
      </c>
      <c r="J2193">
        <v>3.0337403527501614</v>
      </c>
      <c r="K2193">
        <v>0.40701941682791754</v>
      </c>
      <c r="L2193">
        <v>0.29358777607259628</v>
      </c>
      <c r="M2193">
        <v>3.7343475456506749</v>
      </c>
      <c r="N2193" s="1" t="s">
        <v>5500</v>
      </c>
    </row>
    <row r="2194" spans="1:14" x14ac:dyDescent="0.2">
      <c r="A2194">
        <v>2015</v>
      </c>
      <c r="B2194">
        <v>38055</v>
      </c>
      <c r="C2194">
        <v>4063</v>
      </c>
      <c r="D2194">
        <v>1970</v>
      </c>
      <c r="E2194">
        <v>252</v>
      </c>
      <c r="F2194">
        <v>304</v>
      </c>
      <c r="G2194" s="1" t="s">
        <v>1614</v>
      </c>
      <c r="H2194" s="1" t="s">
        <v>132</v>
      </c>
      <c r="I2194">
        <v>10.676652213900933</v>
      </c>
      <c r="J2194">
        <v>5.1767179082906321</v>
      </c>
      <c r="K2194">
        <v>0.6621994481671265</v>
      </c>
      <c r="L2194">
        <v>0.79884377874129553</v>
      </c>
      <c r="M2194">
        <v>6.637761135199054</v>
      </c>
      <c r="N2194" s="1" t="s">
        <v>5501</v>
      </c>
    </row>
    <row r="2195" spans="1:14" x14ac:dyDescent="0.2">
      <c r="A2195">
        <v>2015</v>
      </c>
      <c r="B2195">
        <v>71136</v>
      </c>
      <c r="C2195">
        <v>5875</v>
      </c>
      <c r="D2195">
        <v>1829</v>
      </c>
      <c r="E2195">
        <v>386</v>
      </c>
      <c r="F2195">
        <v>292</v>
      </c>
      <c r="G2195" s="1" t="s">
        <v>1614</v>
      </c>
      <c r="H2195" s="1" t="s">
        <v>134</v>
      </c>
      <c r="I2195">
        <v>8.258828160143949</v>
      </c>
      <c r="J2195">
        <v>2.5711313540260909</v>
      </c>
      <c r="K2195">
        <v>0.54262258209626635</v>
      </c>
      <c r="L2195">
        <v>0.4104813315339631</v>
      </c>
      <c r="M2195">
        <v>3.5242352676563207</v>
      </c>
      <c r="N2195" s="1" t="s">
        <v>5502</v>
      </c>
    </row>
    <row r="2196" spans="1:14" x14ac:dyDescent="0.2">
      <c r="A2196">
        <v>2015</v>
      </c>
      <c r="B2196">
        <v>11226</v>
      </c>
      <c r="C2196">
        <v>668</v>
      </c>
      <c r="D2196">
        <v>309</v>
      </c>
      <c r="E2196">
        <v>48</v>
      </c>
      <c r="F2196">
        <v>22</v>
      </c>
      <c r="G2196" s="1" t="s">
        <v>1614</v>
      </c>
      <c r="H2196" s="1" t="s">
        <v>136</v>
      </c>
      <c r="I2196">
        <v>5.950472118296811</v>
      </c>
      <c r="J2196">
        <v>2.752538749331908</v>
      </c>
      <c r="K2196">
        <v>0.427578834847675</v>
      </c>
      <c r="L2196">
        <v>0.19597363263851772</v>
      </c>
      <c r="M2196">
        <v>3.376091216818101</v>
      </c>
      <c r="N2196" s="1" t="s">
        <v>5503</v>
      </c>
    </row>
    <row r="2197" spans="1:14" x14ac:dyDescent="0.2">
      <c r="A2197">
        <v>2015</v>
      </c>
      <c r="B2197">
        <v>3780</v>
      </c>
      <c r="C2197">
        <v>381</v>
      </c>
      <c r="D2197">
        <v>120</v>
      </c>
      <c r="E2197">
        <v>14</v>
      </c>
      <c r="F2197">
        <v>9</v>
      </c>
      <c r="G2197" s="1" t="s">
        <v>1614</v>
      </c>
      <c r="H2197" s="1" t="s">
        <v>138</v>
      </c>
      <c r="I2197">
        <v>10.079365079365079</v>
      </c>
      <c r="J2197">
        <v>3.1746031746031744</v>
      </c>
      <c r="K2197">
        <v>0.37037037037037041</v>
      </c>
      <c r="L2197">
        <v>0.23809523809523811</v>
      </c>
      <c r="M2197">
        <v>3.7830687830687832</v>
      </c>
      <c r="N2197" s="1" t="s">
        <v>5504</v>
      </c>
    </row>
    <row r="2198" spans="1:14" x14ac:dyDescent="0.2">
      <c r="A2198">
        <v>2015</v>
      </c>
      <c r="B2198">
        <v>89190</v>
      </c>
      <c r="C2198">
        <v>9916</v>
      </c>
      <c r="D2198">
        <v>2831</v>
      </c>
      <c r="E2198">
        <v>559</v>
      </c>
      <c r="F2198">
        <v>468</v>
      </c>
      <c r="G2198" s="1" t="s">
        <v>1614</v>
      </c>
      <c r="H2198" s="1" t="s">
        <v>140</v>
      </c>
      <c r="I2198">
        <v>11.117838322681916</v>
      </c>
      <c r="J2198">
        <v>3.1741226594909744</v>
      </c>
      <c r="K2198">
        <v>0.62675187801323018</v>
      </c>
      <c r="L2198">
        <v>0.52472250252270425</v>
      </c>
      <c r="M2198">
        <v>4.325597040026909</v>
      </c>
      <c r="N2198" s="1" t="s">
        <v>5505</v>
      </c>
    </row>
    <row r="2199" spans="1:14" x14ac:dyDescent="0.2">
      <c r="A2199">
        <v>2015</v>
      </c>
      <c r="B2199">
        <v>25481</v>
      </c>
      <c r="C2199">
        <v>1479</v>
      </c>
      <c r="D2199">
        <v>681</v>
      </c>
      <c r="E2199">
        <v>100</v>
      </c>
      <c r="F2199">
        <v>30</v>
      </c>
      <c r="G2199" s="1" t="s">
        <v>1614</v>
      </c>
      <c r="H2199" s="1" t="s">
        <v>142</v>
      </c>
      <c r="I2199">
        <v>5.8043247910207603</v>
      </c>
      <c r="J2199">
        <v>2.6725795690906948</v>
      </c>
      <c r="K2199">
        <v>0.39244927593108592</v>
      </c>
      <c r="L2199">
        <v>0.11773478277932578</v>
      </c>
      <c r="M2199">
        <v>3.1827636278011067</v>
      </c>
      <c r="N2199" s="1" t="s">
        <v>5506</v>
      </c>
    </row>
    <row r="2200" spans="1:14" x14ac:dyDescent="0.2">
      <c r="A2200">
        <v>2015</v>
      </c>
      <c r="B2200">
        <v>41464</v>
      </c>
      <c r="C2200">
        <v>2643</v>
      </c>
      <c r="D2200">
        <v>757</v>
      </c>
      <c r="E2200">
        <v>246</v>
      </c>
      <c r="F2200">
        <v>133</v>
      </c>
      <c r="G2200" s="1" t="s">
        <v>1614</v>
      </c>
      <c r="H2200" s="1" t="s">
        <v>274</v>
      </c>
      <c r="I2200">
        <v>6.3742041288828863</v>
      </c>
      <c r="J2200">
        <v>1.8256801080455336</v>
      </c>
      <c r="K2200">
        <v>0.59328574184835037</v>
      </c>
      <c r="L2200">
        <v>0.32076017750337643</v>
      </c>
      <c r="M2200">
        <v>2.7397260273972601</v>
      </c>
      <c r="N2200" s="1" t="s">
        <v>5507</v>
      </c>
    </row>
    <row r="2201" spans="1:14" x14ac:dyDescent="0.2">
      <c r="A2201">
        <v>2015</v>
      </c>
      <c r="B2201">
        <v>44806</v>
      </c>
      <c r="C2201">
        <v>3897</v>
      </c>
      <c r="D2201">
        <v>937</v>
      </c>
      <c r="E2201">
        <v>281</v>
      </c>
      <c r="F2201">
        <v>166</v>
      </c>
      <c r="G2201" s="1" t="s">
        <v>1614</v>
      </c>
      <c r="H2201" s="1" t="s">
        <v>276</v>
      </c>
      <c r="I2201">
        <v>8.6974958710886945</v>
      </c>
      <c r="J2201">
        <v>2.0912377806543767</v>
      </c>
      <c r="K2201">
        <v>0.62714814980136591</v>
      </c>
      <c r="L2201">
        <v>0.37048609561219481</v>
      </c>
      <c r="M2201">
        <v>3.088872026067937</v>
      </c>
      <c r="N2201" s="1" t="s">
        <v>5508</v>
      </c>
    </row>
    <row r="2202" spans="1:14" x14ac:dyDescent="0.2">
      <c r="A2202">
        <v>2015</v>
      </c>
      <c r="B2202">
        <v>21588</v>
      </c>
      <c r="C2202">
        <v>1947</v>
      </c>
      <c r="D2202">
        <v>279</v>
      </c>
      <c r="E2202">
        <v>175</v>
      </c>
      <c r="F2202">
        <v>86</v>
      </c>
      <c r="G2202" s="1" t="s">
        <v>1614</v>
      </c>
      <c r="H2202" s="1" t="s">
        <v>278</v>
      </c>
      <c r="I2202">
        <v>9.0188993885491939</v>
      </c>
      <c r="J2202">
        <v>1.2923846581434129</v>
      </c>
      <c r="K2202">
        <v>0.81063553826199752</v>
      </c>
      <c r="L2202">
        <v>0.39836946451732441</v>
      </c>
      <c r="M2202">
        <v>2.5013896609227348</v>
      </c>
      <c r="N2202" s="1" t="s">
        <v>5509</v>
      </c>
    </row>
    <row r="2203" spans="1:14" x14ac:dyDescent="0.2">
      <c r="A2203">
        <v>2015</v>
      </c>
      <c r="B2203">
        <v>7715</v>
      </c>
      <c r="C2203">
        <v>621</v>
      </c>
      <c r="D2203">
        <v>178</v>
      </c>
      <c r="E2203">
        <v>56</v>
      </c>
      <c r="F2203">
        <v>20</v>
      </c>
      <c r="G2203" s="1" t="s">
        <v>1614</v>
      </c>
      <c r="H2203" s="1" t="s">
        <v>280</v>
      </c>
      <c r="I2203">
        <v>8.0492546986390145</v>
      </c>
      <c r="J2203">
        <v>2.3071937783538563</v>
      </c>
      <c r="K2203">
        <v>0.72585871678548286</v>
      </c>
      <c r="L2203">
        <v>0.25923525599481528</v>
      </c>
      <c r="M2203">
        <v>3.292287751134154</v>
      </c>
      <c r="N2203" s="1" t="s">
        <v>5510</v>
      </c>
    </row>
    <row r="2204" spans="1:14" x14ac:dyDescent="0.2">
      <c r="A2204">
        <v>2015</v>
      </c>
      <c r="B2204">
        <v>623335</v>
      </c>
      <c r="C2204">
        <v>83808</v>
      </c>
      <c r="D2204">
        <v>27135</v>
      </c>
      <c r="E2204">
        <v>8359</v>
      </c>
      <c r="F2204">
        <v>3840</v>
      </c>
      <c r="G2204" s="1" t="s">
        <v>1614</v>
      </c>
      <c r="H2204" s="1" t="s">
        <v>281</v>
      </c>
      <c r="I2204">
        <v>13.445097740380374</v>
      </c>
      <c r="J2204">
        <v>4.3531969165857847</v>
      </c>
      <c r="K2204">
        <v>1.3410124571859434</v>
      </c>
      <c r="L2204">
        <v>0.61604113357985668</v>
      </c>
      <c r="M2204">
        <v>6.3102505073515847</v>
      </c>
      <c r="N2204" s="1" t="s">
        <v>3314</v>
      </c>
    </row>
    <row r="2205" spans="1:14" x14ac:dyDescent="0.2">
      <c r="A2205">
        <v>2015</v>
      </c>
      <c r="B2205">
        <v>75391</v>
      </c>
      <c r="C2205">
        <v>8137</v>
      </c>
      <c r="D2205">
        <v>2105</v>
      </c>
      <c r="E2205">
        <v>439</v>
      </c>
      <c r="F2205">
        <v>260</v>
      </c>
      <c r="G2205" s="1" t="s">
        <v>1614</v>
      </c>
      <c r="H2205" s="1" t="s">
        <v>283</v>
      </c>
      <c r="I2205">
        <v>10.793065485270127</v>
      </c>
      <c r="J2205">
        <v>2.7921104641137537</v>
      </c>
      <c r="K2205">
        <v>0.58229762173203692</v>
      </c>
      <c r="L2205">
        <v>0.34486875091191255</v>
      </c>
      <c r="M2205">
        <v>3.7192768367577034</v>
      </c>
      <c r="N2205" s="1" t="s">
        <v>3316</v>
      </c>
    </row>
    <row r="2206" spans="1:14" x14ac:dyDescent="0.2">
      <c r="A2206">
        <v>2015</v>
      </c>
      <c r="B2206">
        <v>51760</v>
      </c>
      <c r="C2206">
        <v>6528</v>
      </c>
      <c r="D2206">
        <v>2207</v>
      </c>
      <c r="E2206">
        <v>206</v>
      </c>
      <c r="F2206">
        <v>542</v>
      </c>
      <c r="G2206" s="1" t="s">
        <v>1614</v>
      </c>
      <c r="H2206" s="1" t="s">
        <v>285</v>
      </c>
      <c r="I2206">
        <v>12.612055641421948</v>
      </c>
      <c r="J2206">
        <v>4.2639103554868631</v>
      </c>
      <c r="K2206">
        <v>0.39799072642967542</v>
      </c>
      <c r="L2206">
        <v>1.0471406491499227</v>
      </c>
      <c r="M2206">
        <v>5.7090417310664598</v>
      </c>
      <c r="N2206" s="1" t="s">
        <v>5511</v>
      </c>
    </row>
    <row r="2207" spans="1:14" x14ac:dyDescent="0.2">
      <c r="A2207">
        <v>2015</v>
      </c>
      <c r="B2207">
        <v>11649</v>
      </c>
      <c r="C2207">
        <v>1165</v>
      </c>
      <c r="D2207">
        <v>297</v>
      </c>
      <c r="E2207">
        <v>32</v>
      </c>
      <c r="F2207">
        <v>54</v>
      </c>
      <c r="G2207" s="1" t="s">
        <v>1614</v>
      </c>
      <c r="H2207" s="1" t="s">
        <v>287</v>
      </c>
      <c r="I2207">
        <v>10.000858442784788</v>
      </c>
      <c r="J2207">
        <v>2.5495750708215295</v>
      </c>
      <c r="K2207">
        <v>0.27470169113228604</v>
      </c>
      <c r="L2207">
        <v>0.46355910378573273</v>
      </c>
      <c r="M2207">
        <v>3.2878358657395483</v>
      </c>
      <c r="N2207" s="1" t="s">
        <v>5512</v>
      </c>
    </row>
    <row r="2208" spans="1:14" x14ac:dyDescent="0.2">
      <c r="A2208">
        <v>2015</v>
      </c>
      <c r="B2208">
        <v>9033</v>
      </c>
      <c r="C2208">
        <v>969</v>
      </c>
      <c r="D2208">
        <v>325</v>
      </c>
      <c r="E2208">
        <v>81</v>
      </c>
      <c r="F2208">
        <v>178</v>
      </c>
      <c r="G2208" s="1" t="s">
        <v>1614</v>
      </c>
      <c r="H2208" s="1" t="s">
        <v>533</v>
      </c>
      <c r="I2208">
        <v>10.727333111922949</v>
      </c>
      <c r="J2208">
        <v>3.5979187423890182</v>
      </c>
      <c r="K2208">
        <v>0.8967120557954168</v>
      </c>
      <c r="L2208">
        <v>1.9705524189084469</v>
      </c>
      <c r="M2208">
        <v>6.465183217092882</v>
      </c>
      <c r="N2208" s="1" t="s">
        <v>5513</v>
      </c>
    </row>
    <row r="2209" spans="1:14" x14ac:dyDescent="0.2">
      <c r="A2209">
        <v>2015</v>
      </c>
      <c r="B2209">
        <v>20986</v>
      </c>
      <c r="C2209">
        <v>1643</v>
      </c>
      <c r="D2209">
        <v>719</v>
      </c>
      <c r="E2209">
        <v>99</v>
      </c>
      <c r="F2209">
        <v>41</v>
      </c>
      <c r="G2209" s="1" t="s">
        <v>1614</v>
      </c>
      <c r="H2209" s="1" t="s">
        <v>534</v>
      </c>
      <c r="I2209">
        <v>7.8290288763937861</v>
      </c>
      <c r="J2209">
        <v>3.4260935862003237</v>
      </c>
      <c r="K2209">
        <v>0.4717430668064424</v>
      </c>
      <c r="L2209">
        <v>0.19536834079862767</v>
      </c>
      <c r="M2209">
        <v>4.0932049938053936</v>
      </c>
      <c r="N2209" s="1" t="s">
        <v>5514</v>
      </c>
    </row>
    <row r="2210" spans="1:14" x14ac:dyDescent="0.2">
      <c r="A2210">
        <v>2015</v>
      </c>
      <c r="B2210">
        <v>16052</v>
      </c>
      <c r="C2210">
        <v>1546</v>
      </c>
      <c r="D2210">
        <v>683</v>
      </c>
      <c r="E2210">
        <v>115</v>
      </c>
      <c r="F2210">
        <v>88</v>
      </c>
      <c r="G2210" s="1" t="s">
        <v>1658</v>
      </c>
      <c r="H2210" s="1" t="s">
        <v>10</v>
      </c>
      <c r="I2210">
        <v>9.6311986045352604</v>
      </c>
      <c r="J2210">
        <v>4.2549215051083982</v>
      </c>
      <c r="K2210">
        <v>0.71642162970346379</v>
      </c>
      <c r="L2210">
        <v>0.54821829055569393</v>
      </c>
      <c r="M2210">
        <v>5.5195614253675558</v>
      </c>
      <c r="N2210" s="1" t="s">
        <v>5515</v>
      </c>
    </row>
    <row r="2211" spans="1:14" x14ac:dyDescent="0.2">
      <c r="A2211">
        <v>2015</v>
      </c>
      <c r="B2211">
        <v>86495</v>
      </c>
      <c r="C2211">
        <v>15099</v>
      </c>
      <c r="D2211">
        <v>7710</v>
      </c>
      <c r="E2211">
        <v>1632</v>
      </c>
      <c r="F2211">
        <v>3082</v>
      </c>
      <c r="G2211" s="1" t="s">
        <v>1658</v>
      </c>
      <c r="H2211" s="1" t="s">
        <v>12</v>
      </c>
      <c r="I2211">
        <v>17.456500375744262</v>
      </c>
      <c r="J2211">
        <v>8.9138100468235155</v>
      </c>
      <c r="K2211">
        <v>1.8868142667206198</v>
      </c>
      <c r="L2211">
        <v>3.5632117463437196</v>
      </c>
      <c r="M2211">
        <v>14.363836059887856</v>
      </c>
      <c r="N2211" s="1" t="s">
        <v>5516</v>
      </c>
    </row>
    <row r="2212" spans="1:14" x14ac:dyDescent="0.2">
      <c r="A2212">
        <v>2015</v>
      </c>
      <c r="B2212">
        <v>389438</v>
      </c>
      <c r="C2212">
        <v>58141</v>
      </c>
      <c r="D2212">
        <v>21610</v>
      </c>
      <c r="E2212">
        <v>6599</v>
      </c>
      <c r="F2212">
        <v>3038</v>
      </c>
      <c r="G2212" s="1" t="s">
        <v>1658</v>
      </c>
      <c r="H2212" s="1" t="s">
        <v>14</v>
      </c>
      <c r="I2212">
        <v>14.929462456154766</v>
      </c>
      <c r="J2212">
        <v>5.5490219239005958</v>
      </c>
      <c r="K2212">
        <v>1.6944930900425741</v>
      </c>
      <c r="L2212">
        <v>0.78009850091670563</v>
      </c>
      <c r="M2212">
        <v>8.0236135148598748</v>
      </c>
      <c r="N2212" s="1" t="s">
        <v>3318</v>
      </c>
    </row>
    <row r="2213" spans="1:14" x14ac:dyDescent="0.2">
      <c r="A2213">
        <v>2015</v>
      </c>
      <c r="B2213">
        <v>37382</v>
      </c>
      <c r="C2213">
        <v>3927</v>
      </c>
      <c r="D2213">
        <v>1936</v>
      </c>
      <c r="E2213">
        <v>252</v>
      </c>
      <c r="F2213">
        <v>226</v>
      </c>
      <c r="G2213" s="1" t="s">
        <v>1658</v>
      </c>
      <c r="H2213" s="1" t="s">
        <v>16</v>
      </c>
      <c r="I2213">
        <v>10.505055909261142</v>
      </c>
      <c r="J2213">
        <v>5.1789631373388261</v>
      </c>
      <c r="K2213">
        <v>0.67412123481889685</v>
      </c>
      <c r="L2213">
        <v>0.60456904392488364</v>
      </c>
      <c r="M2213">
        <v>6.4576534160826062</v>
      </c>
      <c r="N2213" s="1" t="s">
        <v>5517</v>
      </c>
    </row>
    <row r="2214" spans="1:14" x14ac:dyDescent="0.2">
      <c r="A2214">
        <v>2015</v>
      </c>
      <c r="B2214">
        <v>49389</v>
      </c>
      <c r="C2214">
        <v>4279</v>
      </c>
      <c r="D2214">
        <v>1650</v>
      </c>
      <c r="E2214">
        <v>242</v>
      </c>
      <c r="F2214">
        <v>120</v>
      </c>
      <c r="G2214" s="1" t="s">
        <v>1658</v>
      </c>
      <c r="H2214" s="1" t="s">
        <v>18</v>
      </c>
      <c r="I2214">
        <v>8.6638725222215474</v>
      </c>
      <c r="J2214">
        <v>3.3408248800340159</v>
      </c>
      <c r="K2214">
        <v>0.4899876490716556</v>
      </c>
      <c r="L2214">
        <v>0.24296908218429206</v>
      </c>
      <c r="M2214">
        <v>4.073781611289963</v>
      </c>
      <c r="N2214" s="1" t="s">
        <v>5518</v>
      </c>
    </row>
    <row r="2215" spans="1:14" x14ac:dyDescent="0.2">
      <c r="A2215">
        <v>2015</v>
      </c>
      <c r="B2215">
        <v>62775</v>
      </c>
      <c r="C2215">
        <v>5305</v>
      </c>
      <c r="D2215">
        <v>2128</v>
      </c>
      <c r="E2215">
        <v>656</v>
      </c>
      <c r="F2215">
        <v>411</v>
      </c>
      <c r="G2215" s="1" t="s">
        <v>1658</v>
      </c>
      <c r="H2215" s="1" t="s">
        <v>20</v>
      </c>
      <c r="I2215">
        <v>8.4508164078056556</v>
      </c>
      <c r="J2215">
        <v>3.3898845081640783</v>
      </c>
      <c r="K2215">
        <v>1.0450019912385504</v>
      </c>
      <c r="L2215">
        <v>0.65471923536439669</v>
      </c>
      <c r="M2215">
        <v>5.0896057347670247</v>
      </c>
      <c r="N2215" s="1" t="s">
        <v>5519</v>
      </c>
    </row>
    <row r="2216" spans="1:14" x14ac:dyDescent="0.2">
      <c r="A2216">
        <v>2015</v>
      </c>
      <c r="B2216">
        <v>20956</v>
      </c>
      <c r="C2216">
        <v>1642</v>
      </c>
      <c r="D2216">
        <v>485</v>
      </c>
      <c r="E2216">
        <v>214</v>
      </c>
      <c r="F2216">
        <v>68</v>
      </c>
      <c r="G2216" s="1" t="s">
        <v>1658</v>
      </c>
      <c r="H2216" s="1" t="s">
        <v>22</v>
      </c>
      <c r="I2216">
        <v>7.8354647833556017</v>
      </c>
      <c r="J2216">
        <v>2.3143729719412103</v>
      </c>
      <c r="K2216">
        <v>1.0211872494750907</v>
      </c>
      <c r="L2216">
        <v>0.32448940637526247</v>
      </c>
      <c r="M2216">
        <v>3.6600496277915631</v>
      </c>
      <c r="N2216" s="1" t="s">
        <v>5520</v>
      </c>
    </row>
    <row r="2217" spans="1:14" x14ac:dyDescent="0.2">
      <c r="A2217">
        <v>2015</v>
      </c>
      <c r="B2217">
        <v>22338</v>
      </c>
      <c r="C2217">
        <v>2593</v>
      </c>
      <c r="D2217">
        <v>1046</v>
      </c>
      <c r="E2217">
        <v>332</v>
      </c>
      <c r="F2217">
        <v>175</v>
      </c>
      <c r="G2217" s="1" t="s">
        <v>1658</v>
      </c>
      <c r="H2217" s="1" t="s">
        <v>24</v>
      </c>
      <c r="I2217">
        <v>11.608022204315516</v>
      </c>
      <c r="J2217">
        <v>4.68260363506133</v>
      </c>
      <c r="K2217">
        <v>1.4862566030978601</v>
      </c>
      <c r="L2217">
        <v>0.78341839018712511</v>
      </c>
      <c r="M2217">
        <v>6.952278628346316</v>
      </c>
      <c r="N2217" s="1" t="s">
        <v>5521</v>
      </c>
    </row>
    <row r="2218" spans="1:14" x14ac:dyDescent="0.2">
      <c r="A2218">
        <v>2015</v>
      </c>
      <c r="B2218">
        <v>166622</v>
      </c>
      <c r="C2218">
        <v>24494</v>
      </c>
      <c r="D2218">
        <v>10157</v>
      </c>
      <c r="E2218">
        <v>2754</v>
      </c>
      <c r="F2218">
        <v>1138</v>
      </c>
      <c r="G2218" s="1" t="s">
        <v>1658</v>
      </c>
      <c r="H2218" s="1" t="s">
        <v>26</v>
      </c>
      <c r="I2218">
        <v>14.700339691037199</v>
      </c>
      <c r="J2218">
        <v>6.0958336834271583</v>
      </c>
      <c r="K2218">
        <v>1.652842961913793</v>
      </c>
      <c r="L2218">
        <v>0.68298303945457384</v>
      </c>
      <c r="M2218">
        <v>8.431659684795525</v>
      </c>
      <c r="N2218" s="1" t="s">
        <v>5522</v>
      </c>
    </row>
    <row r="2219" spans="1:14" x14ac:dyDescent="0.2">
      <c r="A2219">
        <v>2015</v>
      </c>
      <c r="B2219">
        <v>107194</v>
      </c>
      <c r="C2219">
        <v>7890</v>
      </c>
      <c r="D2219">
        <v>3450</v>
      </c>
      <c r="E2219">
        <v>538</v>
      </c>
      <c r="F2219">
        <v>432</v>
      </c>
      <c r="G2219" s="1" t="s">
        <v>1658</v>
      </c>
      <c r="H2219" s="1" t="s">
        <v>28</v>
      </c>
      <c r="I2219">
        <v>7.3604865943989406</v>
      </c>
      <c r="J2219">
        <v>3.2184637199843276</v>
      </c>
      <c r="K2219">
        <v>0.50189376271059949</v>
      </c>
      <c r="L2219">
        <v>0.40300763102412446</v>
      </c>
      <c r="M2219">
        <v>4.1233651137190508</v>
      </c>
      <c r="N2219" s="1" t="s">
        <v>5523</v>
      </c>
    </row>
    <row r="2220" spans="1:14" x14ac:dyDescent="0.2">
      <c r="A2220">
        <v>2015</v>
      </c>
      <c r="B2220">
        <v>1883</v>
      </c>
      <c r="C2220">
        <v>139</v>
      </c>
      <c r="D2220">
        <v>75</v>
      </c>
      <c r="E2220">
        <v>3</v>
      </c>
      <c r="F2220">
        <v>0</v>
      </c>
      <c r="G2220" s="1" t="s">
        <v>1658</v>
      </c>
      <c r="H2220" s="1" t="s">
        <v>30</v>
      </c>
      <c r="I2220">
        <v>7.3818374933616564</v>
      </c>
      <c r="J2220">
        <v>3.983005841741901</v>
      </c>
      <c r="K2220">
        <v>0.15932023366967604</v>
      </c>
      <c r="L2220">
        <v>0</v>
      </c>
      <c r="M2220">
        <v>4.1423260754115772</v>
      </c>
      <c r="N2220" s="1" t="s">
        <v>5524</v>
      </c>
    </row>
    <row r="2221" spans="1:14" x14ac:dyDescent="0.2">
      <c r="A2221">
        <v>2015</v>
      </c>
      <c r="B2221">
        <v>7276</v>
      </c>
      <c r="C2221">
        <v>593</v>
      </c>
      <c r="D2221">
        <v>357</v>
      </c>
      <c r="E2221">
        <v>80</v>
      </c>
      <c r="F2221">
        <v>19</v>
      </c>
      <c r="G2221" s="1" t="s">
        <v>1658</v>
      </c>
      <c r="H2221" s="1" t="s">
        <v>32</v>
      </c>
      <c r="I2221">
        <v>8.1500824628916995</v>
      </c>
      <c r="J2221">
        <v>4.9065420560747661</v>
      </c>
      <c r="K2221">
        <v>1.0995052226498077</v>
      </c>
      <c r="L2221">
        <v>0.26113249037932934</v>
      </c>
      <c r="M2221">
        <v>6.2671797691039028</v>
      </c>
      <c r="N2221" s="1" t="s">
        <v>5525</v>
      </c>
    </row>
    <row r="2222" spans="1:14" x14ac:dyDescent="0.2">
      <c r="A2222">
        <v>2015</v>
      </c>
      <c r="B2222">
        <v>7229</v>
      </c>
      <c r="C2222">
        <v>504</v>
      </c>
      <c r="D2222">
        <v>328</v>
      </c>
      <c r="E2222">
        <v>12</v>
      </c>
      <c r="F2222">
        <v>33</v>
      </c>
      <c r="G2222" s="1" t="s">
        <v>1658</v>
      </c>
      <c r="H2222" s="1" t="s">
        <v>34</v>
      </c>
      <c r="I2222">
        <v>6.9719186609489556</v>
      </c>
      <c r="J2222">
        <v>4.5372803983953522</v>
      </c>
      <c r="K2222">
        <v>0.16599806335592751</v>
      </c>
      <c r="L2222">
        <v>0.45649467422880063</v>
      </c>
      <c r="M2222">
        <v>5.15977313598008</v>
      </c>
      <c r="N2222" s="1" t="s">
        <v>5526</v>
      </c>
    </row>
    <row r="2223" spans="1:14" x14ac:dyDescent="0.2">
      <c r="A2223">
        <v>2015</v>
      </c>
      <c r="B2223">
        <v>22749</v>
      </c>
      <c r="C2223">
        <v>3210</v>
      </c>
      <c r="D2223">
        <v>1025</v>
      </c>
      <c r="E2223">
        <v>397</v>
      </c>
      <c r="F2223">
        <v>210</v>
      </c>
      <c r="G2223" s="1" t="s">
        <v>1658</v>
      </c>
      <c r="H2223" s="1" t="s">
        <v>36</v>
      </c>
      <c r="I2223">
        <v>14.11051035210339</v>
      </c>
      <c r="J2223">
        <v>4.5056925579146334</v>
      </c>
      <c r="K2223">
        <v>1.7451316541386435</v>
      </c>
      <c r="L2223">
        <v>0.9231174996703152</v>
      </c>
      <c r="M2223">
        <v>7.1739417117235931</v>
      </c>
      <c r="N2223" s="1" t="s">
        <v>5527</v>
      </c>
    </row>
    <row r="2224" spans="1:14" x14ac:dyDescent="0.2">
      <c r="A2224">
        <v>2015</v>
      </c>
      <c r="B2224">
        <v>208363</v>
      </c>
      <c r="C2224">
        <v>23319</v>
      </c>
      <c r="D2224">
        <v>9950</v>
      </c>
      <c r="E2224">
        <v>2659</v>
      </c>
      <c r="F2224">
        <v>1712</v>
      </c>
      <c r="G2224" s="1" t="s">
        <v>1658</v>
      </c>
      <c r="H2224" s="1" t="s">
        <v>38</v>
      </c>
      <c r="I2224">
        <v>11.191526326651084</v>
      </c>
      <c r="J2224">
        <v>4.7753199944327926</v>
      </c>
      <c r="K2224">
        <v>1.2761382779092258</v>
      </c>
      <c r="L2224">
        <v>0.82164299803707963</v>
      </c>
      <c r="M2224">
        <v>6.8731012703790979</v>
      </c>
      <c r="N2224" s="1" t="s">
        <v>3320</v>
      </c>
    </row>
    <row r="2225" spans="1:14" x14ac:dyDescent="0.2">
      <c r="A2225">
        <v>2015</v>
      </c>
      <c r="B2225">
        <v>22061</v>
      </c>
      <c r="C2225">
        <v>1670</v>
      </c>
      <c r="D2225">
        <v>561</v>
      </c>
      <c r="E2225">
        <v>92</v>
      </c>
      <c r="F2225">
        <v>38</v>
      </c>
      <c r="G2225" s="1" t="s">
        <v>1658</v>
      </c>
      <c r="H2225" s="1" t="s">
        <v>40</v>
      </c>
      <c r="I2225">
        <v>7.5699197679162316</v>
      </c>
      <c r="J2225">
        <v>2.5429490956892251</v>
      </c>
      <c r="K2225">
        <v>0.41702552014867866</v>
      </c>
      <c r="L2225">
        <v>0.17224967136575858</v>
      </c>
      <c r="M2225">
        <v>3.1322242872036625</v>
      </c>
      <c r="N2225" s="1" t="s">
        <v>5528</v>
      </c>
    </row>
    <row r="2226" spans="1:14" x14ac:dyDescent="0.2">
      <c r="A2226">
        <v>2015</v>
      </c>
      <c r="B2226">
        <v>83409</v>
      </c>
      <c r="C2226">
        <v>6300</v>
      </c>
      <c r="D2226">
        <v>3058</v>
      </c>
      <c r="E2226">
        <v>583</v>
      </c>
      <c r="F2226">
        <v>284</v>
      </c>
      <c r="G2226" s="1" t="s">
        <v>1658</v>
      </c>
      <c r="H2226" s="1" t="s">
        <v>42</v>
      </c>
      <c r="I2226">
        <v>7.5531417472934574</v>
      </c>
      <c r="J2226">
        <v>3.666271025908475</v>
      </c>
      <c r="K2226">
        <v>0.69896533947175965</v>
      </c>
      <c r="L2226">
        <v>0.34049083432243527</v>
      </c>
      <c r="M2226">
        <v>4.7057271997026699</v>
      </c>
      <c r="N2226" s="1" t="s">
        <v>5529</v>
      </c>
    </row>
    <row r="2227" spans="1:14" x14ac:dyDescent="0.2">
      <c r="A2227">
        <v>2015</v>
      </c>
      <c r="B2227">
        <v>65972</v>
      </c>
      <c r="C2227">
        <v>5767</v>
      </c>
      <c r="D2227">
        <v>2228</v>
      </c>
      <c r="E2227">
        <v>562</v>
      </c>
      <c r="F2227">
        <v>466</v>
      </c>
      <c r="G2227" s="1" t="s">
        <v>1658</v>
      </c>
      <c r="H2227" s="1" t="s">
        <v>44</v>
      </c>
      <c r="I2227">
        <v>8.7415873400836723</v>
      </c>
      <c r="J2227">
        <v>3.3771903231674045</v>
      </c>
      <c r="K2227">
        <v>0.85187655368944393</v>
      </c>
      <c r="L2227">
        <v>0.70636027405566004</v>
      </c>
      <c r="M2227">
        <v>4.9354271509125081</v>
      </c>
      <c r="N2227" s="1" t="s">
        <v>5530</v>
      </c>
    </row>
    <row r="2228" spans="1:14" x14ac:dyDescent="0.2">
      <c r="A2228">
        <v>2015</v>
      </c>
      <c r="B2228">
        <v>7842</v>
      </c>
      <c r="C2228">
        <v>710</v>
      </c>
      <c r="D2228">
        <v>249</v>
      </c>
      <c r="E2228">
        <v>68</v>
      </c>
      <c r="F2228">
        <v>12</v>
      </c>
      <c r="G2228" s="1" t="s">
        <v>1658</v>
      </c>
      <c r="H2228" s="1" t="s">
        <v>46</v>
      </c>
      <c r="I2228">
        <v>9.0538128028564149</v>
      </c>
      <c r="J2228">
        <v>3.1752104055087984</v>
      </c>
      <c r="K2228">
        <v>0.86712573323131859</v>
      </c>
      <c r="L2228">
        <v>0.15302218821729149</v>
      </c>
      <c r="M2228">
        <v>4.1953583269574084</v>
      </c>
      <c r="N2228" s="1" t="s">
        <v>5531</v>
      </c>
    </row>
    <row r="2229" spans="1:14" x14ac:dyDescent="0.2">
      <c r="A2229">
        <v>2015</v>
      </c>
      <c r="B2229">
        <v>357060</v>
      </c>
      <c r="C2229">
        <v>41452</v>
      </c>
      <c r="D2229">
        <v>18240</v>
      </c>
      <c r="E2229">
        <v>4327</v>
      </c>
      <c r="F2229">
        <v>4462</v>
      </c>
      <c r="G2229" s="1" t="s">
        <v>1658</v>
      </c>
      <c r="H2229" s="1" t="s">
        <v>48</v>
      </c>
      <c r="I2229">
        <v>11.609253346776452</v>
      </c>
      <c r="J2229">
        <v>5.1083851453537221</v>
      </c>
      <c r="K2229">
        <v>1.2118411471461379</v>
      </c>
      <c r="L2229">
        <v>1.2496499187811574</v>
      </c>
      <c r="M2229">
        <v>7.5698762112810165</v>
      </c>
      <c r="N2229" s="1" t="s">
        <v>3322</v>
      </c>
    </row>
    <row r="2230" spans="1:14" x14ac:dyDescent="0.2">
      <c r="A2230">
        <v>2015</v>
      </c>
      <c r="B2230">
        <v>46347</v>
      </c>
      <c r="C2230">
        <v>4954</v>
      </c>
      <c r="D2230">
        <v>2382</v>
      </c>
      <c r="E2230">
        <v>597</v>
      </c>
      <c r="F2230">
        <v>430</v>
      </c>
      <c r="G2230" s="1" t="s">
        <v>1658</v>
      </c>
      <c r="H2230" s="1" t="s">
        <v>50</v>
      </c>
      <c r="I2230">
        <v>10.688933480052647</v>
      </c>
      <c r="J2230">
        <v>5.1394912292057739</v>
      </c>
      <c r="K2230">
        <v>1.288109262735452</v>
      </c>
      <c r="L2230">
        <v>0.92778389108248649</v>
      </c>
      <c r="M2230">
        <v>7.3553843830237122</v>
      </c>
      <c r="N2230" s="1" t="s">
        <v>5532</v>
      </c>
    </row>
    <row r="2231" spans="1:14" x14ac:dyDescent="0.2">
      <c r="A2231">
        <v>2015</v>
      </c>
      <c r="B2231">
        <v>118971</v>
      </c>
      <c r="C2231">
        <v>9734</v>
      </c>
      <c r="D2231">
        <v>3278</v>
      </c>
      <c r="E2231">
        <v>469</v>
      </c>
      <c r="F2231">
        <v>533</v>
      </c>
      <c r="G2231" s="1" t="s">
        <v>1658</v>
      </c>
      <c r="H2231" s="1" t="s">
        <v>52</v>
      </c>
      <c r="I2231">
        <v>8.1818258230997483</v>
      </c>
      <c r="J2231">
        <v>2.7552933067722387</v>
      </c>
      <c r="K2231">
        <v>0.39421371594758386</v>
      </c>
      <c r="L2231">
        <v>0.44800833816644392</v>
      </c>
      <c r="M2231">
        <v>3.5975153608862662</v>
      </c>
      <c r="N2231" s="1" t="s">
        <v>3324</v>
      </c>
    </row>
    <row r="2232" spans="1:14" x14ac:dyDescent="0.2">
      <c r="A2232">
        <v>2015</v>
      </c>
      <c r="B2232">
        <v>30551</v>
      </c>
      <c r="C2232">
        <v>1873</v>
      </c>
      <c r="D2232">
        <v>662</v>
      </c>
      <c r="E2232">
        <v>101</v>
      </c>
      <c r="F2232">
        <v>108</v>
      </c>
      <c r="G2232" s="1" t="s">
        <v>1658</v>
      </c>
      <c r="H2232" s="1" t="s">
        <v>54</v>
      </c>
      <c r="I2232">
        <v>6.1307322182579949</v>
      </c>
      <c r="J2232">
        <v>2.1668685149422275</v>
      </c>
      <c r="K2232">
        <v>0.33059474321626137</v>
      </c>
      <c r="L2232">
        <v>0.35350725017184381</v>
      </c>
      <c r="M2232">
        <v>2.8509705083303327</v>
      </c>
      <c r="N2232" s="1" t="s">
        <v>5533</v>
      </c>
    </row>
    <row r="2233" spans="1:14" x14ac:dyDescent="0.2">
      <c r="A2233">
        <v>2015</v>
      </c>
      <c r="B2233">
        <v>323259</v>
      </c>
      <c r="C2233">
        <v>30275</v>
      </c>
      <c r="D2233">
        <v>11234</v>
      </c>
      <c r="E2233">
        <v>2986</v>
      </c>
      <c r="F2233">
        <v>1600</v>
      </c>
      <c r="G2233" s="1" t="s">
        <v>1658</v>
      </c>
      <c r="H2233" s="1" t="s">
        <v>56</v>
      </c>
      <c r="I2233">
        <v>9.3655551740245446</v>
      </c>
      <c r="J2233">
        <v>3.4752319347643841</v>
      </c>
      <c r="K2233">
        <v>0.92371751443888639</v>
      </c>
      <c r="L2233">
        <v>0.49495915040261834</v>
      </c>
      <c r="M2233">
        <v>4.8939085996058891</v>
      </c>
      <c r="N2233" s="1" t="s">
        <v>3326</v>
      </c>
    </row>
    <row r="2234" spans="1:14" x14ac:dyDescent="0.2">
      <c r="A2234">
        <v>2015</v>
      </c>
      <c r="B2234">
        <v>11204</v>
      </c>
      <c r="C2234">
        <v>557</v>
      </c>
      <c r="D2234">
        <v>168</v>
      </c>
      <c r="E2234">
        <v>5</v>
      </c>
      <c r="F2234">
        <v>16</v>
      </c>
      <c r="G2234" s="1" t="s">
        <v>1658</v>
      </c>
      <c r="H2234" s="1" t="s">
        <v>58</v>
      </c>
      <c r="I2234">
        <v>4.9714387718671906</v>
      </c>
      <c r="J2234">
        <v>1.4994644769725098</v>
      </c>
      <c r="K2234">
        <v>4.4626918957515173E-2</v>
      </c>
      <c r="L2234">
        <v>0.14280614066404856</v>
      </c>
      <c r="M2234">
        <v>1.6868975365940735</v>
      </c>
      <c r="N2234" s="1" t="s">
        <v>5534</v>
      </c>
    </row>
    <row r="2235" spans="1:14" x14ac:dyDescent="0.2">
      <c r="A2235">
        <v>2015</v>
      </c>
      <c r="B2235">
        <v>768418</v>
      </c>
      <c r="C2235">
        <v>137230</v>
      </c>
      <c r="D2235">
        <v>61150</v>
      </c>
      <c r="E2235">
        <v>18084</v>
      </c>
      <c r="F2235">
        <v>9951</v>
      </c>
      <c r="G2235" s="1" t="s">
        <v>1658</v>
      </c>
      <c r="H2235" s="1" t="s">
        <v>60</v>
      </c>
      <c r="I2235">
        <v>17.85876957593393</v>
      </c>
      <c r="J2235">
        <v>7.9579083259371854</v>
      </c>
      <c r="K2235">
        <v>2.3534066094235166</v>
      </c>
      <c r="L2235">
        <v>1.2949982951987069</v>
      </c>
      <c r="M2235">
        <v>11.60631323055941</v>
      </c>
      <c r="N2235" s="1" t="s">
        <v>3328</v>
      </c>
    </row>
    <row r="2236" spans="1:14" x14ac:dyDescent="0.2">
      <c r="A2236">
        <v>2015</v>
      </c>
      <c r="B2236">
        <v>77264</v>
      </c>
      <c r="C2236">
        <v>8879</v>
      </c>
      <c r="D2236">
        <v>4236</v>
      </c>
      <c r="E2236">
        <v>673</v>
      </c>
      <c r="F2236">
        <v>666</v>
      </c>
      <c r="G2236" s="1" t="s">
        <v>1658</v>
      </c>
      <c r="H2236" s="1" t="s">
        <v>62</v>
      </c>
      <c r="I2236">
        <v>11.491768482087389</v>
      </c>
      <c r="J2236">
        <v>5.4825015531165873</v>
      </c>
      <c r="K2236">
        <v>0.87103955270242295</v>
      </c>
      <c r="L2236">
        <v>0.86197970594325946</v>
      </c>
      <c r="M2236">
        <v>7.2155208117622704</v>
      </c>
      <c r="N2236" s="1" t="s">
        <v>5535</v>
      </c>
    </row>
    <row r="2237" spans="1:14" x14ac:dyDescent="0.2">
      <c r="A2237">
        <v>2015</v>
      </c>
      <c r="B2237">
        <v>1795</v>
      </c>
      <c r="C2237">
        <v>167</v>
      </c>
      <c r="D2237">
        <v>48</v>
      </c>
      <c r="E2237">
        <v>8</v>
      </c>
      <c r="F2237">
        <v>4</v>
      </c>
      <c r="G2237" s="1" t="s">
        <v>1658</v>
      </c>
      <c r="H2237" s="1" t="s">
        <v>64</v>
      </c>
      <c r="I2237">
        <v>9.3036211699164344</v>
      </c>
      <c r="J2237">
        <v>2.6740947075208914</v>
      </c>
      <c r="K2237">
        <v>0.44568245125348194</v>
      </c>
      <c r="L2237">
        <v>0.22284122562674097</v>
      </c>
      <c r="M2237">
        <v>3.3426183844011144</v>
      </c>
      <c r="N2237" s="1" t="s">
        <v>5536</v>
      </c>
    </row>
    <row r="2238" spans="1:14" x14ac:dyDescent="0.2">
      <c r="A2238">
        <v>2015</v>
      </c>
      <c r="B2238">
        <v>25430</v>
      </c>
      <c r="C2238">
        <v>2541</v>
      </c>
      <c r="D2238">
        <v>1064</v>
      </c>
      <c r="E2238">
        <v>195</v>
      </c>
      <c r="F2238">
        <v>178</v>
      </c>
      <c r="G2238" s="1" t="s">
        <v>1658</v>
      </c>
      <c r="H2238" s="1" t="s">
        <v>66</v>
      </c>
      <c r="I2238">
        <v>9.9921352732992528</v>
      </c>
      <c r="J2238">
        <v>4.1840346047974837</v>
      </c>
      <c r="K2238">
        <v>0.76681085332284704</v>
      </c>
      <c r="L2238">
        <v>0.69996067636649617</v>
      </c>
      <c r="M2238">
        <v>5.6508061344868263</v>
      </c>
      <c r="N2238" s="1" t="s">
        <v>5537</v>
      </c>
    </row>
    <row r="2239" spans="1:14" x14ac:dyDescent="0.2">
      <c r="A2239">
        <v>2015</v>
      </c>
      <c r="B2239">
        <v>76738</v>
      </c>
      <c r="C2239">
        <v>4993</v>
      </c>
      <c r="D2239">
        <v>2184</v>
      </c>
      <c r="E2239">
        <v>523</v>
      </c>
      <c r="F2239">
        <v>374</v>
      </c>
      <c r="G2239" s="1" t="s">
        <v>1658</v>
      </c>
      <c r="H2239" s="1" t="s">
        <v>68</v>
      </c>
      <c r="I2239">
        <v>6.506554770778493</v>
      </c>
      <c r="J2239">
        <v>2.8460475905027498</v>
      </c>
      <c r="K2239">
        <v>0.68153978472204124</v>
      </c>
      <c r="L2239">
        <v>0.48737261852015945</v>
      </c>
      <c r="M2239">
        <v>4.0149599937449505</v>
      </c>
      <c r="N2239" s="1" t="s">
        <v>5538</v>
      </c>
    </row>
    <row r="2240" spans="1:14" x14ac:dyDescent="0.2">
      <c r="A2240">
        <v>2015</v>
      </c>
      <c r="B2240">
        <v>25745</v>
      </c>
      <c r="C2240">
        <v>2600</v>
      </c>
      <c r="D2240">
        <v>915</v>
      </c>
      <c r="E2240">
        <v>255</v>
      </c>
      <c r="F2240">
        <v>189</v>
      </c>
      <c r="G2240" s="1" t="s">
        <v>1658</v>
      </c>
      <c r="H2240" s="1" t="s">
        <v>70</v>
      </c>
      <c r="I2240">
        <v>10.099048358904641</v>
      </c>
      <c r="J2240">
        <v>3.5540881724606717</v>
      </c>
      <c r="K2240">
        <v>0.99048358904641687</v>
      </c>
      <c r="L2240">
        <v>0.73412313070499124</v>
      </c>
      <c r="M2240">
        <v>5.27869489221208</v>
      </c>
      <c r="N2240" s="1" t="s">
        <v>5539</v>
      </c>
    </row>
    <row r="2241" spans="1:14" x14ac:dyDescent="0.2">
      <c r="A2241">
        <v>2015</v>
      </c>
      <c r="B2241">
        <v>6857</v>
      </c>
      <c r="C2241">
        <v>736</v>
      </c>
      <c r="D2241">
        <v>367</v>
      </c>
      <c r="E2241">
        <v>104</v>
      </c>
      <c r="F2241">
        <v>76</v>
      </c>
      <c r="G2241" s="1" t="s">
        <v>1658</v>
      </c>
      <c r="H2241" s="1" t="s">
        <v>72</v>
      </c>
      <c r="I2241">
        <v>10.733556949103107</v>
      </c>
      <c r="J2241">
        <v>5.3521948373924451</v>
      </c>
      <c r="K2241">
        <v>1.516698264547178</v>
      </c>
      <c r="L2241">
        <v>1.1083564240921686</v>
      </c>
      <c r="M2241">
        <v>7.9772495260317919</v>
      </c>
      <c r="N2241" s="1" t="s">
        <v>5540</v>
      </c>
    </row>
    <row r="2242" spans="1:14" x14ac:dyDescent="0.2">
      <c r="A2242">
        <v>2015</v>
      </c>
      <c r="B2242">
        <v>25492</v>
      </c>
      <c r="C2242">
        <v>2057</v>
      </c>
      <c r="D2242">
        <v>903</v>
      </c>
      <c r="E2242">
        <v>210</v>
      </c>
      <c r="F2242">
        <v>118</v>
      </c>
      <c r="G2242" s="1" t="s">
        <v>1658</v>
      </c>
      <c r="H2242" s="1" t="s">
        <v>74</v>
      </c>
      <c r="I2242">
        <v>8.0691981798211199</v>
      </c>
      <c r="J2242">
        <v>3.5422877765573513</v>
      </c>
      <c r="K2242">
        <v>0.82378785501333751</v>
      </c>
      <c r="L2242">
        <v>0.46289031853130391</v>
      </c>
      <c r="M2242">
        <v>4.8289659501019928</v>
      </c>
      <c r="N2242" s="1" t="s">
        <v>5541</v>
      </c>
    </row>
    <row r="2243" spans="1:14" x14ac:dyDescent="0.2">
      <c r="A2243">
        <v>2015</v>
      </c>
      <c r="B2243">
        <v>556210</v>
      </c>
      <c r="C2243">
        <v>97406</v>
      </c>
      <c r="D2243">
        <v>39352</v>
      </c>
      <c r="E2243">
        <v>7532</v>
      </c>
      <c r="F2243">
        <v>7881</v>
      </c>
      <c r="G2243" s="1" t="s">
        <v>1658</v>
      </c>
      <c r="H2243" s="1" t="s">
        <v>76</v>
      </c>
      <c r="I2243">
        <v>17.512450333507129</v>
      </c>
      <c r="J2243">
        <v>7.0750256198198525</v>
      </c>
      <c r="K2243">
        <v>1.3541647938728179</v>
      </c>
      <c r="L2243">
        <v>1.4169108789845561</v>
      </c>
      <c r="M2243">
        <v>9.8461012926772256</v>
      </c>
      <c r="N2243" s="1" t="s">
        <v>3330</v>
      </c>
    </row>
    <row r="2244" spans="1:14" x14ac:dyDescent="0.2">
      <c r="A2244">
        <v>2015</v>
      </c>
      <c r="B2244">
        <v>1348</v>
      </c>
      <c r="C2244">
        <v>118</v>
      </c>
      <c r="D2244">
        <v>28</v>
      </c>
      <c r="E2244">
        <v>12</v>
      </c>
      <c r="F2244">
        <v>12</v>
      </c>
      <c r="G2244" s="1" t="s">
        <v>1658</v>
      </c>
      <c r="H2244" s="1" t="s">
        <v>78</v>
      </c>
      <c r="I2244">
        <v>8.7537091988130555</v>
      </c>
      <c r="J2244">
        <v>2.0771513353115725</v>
      </c>
      <c r="K2244">
        <v>0.89020771513353114</v>
      </c>
      <c r="L2244">
        <v>0.89020771513353114</v>
      </c>
      <c r="M2244">
        <v>3.857566765578635</v>
      </c>
      <c r="N2244" s="1" t="s">
        <v>5542</v>
      </c>
    </row>
    <row r="2245" spans="1:14" x14ac:dyDescent="0.2">
      <c r="A2245">
        <v>2015</v>
      </c>
      <c r="B2245">
        <v>101119</v>
      </c>
      <c r="C2245">
        <v>9934</v>
      </c>
      <c r="D2245">
        <v>3956</v>
      </c>
      <c r="E2245">
        <v>908</v>
      </c>
      <c r="F2245">
        <v>641</v>
      </c>
      <c r="G2245" s="1" t="s">
        <v>1658</v>
      </c>
      <c r="H2245" s="1" t="s">
        <v>80</v>
      </c>
      <c r="I2245">
        <v>9.8240686715651844</v>
      </c>
      <c r="J2245">
        <v>3.9122222332103758</v>
      </c>
      <c r="K2245">
        <v>0.89795191803716412</v>
      </c>
      <c r="L2245">
        <v>0.63390658531037691</v>
      </c>
      <c r="M2245">
        <v>5.4440807365579174</v>
      </c>
      <c r="N2245" s="1" t="s">
        <v>5543</v>
      </c>
    </row>
    <row r="2246" spans="1:14" x14ac:dyDescent="0.2">
      <c r="A2246">
        <v>2015</v>
      </c>
      <c r="B2246">
        <v>101767</v>
      </c>
      <c r="C2246">
        <v>8832</v>
      </c>
      <c r="D2246">
        <v>4859</v>
      </c>
      <c r="E2246">
        <v>781</v>
      </c>
      <c r="F2246">
        <v>766</v>
      </c>
      <c r="G2246" s="1" t="s">
        <v>1676</v>
      </c>
      <c r="H2246" s="1" t="s">
        <v>10</v>
      </c>
      <c r="I2246">
        <v>8.6786482848074531</v>
      </c>
      <c r="J2246">
        <v>4.7746322481747523</v>
      </c>
      <c r="K2246">
        <v>0.76743934674305025</v>
      </c>
      <c r="L2246">
        <v>0.75269979462890724</v>
      </c>
      <c r="M2246">
        <v>6.2947713895467095</v>
      </c>
      <c r="N2246" s="1" t="s">
        <v>5544</v>
      </c>
    </row>
    <row r="2247" spans="1:14" x14ac:dyDescent="0.2">
      <c r="A2247">
        <v>2015</v>
      </c>
      <c r="B2247">
        <v>1231145</v>
      </c>
      <c r="C2247">
        <v>193560</v>
      </c>
      <c r="D2247">
        <v>94655</v>
      </c>
      <c r="E2247">
        <v>24554</v>
      </c>
      <c r="F2247">
        <v>18506</v>
      </c>
      <c r="G2247" s="1" t="s">
        <v>1676</v>
      </c>
      <c r="H2247" s="1" t="s">
        <v>12</v>
      </c>
      <c r="I2247">
        <v>15.721949892173544</v>
      </c>
      <c r="J2247">
        <v>7.6883713941087368</v>
      </c>
      <c r="K2247">
        <v>1.9944035836558651</v>
      </c>
      <c r="L2247">
        <v>1.5031535684261399</v>
      </c>
      <c r="M2247">
        <v>11.185928546190741</v>
      </c>
      <c r="N2247" s="1" t="s">
        <v>3332</v>
      </c>
    </row>
    <row r="2248" spans="1:14" x14ac:dyDescent="0.2">
      <c r="A2248">
        <v>2015</v>
      </c>
      <c r="B2248">
        <v>67979</v>
      </c>
      <c r="C2248">
        <v>5225</v>
      </c>
      <c r="D2248">
        <v>1716</v>
      </c>
      <c r="E2248">
        <v>303</v>
      </c>
      <c r="F2248">
        <v>188</v>
      </c>
      <c r="G2248" s="1" t="s">
        <v>1676</v>
      </c>
      <c r="H2248" s="1" t="s">
        <v>14</v>
      </c>
      <c r="I2248">
        <v>7.6861972079612819</v>
      </c>
      <c r="J2248">
        <v>2.5243089777725474</v>
      </c>
      <c r="K2248">
        <v>0.44572588593536244</v>
      </c>
      <c r="L2248">
        <v>0.27655599523382218</v>
      </c>
      <c r="M2248">
        <v>3.2465908589417323</v>
      </c>
      <c r="N2248" s="1" t="s">
        <v>3336</v>
      </c>
    </row>
    <row r="2249" spans="1:14" x14ac:dyDescent="0.2">
      <c r="A2249">
        <v>2015</v>
      </c>
      <c r="B2249">
        <v>169785</v>
      </c>
      <c r="C2249">
        <v>18804</v>
      </c>
      <c r="D2249">
        <v>7227</v>
      </c>
      <c r="E2249">
        <v>1346</v>
      </c>
      <c r="F2249">
        <v>628</v>
      </c>
      <c r="G2249" s="1" t="s">
        <v>1676</v>
      </c>
      <c r="H2249" s="1" t="s">
        <v>16</v>
      </c>
      <c r="I2249">
        <v>11.07518332008128</v>
      </c>
      <c r="J2249">
        <v>4.2565597667638482</v>
      </c>
      <c r="K2249">
        <v>0.79276732337956823</v>
      </c>
      <c r="L2249">
        <v>0.36987955355302293</v>
      </c>
      <c r="M2249">
        <v>5.4192066436964401</v>
      </c>
      <c r="N2249" s="1" t="s">
        <v>3338</v>
      </c>
    </row>
    <row r="2250" spans="1:14" x14ac:dyDescent="0.2">
      <c r="A2250">
        <v>2015</v>
      </c>
      <c r="B2250">
        <v>49086</v>
      </c>
      <c r="C2250">
        <v>3019</v>
      </c>
      <c r="D2250">
        <v>1276</v>
      </c>
      <c r="E2250">
        <v>293</v>
      </c>
      <c r="F2250">
        <v>170</v>
      </c>
      <c r="G2250" s="1" t="s">
        <v>1676</v>
      </c>
      <c r="H2250" s="1" t="s">
        <v>18</v>
      </c>
      <c r="I2250">
        <v>6.1504298578005949</v>
      </c>
      <c r="J2250">
        <v>2.5995192111803771</v>
      </c>
      <c r="K2250">
        <v>0.59691154300615246</v>
      </c>
      <c r="L2250">
        <v>0.34633092938923521</v>
      </c>
      <c r="M2250">
        <v>3.5427616835757654</v>
      </c>
      <c r="N2250" s="1" t="s">
        <v>5545</v>
      </c>
    </row>
    <row r="2251" spans="1:14" x14ac:dyDescent="0.2">
      <c r="A2251">
        <v>2015</v>
      </c>
      <c r="B2251">
        <v>413965</v>
      </c>
      <c r="C2251">
        <v>41967</v>
      </c>
      <c r="D2251">
        <v>17258</v>
      </c>
      <c r="E2251">
        <v>3108</v>
      </c>
      <c r="F2251">
        <v>1854</v>
      </c>
      <c r="G2251" s="1" t="s">
        <v>1676</v>
      </c>
      <c r="H2251" s="1" t="s">
        <v>20</v>
      </c>
      <c r="I2251">
        <v>10.137813583273948</v>
      </c>
      <c r="J2251">
        <v>4.1689514814054327</v>
      </c>
      <c r="K2251">
        <v>0.75078811010592683</v>
      </c>
      <c r="L2251">
        <v>0.44786394985083278</v>
      </c>
      <c r="M2251">
        <v>5.3676035413621923</v>
      </c>
      <c r="N2251" s="1" t="s">
        <v>3340</v>
      </c>
    </row>
    <row r="2252" spans="1:14" x14ac:dyDescent="0.2">
      <c r="A2252">
        <v>2015</v>
      </c>
      <c r="B2252">
        <v>126448</v>
      </c>
      <c r="C2252">
        <v>11678</v>
      </c>
      <c r="D2252">
        <v>4216</v>
      </c>
      <c r="E2252">
        <v>850</v>
      </c>
      <c r="F2252">
        <v>633</v>
      </c>
      <c r="G2252" s="1" t="s">
        <v>1676</v>
      </c>
      <c r="H2252" s="1" t="s">
        <v>22</v>
      </c>
      <c r="I2252">
        <v>9.2354169302796407</v>
      </c>
      <c r="J2252">
        <v>3.334176894850057</v>
      </c>
      <c r="K2252">
        <v>0.67221308363912446</v>
      </c>
      <c r="L2252">
        <v>0.50060103758066554</v>
      </c>
      <c r="M2252">
        <v>4.506991016069847</v>
      </c>
      <c r="N2252" s="1" t="s">
        <v>3342</v>
      </c>
    </row>
    <row r="2253" spans="1:14" x14ac:dyDescent="0.2">
      <c r="A2253">
        <v>2015</v>
      </c>
      <c r="B2253">
        <v>62228</v>
      </c>
      <c r="C2253">
        <v>5112</v>
      </c>
      <c r="D2253">
        <v>1963</v>
      </c>
      <c r="E2253">
        <v>425</v>
      </c>
      <c r="F2253">
        <v>227</v>
      </c>
      <c r="G2253" s="1" t="s">
        <v>1676</v>
      </c>
      <c r="H2253" s="1" t="s">
        <v>24</v>
      </c>
      <c r="I2253">
        <v>8.214951468792183</v>
      </c>
      <c r="J2253">
        <v>3.1545285080671079</v>
      </c>
      <c r="K2253">
        <v>0.68297229542971016</v>
      </c>
      <c r="L2253">
        <v>0.36478755544128044</v>
      </c>
      <c r="M2253">
        <v>4.2022883589380982</v>
      </c>
      <c r="N2253" s="1" t="s">
        <v>5546</v>
      </c>
    </row>
    <row r="2254" spans="1:14" x14ac:dyDescent="0.2">
      <c r="A2254">
        <v>2015</v>
      </c>
      <c r="B2254">
        <v>626583</v>
      </c>
      <c r="C2254">
        <v>100389</v>
      </c>
      <c r="D2254">
        <v>47791</v>
      </c>
      <c r="E2254">
        <v>9226</v>
      </c>
      <c r="F2254">
        <v>7595</v>
      </c>
      <c r="G2254" s="1" t="s">
        <v>1676</v>
      </c>
      <c r="H2254" s="1" t="s">
        <v>26</v>
      </c>
      <c r="I2254">
        <v>16.021660338694154</v>
      </c>
      <c r="J2254">
        <v>7.6272417221660973</v>
      </c>
      <c r="K2254">
        <v>1.4724306277061459</v>
      </c>
      <c r="L2254">
        <v>1.2121299173453477</v>
      </c>
      <c r="M2254">
        <v>10.311802267217592</v>
      </c>
      <c r="N2254" s="1" t="s">
        <v>3344</v>
      </c>
    </row>
    <row r="2255" spans="1:14" x14ac:dyDescent="0.2">
      <c r="A2255">
        <v>2015</v>
      </c>
      <c r="B2255">
        <v>185689</v>
      </c>
      <c r="C2255">
        <v>27273</v>
      </c>
      <c r="D2255">
        <v>11183</v>
      </c>
      <c r="E2255">
        <v>1893</v>
      </c>
      <c r="F2255">
        <v>1456</v>
      </c>
      <c r="G2255" s="1" t="s">
        <v>1676</v>
      </c>
      <c r="H2255" s="1" t="s">
        <v>28</v>
      </c>
      <c r="I2255">
        <v>14.687461292806789</v>
      </c>
      <c r="J2255">
        <v>6.0224353623531819</v>
      </c>
      <c r="K2255">
        <v>1.0194464938687806</v>
      </c>
      <c r="L2255">
        <v>0.78410675915105366</v>
      </c>
      <c r="M2255">
        <v>7.8259886153730172</v>
      </c>
      <c r="N2255" s="1" t="s">
        <v>3346</v>
      </c>
    </row>
    <row r="2256" spans="1:14" x14ac:dyDescent="0.2">
      <c r="A2256">
        <v>2015</v>
      </c>
      <c r="B2256">
        <v>139381</v>
      </c>
      <c r="C2256">
        <v>11963</v>
      </c>
      <c r="D2256">
        <v>4861</v>
      </c>
      <c r="E2256">
        <v>1431</v>
      </c>
      <c r="F2256">
        <v>672</v>
      </c>
      <c r="G2256" s="1" t="s">
        <v>1676</v>
      </c>
      <c r="H2256" s="1" t="s">
        <v>30</v>
      </c>
      <c r="I2256">
        <v>8.5829488954735584</v>
      </c>
      <c r="J2256">
        <v>3.487562867248764</v>
      </c>
      <c r="K2256">
        <v>1.0266822594184286</v>
      </c>
      <c r="L2256">
        <v>0.48213171092186163</v>
      </c>
      <c r="M2256">
        <v>4.9963768375890547</v>
      </c>
      <c r="N2256" s="1" t="s">
        <v>3348</v>
      </c>
    </row>
    <row r="2257" spans="1:14" x14ac:dyDescent="0.2">
      <c r="A2257">
        <v>2015</v>
      </c>
      <c r="B2257">
        <v>4869</v>
      </c>
      <c r="C2257">
        <v>430</v>
      </c>
      <c r="D2257">
        <v>93</v>
      </c>
      <c r="E2257">
        <v>31</v>
      </c>
      <c r="F2257">
        <v>24</v>
      </c>
      <c r="G2257" s="1" t="s">
        <v>1676</v>
      </c>
      <c r="H2257" s="1" t="s">
        <v>32</v>
      </c>
      <c r="I2257">
        <v>8.8313822140069824</v>
      </c>
      <c r="J2257">
        <v>1.9100431300061615</v>
      </c>
      <c r="K2257">
        <v>0.63668104333538711</v>
      </c>
      <c r="L2257">
        <v>0.49291435613062234</v>
      </c>
      <c r="M2257">
        <v>3.0396385294721711</v>
      </c>
      <c r="N2257" s="1" t="s">
        <v>5547</v>
      </c>
    </row>
    <row r="2258" spans="1:14" x14ac:dyDescent="0.2">
      <c r="A2258">
        <v>2015</v>
      </c>
      <c r="B2258">
        <v>64634</v>
      </c>
      <c r="C2258">
        <v>4546</v>
      </c>
      <c r="D2258">
        <v>2260</v>
      </c>
      <c r="E2258">
        <v>284</v>
      </c>
      <c r="F2258">
        <v>202</v>
      </c>
      <c r="G2258" s="1" t="s">
        <v>1676</v>
      </c>
      <c r="H2258" s="1" t="s">
        <v>34</v>
      </c>
      <c r="I2258">
        <v>7.0334498870563475</v>
      </c>
      <c r="J2258">
        <v>3.4966116904415632</v>
      </c>
      <c r="K2258">
        <v>0.43939722127672748</v>
      </c>
      <c r="L2258">
        <v>0.31252900949964413</v>
      </c>
      <c r="M2258">
        <v>4.2485379212179346</v>
      </c>
      <c r="N2258" s="1" t="s">
        <v>5548</v>
      </c>
    </row>
    <row r="2259" spans="1:14" x14ac:dyDescent="0.2">
      <c r="A2259">
        <v>2015</v>
      </c>
      <c r="B2259">
        <v>157823</v>
      </c>
      <c r="C2259">
        <v>19843</v>
      </c>
      <c r="D2259">
        <v>11249</v>
      </c>
      <c r="E2259">
        <v>1633</v>
      </c>
      <c r="F2259">
        <v>5146</v>
      </c>
      <c r="G2259" s="1" t="s">
        <v>1676</v>
      </c>
      <c r="H2259" s="1" t="s">
        <v>36</v>
      </c>
      <c r="I2259">
        <v>12.572945641636519</v>
      </c>
      <c r="J2259">
        <v>7.12760497519373</v>
      </c>
      <c r="K2259">
        <v>1.0347034335933294</v>
      </c>
      <c r="L2259">
        <v>3.2606147392965537</v>
      </c>
      <c r="M2259">
        <v>11.422923148083612</v>
      </c>
      <c r="N2259" s="1" t="s">
        <v>5549</v>
      </c>
    </row>
    <row r="2260" spans="1:14" x14ac:dyDescent="0.2">
      <c r="A2260">
        <v>2015</v>
      </c>
      <c r="B2260">
        <v>509797</v>
      </c>
      <c r="C2260">
        <v>100394</v>
      </c>
      <c r="D2260">
        <v>48365</v>
      </c>
      <c r="E2260">
        <v>10462</v>
      </c>
      <c r="F2260">
        <v>9006</v>
      </c>
      <c r="G2260" s="1" t="s">
        <v>1676</v>
      </c>
      <c r="H2260" s="1" t="s">
        <v>38</v>
      </c>
      <c r="I2260">
        <v>19.692936600254612</v>
      </c>
      <c r="J2260">
        <v>9.4871095749876915</v>
      </c>
      <c r="K2260">
        <v>2.0521894008791732</v>
      </c>
      <c r="L2260">
        <v>1.7665855232572965</v>
      </c>
      <c r="M2260">
        <v>13.30588449912416</v>
      </c>
      <c r="N2260" s="1" t="s">
        <v>3350</v>
      </c>
    </row>
    <row r="2261" spans="1:14" x14ac:dyDescent="0.2">
      <c r="A2261">
        <v>2015</v>
      </c>
      <c r="B2261">
        <v>39454</v>
      </c>
      <c r="C2261">
        <v>3211</v>
      </c>
      <c r="D2261">
        <v>1480</v>
      </c>
      <c r="E2261">
        <v>230</v>
      </c>
      <c r="F2261">
        <v>317</v>
      </c>
      <c r="G2261" s="1" t="s">
        <v>1676</v>
      </c>
      <c r="H2261" s="1" t="s">
        <v>40</v>
      </c>
      <c r="I2261">
        <v>8.1385917777665124</v>
      </c>
      <c r="J2261">
        <v>3.7512039336949363</v>
      </c>
      <c r="K2261">
        <v>0.58295736807421306</v>
      </c>
      <c r="L2261">
        <v>0.80346732904141538</v>
      </c>
      <c r="M2261">
        <v>5.1376286308105641</v>
      </c>
      <c r="N2261" s="1" t="s">
        <v>5550</v>
      </c>
    </row>
    <row r="2262" spans="1:14" x14ac:dyDescent="0.2">
      <c r="A2262">
        <v>2015</v>
      </c>
      <c r="B2262">
        <v>81343</v>
      </c>
      <c r="C2262">
        <v>5464</v>
      </c>
      <c r="D2262">
        <v>1776</v>
      </c>
      <c r="E2262">
        <v>415</v>
      </c>
      <c r="F2262">
        <v>183</v>
      </c>
      <c r="G2262" s="1" t="s">
        <v>1676</v>
      </c>
      <c r="H2262" s="1" t="s">
        <v>42</v>
      </c>
      <c r="I2262">
        <v>6.7172344270558</v>
      </c>
      <c r="J2262">
        <v>2.1833470612099384</v>
      </c>
      <c r="K2262">
        <v>0.51018526486606097</v>
      </c>
      <c r="L2262">
        <v>0.22497326137467269</v>
      </c>
      <c r="M2262">
        <v>2.9185055874506718</v>
      </c>
      <c r="N2262" s="1" t="s">
        <v>5551</v>
      </c>
    </row>
    <row r="2263" spans="1:14" x14ac:dyDescent="0.2">
      <c r="A2263">
        <v>2015</v>
      </c>
      <c r="B2263">
        <v>39614</v>
      </c>
      <c r="C2263">
        <v>2834</v>
      </c>
      <c r="D2263">
        <v>1076</v>
      </c>
      <c r="E2263">
        <v>183</v>
      </c>
      <c r="F2263">
        <v>147</v>
      </c>
      <c r="G2263" s="1" t="s">
        <v>1676</v>
      </c>
      <c r="H2263" s="1" t="s">
        <v>44</v>
      </c>
      <c r="I2263">
        <v>7.1540364517594792</v>
      </c>
      <c r="J2263">
        <v>2.7162114403998587</v>
      </c>
      <c r="K2263">
        <v>0.46195789367395368</v>
      </c>
      <c r="L2263">
        <v>0.37108093098399558</v>
      </c>
      <c r="M2263">
        <v>3.5492502650578079</v>
      </c>
      <c r="N2263" s="1" t="s">
        <v>5552</v>
      </c>
    </row>
    <row r="2264" spans="1:14" x14ac:dyDescent="0.2">
      <c r="A2264">
        <v>2015</v>
      </c>
      <c r="B2264">
        <v>66912</v>
      </c>
      <c r="C2264">
        <v>5790</v>
      </c>
      <c r="D2264">
        <v>2443</v>
      </c>
      <c r="E2264">
        <v>430</v>
      </c>
      <c r="F2264">
        <v>563</v>
      </c>
      <c r="G2264" s="1" t="s">
        <v>1676</v>
      </c>
      <c r="H2264" s="1" t="s">
        <v>46</v>
      </c>
      <c r="I2264">
        <v>8.6531563845050208</v>
      </c>
      <c r="J2264">
        <v>3.6510640841702537</v>
      </c>
      <c r="K2264">
        <v>0.64263510282161651</v>
      </c>
      <c r="L2264">
        <v>0.84140363462458145</v>
      </c>
      <c r="M2264">
        <v>5.135102821616452</v>
      </c>
      <c r="N2264" s="1" t="s">
        <v>5553</v>
      </c>
    </row>
    <row r="2265" spans="1:14" x14ac:dyDescent="0.2">
      <c r="A2265">
        <v>2015</v>
      </c>
      <c r="B2265">
        <v>87343</v>
      </c>
      <c r="C2265">
        <v>7446</v>
      </c>
      <c r="D2265">
        <v>3187</v>
      </c>
      <c r="E2265">
        <v>592</v>
      </c>
      <c r="F2265">
        <v>621</v>
      </c>
      <c r="G2265" s="1" t="s">
        <v>1676</v>
      </c>
      <c r="H2265" s="1" t="s">
        <v>48</v>
      </c>
      <c r="I2265">
        <v>8.5250105904308295</v>
      </c>
      <c r="J2265">
        <v>3.6488327627857982</v>
      </c>
      <c r="K2265">
        <v>0.67778757313121829</v>
      </c>
      <c r="L2265">
        <v>0.71099000492311915</v>
      </c>
      <c r="M2265">
        <v>5.0376103408401356</v>
      </c>
      <c r="N2265" s="1" t="s">
        <v>3352</v>
      </c>
    </row>
    <row r="2266" spans="1:14" x14ac:dyDescent="0.2">
      <c r="A2266">
        <v>2015</v>
      </c>
      <c r="B2266">
        <v>241427</v>
      </c>
      <c r="C2266">
        <v>33964</v>
      </c>
      <c r="D2266">
        <v>15382</v>
      </c>
      <c r="E2266">
        <v>3480</v>
      </c>
      <c r="F2266">
        <v>1981</v>
      </c>
      <c r="G2266" s="1" t="s">
        <v>1676</v>
      </c>
      <c r="H2266" s="1" t="s">
        <v>50</v>
      </c>
      <c r="I2266">
        <v>14.068020561080575</v>
      </c>
      <c r="J2266">
        <v>6.3712840734466312</v>
      </c>
      <c r="K2266">
        <v>1.441429500428701</v>
      </c>
      <c r="L2266">
        <v>0.82053788515783244</v>
      </c>
      <c r="M2266">
        <v>8.6332514590331666</v>
      </c>
      <c r="N2266" s="1" t="s">
        <v>3354</v>
      </c>
    </row>
    <row r="2267" spans="1:14" x14ac:dyDescent="0.2">
      <c r="A2267">
        <v>2015</v>
      </c>
      <c r="B2267">
        <v>271094</v>
      </c>
      <c r="C2267">
        <v>32810</v>
      </c>
      <c r="D2267">
        <v>13315</v>
      </c>
      <c r="E2267">
        <v>4643</v>
      </c>
      <c r="F2267">
        <v>2310</v>
      </c>
      <c r="G2267" s="1" t="s">
        <v>1676</v>
      </c>
      <c r="H2267" s="1" t="s">
        <v>52</v>
      </c>
      <c r="I2267">
        <v>12.102813046397189</v>
      </c>
      <c r="J2267">
        <v>4.911580484997824</v>
      </c>
      <c r="K2267">
        <v>1.7126900632253017</v>
      </c>
      <c r="L2267">
        <v>0.85210296059669344</v>
      </c>
      <c r="M2267">
        <v>7.476373508819818</v>
      </c>
      <c r="N2267" s="1" t="s">
        <v>3356</v>
      </c>
    </row>
    <row r="2268" spans="1:14" x14ac:dyDescent="0.2">
      <c r="A2268">
        <v>2015</v>
      </c>
      <c r="B2268">
        <v>561683</v>
      </c>
      <c r="C2268">
        <v>79252</v>
      </c>
      <c r="D2268">
        <v>38969</v>
      </c>
      <c r="E2268">
        <v>10065</v>
      </c>
      <c r="F2268">
        <v>7379</v>
      </c>
      <c r="G2268" s="1" t="s">
        <v>1676</v>
      </c>
      <c r="H2268" s="1" t="s">
        <v>54</v>
      </c>
      <c r="I2268">
        <v>14.109738055095134</v>
      </c>
      <c r="J2268">
        <v>6.9378991352773713</v>
      </c>
      <c r="K2268">
        <v>1.7919360208516193</v>
      </c>
      <c r="L2268">
        <v>1.3137303425597713</v>
      </c>
      <c r="M2268">
        <v>10.043565498688762</v>
      </c>
      <c r="N2268" s="1" t="s">
        <v>3358</v>
      </c>
    </row>
    <row r="2269" spans="1:14" x14ac:dyDescent="0.2">
      <c r="A2269">
        <v>2015</v>
      </c>
      <c r="B2269">
        <v>31370</v>
      </c>
      <c r="C2269">
        <v>2671</v>
      </c>
      <c r="D2269">
        <v>895</v>
      </c>
      <c r="E2269">
        <v>205</v>
      </c>
      <c r="F2269">
        <v>90</v>
      </c>
      <c r="G2269" s="1" t="s">
        <v>1676</v>
      </c>
      <c r="H2269" s="1" t="s">
        <v>56</v>
      </c>
      <c r="I2269">
        <v>8.5145043034746575</v>
      </c>
      <c r="J2269">
        <v>2.8530443098501754</v>
      </c>
      <c r="K2269">
        <v>0.65349059611093407</v>
      </c>
      <c r="L2269">
        <v>0.28689831048772713</v>
      </c>
      <c r="M2269">
        <v>3.793433216448836</v>
      </c>
      <c r="N2269" s="1" t="s">
        <v>5554</v>
      </c>
    </row>
    <row r="2270" spans="1:14" x14ac:dyDescent="0.2">
      <c r="A2270">
        <v>2015</v>
      </c>
      <c r="B2270">
        <v>279858</v>
      </c>
      <c r="C2270">
        <v>31707</v>
      </c>
      <c r="D2270">
        <v>12584</v>
      </c>
      <c r="E2270">
        <v>2627</v>
      </c>
      <c r="F2270">
        <v>1867</v>
      </c>
      <c r="G2270" s="1" t="s">
        <v>1676</v>
      </c>
      <c r="H2270" s="1" t="s">
        <v>58</v>
      </c>
      <c r="I2270">
        <v>11.329674334841242</v>
      </c>
      <c r="J2270">
        <v>4.4965661156729491</v>
      </c>
      <c r="K2270">
        <v>0.93869033581316241</v>
      </c>
      <c r="L2270">
        <v>0.66712404147817816</v>
      </c>
      <c r="M2270">
        <v>6.1023804929642891</v>
      </c>
      <c r="N2270" s="1" t="s">
        <v>3360</v>
      </c>
    </row>
    <row r="2271" spans="1:14" x14ac:dyDescent="0.2">
      <c r="A2271">
        <v>2015</v>
      </c>
      <c r="B2271">
        <v>134851</v>
      </c>
      <c r="C2271">
        <v>9468</v>
      </c>
      <c r="D2271">
        <v>3498</v>
      </c>
      <c r="E2271">
        <v>602</v>
      </c>
      <c r="F2271">
        <v>354</v>
      </c>
      <c r="G2271" s="1" t="s">
        <v>1676</v>
      </c>
      <c r="H2271" s="1" t="s">
        <v>60</v>
      </c>
      <c r="I2271">
        <v>7.0210825281236326</v>
      </c>
      <c r="J2271">
        <v>2.5939740899214687</v>
      </c>
      <c r="K2271">
        <v>0.446418639832111</v>
      </c>
      <c r="L2271">
        <v>0.26251195764213836</v>
      </c>
      <c r="M2271">
        <v>3.3029046873957184</v>
      </c>
      <c r="N2271" s="1" t="s">
        <v>3362</v>
      </c>
    </row>
    <row r="2272" spans="1:14" x14ac:dyDescent="0.2">
      <c r="A2272">
        <v>2015</v>
      </c>
      <c r="B2272">
        <v>7581</v>
      </c>
      <c r="C2272">
        <v>356</v>
      </c>
      <c r="D2272">
        <v>141</v>
      </c>
      <c r="E2272">
        <v>2</v>
      </c>
      <c r="F2272">
        <v>33</v>
      </c>
      <c r="G2272" s="1" t="s">
        <v>1676</v>
      </c>
      <c r="H2272" s="1" t="s">
        <v>62</v>
      </c>
      <c r="I2272">
        <v>4.6959504023215937</v>
      </c>
      <c r="J2272">
        <v>1.8599129402453503</v>
      </c>
      <c r="K2272">
        <v>2.6381743833267378E-2</v>
      </c>
      <c r="L2272">
        <v>0.4352987732489117</v>
      </c>
      <c r="M2272">
        <v>2.3215934573275292</v>
      </c>
      <c r="N2272" s="1" t="s">
        <v>5555</v>
      </c>
    </row>
    <row r="2273" spans="1:14" x14ac:dyDescent="0.2">
      <c r="A2273">
        <v>2015</v>
      </c>
      <c r="B2273">
        <v>152285</v>
      </c>
      <c r="C2273">
        <v>12602</v>
      </c>
      <c r="D2273">
        <v>5881</v>
      </c>
      <c r="E2273">
        <v>854</v>
      </c>
      <c r="F2273">
        <v>638</v>
      </c>
      <c r="G2273" s="1" t="s">
        <v>1676</v>
      </c>
      <c r="H2273" s="1" t="s">
        <v>64</v>
      </c>
      <c r="I2273">
        <v>8.2752733361788753</v>
      </c>
      <c r="J2273">
        <v>3.861838001116328</v>
      </c>
      <c r="K2273">
        <v>0.56079062284532288</v>
      </c>
      <c r="L2273">
        <v>0.41895130840200934</v>
      </c>
      <c r="M2273">
        <v>4.8415799323636595</v>
      </c>
      <c r="N2273" s="1" t="s">
        <v>3364</v>
      </c>
    </row>
    <row r="2274" spans="1:14" x14ac:dyDescent="0.2">
      <c r="A2274">
        <v>2015</v>
      </c>
      <c r="B2274">
        <v>14694</v>
      </c>
      <c r="C2274">
        <v>836</v>
      </c>
      <c r="D2274">
        <v>463</v>
      </c>
      <c r="E2274">
        <v>40</v>
      </c>
      <c r="F2274">
        <v>27</v>
      </c>
      <c r="G2274" s="1" t="s">
        <v>1676</v>
      </c>
      <c r="H2274" s="1" t="s">
        <v>66</v>
      </c>
      <c r="I2274">
        <v>5.6893970328025043</v>
      </c>
      <c r="J2274">
        <v>3.1509459643391855</v>
      </c>
      <c r="K2274">
        <v>0.27221995372260788</v>
      </c>
      <c r="L2274">
        <v>0.18374846876276033</v>
      </c>
      <c r="M2274">
        <v>3.6069143868245543</v>
      </c>
      <c r="N2274" s="1" t="s">
        <v>5556</v>
      </c>
    </row>
    <row r="2275" spans="1:14" x14ac:dyDescent="0.2">
      <c r="A2275">
        <v>2015</v>
      </c>
      <c r="B2275">
        <v>37938</v>
      </c>
      <c r="C2275">
        <v>3108</v>
      </c>
      <c r="D2275">
        <v>1380</v>
      </c>
      <c r="E2275">
        <v>112</v>
      </c>
      <c r="F2275">
        <v>139</v>
      </c>
      <c r="G2275" s="1" t="s">
        <v>1676</v>
      </c>
      <c r="H2275" s="1" t="s">
        <v>68</v>
      </c>
      <c r="I2275">
        <v>8.1923137751067543</v>
      </c>
      <c r="J2275">
        <v>3.6375138383678634</v>
      </c>
      <c r="K2275">
        <v>0.29521851441826136</v>
      </c>
      <c r="L2275">
        <v>0.36638726342980654</v>
      </c>
      <c r="M2275">
        <v>4.2991196162159309</v>
      </c>
      <c r="N2275" s="1" t="s">
        <v>5557</v>
      </c>
    </row>
    <row r="2276" spans="1:14" x14ac:dyDescent="0.2">
      <c r="A2276">
        <v>2015</v>
      </c>
      <c r="B2276">
        <v>45906</v>
      </c>
      <c r="C2276">
        <v>2983</v>
      </c>
      <c r="D2276">
        <v>1200</v>
      </c>
      <c r="E2276">
        <v>201</v>
      </c>
      <c r="F2276">
        <v>275</v>
      </c>
      <c r="G2276" s="1" t="s">
        <v>1676</v>
      </c>
      <c r="H2276" s="1" t="s">
        <v>70</v>
      </c>
      <c r="I2276">
        <v>6.4980612556092883</v>
      </c>
      <c r="J2276">
        <v>2.6140373807345445</v>
      </c>
      <c r="K2276">
        <v>0.43785126127303625</v>
      </c>
      <c r="L2276">
        <v>0.59905023308499972</v>
      </c>
      <c r="M2276">
        <v>3.6509388750925806</v>
      </c>
      <c r="N2276" s="1" t="s">
        <v>5558</v>
      </c>
    </row>
    <row r="2277" spans="1:14" x14ac:dyDescent="0.2">
      <c r="A2277">
        <v>2015</v>
      </c>
      <c r="B2277">
        <v>87895</v>
      </c>
      <c r="C2277">
        <v>7597</v>
      </c>
      <c r="D2277">
        <v>3428</v>
      </c>
      <c r="E2277">
        <v>544</v>
      </c>
      <c r="F2277">
        <v>1153</v>
      </c>
      <c r="G2277" s="1" t="s">
        <v>1676</v>
      </c>
      <c r="H2277" s="1" t="s">
        <v>72</v>
      </c>
      <c r="I2277">
        <v>8.6432675351271406</v>
      </c>
      <c r="J2277">
        <v>3.9001080835087318</v>
      </c>
      <c r="K2277">
        <v>0.61892030263382447</v>
      </c>
      <c r="L2277">
        <v>1.3117924796632345</v>
      </c>
      <c r="M2277">
        <v>5.8308208658057907</v>
      </c>
      <c r="N2277" s="1" t="s">
        <v>3366</v>
      </c>
    </row>
    <row r="2278" spans="1:14" x14ac:dyDescent="0.2">
      <c r="A2278">
        <v>2015</v>
      </c>
      <c r="B2278">
        <v>44756</v>
      </c>
      <c r="C2278">
        <v>3050</v>
      </c>
      <c r="D2278">
        <v>1227</v>
      </c>
      <c r="E2278">
        <v>252</v>
      </c>
      <c r="F2278">
        <v>91</v>
      </c>
      <c r="G2278" s="1" t="s">
        <v>1676</v>
      </c>
      <c r="H2278" s="1" t="s">
        <v>74</v>
      </c>
      <c r="I2278">
        <v>6.8147287514523187</v>
      </c>
      <c r="J2278">
        <v>2.7415318616498348</v>
      </c>
      <c r="K2278">
        <v>0.56305299848065071</v>
      </c>
      <c r="L2278">
        <v>0.20332469389579053</v>
      </c>
      <c r="M2278">
        <v>3.5079095540262757</v>
      </c>
      <c r="N2278" s="1" t="s">
        <v>5559</v>
      </c>
    </row>
    <row r="2279" spans="1:14" x14ac:dyDescent="0.2">
      <c r="A2279">
        <v>2015</v>
      </c>
      <c r="B2279">
        <v>24829</v>
      </c>
      <c r="C2279">
        <v>1386</v>
      </c>
      <c r="D2279">
        <v>808</v>
      </c>
      <c r="E2279">
        <v>35</v>
      </c>
      <c r="F2279">
        <v>44</v>
      </c>
      <c r="G2279" s="1" t="s">
        <v>1676</v>
      </c>
      <c r="H2279" s="1" t="s">
        <v>76</v>
      </c>
      <c r="I2279">
        <v>5.5821821257400623</v>
      </c>
      <c r="J2279">
        <v>3.2542591324660677</v>
      </c>
      <c r="K2279">
        <v>0.14096419509444599</v>
      </c>
      <c r="L2279">
        <v>0.17721213097587499</v>
      </c>
      <c r="M2279">
        <v>3.5724354585363889</v>
      </c>
      <c r="N2279" s="1" t="s">
        <v>5560</v>
      </c>
    </row>
    <row r="2280" spans="1:14" x14ac:dyDescent="0.2">
      <c r="A2280">
        <v>2015</v>
      </c>
      <c r="B2280">
        <v>213459</v>
      </c>
      <c r="C2280">
        <v>24403</v>
      </c>
      <c r="D2280">
        <v>10593</v>
      </c>
      <c r="E2280">
        <v>2227</v>
      </c>
      <c r="F2280">
        <v>1533</v>
      </c>
      <c r="G2280" s="1" t="s">
        <v>1676</v>
      </c>
      <c r="H2280" s="1" t="s">
        <v>78</v>
      </c>
      <c r="I2280">
        <v>11.432171986189385</v>
      </c>
      <c r="J2280">
        <v>4.9625455005410872</v>
      </c>
      <c r="K2280">
        <v>1.0432916859912207</v>
      </c>
      <c r="L2280">
        <v>0.71817070257051707</v>
      </c>
      <c r="M2280">
        <v>6.7240078891028263</v>
      </c>
      <c r="N2280" s="1" t="s">
        <v>3368</v>
      </c>
    </row>
    <row r="2281" spans="1:14" x14ac:dyDescent="0.2">
      <c r="A2281">
        <v>2015</v>
      </c>
      <c r="B2281">
        <v>530216</v>
      </c>
      <c r="C2281">
        <v>57531</v>
      </c>
      <c r="D2281">
        <v>22844</v>
      </c>
      <c r="E2281">
        <v>4963</v>
      </c>
      <c r="F2281">
        <v>3217</v>
      </c>
      <c r="G2281" s="1" t="s">
        <v>1676</v>
      </c>
      <c r="H2281" s="1" t="s">
        <v>80</v>
      </c>
      <c r="I2281">
        <v>10.85048357650467</v>
      </c>
      <c r="J2281">
        <v>4.3084327896555363</v>
      </c>
      <c r="K2281">
        <v>0.93603361648837458</v>
      </c>
      <c r="L2281">
        <v>0.60673385940824121</v>
      </c>
      <c r="M2281">
        <v>5.8512002655521522</v>
      </c>
      <c r="N2281" s="1" t="s">
        <v>3370</v>
      </c>
    </row>
    <row r="2282" spans="1:14" x14ac:dyDescent="0.2">
      <c r="A2282">
        <v>2015</v>
      </c>
      <c r="B2282">
        <v>89162</v>
      </c>
      <c r="C2282">
        <v>8356</v>
      </c>
      <c r="D2282">
        <v>3006</v>
      </c>
      <c r="E2282">
        <v>683</v>
      </c>
      <c r="F2282">
        <v>443</v>
      </c>
      <c r="G2282" s="1" t="s">
        <v>1676</v>
      </c>
      <c r="H2282" s="1" t="s">
        <v>82</v>
      </c>
      <c r="I2282">
        <v>9.3717054350508064</v>
      </c>
      <c r="J2282">
        <v>3.3713913999237342</v>
      </c>
      <c r="K2282">
        <v>0.76602139925080193</v>
      </c>
      <c r="L2282">
        <v>0.49684843318902672</v>
      </c>
      <c r="M2282">
        <v>4.6342612323635635</v>
      </c>
      <c r="N2282" s="1" t="s">
        <v>3372</v>
      </c>
    </row>
    <row r="2283" spans="1:14" x14ac:dyDescent="0.2">
      <c r="A2283">
        <v>2015</v>
      </c>
      <c r="B2283">
        <v>135776</v>
      </c>
      <c r="C2283">
        <v>11167</v>
      </c>
      <c r="D2283">
        <v>5217</v>
      </c>
      <c r="E2283">
        <v>1292</v>
      </c>
      <c r="F2283">
        <v>589</v>
      </c>
      <c r="G2283" s="1" t="s">
        <v>1676</v>
      </c>
      <c r="H2283" s="1" t="s">
        <v>84</v>
      </c>
      <c r="I2283">
        <v>8.2245757718595343</v>
      </c>
      <c r="J2283">
        <v>3.8423580014140937</v>
      </c>
      <c r="K2283">
        <v>0.95156728729672391</v>
      </c>
      <c r="L2283">
        <v>0.43380273391468299</v>
      </c>
      <c r="M2283">
        <v>5.2277280226255014</v>
      </c>
      <c r="N2283" s="1" t="s">
        <v>3374</v>
      </c>
    </row>
    <row r="2284" spans="1:14" x14ac:dyDescent="0.2">
      <c r="A2284">
        <v>2015</v>
      </c>
      <c r="B2284">
        <v>356756</v>
      </c>
      <c r="C2284">
        <v>41892</v>
      </c>
      <c r="D2284">
        <v>19891</v>
      </c>
      <c r="E2284">
        <v>4148</v>
      </c>
      <c r="F2284">
        <v>3074</v>
      </c>
      <c r="G2284" s="1" t="s">
        <v>1676</v>
      </c>
      <c r="H2284" s="1" t="s">
        <v>86</v>
      </c>
      <c r="I2284">
        <v>11.742479453744297</v>
      </c>
      <c r="J2284">
        <v>5.5755194026169148</v>
      </c>
      <c r="K2284">
        <v>1.1626994360291067</v>
      </c>
      <c r="L2284">
        <v>0.86165334290103035</v>
      </c>
      <c r="M2284">
        <v>7.5998721815470516</v>
      </c>
      <c r="N2284" s="1" t="s">
        <v>3376</v>
      </c>
    </row>
    <row r="2285" spans="1:14" x14ac:dyDescent="0.2">
      <c r="A2285">
        <v>2015</v>
      </c>
      <c r="B2285">
        <v>320095</v>
      </c>
      <c r="C2285">
        <v>30284</v>
      </c>
      <c r="D2285">
        <v>13835</v>
      </c>
      <c r="E2285">
        <v>2630</v>
      </c>
      <c r="F2285">
        <v>1787</v>
      </c>
      <c r="G2285" s="1" t="s">
        <v>1676</v>
      </c>
      <c r="H2285" s="1" t="s">
        <v>88</v>
      </c>
      <c r="I2285">
        <v>9.4609412830565933</v>
      </c>
      <c r="J2285">
        <v>4.3221543604242489</v>
      </c>
      <c r="K2285">
        <v>0.82163107827363746</v>
      </c>
      <c r="L2285">
        <v>0.55827176307033843</v>
      </c>
      <c r="M2285">
        <v>5.7020572017682252</v>
      </c>
      <c r="N2285" s="1" t="s">
        <v>3378</v>
      </c>
    </row>
    <row r="2286" spans="1:14" x14ac:dyDescent="0.2">
      <c r="A2286">
        <v>2015</v>
      </c>
      <c r="B2286">
        <v>116656</v>
      </c>
      <c r="C2286">
        <v>10468</v>
      </c>
      <c r="D2286">
        <v>4427</v>
      </c>
      <c r="E2286">
        <v>1054</v>
      </c>
      <c r="F2286">
        <v>496</v>
      </c>
      <c r="G2286" s="1" t="s">
        <v>1676</v>
      </c>
      <c r="H2286" s="1" t="s">
        <v>90</v>
      </c>
      <c r="I2286">
        <v>8.9733918529694137</v>
      </c>
      <c r="J2286">
        <v>3.7949183925387464</v>
      </c>
      <c r="K2286">
        <v>0.90351117816486071</v>
      </c>
      <c r="L2286">
        <v>0.425181730901111</v>
      </c>
      <c r="M2286">
        <v>5.1236113016047184</v>
      </c>
      <c r="N2286" s="1" t="s">
        <v>5561</v>
      </c>
    </row>
    <row r="2287" spans="1:14" x14ac:dyDescent="0.2">
      <c r="A2287">
        <v>2015</v>
      </c>
      <c r="B2287">
        <v>42884</v>
      </c>
      <c r="C2287">
        <v>3034</v>
      </c>
      <c r="D2287">
        <v>1567</v>
      </c>
      <c r="E2287">
        <v>227</v>
      </c>
      <c r="F2287">
        <v>210</v>
      </c>
      <c r="G2287" s="1" t="s">
        <v>1676</v>
      </c>
      <c r="H2287" s="1" t="s">
        <v>92</v>
      </c>
      <c r="I2287">
        <v>7.0748997295028451</v>
      </c>
      <c r="J2287">
        <v>3.6540434660945809</v>
      </c>
      <c r="K2287">
        <v>0.52933495009793863</v>
      </c>
      <c r="L2287">
        <v>0.48969312564126483</v>
      </c>
      <c r="M2287">
        <v>4.6730715418337843</v>
      </c>
      <c r="N2287" s="1" t="s">
        <v>5562</v>
      </c>
    </row>
    <row r="2288" spans="1:14" x14ac:dyDescent="0.2">
      <c r="A2288">
        <v>2015</v>
      </c>
      <c r="B2288">
        <v>115320</v>
      </c>
      <c r="C2288">
        <v>11164</v>
      </c>
      <c r="D2288">
        <v>4401</v>
      </c>
      <c r="E2288">
        <v>921</v>
      </c>
      <c r="F2288">
        <v>761</v>
      </c>
      <c r="G2288" s="1" t="s">
        <v>1676</v>
      </c>
      <c r="H2288" s="1" t="s">
        <v>94</v>
      </c>
      <c r="I2288">
        <v>9.680887963926466</v>
      </c>
      <c r="J2288">
        <v>3.8163371488033295</v>
      </c>
      <c r="K2288">
        <v>0.79864724245577534</v>
      </c>
      <c r="L2288">
        <v>0.65990287894554278</v>
      </c>
      <c r="M2288">
        <v>5.2748872702046476</v>
      </c>
      <c r="N2288" s="1" t="s">
        <v>3380</v>
      </c>
    </row>
    <row r="2289" spans="1:14" x14ac:dyDescent="0.2">
      <c r="A2289">
        <v>2015</v>
      </c>
      <c r="B2289">
        <v>46675</v>
      </c>
      <c r="C2289">
        <v>2669</v>
      </c>
      <c r="D2289">
        <v>877</v>
      </c>
      <c r="E2289">
        <v>163</v>
      </c>
      <c r="F2289">
        <v>89</v>
      </c>
      <c r="G2289" s="1" t="s">
        <v>1676</v>
      </c>
      <c r="H2289" s="1" t="s">
        <v>96</v>
      </c>
      <c r="I2289">
        <v>5.718264595607927</v>
      </c>
      <c r="J2289">
        <v>1.878950187466524</v>
      </c>
      <c r="K2289">
        <v>0.34922335297268342</v>
      </c>
      <c r="L2289">
        <v>0.19068023567220138</v>
      </c>
      <c r="M2289">
        <v>2.4188537761114088</v>
      </c>
      <c r="N2289" s="1" t="s">
        <v>5563</v>
      </c>
    </row>
    <row r="2290" spans="1:14" x14ac:dyDescent="0.2">
      <c r="A2290">
        <v>2015</v>
      </c>
      <c r="B2290">
        <v>167881</v>
      </c>
      <c r="C2290">
        <v>16766</v>
      </c>
      <c r="D2290">
        <v>7221</v>
      </c>
      <c r="E2290">
        <v>1141</v>
      </c>
      <c r="F2290">
        <v>858</v>
      </c>
      <c r="G2290" s="1" t="s">
        <v>1676</v>
      </c>
      <c r="H2290" s="1" t="s">
        <v>98</v>
      </c>
      <c r="I2290">
        <v>9.9868359135339908</v>
      </c>
      <c r="J2290">
        <v>4.3012610122646402</v>
      </c>
      <c r="K2290">
        <v>0.67964808405954225</v>
      </c>
      <c r="L2290">
        <v>0.51107629809210098</v>
      </c>
      <c r="M2290">
        <v>5.4919853944162833</v>
      </c>
      <c r="N2290" s="1" t="s">
        <v>3382</v>
      </c>
    </row>
    <row r="2291" spans="1:14" x14ac:dyDescent="0.2">
      <c r="A2291">
        <v>2015</v>
      </c>
      <c r="B2291">
        <v>812970</v>
      </c>
      <c r="C2291">
        <v>149379</v>
      </c>
      <c r="D2291">
        <v>79243</v>
      </c>
      <c r="E2291">
        <v>22637</v>
      </c>
      <c r="F2291">
        <v>15031</v>
      </c>
      <c r="G2291" s="1" t="s">
        <v>1676</v>
      </c>
      <c r="H2291" s="1" t="s">
        <v>100</v>
      </c>
      <c r="I2291">
        <v>18.374478763053986</v>
      </c>
      <c r="J2291">
        <v>9.7473461505344599</v>
      </c>
      <c r="K2291">
        <v>2.7844815921866735</v>
      </c>
      <c r="L2291">
        <v>1.8488997133965581</v>
      </c>
      <c r="M2291">
        <v>14.380727456117693</v>
      </c>
      <c r="N2291" s="1" t="s">
        <v>3384</v>
      </c>
    </row>
    <row r="2292" spans="1:14" x14ac:dyDescent="0.2">
      <c r="A2292">
        <v>2015</v>
      </c>
      <c r="B2292">
        <v>18508</v>
      </c>
      <c r="C2292">
        <v>2122</v>
      </c>
      <c r="D2292">
        <v>943</v>
      </c>
      <c r="E2292">
        <v>516</v>
      </c>
      <c r="F2292">
        <v>261</v>
      </c>
      <c r="G2292" s="1" t="s">
        <v>1676</v>
      </c>
      <c r="H2292" s="1" t="s">
        <v>102</v>
      </c>
      <c r="I2292">
        <v>11.465312297384916</v>
      </c>
      <c r="J2292">
        <v>5.0950940133996117</v>
      </c>
      <c r="K2292">
        <v>2.7879835746704127</v>
      </c>
      <c r="L2292">
        <v>1.4102009941646854</v>
      </c>
      <c r="M2292">
        <v>9.2932785822347093</v>
      </c>
      <c r="N2292" s="1" t="s">
        <v>5564</v>
      </c>
    </row>
    <row r="2293" spans="1:14" x14ac:dyDescent="0.2">
      <c r="A2293">
        <v>2015</v>
      </c>
      <c r="B2293">
        <v>299616</v>
      </c>
      <c r="C2293">
        <v>35637</v>
      </c>
      <c r="D2293">
        <v>15234</v>
      </c>
      <c r="E2293">
        <v>2912</v>
      </c>
      <c r="F2293">
        <v>2487</v>
      </c>
      <c r="G2293" s="1" t="s">
        <v>1676</v>
      </c>
      <c r="H2293" s="1" t="s">
        <v>104</v>
      </c>
      <c r="I2293">
        <v>11.894224607497597</v>
      </c>
      <c r="J2293">
        <v>5.0845081704581867</v>
      </c>
      <c r="K2293">
        <v>0.97191071237851112</v>
      </c>
      <c r="L2293">
        <v>0.83006247997436722</v>
      </c>
      <c r="M2293">
        <v>6.8864813628110646</v>
      </c>
      <c r="N2293" s="1" t="s">
        <v>3386</v>
      </c>
    </row>
    <row r="2294" spans="1:14" x14ac:dyDescent="0.2">
      <c r="A2294">
        <v>2015</v>
      </c>
      <c r="B2294">
        <v>94006</v>
      </c>
      <c r="C2294">
        <v>6414</v>
      </c>
      <c r="D2294">
        <v>2676</v>
      </c>
      <c r="E2294">
        <v>591</v>
      </c>
      <c r="F2294">
        <v>305</v>
      </c>
      <c r="G2294" s="1" t="s">
        <v>1676</v>
      </c>
      <c r="H2294" s="1" t="s">
        <v>106</v>
      </c>
      <c r="I2294">
        <v>6.8229687466757438</v>
      </c>
      <c r="J2294">
        <v>2.8466268110546133</v>
      </c>
      <c r="K2294">
        <v>0.6286832755356041</v>
      </c>
      <c r="L2294">
        <v>0.32444737569942345</v>
      </c>
      <c r="M2294">
        <v>3.7997574622896413</v>
      </c>
      <c r="N2294" s="1" t="s">
        <v>5565</v>
      </c>
    </row>
    <row r="2295" spans="1:14" x14ac:dyDescent="0.2">
      <c r="A2295">
        <v>2015</v>
      </c>
      <c r="B2295">
        <v>45677</v>
      </c>
      <c r="C2295">
        <v>3387</v>
      </c>
      <c r="D2295">
        <v>1415</v>
      </c>
      <c r="E2295">
        <v>211</v>
      </c>
      <c r="F2295">
        <v>95</v>
      </c>
      <c r="G2295" s="1" t="s">
        <v>1676</v>
      </c>
      <c r="H2295" s="1" t="s">
        <v>108</v>
      </c>
      <c r="I2295">
        <v>7.4151104494603413</v>
      </c>
      <c r="J2295">
        <v>3.0978391750771723</v>
      </c>
      <c r="K2295">
        <v>0.46193926921645467</v>
      </c>
      <c r="L2295">
        <v>0.20798213542920943</v>
      </c>
      <c r="M2295">
        <v>3.7677605797228364</v>
      </c>
      <c r="N2295" s="1" t="s">
        <v>5566</v>
      </c>
    </row>
    <row r="2296" spans="1:14" x14ac:dyDescent="0.2">
      <c r="A2296">
        <v>2015</v>
      </c>
      <c r="B2296">
        <v>1555072</v>
      </c>
      <c r="C2296">
        <v>152759</v>
      </c>
      <c r="D2296">
        <v>70697</v>
      </c>
      <c r="E2296">
        <v>23236</v>
      </c>
      <c r="F2296">
        <v>13535</v>
      </c>
      <c r="G2296" s="1" t="s">
        <v>1676</v>
      </c>
      <c r="H2296" s="1" t="s">
        <v>110</v>
      </c>
      <c r="I2296">
        <v>9.8232750637912591</v>
      </c>
      <c r="J2296">
        <v>4.5462203679315172</v>
      </c>
      <c r="K2296">
        <v>1.4942073421680797</v>
      </c>
      <c r="L2296">
        <v>0.87037770598403164</v>
      </c>
      <c r="M2296">
        <v>6.9108054160836279</v>
      </c>
      <c r="N2296" s="1" t="s">
        <v>3388</v>
      </c>
    </row>
    <row r="2297" spans="1:14" x14ac:dyDescent="0.2">
      <c r="A2297">
        <v>2015</v>
      </c>
      <c r="B2297">
        <v>56632</v>
      </c>
      <c r="C2297">
        <v>5965</v>
      </c>
      <c r="D2297">
        <v>2902</v>
      </c>
      <c r="E2297">
        <v>445</v>
      </c>
      <c r="F2297">
        <v>298</v>
      </c>
      <c r="G2297" s="1" t="s">
        <v>1676</v>
      </c>
      <c r="H2297" s="1" t="s">
        <v>112</v>
      </c>
      <c r="I2297">
        <v>10.532914253425625</v>
      </c>
      <c r="J2297">
        <v>5.1243113434100858</v>
      </c>
      <c r="K2297">
        <v>0.78577482695295942</v>
      </c>
      <c r="L2297">
        <v>0.52620426613928517</v>
      </c>
      <c r="M2297">
        <v>6.4362904365023299</v>
      </c>
      <c r="N2297" s="1" t="s">
        <v>5567</v>
      </c>
    </row>
    <row r="2298" spans="1:14" x14ac:dyDescent="0.2">
      <c r="A2298">
        <v>2015</v>
      </c>
      <c r="B2298">
        <v>17377</v>
      </c>
      <c r="C2298">
        <v>1130</v>
      </c>
      <c r="D2298">
        <v>656</v>
      </c>
      <c r="E2298">
        <v>131</v>
      </c>
      <c r="F2298">
        <v>18</v>
      </c>
      <c r="G2298" s="1" t="s">
        <v>1676</v>
      </c>
      <c r="H2298" s="1" t="s">
        <v>114</v>
      </c>
      <c r="I2298">
        <v>6.5028485929677169</v>
      </c>
      <c r="J2298">
        <v>3.7751050238821429</v>
      </c>
      <c r="K2298">
        <v>0.75387005812280605</v>
      </c>
      <c r="L2298">
        <v>0.10358519882603442</v>
      </c>
      <c r="M2298">
        <v>4.632560280830984</v>
      </c>
      <c r="N2298" s="1" t="s">
        <v>5568</v>
      </c>
    </row>
    <row r="2299" spans="1:14" x14ac:dyDescent="0.2">
      <c r="A2299">
        <v>2015</v>
      </c>
      <c r="B2299">
        <v>146360</v>
      </c>
      <c r="C2299">
        <v>10436</v>
      </c>
      <c r="D2299">
        <v>4685</v>
      </c>
      <c r="E2299">
        <v>931</v>
      </c>
      <c r="F2299">
        <v>360</v>
      </c>
      <c r="G2299" s="1" t="s">
        <v>1676</v>
      </c>
      <c r="H2299" s="1" t="s">
        <v>116</v>
      </c>
      <c r="I2299">
        <v>7.1303634872916088</v>
      </c>
      <c r="J2299">
        <v>3.2010112052473354</v>
      </c>
      <c r="K2299">
        <v>0.63610276031702651</v>
      </c>
      <c r="L2299">
        <v>0.24596884394643345</v>
      </c>
      <c r="M2299">
        <v>4.0830828095107954</v>
      </c>
      <c r="N2299" s="1" t="s">
        <v>3394</v>
      </c>
    </row>
    <row r="2300" spans="1:14" x14ac:dyDescent="0.2">
      <c r="A2300">
        <v>2015</v>
      </c>
      <c r="B2300">
        <v>40046</v>
      </c>
      <c r="C2300">
        <v>2653</v>
      </c>
      <c r="D2300">
        <v>1123</v>
      </c>
      <c r="E2300">
        <v>324</v>
      </c>
      <c r="F2300">
        <v>261</v>
      </c>
      <c r="G2300" s="1" t="s">
        <v>1676</v>
      </c>
      <c r="H2300" s="1" t="s">
        <v>118</v>
      </c>
      <c r="I2300">
        <v>6.6248813864056331</v>
      </c>
      <c r="J2300">
        <v>2.8042750836537982</v>
      </c>
      <c r="K2300">
        <v>0.80906956999450641</v>
      </c>
      <c r="L2300">
        <v>0.65175048694001902</v>
      </c>
      <c r="M2300">
        <v>4.2650951405883237</v>
      </c>
      <c r="N2300" s="1" t="s">
        <v>5569</v>
      </c>
    </row>
    <row r="2301" spans="1:14" x14ac:dyDescent="0.2">
      <c r="A2301">
        <v>2015</v>
      </c>
      <c r="B2301">
        <v>76617</v>
      </c>
      <c r="C2301">
        <v>5613</v>
      </c>
      <c r="D2301">
        <v>2192</v>
      </c>
      <c r="E2301">
        <v>538</v>
      </c>
      <c r="F2301">
        <v>340</v>
      </c>
      <c r="G2301" s="1" t="s">
        <v>1676</v>
      </c>
      <c r="H2301" s="1" t="s">
        <v>120</v>
      </c>
      <c r="I2301">
        <v>7.3260503543599986</v>
      </c>
      <c r="J2301">
        <v>2.8609838547580821</v>
      </c>
      <c r="K2301">
        <v>0.70219403004555125</v>
      </c>
      <c r="L2301">
        <v>0.44376574389495799</v>
      </c>
      <c r="M2301">
        <v>4.0069436286985916</v>
      </c>
      <c r="N2301" s="1" t="s">
        <v>5570</v>
      </c>
    </row>
    <row r="2302" spans="1:14" x14ac:dyDescent="0.2">
      <c r="A2302">
        <v>2015</v>
      </c>
      <c r="B2302">
        <v>6381</v>
      </c>
      <c r="C2302">
        <v>482</v>
      </c>
      <c r="D2302">
        <v>218</v>
      </c>
      <c r="E2302">
        <v>51</v>
      </c>
      <c r="F2302">
        <v>42</v>
      </c>
      <c r="G2302" s="1" t="s">
        <v>1676</v>
      </c>
      <c r="H2302" s="1" t="s">
        <v>122</v>
      </c>
      <c r="I2302">
        <v>7.5536749725748304</v>
      </c>
      <c r="J2302">
        <v>3.4163924149819778</v>
      </c>
      <c r="K2302">
        <v>0.79924776680771037</v>
      </c>
      <c r="L2302">
        <v>0.65820404325340853</v>
      </c>
      <c r="M2302">
        <v>4.8738442250430971</v>
      </c>
      <c r="N2302" s="1" t="s">
        <v>5571</v>
      </c>
    </row>
    <row r="2303" spans="1:14" x14ac:dyDescent="0.2">
      <c r="A2303">
        <v>2015</v>
      </c>
      <c r="B2303">
        <v>42369</v>
      </c>
      <c r="C2303">
        <v>3324</v>
      </c>
      <c r="D2303">
        <v>1542</v>
      </c>
      <c r="E2303">
        <v>187</v>
      </c>
      <c r="F2303">
        <v>203</v>
      </c>
      <c r="G2303" s="1" t="s">
        <v>1676</v>
      </c>
      <c r="H2303" s="1" t="s">
        <v>124</v>
      </c>
      <c r="I2303">
        <v>7.8453586348509514</v>
      </c>
      <c r="J2303">
        <v>3.6394533739290518</v>
      </c>
      <c r="K2303">
        <v>0.4413604286152612</v>
      </c>
      <c r="L2303">
        <v>0.4791238877481177</v>
      </c>
      <c r="M2303">
        <v>4.5599376902924309</v>
      </c>
      <c r="N2303" s="1" t="s">
        <v>5572</v>
      </c>
    </row>
    <row r="2304" spans="1:14" x14ac:dyDescent="0.2">
      <c r="A2304">
        <v>2015</v>
      </c>
      <c r="B2304">
        <v>42284</v>
      </c>
      <c r="C2304">
        <v>3521</v>
      </c>
      <c r="D2304">
        <v>1681</v>
      </c>
      <c r="E2304">
        <v>297</v>
      </c>
      <c r="F2304">
        <v>260</v>
      </c>
      <c r="G2304" s="1" t="s">
        <v>1676</v>
      </c>
      <c r="H2304" s="1" t="s">
        <v>126</v>
      </c>
      <c r="I2304">
        <v>8.3270267713555963</v>
      </c>
      <c r="J2304">
        <v>3.9754990067164884</v>
      </c>
      <c r="K2304">
        <v>0.70239334027055156</v>
      </c>
      <c r="L2304">
        <v>0.61488979282943901</v>
      </c>
      <c r="M2304">
        <v>5.2927821398164792</v>
      </c>
      <c r="N2304" s="1" t="s">
        <v>5573</v>
      </c>
    </row>
    <row r="2305" spans="1:14" x14ac:dyDescent="0.2">
      <c r="A2305">
        <v>2015</v>
      </c>
      <c r="B2305">
        <v>44958</v>
      </c>
      <c r="C2305">
        <v>3745</v>
      </c>
      <c r="D2305">
        <v>1443</v>
      </c>
      <c r="E2305">
        <v>413</v>
      </c>
      <c r="F2305">
        <v>636</v>
      </c>
      <c r="G2305" s="1" t="s">
        <v>1676</v>
      </c>
      <c r="H2305" s="1" t="s">
        <v>128</v>
      </c>
      <c r="I2305">
        <v>8.3299968859824727</v>
      </c>
      <c r="J2305">
        <v>3.2096623515280926</v>
      </c>
      <c r="K2305">
        <v>0.9186351706036745</v>
      </c>
      <c r="L2305">
        <v>1.4146536767649807</v>
      </c>
      <c r="M2305">
        <v>5.5429511988967475</v>
      </c>
      <c r="N2305" s="1" t="s">
        <v>5574</v>
      </c>
    </row>
    <row r="2306" spans="1:14" x14ac:dyDescent="0.2">
      <c r="A2306">
        <v>2015</v>
      </c>
      <c r="B2306">
        <v>53906</v>
      </c>
      <c r="C2306">
        <v>4144</v>
      </c>
      <c r="D2306">
        <v>1583</v>
      </c>
      <c r="E2306">
        <v>269</v>
      </c>
      <c r="F2306">
        <v>113</v>
      </c>
      <c r="G2306" s="1" t="s">
        <v>1676</v>
      </c>
      <c r="H2306" s="1" t="s">
        <v>130</v>
      </c>
      <c r="I2306">
        <v>7.6874559418246573</v>
      </c>
      <c r="J2306">
        <v>2.9365933291284829</v>
      </c>
      <c r="K2306">
        <v>0.49901680703446744</v>
      </c>
      <c r="L2306">
        <v>0.20962416057581715</v>
      </c>
      <c r="M2306">
        <v>3.6452342967387676</v>
      </c>
      <c r="N2306" s="1" t="s">
        <v>5575</v>
      </c>
    </row>
    <row r="2307" spans="1:14" x14ac:dyDescent="0.2">
      <c r="A2307">
        <v>2015</v>
      </c>
      <c r="B2307">
        <v>40962</v>
      </c>
      <c r="C2307">
        <v>3482</v>
      </c>
      <c r="D2307">
        <v>1483</v>
      </c>
      <c r="E2307">
        <v>251</v>
      </c>
      <c r="F2307">
        <v>175</v>
      </c>
      <c r="G2307" s="1" t="s">
        <v>1676</v>
      </c>
      <c r="H2307" s="1" t="s">
        <v>132</v>
      </c>
      <c r="I2307">
        <v>8.5005614960207012</v>
      </c>
      <c r="J2307">
        <v>3.6204286900053706</v>
      </c>
      <c r="K2307">
        <v>0.61276304867926368</v>
      </c>
      <c r="L2307">
        <v>0.42722523314291294</v>
      </c>
      <c r="M2307">
        <v>4.6604169718275479</v>
      </c>
      <c r="N2307" s="1" t="s">
        <v>5576</v>
      </c>
    </row>
    <row r="2308" spans="1:14" x14ac:dyDescent="0.2">
      <c r="A2308">
        <v>2015</v>
      </c>
      <c r="B2308">
        <v>208226</v>
      </c>
      <c r="C2308">
        <v>26772</v>
      </c>
      <c r="D2308">
        <v>10743</v>
      </c>
      <c r="E2308">
        <v>2078</v>
      </c>
      <c r="F2308">
        <v>1079</v>
      </c>
      <c r="G2308" s="1" t="s">
        <v>1676</v>
      </c>
      <c r="H2308" s="1" t="s">
        <v>134</v>
      </c>
      <c r="I2308">
        <v>12.857184021207727</v>
      </c>
      <c r="J2308">
        <v>5.1592980703658524</v>
      </c>
      <c r="K2308">
        <v>0.99795414597600685</v>
      </c>
      <c r="L2308">
        <v>0.51818696992690627</v>
      </c>
      <c r="M2308">
        <v>6.6754391862687656</v>
      </c>
      <c r="N2308" s="1" t="s">
        <v>3396</v>
      </c>
    </row>
    <row r="2309" spans="1:14" x14ac:dyDescent="0.2">
      <c r="A2309">
        <v>2015</v>
      </c>
      <c r="B2309">
        <v>51642</v>
      </c>
      <c r="C2309">
        <v>4518</v>
      </c>
      <c r="D2309">
        <v>2462</v>
      </c>
      <c r="E2309">
        <v>320</v>
      </c>
      <c r="F2309">
        <v>295</v>
      </c>
      <c r="G2309" s="1" t="s">
        <v>1676</v>
      </c>
      <c r="H2309" s="1" t="s">
        <v>136</v>
      </c>
      <c r="I2309">
        <v>8.7486929243638887</v>
      </c>
      <c r="J2309">
        <v>4.767437357189884</v>
      </c>
      <c r="K2309">
        <v>0.61965067193369738</v>
      </c>
      <c r="L2309">
        <v>0.57124046318887733</v>
      </c>
      <c r="M2309">
        <v>5.9583284923124591</v>
      </c>
      <c r="N2309" s="1" t="s">
        <v>5577</v>
      </c>
    </row>
    <row r="2310" spans="1:14" x14ac:dyDescent="0.2">
      <c r="A2310">
        <v>2015</v>
      </c>
      <c r="B2310">
        <v>361251</v>
      </c>
      <c r="C2310">
        <v>45021</v>
      </c>
      <c r="D2310">
        <v>18696</v>
      </c>
      <c r="E2310">
        <v>3298</v>
      </c>
      <c r="F2310">
        <v>2781</v>
      </c>
      <c r="G2310" s="1" t="s">
        <v>1676</v>
      </c>
      <c r="H2310" s="1" t="s">
        <v>138</v>
      </c>
      <c r="I2310">
        <v>12.462526055291196</v>
      </c>
      <c r="J2310">
        <v>5.1753489955737146</v>
      </c>
      <c r="K2310">
        <v>0.91293864930477708</v>
      </c>
      <c r="L2310">
        <v>0.76982485861630834</v>
      </c>
      <c r="M2310">
        <v>6.8581125034947998</v>
      </c>
      <c r="N2310" s="1" t="s">
        <v>3398</v>
      </c>
    </row>
    <row r="2311" spans="1:14" x14ac:dyDescent="0.2">
      <c r="A2311">
        <v>2015</v>
      </c>
      <c r="B2311">
        <v>28147</v>
      </c>
      <c r="C2311">
        <v>2403</v>
      </c>
      <c r="D2311">
        <v>949</v>
      </c>
      <c r="E2311">
        <v>145</v>
      </c>
      <c r="F2311">
        <v>85</v>
      </c>
      <c r="G2311" s="1" t="s">
        <v>1676</v>
      </c>
      <c r="H2311" s="1" t="s">
        <v>140</v>
      </c>
      <c r="I2311">
        <v>8.5373219170781969</v>
      </c>
      <c r="J2311">
        <v>3.3715848935943442</v>
      </c>
      <c r="K2311">
        <v>0.51515259175045292</v>
      </c>
      <c r="L2311">
        <v>0.30198600206061038</v>
      </c>
      <c r="M2311">
        <v>4.1887234874054071</v>
      </c>
      <c r="N2311" s="1" t="s">
        <v>5578</v>
      </c>
    </row>
    <row r="2312" spans="1:14" x14ac:dyDescent="0.2">
      <c r="A2312">
        <v>2015</v>
      </c>
      <c r="B2312">
        <v>439660</v>
      </c>
      <c r="C2312">
        <v>45011</v>
      </c>
      <c r="D2312">
        <v>17694</v>
      </c>
      <c r="E2312">
        <v>4195</v>
      </c>
      <c r="F2312">
        <v>2012</v>
      </c>
      <c r="G2312" s="1" t="s">
        <v>1676</v>
      </c>
      <c r="H2312" s="1" t="s">
        <v>142</v>
      </c>
      <c r="I2312">
        <v>10.237683664649957</v>
      </c>
      <c r="J2312">
        <v>4.0244734567620437</v>
      </c>
      <c r="K2312">
        <v>0.95414638584360634</v>
      </c>
      <c r="L2312">
        <v>0.45762634763226129</v>
      </c>
      <c r="M2312">
        <v>5.4362461902379113</v>
      </c>
      <c r="N2312" s="1" t="s">
        <v>3400</v>
      </c>
    </row>
    <row r="2313" spans="1:14" x14ac:dyDescent="0.2">
      <c r="A2313">
        <v>2015</v>
      </c>
      <c r="B2313">
        <v>49176</v>
      </c>
      <c r="C2313">
        <v>8112</v>
      </c>
      <c r="D2313">
        <v>4728</v>
      </c>
      <c r="E2313">
        <v>1539</v>
      </c>
      <c r="F2313">
        <v>950</v>
      </c>
      <c r="G2313" s="1" t="s">
        <v>1711</v>
      </c>
      <c r="H2313" s="1" t="s">
        <v>10</v>
      </c>
      <c r="I2313">
        <v>16.495851634943875</v>
      </c>
      <c r="J2313">
        <v>9.614446071254271</v>
      </c>
      <c r="K2313">
        <v>3.1295754026354317</v>
      </c>
      <c r="L2313">
        <v>1.9318366682934764</v>
      </c>
      <c r="M2313">
        <v>14.675858142183179</v>
      </c>
      <c r="N2313" s="1" t="s">
        <v>5579</v>
      </c>
    </row>
    <row r="2314" spans="1:14" x14ac:dyDescent="0.2">
      <c r="A2314">
        <v>2015</v>
      </c>
      <c r="B2314">
        <v>164958</v>
      </c>
      <c r="C2314">
        <v>23352</v>
      </c>
      <c r="D2314">
        <v>10011</v>
      </c>
      <c r="E2314">
        <v>2200</v>
      </c>
      <c r="F2314">
        <v>1520</v>
      </c>
      <c r="G2314" s="1" t="s">
        <v>1711</v>
      </c>
      <c r="H2314" s="1" t="s">
        <v>12</v>
      </c>
      <c r="I2314">
        <v>14.1563307023606</v>
      </c>
      <c r="J2314">
        <v>6.0688175171861936</v>
      </c>
      <c r="K2314">
        <v>1.333672813685908</v>
      </c>
      <c r="L2314">
        <v>0.92144667127390012</v>
      </c>
      <c r="M2314">
        <v>8.3239370021460015</v>
      </c>
      <c r="N2314" s="1" t="s">
        <v>3402</v>
      </c>
    </row>
    <row r="2315" spans="1:14" x14ac:dyDescent="0.2">
      <c r="A2315">
        <v>2015</v>
      </c>
      <c r="B2315">
        <v>82663</v>
      </c>
      <c r="C2315">
        <v>15596</v>
      </c>
      <c r="D2315">
        <v>8003</v>
      </c>
      <c r="E2315">
        <v>1780</v>
      </c>
      <c r="F2315">
        <v>1290</v>
      </c>
      <c r="G2315" s="1" t="s">
        <v>1711</v>
      </c>
      <c r="H2315" s="1" t="s">
        <v>14</v>
      </c>
      <c r="I2315">
        <v>18.866965873486325</v>
      </c>
      <c r="J2315">
        <v>9.6814778074833967</v>
      </c>
      <c r="K2315">
        <v>2.1533213166713039</v>
      </c>
      <c r="L2315">
        <v>1.5605530890483046</v>
      </c>
      <c r="M2315">
        <v>13.395352213203005</v>
      </c>
      <c r="N2315" s="1" t="s">
        <v>5580</v>
      </c>
    </row>
    <row r="2316" spans="1:14" x14ac:dyDescent="0.2">
      <c r="A2316">
        <v>2015</v>
      </c>
      <c r="B2316">
        <v>630459</v>
      </c>
      <c r="C2316">
        <v>68523</v>
      </c>
      <c r="D2316">
        <v>31022</v>
      </c>
      <c r="E2316">
        <v>7494</v>
      </c>
      <c r="F2316">
        <v>6169</v>
      </c>
      <c r="G2316" s="1" t="s">
        <v>1711</v>
      </c>
      <c r="H2316" s="1" t="s">
        <v>16</v>
      </c>
      <c r="I2316">
        <v>10.868748007404129</v>
      </c>
      <c r="J2316">
        <v>4.9205420177997299</v>
      </c>
      <c r="K2316">
        <v>1.1886577874215452</v>
      </c>
      <c r="L2316">
        <v>0.97849344683793882</v>
      </c>
      <c r="M2316">
        <v>7.0876932520592142</v>
      </c>
      <c r="N2316" s="1" t="s">
        <v>3404</v>
      </c>
    </row>
    <row r="2317" spans="1:14" x14ac:dyDescent="0.2">
      <c r="A2317">
        <v>2015</v>
      </c>
      <c r="B2317">
        <v>126405</v>
      </c>
      <c r="C2317">
        <v>21922</v>
      </c>
      <c r="D2317">
        <v>11262</v>
      </c>
      <c r="E2317">
        <v>2233</v>
      </c>
      <c r="F2317">
        <v>2111</v>
      </c>
      <c r="G2317" s="1" t="s">
        <v>1711</v>
      </c>
      <c r="H2317" s="1" t="s">
        <v>18</v>
      </c>
      <c r="I2317">
        <v>17.342668407104149</v>
      </c>
      <c r="J2317">
        <v>8.9094576955025513</v>
      </c>
      <c r="K2317">
        <v>1.7665440449349312</v>
      </c>
      <c r="L2317">
        <v>1.6700288754400539</v>
      </c>
      <c r="M2317">
        <v>12.346030615877536</v>
      </c>
      <c r="N2317" s="1" t="s">
        <v>3406</v>
      </c>
    </row>
    <row r="2318" spans="1:14" x14ac:dyDescent="0.2">
      <c r="A2318">
        <v>2015</v>
      </c>
      <c r="B2318">
        <v>24997</v>
      </c>
      <c r="C2318">
        <v>1463</v>
      </c>
      <c r="D2318">
        <v>434</v>
      </c>
      <c r="E2318">
        <v>102</v>
      </c>
      <c r="F2318">
        <v>94</v>
      </c>
      <c r="G2318" s="1" t="s">
        <v>1715</v>
      </c>
      <c r="H2318" s="1" t="s">
        <v>10</v>
      </c>
      <c r="I2318">
        <v>5.8527023242789138</v>
      </c>
      <c r="J2318">
        <v>1.7362083450014003</v>
      </c>
      <c r="K2318">
        <v>0.40804896587590511</v>
      </c>
      <c r="L2318">
        <v>0.37604512541504981</v>
      </c>
      <c r="M2318">
        <v>2.5203024362923552</v>
      </c>
      <c r="N2318" s="1" t="s">
        <v>5581</v>
      </c>
    </row>
    <row r="2319" spans="1:14" x14ac:dyDescent="0.2">
      <c r="A2319">
        <v>2015</v>
      </c>
      <c r="B2319">
        <v>163908</v>
      </c>
      <c r="C2319">
        <v>17986</v>
      </c>
      <c r="D2319">
        <v>7693</v>
      </c>
      <c r="E2319">
        <v>1490</v>
      </c>
      <c r="F2319">
        <v>1361</v>
      </c>
      <c r="G2319" s="1" t="s">
        <v>1715</v>
      </c>
      <c r="H2319" s="1" t="s">
        <v>12</v>
      </c>
      <c r="I2319">
        <v>10.97322888449618</v>
      </c>
      <c r="J2319">
        <v>4.6934865900383143</v>
      </c>
      <c r="K2319">
        <v>0.90904653830197435</v>
      </c>
      <c r="L2319">
        <v>0.83034385142885037</v>
      </c>
      <c r="M2319">
        <v>6.432876979769139</v>
      </c>
      <c r="N2319" s="1" t="s">
        <v>3408</v>
      </c>
    </row>
    <row r="2320" spans="1:14" x14ac:dyDescent="0.2">
      <c r="A2320">
        <v>2015</v>
      </c>
      <c r="B2320">
        <v>9838</v>
      </c>
      <c r="C2320">
        <v>689</v>
      </c>
      <c r="D2320">
        <v>151</v>
      </c>
      <c r="E2320">
        <v>0</v>
      </c>
      <c r="F2320">
        <v>24</v>
      </c>
      <c r="G2320" s="1" t="s">
        <v>1715</v>
      </c>
      <c r="H2320" s="1" t="s">
        <v>14</v>
      </c>
      <c r="I2320">
        <v>7.0034559869892252</v>
      </c>
      <c r="J2320">
        <v>1.5348648099207156</v>
      </c>
      <c r="K2320">
        <v>0</v>
      </c>
      <c r="L2320">
        <v>0.24395202276885547</v>
      </c>
      <c r="M2320">
        <v>1.7788168326895712</v>
      </c>
      <c r="N2320" s="1" t="s">
        <v>5582</v>
      </c>
    </row>
    <row r="2321" spans="1:14" x14ac:dyDescent="0.2">
      <c r="A2321">
        <v>2015</v>
      </c>
      <c r="B2321">
        <v>191215</v>
      </c>
      <c r="C2321">
        <v>16454</v>
      </c>
      <c r="D2321">
        <v>6701</v>
      </c>
      <c r="E2321">
        <v>1194</v>
      </c>
      <c r="F2321">
        <v>977</v>
      </c>
      <c r="G2321" s="1" t="s">
        <v>1715</v>
      </c>
      <c r="H2321" s="1" t="s">
        <v>16</v>
      </c>
      <c r="I2321">
        <v>8.604973459195147</v>
      </c>
      <c r="J2321">
        <v>3.5044321836675998</v>
      </c>
      <c r="K2321">
        <v>0.62442799989540565</v>
      </c>
      <c r="L2321">
        <v>0.51094317914389564</v>
      </c>
      <c r="M2321">
        <v>4.6398033627069006</v>
      </c>
      <c r="N2321" s="1" t="s">
        <v>3410</v>
      </c>
    </row>
    <row r="2322" spans="1:14" x14ac:dyDescent="0.2">
      <c r="A2322">
        <v>2015</v>
      </c>
      <c r="B2322">
        <v>15432</v>
      </c>
      <c r="C2322">
        <v>1239</v>
      </c>
      <c r="D2322">
        <v>448</v>
      </c>
      <c r="E2322">
        <v>69</v>
      </c>
      <c r="F2322">
        <v>46</v>
      </c>
      <c r="G2322" s="1" t="s">
        <v>1715</v>
      </c>
      <c r="H2322" s="1" t="s">
        <v>18</v>
      </c>
      <c r="I2322">
        <v>8.0287713841368582</v>
      </c>
      <c r="J2322">
        <v>2.9030585795749091</v>
      </c>
      <c r="K2322">
        <v>0.44712286158631415</v>
      </c>
      <c r="L2322">
        <v>0.29808190772420945</v>
      </c>
      <c r="M2322">
        <v>3.6482633488854326</v>
      </c>
      <c r="N2322" s="1" t="s">
        <v>5583</v>
      </c>
    </row>
    <row r="2323" spans="1:14" x14ac:dyDescent="0.2">
      <c r="A2323">
        <v>2015</v>
      </c>
      <c r="B2323">
        <v>22098</v>
      </c>
      <c r="C2323">
        <v>1309</v>
      </c>
      <c r="D2323">
        <v>361</v>
      </c>
      <c r="E2323">
        <v>12</v>
      </c>
      <c r="F2323">
        <v>26</v>
      </c>
      <c r="G2323" s="1" t="s">
        <v>1715</v>
      </c>
      <c r="H2323" s="1" t="s">
        <v>20</v>
      </c>
      <c r="I2323">
        <v>5.9236129966512809</v>
      </c>
      <c r="J2323">
        <v>1.6336320028961897</v>
      </c>
      <c r="K2323">
        <v>5.4303556882975834E-2</v>
      </c>
      <c r="L2323">
        <v>0.11765770657978097</v>
      </c>
      <c r="M2323">
        <v>1.8055932663589465</v>
      </c>
      <c r="N2323" s="1" t="s">
        <v>5584</v>
      </c>
    </row>
    <row r="2324" spans="1:14" x14ac:dyDescent="0.2">
      <c r="A2324">
        <v>2015</v>
      </c>
      <c r="B2324">
        <v>171420</v>
      </c>
      <c r="C2324">
        <v>27770</v>
      </c>
      <c r="D2324">
        <v>13222</v>
      </c>
      <c r="E2324">
        <v>3572</v>
      </c>
      <c r="F2324">
        <v>2033</v>
      </c>
      <c r="G2324" s="1" t="s">
        <v>1715</v>
      </c>
      <c r="H2324" s="1" t="s">
        <v>22</v>
      </c>
      <c r="I2324">
        <v>16.199976665499939</v>
      </c>
      <c r="J2324">
        <v>7.7132189942830474</v>
      </c>
      <c r="K2324">
        <v>2.0837708552094272</v>
      </c>
      <c r="L2324">
        <v>1.18597596546494</v>
      </c>
      <c r="M2324">
        <v>10.982965814957414</v>
      </c>
      <c r="N2324" s="1" t="s">
        <v>5585</v>
      </c>
    </row>
    <row r="2325" spans="1:14" x14ac:dyDescent="0.2">
      <c r="A2325">
        <v>2015</v>
      </c>
      <c r="B2325">
        <v>193613</v>
      </c>
      <c r="C2325">
        <v>18522</v>
      </c>
      <c r="D2325">
        <v>7748</v>
      </c>
      <c r="E2325">
        <v>1156</v>
      </c>
      <c r="F2325">
        <v>640</v>
      </c>
      <c r="G2325" s="1" t="s">
        <v>1715</v>
      </c>
      <c r="H2325" s="1" t="s">
        <v>24</v>
      </c>
      <c r="I2325">
        <v>9.5665063812863806</v>
      </c>
      <c r="J2325">
        <v>4.0017973999679777</v>
      </c>
      <c r="K2325">
        <v>0.59706734568443243</v>
      </c>
      <c r="L2325">
        <v>0.33055631594985874</v>
      </c>
      <c r="M2325">
        <v>4.9294210616022678</v>
      </c>
      <c r="N2325" s="1" t="s">
        <v>3412</v>
      </c>
    </row>
    <row r="2326" spans="1:14" x14ac:dyDescent="0.2">
      <c r="A2326">
        <v>2015</v>
      </c>
      <c r="B2326">
        <v>14958</v>
      </c>
      <c r="C2326">
        <v>1175</v>
      </c>
      <c r="D2326">
        <v>439</v>
      </c>
      <c r="E2326">
        <v>119</v>
      </c>
      <c r="F2326">
        <v>67</v>
      </c>
      <c r="G2326" s="1" t="s">
        <v>1715</v>
      </c>
      <c r="H2326" s="1" t="s">
        <v>26</v>
      </c>
      <c r="I2326">
        <v>7.8553282524401666</v>
      </c>
      <c r="J2326">
        <v>2.9348843428265812</v>
      </c>
      <c r="K2326">
        <v>0.79556090386415301</v>
      </c>
      <c r="L2326">
        <v>0.44792084503275836</v>
      </c>
      <c r="M2326">
        <v>4.1783660917234924</v>
      </c>
      <c r="N2326" s="1" t="s">
        <v>5586</v>
      </c>
    </row>
    <row r="2327" spans="1:14" x14ac:dyDescent="0.2">
      <c r="A2327">
        <v>2015</v>
      </c>
      <c r="B2327">
        <v>372904</v>
      </c>
      <c r="C2327">
        <v>66767</v>
      </c>
      <c r="D2327">
        <v>24909</v>
      </c>
      <c r="E2327">
        <v>7754</v>
      </c>
      <c r="F2327">
        <v>4886</v>
      </c>
      <c r="G2327" s="1" t="s">
        <v>1715</v>
      </c>
      <c r="H2327" s="1" t="s">
        <v>28</v>
      </c>
      <c r="I2327">
        <v>17.904608156522858</v>
      </c>
      <c r="J2327">
        <v>6.6797352669856052</v>
      </c>
      <c r="K2327">
        <v>2.0793555445905647</v>
      </c>
      <c r="L2327">
        <v>1.3102567953146118</v>
      </c>
      <c r="M2327">
        <v>10.069347606890782</v>
      </c>
      <c r="N2327" s="1" t="s">
        <v>3414</v>
      </c>
    </row>
    <row r="2328" spans="1:14" x14ac:dyDescent="0.2">
      <c r="A2328">
        <v>2015</v>
      </c>
      <c r="B2328">
        <v>55863</v>
      </c>
      <c r="C2328">
        <v>3810</v>
      </c>
      <c r="D2328">
        <v>1302</v>
      </c>
      <c r="E2328">
        <v>383</v>
      </c>
      <c r="F2328">
        <v>151</v>
      </c>
      <c r="G2328" s="1" t="s">
        <v>1715</v>
      </c>
      <c r="H2328" s="1" t="s">
        <v>30</v>
      </c>
      <c r="I2328">
        <v>6.8202566994253795</v>
      </c>
      <c r="J2328">
        <v>2.3307018957091459</v>
      </c>
      <c r="K2328">
        <v>0.68560585718633082</v>
      </c>
      <c r="L2328">
        <v>0.27030413690636018</v>
      </c>
      <c r="M2328">
        <v>3.2866118898018368</v>
      </c>
      <c r="N2328" s="1" t="s">
        <v>5587</v>
      </c>
    </row>
    <row r="2329" spans="1:14" x14ac:dyDescent="0.2">
      <c r="A2329">
        <v>2015</v>
      </c>
      <c r="B2329">
        <v>32556</v>
      </c>
      <c r="C2329">
        <v>2056</v>
      </c>
      <c r="D2329">
        <v>813</v>
      </c>
      <c r="E2329">
        <v>51</v>
      </c>
      <c r="F2329">
        <v>113</v>
      </c>
      <c r="G2329" s="1" t="s">
        <v>1715</v>
      </c>
      <c r="H2329" s="1" t="s">
        <v>32</v>
      </c>
      <c r="I2329">
        <v>6.3152721464553387</v>
      </c>
      <c r="J2329">
        <v>2.497235532620715</v>
      </c>
      <c r="K2329">
        <v>0.15665315149281239</v>
      </c>
      <c r="L2329">
        <v>0.3470942376213294</v>
      </c>
      <c r="M2329">
        <v>3.0009829217348569</v>
      </c>
      <c r="N2329" s="1" t="s">
        <v>5588</v>
      </c>
    </row>
    <row r="2330" spans="1:14" x14ac:dyDescent="0.2">
      <c r="A2330">
        <v>2015</v>
      </c>
      <c r="B2330">
        <v>46192</v>
      </c>
      <c r="C2330">
        <v>2398</v>
      </c>
      <c r="D2330">
        <v>1030</v>
      </c>
      <c r="E2330">
        <v>111</v>
      </c>
      <c r="F2330">
        <v>151</v>
      </c>
      <c r="G2330" s="1" t="s">
        <v>1715</v>
      </c>
      <c r="H2330" s="1" t="s">
        <v>34</v>
      </c>
      <c r="I2330">
        <v>5.1913751298926218</v>
      </c>
      <c r="J2330">
        <v>2.2298233460339452</v>
      </c>
      <c r="K2330">
        <v>0.24030135088326984</v>
      </c>
      <c r="L2330">
        <v>0.32689643228264637</v>
      </c>
      <c r="M2330">
        <v>2.7970211291998615</v>
      </c>
      <c r="N2330" s="1" t="s">
        <v>5589</v>
      </c>
    </row>
    <row r="2331" spans="1:14" x14ac:dyDescent="0.2">
      <c r="A2331">
        <v>2015</v>
      </c>
      <c r="B2331">
        <v>34178</v>
      </c>
      <c r="C2331">
        <v>2158</v>
      </c>
      <c r="D2331">
        <v>963</v>
      </c>
      <c r="E2331">
        <v>149</v>
      </c>
      <c r="F2331">
        <v>107</v>
      </c>
      <c r="G2331" s="1" t="s">
        <v>1715</v>
      </c>
      <c r="H2331" s="1" t="s">
        <v>36</v>
      </c>
      <c r="I2331">
        <v>6.3140031599274398</v>
      </c>
      <c r="J2331">
        <v>2.8176019661770728</v>
      </c>
      <c r="K2331">
        <v>0.43595295219146818</v>
      </c>
      <c r="L2331">
        <v>0.3130668851307859</v>
      </c>
      <c r="M2331">
        <v>3.5666218034993271</v>
      </c>
      <c r="N2331" s="1" t="s">
        <v>5590</v>
      </c>
    </row>
    <row r="2332" spans="1:14" x14ac:dyDescent="0.2">
      <c r="A2332">
        <v>2015</v>
      </c>
      <c r="B2332">
        <v>38004</v>
      </c>
      <c r="C2332">
        <v>2283</v>
      </c>
      <c r="D2332">
        <v>966</v>
      </c>
      <c r="E2332">
        <v>227</v>
      </c>
      <c r="F2332">
        <v>164</v>
      </c>
      <c r="G2332" s="1" t="s">
        <v>1715</v>
      </c>
      <c r="H2332" s="1" t="s">
        <v>38</v>
      </c>
      <c r="I2332">
        <v>6.0072623934322698</v>
      </c>
      <c r="J2332">
        <v>2.5418377012946003</v>
      </c>
      <c r="K2332">
        <v>0.59730554678454906</v>
      </c>
      <c r="L2332">
        <v>0.43153352278707502</v>
      </c>
      <c r="M2332">
        <v>3.5706767708662248</v>
      </c>
      <c r="N2332" s="1" t="s">
        <v>5591</v>
      </c>
    </row>
    <row r="2333" spans="1:14" x14ac:dyDescent="0.2">
      <c r="A2333">
        <v>2015</v>
      </c>
      <c r="B2333">
        <v>67922</v>
      </c>
      <c r="C2333">
        <v>5327</v>
      </c>
      <c r="D2333">
        <v>1774</v>
      </c>
      <c r="E2333">
        <v>236</v>
      </c>
      <c r="F2333">
        <v>389</v>
      </c>
      <c r="G2333" s="1" t="s">
        <v>1715</v>
      </c>
      <c r="H2333" s="1" t="s">
        <v>40</v>
      </c>
      <c r="I2333">
        <v>7.8428197049556854</v>
      </c>
      <c r="J2333">
        <v>2.6118194399458203</v>
      </c>
      <c r="K2333">
        <v>0.34745737758016548</v>
      </c>
      <c r="L2333">
        <v>0.57271576219781517</v>
      </c>
      <c r="M2333">
        <v>3.5319925797238008</v>
      </c>
      <c r="N2333" s="1" t="s">
        <v>5592</v>
      </c>
    </row>
    <row r="2334" spans="1:14" x14ac:dyDescent="0.2">
      <c r="A2334">
        <v>2015</v>
      </c>
      <c r="B2334">
        <v>31435</v>
      </c>
      <c r="C2334">
        <v>1263</v>
      </c>
      <c r="D2334">
        <v>473</v>
      </c>
      <c r="E2334">
        <v>66</v>
      </c>
      <c r="F2334">
        <v>36</v>
      </c>
      <c r="G2334" s="1" t="s">
        <v>1715</v>
      </c>
      <c r="H2334" s="1" t="s">
        <v>42</v>
      </c>
      <c r="I2334">
        <v>4.017814537935422</v>
      </c>
      <c r="J2334">
        <v>1.5046922220454906</v>
      </c>
      <c r="K2334">
        <v>0.20995705423890568</v>
      </c>
      <c r="L2334">
        <v>0.11452202958485765</v>
      </c>
      <c r="M2334">
        <v>1.8291713058692542</v>
      </c>
      <c r="N2334" s="1" t="s">
        <v>5593</v>
      </c>
    </row>
    <row r="2335" spans="1:14" x14ac:dyDescent="0.2">
      <c r="A2335">
        <v>2015</v>
      </c>
      <c r="B2335">
        <v>145715</v>
      </c>
      <c r="C2335">
        <v>15081</v>
      </c>
      <c r="D2335">
        <v>7261</v>
      </c>
      <c r="E2335">
        <v>839</v>
      </c>
      <c r="F2335">
        <v>611</v>
      </c>
      <c r="G2335" s="1" t="s">
        <v>1715</v>
      </c>
      <c r="H2335" s="1" t="s">
        <v>44</v>
      </c>
      <c r="I2335">
        <v>10.349655148749271</v>
      </c>
      <c r="J2335">
        <v>4.9830147891431906</v>
      </c>
      <c r="K2335">
        <v>0.57578149126719969</v>
      </c>
      <c r="L2335">
        <v>0.41931167004083314</v>
      </c>
      <c r="M2335">
        <v>5.9781079504512231</v>
      </c>
      <c r="N2335" s="1" t="s">
        <v>3416</v>
      </c>
    </row>
    <row r="2336" spans="1:14" x14ac:dyDescent="0.2">
      <c r="A2336">
        <v>2015</v>
      </c>
      <c r="B2336">
        <v>26466</v>
      </c>
      <c r="C2336">
        <v>2159</v>
      </c>
      <c r="D2336">
        <v>952</v>
      </c>
      <c r="E2336">
        <v>204</v>
      </c>
      <c r="F2336">
        <v>155</v>
      </c>
      <c r="G2336" s="1" t="s">
        <v>1715</v>
      </c>
      <c r="H2336" s="1" t="s">
        <v>46</v>
      </c>
      <c r="I2336">
        <v>8.1576362124990567</v>
      </c>
      <c r="J2336">
        <v>3.5970679362200562</v>
      </c>
      <c r="K2336">
        <v>0.77080027204715484</v>
      </c>
      <c r="L2336">
        <v>0.58565706944759321</v>
      </c>
      <c r="M2336">
        <v>4.953525277714804</v>
      </c>
      <c r="N2336" s="1" t="s">
        <v>5594</v>
      </c>
    </row>
    <row r="2337" spans="1:14" x14ac:dyDescent="0.2">
      <c r="A2337">
        <v>2015</v>
      </c>
      <c r="B2337">
        <v>23108</v>
      </c>
      <c r="C2337">
        <v>1410</v>
      </c>
      <c r="D2337">
        <v>634</v>
      </c>
      <c r="E2337">
        <v>168</v>
      </c>
      <c r="F2337">
        <v>129</v>
      </c>
      <c r="G2337" s="1" t="s">
        <v>1715</v>
      </c>
      <c r="H2337" s="1" t="s">
        <v>48</v>
      </c>
      <c r="I2337">
        <v>6.1017829323178123</v>
      </c>
      <c r="J2337">
        <v>2.7436385667301368</v>
      </c>
      <c r="K2337">
        <v>0.7270209451272287</v>
      </c>
      <c r="L2337">
        <v>0.5582482257226935</v>
      </c>
      <c r="M2337">
        <v>4.0289077375800595</v>
      </c>
      <c r="N2337" s="1" t="s">
        <v>5595</v>
      </c>
    </row>
    <row r="2338" spans="1:14" x14ac:dyDescent="0.2">
      <c r="A2338">
        <v>2015</v>
      </c>
      <c r="B2338">
        <v>138330</v>
      </c>
      <c r="C2338">
        <v>12720</v>
      </c>
      <c r="D2338">
        <v>5216</v>
      </c>
      <c r="E2338">
        <v>1077</v>
      </c>
      <c r="F2338">
        <v>819</v>
      </c>
      <c r="G2338" s="1" t="s">
        <v>1715</v>
      </c>
      <c r="H2338" s="1" t="s">
        <v>50</v>
      </c>
      <c r="I2338">
        <v>9.1954022988505741</v>
      </c>
      <c r="J2338">
        <v>3.7706932697173428</v>
      </c>
      <c r="K2338">
        <v>0.77857297766211231</v>
      </c>
      <c r="L2338">
        <v>0.59206245933636947</v>
      </c>
      <c r="M2338">
        <v>5.1413287067158242</v>
      </c>
      <c r="N2338" s="1" t="s">
        <v>3418</v>
      </c>
    </row>
    <row r="2339" spans="1:14" x14ac:dyDescent="0.2">
      <c r="A2339">
        <v>2015</v>
      </c>
      <c r="B2339">
        <v>60572</v>
      </c>
      <c r="C2339">
        <v>6767</v>
      </c>
      <c r="D2339">
        <v>3068</v>
      </c>
      <c r="E2339">
        <v>1081</v>
      </c>
      <c r="F2339">
        <v>433</v>
      </c>
      <c r="G2339" s="1" t="s">
        <v>1715</v>
      </c>
      <c r="H2339" s="1" t="s">
        <v>52</v>
      </c>
      <c r="I2339">
        <v>11.171828567655021</v>
      </c>
      <c r="J2339">
        <v>5.0650465561645648</v>
      </c>
      <c r="K2339">
        <v>1.7846529749719342</v>
      </c>
      <c r="L2339">
        <v>0.71485174668163509</v>
      </c>
      <c r="M2339">
        <v>7.5645512778181336</v>
      </c>
      <c r="N2339" s="1" t="s">
        <v>5596</v>
      </c>
    </row>
    <row r="2340" spans="1:14" x14ac:dyDescent="0.2">
      <c r="A2340">
        <v>2015</v>
      </c>
      <c r="B2340">
        <v>474903</v>
      </c>
      <c r="C2340">
        <v>65683</v>
      </c>
      <c r="D2340">
        <v>26319</v>
      </c>
      <c r="E2340">
        <v>6112</v>
      </c>
      <c r="F2340">
        <v>3840</v>
      </c>
      <c r="G2340" s="1" t="s">
        <v>1715</v>
      </c>
      <c r="H2340" s="1" t="s">
        <v>54</v>
      </c>
      <c r="I2340">
        <v>13.830824399930092</v>
      </c>
      <c r="J2340">
        <v>5.541973834656762</v>
      </c>
      <c r="K2340">
        <v>1.2869996609834007</v>
      </c>
      <c r="L2340">
        <v>0.80858617443983294</v>
      </c>
      <c r="M2340">
        <v>7.6375596700799946</v>
      </c>
      <c r="N2340" s="1" t="s">
        <v>3420</v>
      </c>
    </row>
    <row r="2341" spans="1:14" x14ac:dyDescent="0.2">
      <c r="A2341">
        <v>2015</v>
      </c>
      <c r="B2341">
        <v>69771</v>
      </c>
      <c r="C2341">
        <v>7227</v>
      </c>
      <c r="D2341">
        <v>2459</v>
      </c>
      <c r="E2341">
        <v>525</v>
      </c>
      <c r="F2341">
        <v>429</v>
      </c>
      <c r="G2341" s="1" t="s">
        <v>1715</v>
      </c>
      <c r="H2341" s="1" t="s">
        <v>56</v>
      </c>
      <c r="I2341">
        <v>10.358171733241605</v>
      </c>
      <c r="J2341">
        <v>3.5243869229335969</v>
      </c>
      <c r="K2341">
        <v>0.7524616244571527</v>
      </c>
      <c r="L2341">
        <v>0.61486864169927335</v>
      </c>
      <c r="M2341">
        <v>4.8917171890900235</v>
      </c>
      <c r="N2341" s="1" t="s">
        <v>5597</v>
      </c>
    </row>
    <row r="2342" spans="1:14" x14ac:dyDescent="0.2">
      <c r="A2342">
        <v>2015</v>
      </c>
      <c r="B2342">
        <v>20473</v>
      </c>
      <c r="C2342">
        <v>935</v>
      </c>
      <c r="D2342">
        <v>463</v>
      </c>
      <c r="E2342">
        <v>36</v>
      </c>
      <c r="F2342">
        <v>40</v>
      </c>
      <c r="G2342" s="1" t="s">
        <v>1715</v>
      </c>
      <c r="H2342" s="1" t="s">
        <v>58</v>
      </c>
      <c r="I2342">
        <v>4.5669906706393784</v>
      </c>
      <c r="J2342">
        <v>2.2615151663166122</v>
      </c>
      <c r="K2342">
        <v>0.17584135202461779</v>
      </c>
      <c r="L2342">
        <v>0.19537928002735308</v>
      </c>
      <c r="M2342">
        <v>2.6327357983685831</v>
      </c>
      <c r="N2342" s="1" t="s">
        <v>5598</v>
      </c>
    </row>
    <row r="2343" spans="1:14" x14ac:dyDescent="0.2">
      <c r="A2343">
        <v>2015</v>
      </c>
      <c r="B2343">
        <v>290730</v>
      </c>
      <c r="C2343">
        <v>32174</v>
      </c>
      <c r="D2343">
        <v>11864</v>
      </c>
      <c r="E2343">
        <v>2130</v>
      </c>
      <c r="F2343">
        <v>1430</v>
      </c>
      <c r="G2343" s="1" t="s">
        <v>1715</v>
      </c>
      <c r="H2343" s="1" t="s">
        <v>60</v>
      </c>
      <c r="I2343">
        <v>11.066625391256492</v>
      </c>
      <c r="J2343">
        <v>4.0807622192412207</v>
      </c>
      <c r="K2343">
        <v>0.73263853059539774</v>
      </c>
      <c r="L2343">
        <v>0.49186530457813088</v>
      </c>
      <c r="M2343">
        <v>5.3052660544147496</v>
      </c>
      <c r="N2343" s="1" t="s">
        <v>3422</v>
      </c>
    </row>
    <row r="2344" spans="1:14" x14ac:dyDescent="0.2">
      <c r="A2344">
        <v>2015</v>
      </c>
      <c r="B2344">
        <v>26549</v>
      </c>
      <c r="C2344">
        <v>1800</v>
      </c>
      <c r="D2344">
        <v>687</v>
      </c>
      <c r="E2344">
        <v>89</v>
      </c>
      <c r="F2344">
        <v>49</v>
      </c>
      <c r="G2344" s="1" t="s">
        <v>1715</v>
      </c>
      <c r="H2344" s="1" t="s">
        <v>62</v>
      </c>
      <c r="I2344">
        <v>6.7799163810313008</v>
      </c>
      <c r="J2344">
        <v>2.5876680854269463</v>
      </c>
      <c r="K2344">
        <v>0.33522919883988095</v>
      </c>
      <c r="L2344">
        <v>0.18456439037251873</v>
      </c>
      <c r="M2344">
        <v>3.107461674639346</v>
      </c>
      <c r="N2344" s="1" t="s">
        <v>5599</v>
      </c>
    </row>
    <row r="2345" spans="1:14" x14ac:dyDescent="0.2">
      <c r="A2345">
        <v>2015</v>
      </c>
      <c r="B2345">
        <v>62722</v>
      </c>
      <c r="C2345">
        <v>5551</v>
      </c>
      <c r="D2345">
        <v>2499</v>
      </c>
      <c r="E2345">
        <v>368</v>
      </c>
      <c r="F2345">
        <v>253</v>
      </c>
      <c r="G2345" s="1" t="s">
        <v>1715</v>
      </c>
      <c r="H2345" s="1" t="s">
        <v>64</v>
      </c>
      <c r="I2345">
        <v>8.8501642167022734</v>
      </c>
      <c r="J2345">
        <v>3.9842479512770637</v>
      </c>
      <c r="K2345">
        <v>0.58671598482191256</v>
      </c>
      <c r="L2345">
        <v>0.40336723956506487</v>
      </c>
      <c r="M2345">
        <v>4.9743311756640418</v>
      </c>
      <c r="N2345" s="1" t="s">
        <v>5600</v>
      </c>
    </row>
    <row r="2346" spans="1:14" x14ac:dyDescent="0.2">
      <c r="A2346">
        <v>2015</v>
      </c>
      <c r="B2346">
        <v>81263</v>
      </c>
      <c r="C2346">
        <v>8264</v>
      </c>
      <c r="D2346">
        <v>3573</v>
      </c>
      <c r="E2346">
        <v>262</v>
      </c>
      <c r="F2346">
        <v>331</v>
      </c>
      <c r="G2346" s="1" t="s">
        <v>1715</v>
      </c>
      <c r="H2346" s="1" t="s">
        <v>66</v>
      </c>
      <c r="I2346">
        <v>10.169449811107146</v>
      </c>
      <c r="J2346">
        <v>4.3968349679435903</v>
      </c>
      <c r="K2346">
        <v>0.32240995286907942</v>
      </c>
      <c r="L2346">
        <v>0.40731944427353162</v>
      </c>
      <c r="M2346">
        <v>5.1265643650862014</v>
      </c>
      <c r="N2346" s="1" t="s">
        <v>5601</v>
      </c>
    </row>
    <row r="2347" spans="1:14" x14ac:dyDescent="0.2">
      <c r="A2347">
        <v>2015</v>
      </c>
      <c r="B2347">
        <v>66389</v>
      </c>
      <c r="C2347">
        <v>4293</v>
      </c>
      <c r="D2347">
        <v>1794</v>
      </c>
      <c r="E2347">
        <v>275</v>
      </c>
      <c r="F2347">
        <v>157</v>
      </c>
      <c r="G2347" s="1" t="s">
        <v>1715</v>
      </c>
      <c r="H2347" s="1" t="s">
        <v>68</v>
      </c>
      <c r="I2347">
        <v>6.4664326921628588</v>
      </c>
      <c r="J2347">
        <v>2.7022548916236122</v>
      </c>
      <c r="K2347">
        <v>0.41422524815858053</v>
      </c>
      <c r="L2347">
        <v>0.23648495985780776</v>
      </c>
      <c r="M2347">
        <v>3.3529650996400004</v>
      </c>
      <c r="N2347" s="1" t="s">
        <v>5602</v>
      </c>
    </row>
    <row r="2348" spans="1:14" x14ac:dyDescent="0.2">
      <c r="A2348">
        <v>2015</v>
      </c>
      <c r="B2348">
        <v>18461</v>
      </c>
      <c r="C2348">
        <v>997</v>
      </c>
      <c r="D2348">
        <v>264</v>
      </c>
      <c r="E2348">
        <v>68</v>
      </c>
      <c r="F2348">
        <v>7</v>
      </c>
      <c r="G2348" s="1" t="s">
        <v>1715</v>
      </c>
      <c r="H2348" s="1" t="s">
        <v>70</v>
      </c>
      <c r="I2348">
        <v>5.4005741834136831</v>
      </c>
      <c r="J2348">
        <v>1.4300417095498619</v>
      </c>
      <c r="K2348">
        <v>0.36834407670223712</v>
      </c>
      <c r="L2348">
        <v>3.7917772601700886E-2</v>
      </c>
      <c r="M2348">
        <v>1.8363035588537999</v>
      </c>
      <c r="N2348" s="1" t="s">
        <v>5603</v>
      </c>
    </row>
    <row r="2349" spans="1:14" x14ac:dyDescent="0.2">
      <c r="A2349">
        <v>2015</v>
      </c>
      <c r="B2349">
        <v>273843</v>
      </c>
      <c r="C2349">
        <v>34789</v>
      </c>
      <c r="D2349">
        <v>14788</v>
      </c>
      <c r="E2349">
        <v>2593</v>
      </c>
      <c r="F2349">
        <v>1980</v>
      </c>
      <c r="G2349" s="1" t="s">
        <v>1715</v>
      </c>
      <c r="H2349" s="1" t="s">
        <v>72</v>
      </c>
      <c r="I2349">
        <v>12.703994624657195</v>
      </c>
      <c r="J2349">
        <v>5.4001745525720946</v>
      </c>
      <c r="K2349">
        <v>0.94689292769944822</v>
      </c>
      <c r="L2349">
        <v>0.72304203503467313</v>
      </c>
      <c r="M2349">
        <v>7.070109515306215</v>
      </c>
      <c r="N2349" s="1" t="s">
        <v>3424</v>
      </c>
    </row>
    <row r="2350" spans="1:14" x14ac:dyDescent="0.2">
      <c r="A2350">
        <v>2015</v>
      </c>
      <c r="B2350">
        <v>9895</v>
      </c>
      <c r="C2350">
        <v>909</v>
      </c>
      <c r="D2350">
        <v>402</v>
      </c>
      <c r="E2350">
        <v>39</v>
      </c>
      <c r="F2350">
        <v>92</v>
      </c>
      <c r="G2350" s="1" t="s">
        <v>1715</v>
      </c>
      <c r="H2350" s="1" t="s">
        <v>74</v>
      </c>
      <c r="I2350">
        <v>9.1864578069732197</v>
      </c>
      <c r="J2350">
        <v>4.0626579080343612</v>
      </c>
      <c r="K2350">
        <v>0.39413845376452755</v>
      </c>
      <c r="L2350">
        <v>0.92976250631632151</v>
      </c>
      <c r="M2350">
        <v>5.3865588681152099</v>
      </c>
      <c r="N2350" s="1" t="s">
        <v>5604</v>
      </c>
    </row>
    <row r="2351" spans="1:14" x14ac:dyDescent="0.2">
      <c r="A2351">
        <v>2015</v>
      </c>
      <c r="B2351">
        <v>32167</v>
      </c>
      <c r="C2351">
        <v>2326</v>
      </c>
      <c r="D2351">
        <v>841</v>
      </c>
      <c r="E2351">
        <v>71</v>
      </c>
      <c r="F2351">
        <v>149</v>
      </c>
      <c r="G2351" s="1" t="s">
        <v>1715</v>
      </c>
      <c r="H2351" s="1" t="s">
        <v>76</v>
      </c>
      <c r="I2351">
        <v>7.2310131501227959</v>
      </c>
      <c r="J2351">
        <v>2.6144806789566948</v>
      </c>
      <c r="K2351">
        <v>0.2207231013150123</v>
      </c>
      <c r="L2351">
        <v>0.4632076351540399</v>
      </c>
      <c r="M2351">
        <v>3.2984114154257469</v>
      </c>
      <c r="N2351" s="1" t="s">
        <v>5605</v>
      </c>
    </row>
    <row r="2352" spans="1:14" x14ac:dyDescent="0.2">
      <c r="A2352">
        <v>2015</v>
      </c>
      <c r="B2352">
        <v>27993</v>
      </c>
      <c r="C2352">
        <v>1101</v>
      </c>
      <c r="D2352">
        <v>506</v>
      </c>
      <c r="E2352">
        <v>53</v>
      </c>
      <c r="F2352">
        <v>21</v>
      </c>
      <c r="G2352" s="1" t="s">
        <v>1715</v>
      </c>
      <c r="H2352" s="1" t="s">
        <v>78</v>
      </c>
      <c r="I2352">
        <v>3.9331261386775265</v>
      </c>
      <c r="J2352">
        <v>1.8075947558318151</v>
      </c>
      <c r="K2352">
        <v>0.18933304754760119</v>
      </c>
      <c r="L2352">
        <v>7.5018754688672168E-2</v>
      </c>
      <c r="M2352">
        <v>2.0719465580680883</v>
      </c>
      <c r="N2352" s="1" t="s">
        <v>5606</v>
      </c>
    </row>
    <row r="2353" spans="1:14" x14ac:dyDescent="0.2">
      <c r="A2353">
        <v>2015</v>
      </c>
      <c r="B2353">
        <v>37690</v>
      </c>
      <c r="C2353">
        <v>2729</v>
      </c>
      <c r="D2353">
        <v>1137</v>
      </c>
      <c r="E2353">
        <v>113</v>
      </c>
      <c r="F2353">
        <v>252</v>
      </c>
      <c r="G2353" s="1" t="s">
        <v>1715</v>
      </c>
      <c r="H2353" s="1" t="s">
        <v>80</v>
      </c>
      <c r="I2353">
        <v>7.2406473865746879</v>
      </c>
      <c r="J2353">
        <v>3.0167153091005572</v>
      </c>
      <c r="K2353">
        <v>0.29981427434332714</v>
      </c>
      <c r="L2353">
        <v>0.66861236402228708</v>
      </c>
      <c r="M2353">
        <v>3.9851419474661713</v>
      </c>
      <c r="N2353" s="1" t="s">
        <v>5607</v>
      </c>
    </row>
    <row r="2354" spans="1:14" x14ac:dyDescent="0.2">
      <c r="A2354">
        <v>2015</v>
      </c>
      <c r="B2354">
        <v>74949</v>
      </c>
      <c r="C2354">
        <v>7361</v>
      </c>
      <c r="D2354">
        <v>3493</v>
      </c>
      <c r="E2354">
        <v>532</v>
      </c>
      <c r="F2354">
        <v>829</v>
      </c>
      <c r="G2354" s="1" t="s">
        <v>1715</v>
      </c>
      <c r="H2354" s="1" t="s">
        <v>82</v>
      </c>
      <c r="I2354">
        <v>9.8213451813900114</v>
      </c>
      <c r="J2354">
        <v>4.6605024750163446</v>
      </c>
      <c r="K2354">
        <v>0.70981600821892221</v>
      </c>
      <c r="L2354">
        <v>1.1060854714539219</v>
      </c>
      <c r="M2354">
        <v>6.4764039546891885</v>
      </c>
      <c r="N2354" s="1" t="s">
        <v>3426</v>
      </c>
    </row>
    <row r="2355" spans="1:14" x14ac:dyDescent="0.2">
      <c r="A2355">
        <v>2015</v>
      </c>
      <c r="B2355">
        <v>90575</v>
      </c>
      <c r="C2355">
        <v>6945</v>
      </c>
      <c r="D2355">
        <v>3534</v>
      </c>
      <c r="E2355">
        <v>426</v>
      </c>
      <c r="F2355">
        <v>588</v>
      </c>
      <c r="G2355" s="1" t="s">
        <v>1715</v>
      </c>
      <c r="H2355" s="1" t="s">
        <v>84</v>
      </c>
      <c r="I2355">
        <v>7.6676787192934022</v>
      </c>
      <c r="J2355">
        <v>3.9017388904223025</v>
      </c>
      <c r="K2355">
        <v>0.47032845707976811</v>
      </c>
      <c r="L2355">
        <v>0.64918575765939823</v>
      </c>
      <c r="M2355">
        <v>5.0212531051614686</v>
      </c>
      <c r="N2355" s="1" t="s">
        <v>5608</v>
      </c>
    </row>
    <row r="2356" spans="1:14" x14ac:dyDescent="0.2">
      <c r="A2356">
        <v>2015</v>
      </c>
      <c r="B2356">
        <v>120124</v>
      </c>
      <c r="C2356">
        <v>9739</v>
      </c>
      <c r="D2356">
        <v>4501</v>
      </c>
      <c r="E2356">
        <v>903</v>
      </c>
      <c r="F2356">
        <v>1491</v>
      </c>
      <c r="G2356" s="1" t="s">
        <v>1715</v>
      </c>
      <c r="H2356" s="1" t="s">
        <v>86</v>
      </c>
      <c r="I2356">
        <v>8.1074556291831765</v>
      </c>
      <c r="J2356">
        <v>3.7469614731444176</v>
      </c>
      <c r="K2356">
        <v>0.75172321934001529</v>
      </c>
      <c r="L2356">
        <v>1.2412174086776997</v>
      </c>
      <c r="M2356">
        <v>5.7399021011621327</v>
      </c>
      <c r="N2356" s="1" t="s">
        <v>3428</v>
      </c>
    </row>
    <row r="2357" spans="1:14" x14ac:dyDescent="0.2">
      <c r="A2357">
        <v>2015</v>
      </c>
      <c r="B2357">
        <v>397899</v>
      </c>
      <c r="C2357">
        <v>54253</v>
      </c>
      <c r="D2357">
        <v>25796</v>
      </c>
      <c r="E2357">
        <v>5576</v>
      </c>
      <c r="F2357">
        <v>3753</v>
      </c>
      <c r="G2357" s="1" t="s">
        <v>1715</v>
      </c>
      <c r="H2357" s="1" t="s">
        <v>88</v>
      </c>
      <c r="I2357">
        <v>13.634867139651016</v>
      </c>
      <c r="J2357">
        <v>6.4830522318477799</v>
      </c>
      <c r="K2357">
        <v>1.4013606467973028</v>
      </c>
      <c r="L2357">
        <v>0.94320417995521466</v>
      </c>
      <c r="M2357">
        <v>8.827617058600298</v>
      </c>
      <c r="N2357" s="1" t="s">
        <v>3430</v>
      </c>
    </row>
    <row r="2358" spans="1:14" x14ac:dyDescent="0.2">
      <c r="A2358">
        <v>2015</v>
      </c>
      <c r="B2358">
        <v>20000</v>
      </c>
      <c r="C2358">
        <v>1219</v>
      </c>
      <c r="D2358">
        <v>560</v>
      </c>
      <c r="E2358">
        <v>99</v>
      </c>
      <c r="F2358">
        <v>57</v>
      </c>
      <c r="G2358" s="1" t="s">
        <v>1715</v>
      </c>
      <c r="H2358" s="1" t="s">
        <v>90</v>
      </c>
      <c r="I2358">
        <v>6.0949999999999998</v>
      </c>
      <c r="J2358">
        <v>2.8000000000000003</v>
      </c>
      <c r="K2358">
        <v>0.49500000000000005</v>
      </c>
      <c r="L2358">
        <v>0.28500000000000003</v>
      </c>
      <c r="M2358">
        <v>3.58</v>
      </c>
      <c r="N2358" s="1" t="s">
        <v>5609</v>
      </c>
    </row>
    <row r="2359" spans="1:14" x14ac:dyDescent="0.2">
      <c r="A2359">
        <v>2015</v>
      </c>
      <c r="B2359">
        <v>291240</v>
      </c>
      <c r="C2359">
        <v>28144</v>
      </c>
      <c r="D2359">
        <v>11765</v>
      </c>
      <c r="E2359">
        <v>2329</v>
      </c>
      <c r="F2359">
        <v>1598</v>
      </c>
      <c r="G2359" s="1" t="s">
        <v>1715</v>
      </c>
      <c r="H2359" s="1" t="s">
        <v>92</v>
      </c>
      <c r="I2359">
        <v>9.6635077599230872</v>
      </c>
      <c r="J2359">
        <v>4.0396236780661994</v>
      </c>
      <c r="K2359">
        <v>0.79968410932564216</v>
      </c>
      <c r="L2359">
        <v>0.5486883669825573</v>
      </c>
      <c r="M2359">
        <v>5.3879961543743988</v>
      </c>
      <c r="N2359" s="1" t="s">
        <v>3432</v>
      </c>
    </row>
    <row r="2360" spans="1:14" x14ac:dyDescent="0.2">
      <c r="A2360">
        <v>2015</v>
      </c>
      <c r="B2360">
        <v>107777</v>
      </c>
      <c r="C2360">
        <v>8199</v>
      </c>
      <c r="D2360">
        <v>3896</v>
      </c>
      <c r="E2360">
        <v>683</v>
      </c>
      <c r="F2360">
        <v>545</v>
      </c>
      <c r="G2360" s="1" t="s">
        <v>1715</v>
      </c>
      <c r="H2360" s="1" t="s">
        <v>94</v>
      </c>
      <c r="I2360">
        <v>7.6073744862076325</v>
      </c>
      <c r="J2360">
        <v>3.6148714475259101</v>
      </c>
      <c r="K2360">
        <v>0.63371591341380806</v>
      </c>
      <c r="L2360">
        <v>0.50567375228481026</v>
      </c>
      <c r="M2360">
        <v>4.754261113224528</v>
      </c>
      <c r="N2360" s="1" t="s">
        <v>5610</v>
      </c>
    </row>
    <row r="2361" spans="1:14" x14ac:dyDescent="0.2">
      <c r="A2361">
        <v>2015</v>
      </c>
      <c r="B2361">
        <v>28125</v>
      </c>
      <c r="C2361">
        <v>1505</v>
      </c>
      <c r="D2361">
        <v>761</v>
      </c>
      <c r="E2361">
        <v>70</v>
      </c>
      <c r="F2361">
        <v>81</v>
      </c>
      <c r="G2361" s="1" t="s">
        <v>1715</v>
      </c>
      <c r="H2361" s="1" t="s">
        <v>96</v>
      </c>
      <c r="I2361">
        <v>5.3511111111111109</v>
      </c>
      <c r="J2361">
        <v>2.7057777777777776</v>
      </c>
      <c r="K2361">
        <v>0.24888888888888891</v>
      </c>
      <c r="L2361">
        <v>0.28800000000000003</v>
      </c>
      <c r="M2361">
        <v>3.2426666666666666</v>
      </c>
      <c r="N2361" s="1" t="s">
        <v>5611</v>
      </c>
    </row>
    <row r="2362" spans="1:14" x14ac:dyDescent="0.2">
      <c r="A2362">
        <v>2015</v>
      </c>
      <c r="B2362">
        <v>33238</v>
      </c>
      <c r="C2362">
        <v>1670</v>
      </c>
      <c r="D2362">
        <v>753</v>
      </c>
      <c r="E2362">
        <v>125</v>
      </c>
      <c r="F2362">
        <v>47</v>
      </c>
      <c r="G2362" s="1" t="s">
        <v>1715</v>
      </c>
      <c r="H2362" s="1" t="s">
        <v>98</v>
      </c>
      <c r="I2362">
        <v>5.0243696973343761</v>
      </c>
      <c r="J2362">
        <v>2.2654792707142426</v>
      </c>
      <c r="K2362">
        <v>0.3760755761477827</v>
      </c>
      <c r="L2362">
        <v>0.14140441663156628</v>
      </c>
      <c r="M2362">
        <v>2.7829592634935918</v>
      </c>
      <c r="N2362" s="1" t="s">
        <v>5612</v>
      </c>
    </row>
    <row r="2363" spans="1:14" x14ac:dyDescent="0.2">
      <c r="A2363">
        <v>2015</v>
      </c>
      <c r="B2363">
        <v>240076</v>
      </c>
      <c r="C2363">
        <v>31730</v>
      </c>
      <c r="D2363">
        <v>12171</v>
      </c>
      <c r="E2363">
        <v>1553</v>
      </c>
      <c r="F2363">
        <v>1286</v>
      </c>
      <c r="G2363" s="1" t="s">
        <v>1715</v>
      </c>
      <c r="H2363" s="1" t="s">
        <v>100</v>
      </c>
      <c r="I2363">
        <v>13.216648061447209</v>
      </c>
      <c r="J2363">
        <v>5.0696446125393626</v>
      </c>
      <c r="K2363">
        <v>0.64687848847864848</v>
      </c>
      <c r="L2363">
        <v>0.53566370649294381</v>
      </c>
      <c r="M2363">
        <v>6.252186807510955</v>
      </c>
      <c r="N2363" s="1" t="s">
        <v>3434</v>
      </c>
    </row>
    <row r="2364" spans="1:14" x14ac:dyDescent="0.2">
      <c r="A2364">
        <v>2015</v>
      </c>
      <c r="B2364">
        <v>2729</v>
      </c>
      <c r="C2364">
        <v>220</v>
      </c>
      <c r="D2364">
        <v>73</v>
      </c>
      <c r="E2364">
        <v>13</v>
      </c>
      <c r="F2364">
        <v>22</v>
      </c>
      <c r="G2364" s="1" t="s">
        <v>1744</v>
      </c>
      <c r="H2364" s="1" t="s">
        <v>12</v>
      </c>
      <c r="I2364">
        <v>8.0615610113594727</v>
      </c>
      <c r="J2364">
        <v>2.6749725174056431</v>
      </c>
      <c r="K2364">
        <v>0.47636496885305973</v>
      </c>
      <c r="L2364">
        <v>0.80615610113594727</v>
      </c>
      <c r="M2364">
        <v>3.9574935873946497</v>
      </c>
      <c r="N2364" s="1" t="s">
        <v>5613</v>
      </c>
    </row>
    <row r="2365" spans="1:14" x14ac:dyDescent="0.2">
      <c r="A2365">
        <v>2015</v>
      </c>
      <c r="B2365">
        <v>18168</v>
      </c>
      <c r="C2365">
        <v>1898</v>
      </c>
      <c r="D2365">
        <v>438</v>
      </c>
      <c r="E2365">
        <v>27</v>
      </c>
      <c r="F2365">
        <v>36</v>
      </c>
      <c r="G2365" s="1" t="s">
        <v>1744</v>
      </c>
      <c r="H2365" s="1" t="s">
        <v>14</v>
      </c>
      <c r="I2365">
        <v>10.446939674152356</v>
      </c>
      <c r="J2365">
        <v>2.4108322324966975</v>
      </c>
      <c r="K2365">
        <v>0.1486129458388375</v>
      </c>
      <c r="L2365">
        <v>0.19815059445178335</v>
      </c>
      <c r="M2365">
        <v>2.7575957727873184</v>
      </c>
      <c r="N2365" s="1" t="s">
        <v>5614</v>
      </c>
    </row>
    <row r="2366" spans="1:14" x14ac:dyDescent="0.2">
      <c r="A2366">
        <v>2015</v>
      </c>
      <c r="B2366">
        <v>3438</v>
      </c>
      <c r="C2366">
        <v>277</v>
      </c>
      <c r="D2366">
        <v>43</v>
      </c>
      <c r="E2366">
        <v>9</v>
      </c>
      <c r="F2366">
        <v>8</v>
      </c>
      <c r="G2366" s="1" t="s">
        <v>1744</v>
      </c>
      <c r="H2366" s="1" t="s">
        <v>16</v>
      </c>
      <c r="I2366">
        <v>8.0570098894706224</v>
      </c>
      <c r="J2366">
        <v>1.2507271669575335</v>
      </c>
      <c r="K2366">
        <v>0.26178010471204188</v>
      </c>
      <c r="L2366">
        <v>0.2326934264107039</v>
      </c>
      <c r="M2366">
        <v>1.7452006980802792</v>
      </c>
      <c r="N2366" s="1" t="s">
        <v>5615</v>
      </c>
    </row>
    <row r="2367" spans="1:14" x14ac:dyDescent="0.2">
      <c r="A2367">
        <v>2015</v>
      </c>
      <c r="B2367">
        <v>7013</v>
      </c>
      <c r="C2367">
        <v>696</v>
      </c>
      <c r="D2367">
        <v>158</v>
      </c>
      <c r="E2367">
        <v>26</v>
      </c>
      <c r="F2367">
        <v>62</v>
      </c>
      <c r="G2367" s="1" t="s">
        <v>1744</v>
      </c>
      <c r="H2367" s="1" t="s">
        <v>18</v>
      </c>
      <c r="I2367">
        <v>9.9244260658776557</v>
      </c>
      <c r="J2367">
        <v>2.2529587908170541</v>
      </c>
      <c r="K2367">
        <v>0.37074005418508482</v>
      </c>
      <c r="L2367">
        <v>0.88407243690289461</v>
      </c>
      <c r="M2367">
        <v>3.507771281905034</v>
      </c>
      <c r="N2367" s="1" t="s">
        <v>5616</v>
      </c>
    </row>
    <row r="2368" spans="1:14" x14ac:dyDescent="0.2">
      <c r="A2368">
        <v>2015</v>
      </c>
      <c r="B2368">
        <v>33046</v>
      </c>
      <c r="C2368">
        <v>4738</v>
      </c>
      <c r="D2368">
        <v>1418</v>
      </c>
      <c r="E2368">
        <v>154</v>
      </c>
      <c r="F2368">
        <v>736</v>
      </c>
      <c r="G2368" s="1" t="s">
        <v>1744</v>
      </c>
      <c r="H2368" s="1" t="s">
        <v>20</v>
      </c>
      <c r="I2368">
        <v>14.33759002602433</v>
      </c>
      <c r="J2368">
        <v>4.2909883193124738</v>
      </c>
      <c r="K2368">
        <v>0.466017067118562</v>
      </c>
      <c r="L2368">
        <v>2.2271984506445559</v>
      </c>
      <c r="M2368">
        <v>6.9842038370755919</v>
      </c>
      <c r="N2368" s="1" t="s">
        <v>5617</v>
      </c>
    </row>
    <row r="2369" spans="1:14" x14ac:dyDescent="0.2">
      <c r="A2369">
        <v>2015</v>
      </c>
      <c r="B2369">
        <v>38060</v>
      </c>
      <c r="C2369">
        <v>5261</v>
      </c>
      <c r="D2369">
        <v>1301</v>
      </c>
      <c r="E2369">
        <v>248</v>
      </c>
      <c r="F2369">
        <v>329</v>
      </c>
      <c r="G2369" s="1" t="s">
        <v>1744</v>
      </c>
      <c r="H2369" s="1" t="s">
        <v>22</v>
      </c>
      <c r="I2369">
        <v>13.82291119285339</v>
      </c>
      <c r="J2369">
        <v>3.4182869153967421</v>
      </c>
      <c r="K2369">
        <v>0.65160273252758794</v>
      </c>
      <c r="L2369">
        <v>0.8644245927482922</v>
      </c>
      <c r="M2369">
        <v>4.9343142406726219</v>
      </c>
      <c r="N2369" s="1" t="s">
        <v>5618</v>
      </c>
    </row>
    <row r="2370" spans="1:14" x14ac:dyDescent="0.2">
      <c r="A2370">
        <v>2015</v>
      </c>
      <c r="B2370">
        <v>5330</v>
      </c>
      <c r="C2370">
        <v>576</v>
      </c>
      <c r="D2370">
        <v>211</v>
      </c>
      <c r="E2370">
        <v>42</v>
      </c>
      <c r="F2370">
        <v>37</v>
      </c>
      <c r="G2370" s="1" t="s">
        <v>1744</v>
      </c>
      <c r="H2370" s="1" t="s">
        <v>24</v>
      </c>
      <c r="I2370">
        <v>10.806754221388367</v>
      </c>
      <c r="J2370">
        <v>3.9587242026266414</v>
      </c>
      <c r="K2370">
        <v>0.78799249530956861</v>
      </c>
      <c r="L2370">
        <v>0.69418386491557227</v>
      </c>
      <c r="M2370">
        <v>5.4409005628517821</v>
      </c>
      <c r="N2370" s="1" t="s">
        <v>5619</v>
      </c>
    </row>
    <row r="2371" spans="1:14" x14ac:dyDescent="0.2">
      <c r="A2371">
        <v>2015</v>
      </c>
      <c r="B2371">
        <v>2038</v>
      </c>
      <c r="C2371">
        <v>73</v>
      </c>
      <c r="D2371">
        <v>11</v>
      </c>
      <c r="E2371">
        <v>3</v>
      </c>
      <c r="F2371">
        <v>13</v>
      </c>
      <c r="G2371" s="1" t="s">
        <v>1744</v>
      </c>
      <c r="H2371" s="1" t="s">
        <v>26</v>
      </c>
      <c r="I2371">
        <v>3.5819430814524047</v>
      </c>
      <c r="J2371">
        <v>0.53974484789008836</v>
      </c>
      <c r="K2371">
        <v>0.14720314033366044</v>
      </c>
      <c r="L2371">
        <v>0.63788027477919529</v>
      </c>
      <c r="M2371">
        <v>1.324828263002944</v>
      </c>
      <c r="N2371" s="1" t="s">
        <v>5620</v>
      </c>
    </row>
    <row r="2372" spans="1:14" x14ac:dyDescent="0.2">
      <c r="A2372">
        <v>2015</v>
      </c>
      <c r="B2372">
        <v>10292</v>
      </c>
      <c r="C2372">
        <v>1051</v>
      </c>
      <c r="D2372">
        <v>149</v>
      </c>
      <c r="E2372">
        <v>11</v>
      </c>
      <c r="F2372">
        <v>26</v>
      </c>
      <c r="G2372" s="1" t="s">
        <v>1744</v>
      </c>
      <c r="H2372" s="1" t="s">
        <v>28</v>
      </c>
      <c r="I2372">
        <v>10.211815001943258</v>
      </c>
      <c r="J2372">
        <v>1.4477263894286825</v>
      </c>
      <c r="K2372">
        <v>0.10687912942090945</v>
      </c>
      <c r="L2372">
        <v>0.25262339681305868</v>
      </c>
      <c r="M2372">
        <v>1.8072289156626504</v>
      </c>
      <c r="N2372" s="1" t="s">
        <v>5621</v>
      </c>
    </row>
    <row r="2373" spans="1:14" x14ac:dyDescent="0.2">
      <c r="A2373">
        <v>2015</v>
      </c>
      <c r="B2373">
        <v>1548</v>
      </c>
      <c r="C2373">
        <v>199</v>
      </c>
      <c r="D2373">
        <v>11</v>
      </c>
      <c r="E2373">
        <v>10</v>
      </c>
      <c r="F2373">
        <v>19</v>
      </c>
      <c r="G2373" s="1" t="s">
        <v>1744</v>
      </c>
      <c r="H2373" s="1" t="s">
        <v>30</v>
      </c>
      <c r="I2373">
        <v>12.855297157622738</v>
      </c>
      <c r="J2373">
        <v>0.710594315245478</v>
      </c>
      <c r="K2373">
        <v>0.64599483204134367</v>
      </c>
      <c r="L2373">
        <v>1.227390180878553</v>
      </c>
      <c r="M2373">
        <v>2.5839793281653747</v>
      </c>
      <c r="N2373" s="1" t="s">
        <v>5622</v>
      </c>
    </row>
    <row r="2374" spans="1:14" x14ac:dyDescent="0.2">
      <c r="A2374">
        <v>2015</v>
      </c>
      <c r="B2374">
        <v>9239</v>
      </c>
      <c r="C2374">
        <v>760</v>
      </c>
      <c r="D2374">
        <v>139</v>
      </c>
      <c r="E2374">
        <v>84</v>
      </c>
      <c r="F2374">
        <v>66</v>
      </c>
      <c r="G2374" s="1" t="s">
        <v>1744</v>
      </c>
      <c r="H2374" s="1" t="s">
        <v>32</v>
      </c>
      <c r="I2374">
        <v>8.2259984846844887</v>
      </c>
      <c r="J2374">
        <v>1.5044918281199264</v>
      </c>
      <c r="K2374">
        <v>0.9091893062019698</v>
      </c>
      <c r="L2374">
        <v>0.7143630263015478</v>
      </c>
      <c r="M2374">
        <v>3.1280441606234444</v>
      </c>
      <c r="N2374" s="1" t="s">
        <v>5623</v>
      </c>
    </row>
    <row r="2375" spans="1:14" x14ac:dyDescent="0.2">
      <c r="A2375">
        <v>2015</v>
      </c>
      <c r="B2375">
        <v>3625</v>
      </c>
      <c r="C2375">
        <v>394</v>
      </c>
      <c r="D2375">
        <v>122</v>
      </c>
      <c r="E2375">
        <v>13</v>
      </c>
      <c r="F2375">
        <v>7</v>
      </c>
      <c r="G2375" s="1" t="s">
        <v>1744</v>
      </c>
      <c r="H2375" s="1" t="s">
        <v>34</v>
      </c>
      <c r="I2375">
        <v>10.868965517241378</v>
      </c>
      <c r="J2375">
        <v>3.36551724137931</v>
      </c>
      <c r="K2375">
        <v>0.35862068965517241</v>
      </c>
      <c r="L2375">
        <v>0.19310344827586207</v>
      </c>
      <c r="M2375">
        <v>3.9172413793103447</v>
      </c>
      <c r="N2375" s="1" t="s">
        <v>5624</v>
      </c>
    </row>
    <row r="2376" spans="1:14" x14ac:dyDescent="0.2">
      <c r="A2376">
        <v>2015</v>
      </c>
      <c r="B2376">
        <v>14011</v>
      </c>
      <c r="C2376">
        <v>1647</v>
      </c>
      <c r="D2376">
        <v>808</v>
      </c>
      <c r="E2376">
        <v>212</v>
      </c>
      <c r="F2376">
        <v>506</v>
      </c>
      <c r="G2376" s="1" t="s">
        <v>1744</v>
      </c>
      <c r="H2376" s="1" t="s">
        <v>36</v>
      </c>
      <c r="I2376">
        <v>11.755049603882664</v>
      </c>
      <c r="J2376">
        <v>5.7668974377274997</v>
      </c>
      <c r="K2376">
        <v>1.513096852473057</v>
      </c>
      <c r="L2376">
        <v>3.6114481478838059</v>
      </c>
      <c r="M2376">
        <v>10.891442438084361</v>
      </c>
      <c r="N2376" s="1" t="s">
        <v>5625</v>
      </c>
    </row>
    <row r="2377" spans="1:14" x14ac:dyDescent="0.2">
      <c r="A2377">
        <v>2015</v>
      </c>
      <c r="B2377">
        <v>27750</v>
      </c>
      <c r="C2377">
        <v>2964</v>
      </c>
      <c r="D2377">
        <v>603</v>
      </c>
      <c r="E2377">
        <v>140</v>
      </c>
      <c r="F2377">
        <v>45</v>
      </c>
      <c r="G2377" s="1" t="s">
        <v>1744</v>
      </c>
      <c r="H2377" s="1" t="s">
        <v>38</v>
      </c>
      <c r="I2377">
        <v>10.681081081081082</v>
      </c>
      <c r="J2377">
        <v>2.172972972972973</v>
      </c>
      <c r="K2377">
        <v>0.50450450450450446</v>
      </c>
      <c r="L2377">
        <v>0.16216216216216214</v>
      </c>
      <c r="M2377">
        <v>2.8396396396396395</v>
      </c>
      <c r="N2377" s="1" t="s">
        <v>5626</v>
      </c>
    </row>
    <row r="2378" spans="1:14" x14ac:dyDescent="0.2">
      <c r="A2378">
        <v>2015</v>
      </c>
      <c r="B2378">
        <v>4149</v>
      </c>
      <c r="C2378">
        <v>295</v>
      </c>
      <c r="D2378">
        <v>66</v>
      </c>
      <c r="E2378">
        <v>6</v>
      </c>
      <c r="F2378">
        <v>8</v>
      </c>
      <c r="G2378" s="1" t="s">
        <v>1744</v>
      </c>
      <c r="H2378" s="1" t="s">
        <v>40</v>
      </c>
      <c r="I2378">
        <v>7.1101470233791275</v>
      </c>
      <c r="J2378">
        <v>1.5907447577729574</v>
      </c>
      <c r="K2378">
        <v>0.14461315979754158</v>
      </c>
      <c r="L2378">
        <v>0.19281754639672211</v>
      </c>
      <c r="M2378">
        <v>1.9281754639672208</v>
      </c>
      <c r="N2378" s="1" t="s">
        <v>5627</v>
      </c>
    </row>
    <row r="2379" spans="1:14" x14ac:dyDescent="0.2">
      <c r="A2379">
        <v>2015</v>
      </c>
      <c r="B2379">
        <v>8394</v>
      </c>
      <c r="C2379">
        <v>1262</v>
      </c>
      <c r="D2379">
        <v>302</v>
      </c>
      <c r="E2379">
        <v>55</v>
      </c>
      <c r="F2379">
        <v>84</v>
      </c>
      <c r="G2379" s="1" t="s">
        <v>1744</v>
      </c>
      <c r="H2379" s="1" t="s">
        <v>42</v>
      </c>
      <c r="I2379">
        <v>15.034548487014535</v>
      </c>
      <c r="J2379">
        <v>3.5978079580652849</v>
      </c>
      <c r="K2379">
        <v>0.65522992613771747</v>
      </c>
      <c r="L2379">
        <v>1.0007147962830594</v>
      </c>
      <c r="M2379">
        <v>5.2537526804860617</v>
      </c>
      <c r="N2379" s="1" t="s">
        <v>5628</v>
      </c>
    </row>
    <row r="2380" spans="1:14" x14ac:dyDescent="0.2">
      <c r="A2380">
        <v>2015</v>
      </c>
      <c r="B2380">
        <v>19787</v>
      </c>
      <c r="C2380">
        <v>2581</v>
      </c>
      <c r="D2380">
        <v>807</v>
      </c>
      <c r="E2380">
        <v>130</v>
      </c>
      <c r="F2380">
        <v>33</v>
      </c>
      <c r="G2380" s="1" t="s">
        <v>1744</v>
      </c>
      <c r="H2380" s="1" t="s">
        <v>44</v>
      </c>
      <c r="I2380">
        <v>13.043917723758023</v>
      </c>
      <c r="J2380">
        <v>4.0784353363319346</v>
      </c>
      <c r="K2380">
        <v>0.65699701824430179</v>
      </c>
      <c r="L2380">
        <v>0.16677616616970739</v>
      </c>
      <c r="M2380">
        <v>4.9022085207459449</v>
      </c>
      <c r="N2380" s="1" t="s">
        <v>5629</v>
      </c>
    </row>
    <row r="2381" spans="1:14" x14ac:dyDescent="0.2">
      <c r="A2381">
        <v>2015</v>
      </c>
      <c r="B2381">
        <v>5618</v>
      </c>
      <c r="C2381">
        <v>513</v>
      </c>
      <c r="D2381">
        <v>122</v>
      </c>
      <c r="E2381">
        <v>43</v>
      </c>
      <c r="F2381">
        <v>13</v>
      </c>
      <c r="G2381" s="1" t="s">
        <v>1744</v>
      </c>
      <c r="H2381" s="1" t="s">
        <v>46</v>
      </c>
      <c r="I2381">
        <v>9.1313634745461023</v>
      </c>
      <c r="J2381">
        <v>2.1715913136347456</v>
      </c>
      <c r="K2381">
        <v>0.76539693841224643</v>
      </c>
      <c r="L2381">
        <v>0.23139907440370239</v>
      </c>
      <c r="M2381">
        <v>3.1683873264506945</v>
      </c>
      <c r="N2381" s="1" t="s">
        <v>5630</v>
      </c>
    </row>
    <row r="2382" spans="1:14" x14ac:dyDescent="0.2">
      <c r="A2382">
        <v>2015</v>
      </c>
      <c r="B2382">
        <v>4341</v>
      </c>
      <c r="C2382">
        <v>498</v>
      </c>
      <c r="D2382">
        <v>92</v>
      </c>
      <c r="E2382">
        <v>18</v>
      </c>
      <c r="F2382">
        <v>14</v>
      </c>
      <c r="G2382" s="1" t="s">
        <v>1744</v>
      </c>
      <c r="H2382" s="1" t="s">
        <v>48</v>
      </c>
      <c r="I2382">
        <v>11.472011057360056</v>
      </c>
      <c r="J2382">
        <v>2.11932734392997</v>
      </c>
      <c r="K2382">
        <v>0.414651002073255</v>
      </c>
      <c r="L2382">
        <v>0.322506334945865</v>
      </c>
      <c r="M2382">
        <v>2.85648468094909</v>
      </c>
      <c r="N2382" s="1" t="s">
        <v>5631</v>
      </c>
    </row>
    <row r="2383" spans="1:14" x14ac:dyDescent="0.2">
      <c r="A2383">
        <v>2015</v>
      </c>
      <c r="B2383">
        <v>5579</v>
      </c>
      <c r="C2383">
        <v>278</v>
      </c>
      <c r="D2383">
        <v>108</v>
      </c>
      <c r="E2383">
        <v>13</v>
      </c>
      <c r="F2383">
        <v>31</v>
      </c>
      <c r="G2383" s="1" t="s">
        <v>1744</v>
      </c>
      <c r="H2383" s="1" t="s">
        <v>50</v>
      </c>
      <c r="I2383">
        <v>4.9829718587560494</v>
      </c>
      <c r="J2383">
        <v>1.9358307940491128</v>
      </c>
      <c r="K2383">
        <v>0.23301666965405984</v>
      </c>
      <c r="L2383">
        <v>0.55565513532891198</v>
      </c>
      <c r="M2383">
        <v>2.7245025990320846</v>
      </c>
      <c r="N2383" s="1" t="s">
        <v>5632</v>
      </c>
    </row>
    <row r="2384" spans="1:14" x14ac:dyDescent="0.2">
      <c r="A2384">
        <v>2015</v>
      </c>
      <c r="B2384">
        <v>2973</v>
      </c>
      <c r="C2384">
        <v>296</v>
      </c>
      <c r="D2384">
        <v>81</v>
      </c>
      <c r="E2384">
        <v>21</v>
      </c>
      <c r="F2384">
        <v>10</v>
      </c>
      <c r="G2384" s="1" t="s">
        <v>1744</v>
      </c>
      <c r="H2384" s="1" t="s">
        <v>52</v>
      </c>
      <c r="I2384">
        <v>9.9562731247897744</v>
      </c>
      <c r="J2384">
        <v>2.7245206861755804</v>
      </c>
      <c r="K2384">
        <v>0.70635721493440973</v>
      </c>
      <c r="L2384">
        <v>0.33636057854019508</v>
      </c>
      <c r="M2384">
        <v>3.7672384796501848</v>
      </c>
      <c r="N2384" s="1" t="s">
        <v>5633</v>
      </c>
    </row>
    <row r="2385" spans="1:14" x14ac:dyDescent="0.2">
      <c r="A2385">
        <v>2015</v>
      </c>
      <c r="B2385">
        <v>4018</v>
      </c>
      <c r="C2385">
        <v>431</v>
      </c>
      <c r="D2385">
        <v>199</v>
      </c>
      <c r="E2385">
        <v>12</v>
      </c>
      <c r="F2385">
        <v>20</v>
      </c>
      <c r="G2385" s="1" t="s">
        <v>1744</v>
      </c>
      <c r="H2385" s="1" t="s">
        <v>54</v>
      </c>
      <c r="I2385">
        <v>10.726729716276754</v>
      </c>
      <c r="J2385">
        <v>4.9527127924340473</v>
      </c>
      <c r="K2385">
        <v>0.29865604778496768</v>
      </c>
      <c r="L2385">
        <v>0.49776007964161273</v>
      </c>
      <c r="M2385">
        <v>5.7491289198606275</v>
      </c>
      <c r="N2385" s="1" t="s">
        <v>5634</v>
      </c>
    </row>
    <row r="2386" spans="1:14" x14ac:dyDescent="0.2">
      <c r="A2386">
        <v>2015</v>
      </c>
      <c r="B2386">
        <v>6906</v>
      </c>
      <c r="C2386">
        <v>878</v>
      </c>
      <c r="D2386">
        <v>230</v>
      </c>
      <c r="E2386">
        <v>89</v>
      </c>
      <c r="F2386">
        <v>37</v>
      </c>
      <c r="G2386" s="1" t="s">
        <v>1744</v>
      </c>
      <c r="H2386" s="1" t="s">
        <v>56</v>
      </c>
      <c r="I2386">
        <v>12.713582392122792</v>
      </c>
      <c r="J2386">
        <v>3.3304373008977697</v>
      </c>
      <c r="K2386">
        <v>1.2887344338256588</v>
      </c>
      <c r="L2386">
        <v>0.53576600057920654</v>
      </c>
      <c r="M2386">
        <v>5.1549377353026351</v>
      </c>
      <c r="N2386" s="1" t="s">
        <v>5635</v>
      </c>
    </row>
    <row r="2387" spans="1:14" x14ac:dyDescent="0.2">
      <c r="A2387">
        <v>2015</v>
      </c>
      <c r="B2387">
        <v>2359</v>
      </c>
      <c r="C2387">
        <v>279</v>
      </c>
      <c r="D2387">
        <v>64</v>
      </c>
      <c r="E2387">
        <v>7</v>
      </c>
      <c r="F2387">
        <v>21</v>
      </c>
      <c r="G2387" s="1" t="s">
        <v>1744</v>
      </c>
      <c r="H2387" s="1" t="s">
        <v>58</v>
      </c>
      <c r="I2387">
        <v>11.827045358202628</v>
      </c>
      <c r="J2387">
        <v>2.7130139889783806</v>
      </c>
      <c r="K2387">
        <v>0.29673590504451042</v>
      </c>
      <c r="L2387">
        <v>0.89020771513353114</v>
      </c>
      <c r="M2387">
        <v>3.8999576091564223</v>
      </c>
      <c r="N2387" s="1" t="s">
        <v>5636</v>
      </c>
    </row>
    <row r="2388" spans="1:14" x14ac:dyDescent="0.2">
      <c r="A2388">
        <v>2015</v>
      </c>
      <c r="B2388">
        <v>7227</v>
      </c>
      <c r="C2388">
        <v>767</v>
      </c>
      <c r="D2388">
        <v>66</v>
      </c>
      <c r="E2388">
        <v>24</v>
      </c>
      <c r="F2388">
        <v>2</v>
      </c>
      <c r="G2388" s="1" t="s">
        <v>1744</v>
      </c>
      <c r="H2388" s="1" t="s">
        <v>60</v>
      </c>
      <c r="I2388">
        <v>10.61297910612979</v>
      </c>
      <c r="J2388">
        <v>0.91324200913242004</v>
      </c>
      <c r="K2388">
        <v>0.33208800332088001</v>
      </c>
      <c r="L2388">
        <v>2.767400027674E-2</v>
      </c>
      <c r="M2388">
        <v>1.2730040127300402</v>
      </c>
      <c r="N2388" s="1" t="s">
        <v>5637</v>
      </c>
    </row>
    <row r="2389" spans="1:14" x14ac:dyDescent="0.2">
      <c r="A2389">
        <v>2015</v>
      </c>
      <c r="B2389">
        <v>4226</v>
      </c>
      <c r="C2389">
        <v>410</v>
      </c>
      <c r="D2389">
        <v>83</v>
      </c>
      <c r="E2389">
        <v>11</v>
      </c>
      <c r="F2389">
        <v>14</v>
      </c>
      <c r="G2389" s="1" t="s">
        <v>1744</v>
      </c>
      <c r="H2389" s="1" t="s">
        <v>62</v>
      </c>
      <c r="I2389">
        <v>9.7018457169900607</v>
      </c>
      <c r="J2389">
        <v>1.9640321817321345</v>
      </c>
      <c r="K2389">
        <v>0.26029342167534308</v>
      </c>
      <c r="L2389">
        <v>0.3312825366777094</v>
      </c>
      <c r="M2389">
        <v>2.5556081400851869</v>
      </c>
      <c r="N2389" s="1" t="s">
        <v>5638</v>
      </c>
    </row>
    <row r="2390" spans="1:14" x14ac:dyDescent="0.2">
      <c r="A2390">
        <v>2015</v>
      </c>
      <c r="B2390">
        <v>2083</v>
      </c>
      <c r="C2390">
        <v>239</v>
      </c>
      <c r="D2390">
        <v>43</v>
      </c>
      <c r="E2390">
        <v>8</v>
      </c>
      <c r="F2390">
        <v>4</v>
      </c>
      <c r="G2390" s="1" t="s">
        <v>1744</v>
      </c>
      <c r="H2390" s="1" t="s">
        <v>64</v>
      </c>
      <c r="I2390">
        <v>11.473835813730197</v>
      </c>
      <c r="J2390">
        <v>2.0643302928468552</v>
      </c>
      <c r="K2390">
        <v>0.3840614498319731</v>
      </c>
      <c r="L2390">
        <v>0.19203072491598655</v>
      </c>
      <c r="M2390">
        <v>2.6404224675948154</v>
      </c>
      <c r="N2390" s="1" t="s">
        <v>5639</v>
      </c>
    </row>
    <row r="2391" spans="1:14" x14ac:dyDescent="0.2">
      <c r="A2391">
        <v>2015</v>
      </c>
      <c r="B2391">
        <v>5982</v>
      </c>
      <c r="C2391">
        <v>558</v>
      </c>
      <c r="D2391">
        <v>137</v>
      </c>
      <c r="E2391">
        <v>12</v>
      </c>
      <c r="F2391">
        <v>29</v>
      </c>
      <c r="G2391" s="1" t="s">
        <v>1744</v>
      </c>
      <c r="H2391" s="1" t="s">
        <v>66</v>
      </c>
      <c r="I2391">
        <v>9.3279839518555683</v>
      </c>
      <c r="J2391">
        <v>2.2902039451688396</v>
      </c>
      <c r="K2391">
        <v>0.20060180541624875</v>
      </c>
      <c r="L2391">
        <v>0.48478769642260117</v>
      </c>
      <c r="M2391">
        <v>2.9755934470076899</v>
      </c>
      <c r="N2391" s="1" t="s">
        <v>5640</v>
      </c>
    </row>
    <row r="2392" spans="1:14" x14ac:dyDescent="0.2">
      <c r="A2392">
        <v>2015</v>
      </c>
      <c r="B2392">
        <v>3375</v>
      </c>
      <c r="C2392">
        <v>418</v>
      </c>
      <c r="D2392">
        <v>103</v>
      </c>
      <c r="E2392">
        <v>32</v>
      </c>
      <c r="F2392">
        <v>0</v>
      </c>
      <c r="G2392" s="1" t="s">
        <v>1744</v>
      </c>
      <c r="H2392" s="1" t="s">
        <v>68</v>
      </c>
      <c r="I2392">
        <v>12.385185185185184</v>
      </c>
      <c r="J2392">
        <v>3.0518518518518518</v>
      </c>
      <c r="K2392">
        <v>0.94814814814814818</v>
      </c>
      <c r="L2392">
        <v>0</v>
      </c>
      <c r="M2392">
        <v>4</v>
      </c>
      <c r="N2392" s="1" t="s">
        <v>5641</v>
      </c>
    </row>
    <row r="2393" spans="1:14" x14ac:dyDescent="0.2">
      <c r="A2393">
        <v>2015</v>
      </c>
      <c r="B2393">
        <v>3386</v>
      </c>
      <c r="C2393">
        <v>392</v>
      </c>
      <c r="D2393">
        <v>138</v>
      </c>
      <c r="E2393">
        <v>6</v>
      </c>
      <c r="F2393">
        <v>1</v>
      </c>
      <c r="G2393" s="1" t="s">
        <v>1744</v>
      </c>
      <c r="H2393" s="1" t="s">
        <v>70</v>
      </c>
      <c r="I2393">
        <v>11.577082102776137</v>
      </c>
      <c r="J2393">
        <v>4.075605434140579</v>
      </c>
      <c r="K2393">
        <v>0.1772002362669817</v>
      </c>
      <c r="L2393">
        <v>2.9533372711163616E-2</v>
      </c>
      <c r="M2393">
        <v>4.282339043118724</v>
      </c>
      <c r="N2393" s="1" t="s">
        <v>5642</v>
      </c>
    </row>
    <row r="2394" spans="1:14" x14ac:dyDescent="0.2">
      <c r="A2394">
        <v>2015</v>
      </c>
      <c r="B2394">
        <v>1328</v>
      </c>
      <c r="C2394">
        <v>204</v>
      </c>
      <c r="D2394">
        <v>48</v>
      </c>
      <c r="E2394">
        <v>3</v>
      </c>
      <c r="F2394">
        <v>0</v>
      </c>
      <c r="G2394" s="1" t="s">
        <v>1744</v>
      </c>
      <c r="H2394" s="1" t="s">
        <v>72</v>
      </c>
      <c r="I2394">
        <v>15.361445783132529</v>
      </c>
      <c r="J2394">
        <v>3.6144578313253009</v>
      </c>
      <c r="K2394">
        <v>0.2259036144578313</v>
      </c>
      <c r="L2394">
        <v>0</v>
      </c>
      <c r="M2394">
        <v>3.8403614457831323</v>
      </c>
      <c r="N2394" s="1" t="s">
        <v>5643</v>
      </c>
    </row>
    <row r="2395" spans="1:14" x14ac:dyDescent="0.2">
      <c r="A2395">
        <v>2015</v>
      </c>
      <c r="B2395">
        <v>17466</v>
      </c>
      <c r="C2395">
        <v>2725</v>
      </c>
      <c r="D2395">
        <v>805</v>
      </c>
      <c r="E2395">
        <v>256</v>
      </c>
      <c r="F2395">
        <v>196</v>
      </c>
      <c r="G2395" s="1" t="s">
        <v>1744</v>
      </c>
      <c r="H2395" s="1" t="s">
        <v>74</v>
      </c>
      <c r="I2395">
        <v>15.6017405244475</v>
      </c>
      <c r="J2395">
        <v>4.6089545402496279</v>
      </c>
      <c r="K2395">
        <v>1.4657047978930493</v>
      </c>
      <c r="L2395">
        <v>1.122180235886866</v>
      </c>
      <c r="M2395">
        <v>7.1968395740295428</v>
      </c>
      <c r="N2395" s="1" t="s">
        <v>5644</v>
      </c>
    </row>
    <row r="2396" spans="1:14" x14ac:dyDescent="0.2">
      <c r="A2396">
        <v>2015</v>
      </c>
      <c r="B2396">
        <v>7226</v>
      </c>
      <c r="C2396">
        <v>961</v>
      </c>
      <c r="D2396">
        <v>243</v>
      </c>
      <c r="E2396">
        <v>52</v>
      </c>
      <c r="F2396">
        <v>96</v>
      </c>
      <c r="G2396" s="1" t="s">
        <v>1744</v>
      </c>
      <c r="H2396" s="1" t="s">
        <v>76</v>
      </c>
      <c r="I2396">
        <v>13.299197342928315</v>
      </c>
      <c r="J2396">
        <v>3.3628563520619985</v>
      </c>
      <c r="K2396">
        <v>0.71962358151120953</v>
      </c>
      <c r="L2396">
        <v>1.3285358427899252</v>
      </c>
      <c r="M2396">
        <v>5.4110157763631328</v>
      </c>
      <c r="N2396" s="1" t="s">
        <v>5645</v>
      </c>
    </row>
    <row r="2397" spans="1:14" x14ac:dyDescent="0.2">
      <c r="A2397">
        <v>2015</v>
      </c>
      <c r="B2397">
        <v>1413</v>
      </c>
      <c r="C2397">
        <v>142</v>
      </c>
      <c r="D2397">
        <v>10</v>
      </c>
      <c r="E2397">
        <v>3</v>
      </c>
      <c r="F2397">
        <v>6</v>
      </c>
      <c r="G2397" s="1" t="s">
        <v>1744</v>
      </c>
      <c r="H2397" s="1" t="s">
        <v>78</v>
      </c>
      <c r="I2397">
        <v>10.049539985845717</v>
      </c>
      <c r="J2397">
        <v>0.70771408351026177</v>
      </c>
      <c r="K2397">
        <v>0.21231422505307856</v>
      </c>
      <c r="L2397">
        <v>0.42462845010615713</v>
      </c>
      <c r="M2397">
        <v>1.3446567586694975</v>
      </c>
      <c r="N2397" s="1" t="s">
        <v>5646</v>
      </c>
    </row>
    <row r="2398" spans="1:14" x14ac:dyDescent="0.2">
      <c r="A2398">
        <v>2015</v>
      </c>
      <c r="B2398">
        <v>3237</v>
      </c>
      <c r="C2398">
        <v>262</v>
      </c>
      <c r="D2398">
        <v>78</v>
      </c>
      <c r="E2398">
        <v>15</v>
      </c>
      <c r="F2398">
        <v>8</v>
      </c>
      <c r="G2398" s="1" t="s">
        <v>1744</v>
      </c>
      <c r="H2398" s="1" t="s">
        <v>80</v>
      </c>
      <c r="I2398">
        <v>8.0939141180105025</v>
      </c>
      <c r="J2398">
        <v>2.4096385542168677</v>
      </c>
      <c r="K2398">
        <v>0.46339202965708987</v>
      </c>
      <c r="L2398">
        <v>0.2471424158171146</v>
      </c>
      <c r="M2398">
        <v>3.1201729996910719</v>
      </c>
      <c r="N2398" s="1" t="s">
        <v>5647</v>
      </c>
    </row>
    <row r="2399" spans="1:14" x14ac:dyDescent="0.2">
      <c r="A2399">
        <v>2015</v>
      </c>
      <c r="B2399">
        <v>2031</v>
      </c>
      <c r="C2399">
        <v>167</v>
      </c>
      <c r="D2399">
        <v>55</v>
      </c>
      <c r="E2399">
        <v>10</v>
      </c>
      <c r="F2399">
        <v>0</v>
      </c>
      <c r="G2399" s="1" t="s">
        <v>1744</v>
      </c>
      <c r="H2399" s="1" t="s">
        <v>82</v>
      </c>
      <c r="I2399">
        <v>8.2225504677498762</v>
      </c>
      <c r="J2399">
        <v>2.7080256031511571</v>
      </c>
      <c r="K2399">
        <v>0.4923682914820286</v>
      </c>
      <c r="L2399">
        <v>0</v>
      </c>
      <c r="M2399">
        <v>3.2003938946331854</v>
      </c>
      <c r="N2399" s="1" t="s">
        <v>5648</v>
      </c>
    </row>
    <row r="2400" spans="1:14" x14ac:dyDescent="0.2">
      <c r="A2400">
        <v>2015</v>
      </c>
      <c r="B2400">
        <v>781</v>
      </c>
      <c r="C2400">
        <v>93</v>
      </c>
      <c r="D2400">
        <v>8</v>
      </c>
      <c r="E2400">
        <v>1</v>
      </c>
      <c r="F2400">
        <v>0</v>
      </c>
      <c r="G2400" s="1" t="s">
        <v>1744</v>
      </c>
      <c r="H2400" s="1" t="s">
        <v>84</v>
      </c>
      <c r="I2400">
        <v>11.907810499359796</v>
      </c>
      <c r="J2400">
        <v>1.0243277848911652</v>
      </c>
      <c r="K2400">
        <v>0.12804097311139565</v>
      </c>
      <c r="L2400">
        <v>0</v>
      </c>
      <c r="M2400">
        <v>1.1523687580025608</v>
      </c>
      <c r="N2400" s="1" t="s">
        <v>5649</v>
      </c>
    </row>
    <row r="2401" spans="1:14" x14ac:dyDescent="0.2">
      <c r="A2401">
        <v>2015</v>
      </c>
      <c r="B2401">
        <v>5107</v>
      </c>
      <c r="C2401">
        <v>636</v>
      </c>
      <c r="D2401">
        <v>125</v>
      </c>
      <c r="E2401">
        <v>28</v>
      </c>
      <c r="F2401">
        <v>9</v>
      </c>
      <c r="G2401" s="1" t="s">
        <v>1744</v>
      </c>
      <c r="H2401" s="1" t="s">
        <v>86</v>
      </c>
      <c r="I2401">
        <v>12.453495202663012</v>
      </c>
      <c r="J2401">
        <v>2.4476209124730763</v>
      </c>
      <c r="K2401">
        <v>0.5482670843939691</v>
      </c>
      <c r="L2401">
        <v>0.17622870569806148</v>
      </c>
      <c r="M2401">
        <v>3.1721167025651065</v>
      </c>
      <c r="N2401" s="1" t="s">
        <v>5650</v>
      </c>
    </row>
    <row r="2402" spans="1:14" x14ac:dyDescent="0.2">
      <c r="A2402">
        <v>2015</v>
      </c>
      <c r="B2402">
        <v>12086</v>
      </c>
      <c r="C2402">
        <v>1943</v>
      </c>
      <c r="D2402">
        <v>413</v>
      </c>
      <c r="E2402">
        <v>62</v>
      </c>
      <c r="F2402">
        <v>200</v>
      </c>
      <c r="G2402" s="1" t="s">
        <v>1744</v>
      </c>
      <c r="H2402" s="1" t="s">
        <v>88</v>
      </c>
      <c r="I2402">
        <v>16.076452093331124</v>
      </c>
      <c r="J2402">
        <v>3.4171768988912792</v>
      </c>
      <c r="K2402">
        <v>0.51299023663743171</v>
      </c>
      <c r="L2402">
        <v>1.6548072149594573</v>
      </c>
      <c r="M2402">
        <v>5.5849743504881681</v>
      </c>
      <c r="N2402" s="1" t="s">
        <v>5651</v>
      </c>
    </row>
    <row r="2403" spans="1:14" x14ac:dyDescent="0.2">
      <c r="A2403">
        <v>2015</v>
      </c>
      <c r="B2403">
        <v>24645</v>
      </c>
      <c r="C2403">
        <v>3438</v>
      </c>
      <c r="D2403">
        <v>1147</v>
      </c>
      <c r="E2403">
        <v>130</v>
      </c>
      <c r="F2403">
        <v>261</v>
      </c>
      <c r="G2403" s="1" t="s">
        <v>1744</v>
      </c>
      <c r="H2403" s="1" t="s">
        <v>90</v>
      </c>
      <c r="I2403">
        <v>13.95009129640901</v>
      </c>
      <c r="J2403">
        <v>4.6540880503144653</v>
      </c>
      <c r="K2403">
        <v>0.52749036315682696</v>
      </c>
      <c r="L2403">
        <v>1.0590383444917832</v>
      </c>
      <c r="M2403">
        <v>6.2406167579630756</v>
      </c>
      <c r="N2403" s="1" t="s">
        <v>5652</v>
      </c>
    </row>
    <row r="2404" spans="1:14" x14ac:dyDescent="0.2">
      <c r="A2404">
        <v>2015</v>
      </c>
      <c r="B2404">
        <v>49874</v>
      </c>
      <c r="C2404">
        <v>8684</v>
      </c>
      <c r="D2404">
        <v>2937</v>
      </c>
      <c r="E2404">
        <v>901</v>
      </c>
      <c r="F2404">
        <v>407</v>
      </c>
      <c r="G2404" s="1" t="s">
        <v>1744</v>
      </c>
      <c r="H2404" s="1" t="s">
        <v>92</v>
      </c>
      <c r="I2404">
        <v>17.411877932389622</v>
      </c>
      <c r="J2404">
        <v>5.8888398764887517</v>
      </c>
      <c r="K2404">
        <v>1.8065525123310742</v>
      </c>
      <c r="L2404">
        <v>0.8160564622849581</v>
      </c>
      <c r="M2404">
        <v>8.5114488511047846</v>
      </c>
      <c r="N2404" s="1" t="s">
        <v>5653</v>
      </c>
    </row>
    <row r="2405" spans="1:14" x14ac:dyDescent="0.2">
      <c r="A2405">
        <v>2015</v>
      </c>
      <c r="B2405">
        <v>3837</v>
      </c>
      <c r="C2405">
        <v>325</v>
      </c>
      <c r="D2405">
        <v>120</v>
      </c>
      <c r="E2405">
        <v>17</v>
      </c>
      <c r="F2405">
        <v>2</v>
      </c>
      <c r="G2405" s="1" t="s">
        <v>1744</v>
      </c>
      <c r="H2405" s="1" t="s">
        <v>94</v>
      </c>
      <c r="I2405">
        <v>8.4701589783685165</v>
      </c>
      <c r="J2405">
        <v>3.1274433150899137</v>
      </c>
      <c r="K2405">
        <v>0.44305446963773781</v>
      </c>
      <c r="L2405">
        <v>5.2124055251498567E-2</v>
      </c>
      <c r="M2405">
        <v>3.6226218399791503</v>
      </c>
      <c r="N2405" s="1" t="s">
        <v>5654</v>
      </c>
    </row>
    <row r="2406" spans="1:14" x14ac:dyDescent="0.2">
      <c r="A2406">
        <v>2015</v>
      </c>
      <c r="B2406">
        <v>5613</v>
      </c>
      <c r="C2406">
        <v>642</v>
      </c>
      <c r="D2406">
        <v>216</v>
      </c>
      <c r="E2406">
        <v>26</v>
      </c>
      <c r="F2406">
        <v>21</v>
      </c>
      <c r="G2406" s="1" t="s">
        <v>1744</v>
      </c>
      <c r="H2406" s="1" t="s">
        <v>96</v>
      </c>
      <c r="I2406">
        <v>11.437733832175308</v>
      </c>
      <c r="J2406">
        <v>3.848209513629075</v>
      </c>
      <c r="K2406">
        <v>0.46321040441831463</v>
      </c>
      <c r="L2406">
        <v>0.37413148049171568</v>
      </c>
      <c r="M2406">
        <v>4.6855513985391051</v>
      </c>
      <c r="N2406" s="1" t="s">
        <v>5655</v>
      </c>
    </row>
    <row r="2407" spans="1:14" x14ac:dyDescent="0.2">
      <c r="A2407">
        <v>2015</v>
      </c>
      <c r="B2407">
        <v>2263</v>
      </c>
      <c r="C2407">
        <v>225</v>
      </c>
      <c r="D2407">
        <v>27</v>
      </c>
      <c r="E2407">
        <v>8</v>
      </c>
      <c r="F2407">
        <v>5</v>
      </c>
      <c r="G2407" s="1" t="s">
        <v>1744</v>
      </c>
      <c r="H2407" s="1" t="s">
        <v>98</v>
      </c>
      <c r="I2407">
        <v>9.9425541316836057</v>
      </c>
      <c r="J2407">
        <v>1.1931064958020325</v>
      </c>
      <c r="K2407">
        <v>0.35351303579319487</v>
      </c>
      <c r="L2407">
        <v>0.22094564737074682</v>
      </c>
      <c r="M2407">
        <v>1.7675651789659745</v>
      </c>
      <c r="N2407" s="1" t="s">
        <v>5656</v>
      </c>
    </row>
    <row r="2408" spans="1:14" x14ac:dyDescent="0.2">
      <c r="A2408">
        <v>2015</v>
      </c>
      <c r="B2408">
        <v>4701</v>
      </c>
      <c r="C2408">
        <v>515</v>
      </c>
      <c r="D2408">
        <v>136</v>
      </c>
      <c r="E2408">
        <v>35</v>
      </c>
      <c r="F2408">
        <v>34</v>
      </c>
      <c r="G2408" s="1" t="s">
        <v>1744</v>
      </c>
      <c r="H2408" s="1" t="s">
        <v>100</v>
      </c>
      <c r="I2408">
        <v>10.955115932780259</v>
      </c>
      <c r="J2408">
        <v>2.8930014890448841</v>
      </c>
      <c r="K2408">
        <v>0.74452244203360984</v>
      </c>
      <c r="L2408">
        <v>0.72325037226122102</v>
      </c>
      <c r="M2408">
        <v>4.3607743033397153</v>
      </c>
      <c r="N2408" s="1" t="s">
        <v>5657</v>
      </c>
    </row>
    <row r="2409" spans="1:14" x14ac:dyDescent="0.2">
      <c r="A2409">
        <v>2015</v>
      </c>
      <c r="B2409">
        <v>26381</v>
      </c>
      <c r="C2409">
        <v>3007</v>
      </c>
      <c r="D2409">
        <v>695</v>
      </c>
      <c r="E2409">
        <v>128</v>
      </c>
      <c r="F2409">
        <v>122</v>
      </c>
      <c r="G2409" s="1" t="s">
        <v>1744</v>
      </c>
      <c r="H2409" s="1" t="s">
        <v>102</v>
      </c>
      <c r="I2409">
        <v>11.398354876615747</v>
      </c>
      <c r="J2409">
        <v>2.6344717789318071</v>
      </c>
      <c r="K2409">
        <v>0.48519768014859177</v>
      </c>
      <c r="L2409">
        <v>0.46245403889162656</v>
      </c>
      <c r="M2409">
        <v>3.5821234979720251</v>
      </c>
      <c r="N2409" s="1" t="s">
        <v>5658</v>
      </c>
    </row>
    <row r="2410" spans="1:14" x14ac:dyDescent="0.2">
      <c r="A2410">
        <v>2015</v>
      </c>
      <c r="B2410">
        <v>2086</v>
      </c>
      <c r="C2410">
        <v>157</v>
      </c>
      <c r="D2410">
        <v>22</v>
      </c>
      <c r="E2410">
        <v>7</v>
      </c>
      <c r="F2410">
        <v>0</v>
      </c>
      <c r="G2410" s="1" t="s">
        <v>1744</v>
      </c>
      <c r="H2410" s="1" t="s">
        <v>104</v>
      </c>
      <c r="I2410">
        <v>7.5263662511984659</v>
      </c>
      <c r="J2410">
        <v>1.0546500479386385</v>
      </c>
      <c r="K2410">
        <v>0.33557046979865773</v>
      </c>
      <c r="L2410">
        <v>0</v>
      </c>
      <c r="M2410">
        <v>1.3902205177372962</v>
      </c>
      <c r="N2410" s="1" t="s">
        <v>5659</v>
      </c>
    </row>
    <row r="2411" spans="1:14" x14ac:dyDescent="0.2">
      <c r="A2411">
        <v>2015</v>
      </c>
      <c r="B2411">
        <v>2306</v>
      </c>
      <c r="C2411">
        <v>282</v>
      </c>
      <c r="D2411">
        <v>39</v>
      </c>
      <c r="E2411">
        <v>21</v>
      </c>
      <c r="F2411">
        <v>26</v>
      </c>
      <c r="G2411" s="1" t="s">
        <v>1744</v>
      </c>
      <c r="H2411" s="1" t="s">
        <v>106</v>
      </c>
      <c r="I2411">
        <v>12.22896790980052</v>
      </c>
      <c r="J2411">
        <v>1.6912402428447528</v>
      </c>
      <c r="K2411">
        <v>0.9106678230702514</v>
      </c>
      <c r="L2411">
        <v>1.1274934952298352</v>
      </c>
      <c r="M2411">
        <v>3.7294015611448397</v>
      </c>
      <c r="N2411" s="1" t="s">
        <v>5660</v>
      </c>
    </row>
    <row r="2412" spans="1:14" x14ac:dyDescent="0.2">
      <c r="A2412">
        <v>2015</v>
      </c>
      <c r="B2412">
        <v>178942</v>
      </c>
      <c r="C2412">
        <v>24261</v>
      </c>
      <c r="D2412">
        <v>7181</v>
      </c>
      <c r="E2412">
        <v>1878</v>
      </c>
      <c r="F2412">
        <v>1082</v>
      </c>
      <c r="G2412" s="1" t="s">
        <v>1744</v>
      </c>
      <c r="H2412" s="1" t="s">
        <v>108</v>
      </c>
      <c r="I2412">
        <v>13.558024387790457</v>
      </c>
      <c r="J2412">
        <v>4.0130321556705528</v>
      </c>
      <c r="K2412">
        <v>1.0495020732974929</v>
      </c>
      <c r="L2412">
        <v>0.60466519877949276</v>
      </c>
      <c r="M2412">
        <v>5.6671994277475388</v>
      </c>
      <c r="N2412" s="1" t="s">
        <v>5661</v>
      </c>
    </row>
    <row r="2413" spans="1:14" x14ac:dyDescent="0.2">
      <c r="A2413">
        <v>2015</v>
      </c>
      <c r="B2413">
        <v>6439</v>
      </c>
      <c r="C2413">
        <v>772</v>
      </c>
      <c r="D2413">
        <v>273</v>
      </c>
      <c r="E2413">
        <v>30</v>
      </c>
      <c r="F2413">
        <v>23</v>
      </c>
      <c r="G2413" s="1" t="s">
        <v>1744</v>
      </c>
      <c r="H2413" s="1" t="s">
        <v>110</v>
      </c>
      <c r="I2413">
        <v>11.989439353936946</v>
      </c>
      <c r="J2413">
        <v>4.239788787078739</v>
      </c>
      <c r="K2413">
        <v>0.46591085572293839</v>
      </c>
      <c r="L2413">
        <v>0.35719832272091939</v>
      </c>
      <c r="M2413">
        <v>5.0628979655225965</v>
      </c>
      <c r="N2413" s="1" t="s">
        <v>5662</v>
      </c>
    </row>
    <row r="2414" spans="1:14" x14ac:dyDescent="0.2">
      <c r="A2414">
        <v>2015</v>
      </c>
      <c r="B2414">
        <v>14153</v>
      </c>
      <c r="C2414">
        <v>640</v>
      </c>
      <c r="D2414">
        <v>172</v>
      </c>
      <c r="E2414">
        <v>0</v>
      </c>
      <c r="F2414">
        <v>0</v>
      </c>
      <c r="G2414" s="1" t="s">
        <v>1744</v>
      </c>
      <c r="H2414" s="1" t="s">
        <v>1776</v>
      </c>
      <c r="I2414">
        <v>4.5220094679573233</v>
      </c>
      <c r="J2414">
        <v>1.2152900445135306</v>
      </c>
      <c r="K2414">
        <v>0</v>
      </c>
      <c r="L2414">
        <v>0</v>
      </c>
      <c r="M2414">
        <v>1.2152900445135306</v>
      </c>
      <c r="N2414" s="1" t="s">
        <v>5668</v>
      </c>
    </row>
    <row r="2415" spans="1:14" x14ac:dyDescent="0.2">
      <c r="A2415">
        <v>2015</v>
      </c>
      <c r="B2415">
        <v>106085</v>
      </c>
      <c r="C2415">
        <v>13169</v>
      </c>
      <c r="D2415">
        <v>4926</v>
      </c>
      <c r="E2415">
        <v>1134</v>
      </c>
      <c r="F2415">
        <v>759</v>
      </c>
      <c r="G2415" s="1" t="s">
        <v>1744</v>
      </c>
      <c r="H2415" s="1" t="s">
        <v>112</v>
      </c>
      <c r="I2415">
        <v>12.413630579252487</v>
      </c>
      <c r="J2415">
        <v>4.6434462930668801</v>
      </c>
      <c r="K2415">
        <v>1.0689541405476741</v>
      </c>
      <c r="L2415">
        <v>0.71546401470518928</v>
      </c>
      <c r="M2415">
        <v>6.4278644483197436</v>
      </c>
      <c r="N2415" s="1" t="s">
        <v>5663</v>
      </c>
    </row>
    <row r="2416" spans="1:14" x14ac:dyDescent="0.2">
      <c r="A2416">
        <v>2015</v>
      </c>
      <c r="B2416">
        <v>2981</v>
      </c>
      <c r="C2416">
        <v>300</v>
      </c>
      <c r="D2416">
        <v>84</v>
      </c>
      <c r="E2416">
        <v>39</v>
      </c>
      <c r="F2416">
        <v>7</v>
      </c>
      <c r="G2416" s="1" t="s">
        <v>1744</v>
      </c>
      <c r="H2416" s="1" t="s">
        <v>114</v>
      </c>
      <c r="I2416">
        <v>10.063737001006373</v>
      </c>
      <c r="J2416">
        <v>2.8178463602817847</v>
      </c>
      <c r="K2416">
        <v>1.3082858101308286</v>
      </c>
      <c r="L2416">
        <v>0.23482053002348205</v>
      </c>
      <c r="M2416">
        <v>4.3609527004360951</v>
      </c>
      <c r="N2416" s="1" t="s">
        <v>5664</v>
      </c>
    </row>
    <row r="2417" spans="1:14" x14ac:dyDescent="0.2">
      <c r="A2417">
        <v>2015</v>
      </c>
      <c r="B2417">
        <v>2307</v>
      </c>
      <c r="C2417">
        <v>292</v>
      </c>
      <c r="D2417">
        <v>52</v>
      </c>
      <c r="E2417">
        <v>8</v>
      </c>
      <c r="F2417">
        <v>6</v>
      </c>
      <c r="G2417" s="1" t="s">
        <v>1744</v>
      </c>
      <c r="H2417" s="1" t="s">
        <v>116</v>
      </c>
      <c r="I2417">
        <v>12.657130472475075</v>
      </c>
      <c r="J2417">
        <v>2.2540095361941916</v>
      </c>
      <c r="K2417">
        <v>0.34677069787602949</v>
      </c>
      <c r="L2417">
        <v>0.26007802340702213</v>
      </c>
      <c r="M2417">
        <v>2.860858257477243</v>
      </c>
      <c r="N2417" s="1" t="s">
        <v>5665</v>
      </c>
    </row>
    <row r="2418" spans="1:14" x14ac:dyDescent="0.2">
      <c r="A2418">
        <v>2015</v>
      </c>
      <c r="B2418">
        <v>10318</v>
      </c>
      <c r="C2418">
        <v>733</v>
      </c>
      <c r="D2418">
        <v>263</v>
      </c>
      <c r="E2418">
        <v>25</v>
      </c>
      <c r="F2418">
        <v>66</v>
      </c>
      <c r="G2418" s="1" t="s">
        <v>1744</v>
      </c>
      <c r="H2418" s="1" t="s">
        <v>118</v>
      </c>
      <c r="I2418">
        <v>7.1040899399108346</v>
      </c>
      <c r="J2418">
        <v>2.5489435937197129</v>
      </c>
      <c r="K2418">
        <v>0.24229501841442139</v>
      </c>
      <c r="L2418">
        <v>0.63965884861407252</v>
      </c>
      <c r="M2418">
        <v>3.430897460748207</v>
      </c>
      <c r="N2418" s="1" t="s">
        <v>5666</v>
      </c>
    </row>
    <row r="2419" spans="1:14" x14ac:dyDescent="0.2">
      <c r="A2419">
        <v>2015</v>
      </c>
      <c r="B2419">
        <v>2339</v>
      </c>
      <c r="C2419">
        <v>214</v>
      </c>
      <c r="D2419">
        <v>68</v>
      </c>
      <c r="E2419">
        <v>10</v>
      </c>
      <c r="F2419">
        <v>7</v>
      </c>
      <c r="G2419" s="1" t="s">
        <v>1744</v>
      </c>
      <c r="H2419" s="1" t="s">
        <v>120</v>
      </c>
      <c r="I2419">
        <v>9.1492090637024379</v>
      </c>
      <c r="J2419">
        <v>2.9072253099615222</v>
      </c>
      <c r="K2419">
        <v>0.42753313381787095</v>
      </c>
      <c r="L2419">
        <v>0.2992731936725096</v>
      </c>
      <c r="M2419">
        <v>3.6340316374519026</v>
      </c>
      <c r="N2419" s="1" t="s">
        <v>5667</v>
      </c>
    </row>
    <row r="2420" spans="1:14" x14ac:dyDescent="0.2">
      <c r="A2420">
        <v>2015</v>
      </c>
      <c r="B2420">
        <v>6570</v>
      </c>
      <c r="C2420">
        <v>772</v>
      </c>
      <c r="D2420">
        <v>161</v>
      </c>
      <c r="E2420">
        <v>62</v>
      </c>
      <c r="F2420">
        <v>11</v>
      </c>
      <c r="G2420" s="1" t="s">
        <v>1744</v>
      </c>
      <c r="H2420" s="1" t="s">
        <v>124</v>
      </c>
      <c r="I2420">
        <v>11.750380517503805</v>
      </c>
      <c r="J2420">
        <v>2.4505327245053272</v>
      </c>
      <c r="K2420">
        <v>0.94368340943683415</v>
      </c>
      <c r="L2420">
        <v>0.16742770167427701</v>
      </c>
      <c r="M2420">
        <v>3.5616438356164384</v>
      </c>
      <c r="N2420" s="1" t="s">
        <v>5669</v>
      </c>
    </row>
    <row r="2421" spans="1:14" x14ac:dyDescent="0.2">
      <c r="A2421">
        <v>2015</v>
      </c>
      <c r="B2421">
        <v>2962</v>
      </c>
      <c r="C2421">
        <v>315</v>
      </c>
      <c r="D2421">
        <v>174</v>
      </c>
      <c r="E2421">
        <v>20</v>
      </c>
      <c r="F2421">
        <v>39</v>
      </c>
      <c r="G2421" s="1" t="s">
        <v>1744</v>
      </c>
      <c r="H2421" s="1" t="s">
        <v>126</v>
      </c>
      <c r="I2421">
        <v>10.63470627954085</v>
      </c>
      <c r="J2421">
        <v>5.8744091829844702</v>
      </c>
      <c r="K2421">
        <v>0.67521944632005404</v>
      </c>
      <c r="L2421">
        <v>1.3166779203241055</v>
      </c>
      <c r="M2421">
        <v>7.8663065496286295</v>
      </c>
      <c r="N2421" s="1" t="s">
        <v>5670</v>
      </c>
    </row>
    <row r="2422" spans="1:14" x14ac:dyDescent="0.2">
      <c r="A2422">
        <v>2015</v>
      </c>
      <c r="B2422">
        <v>1469</v>
      </c>
      <c r="C2422">
        <v>203</v>
      </c>
      <c r="D2422">
        <v>30</v>
      </c>
      <c r="E2422">
        <v>3</v>
      </c>
      <c r="F2422">
        <v>0</v>
      </c>
      <c r="G2422" s="1" t="s">
        <v>1744</v>
      </c>
      <c r="H2422" s="1" t="s">
        <v>128</v>
      </c>
      <c r="I2422">
        <v>13.818924438393465</v>
      </c>
      <c r="J2422">
        <v>2.0422055820285911</v>
      </c>
      <c r="K2422">
        <v>0.20422055820285909</v>
      </c>
      <c r="L2422">
        <v>0</v>
      </c>
      <c r="M2422">
        <v>2.24642614023145</v>
      </c>
      <c r="N2422" s="1" t="s">
        <v>5671</v>
      </c>
    </row>
    <row r="2423" spans="1:14" x14ac:dyDescent="0.2">
      <c r="A2423">
        <v>2015</v>
      </c>
      <c r="B2423">
        <v>9942</v>
      </c>
      <c r="C2423">
        <v>500</v>
      </c>
      <c r="D2423">
        <v>135</v>
      </c>
      <c r="E2423">
        <v>32</v>
      </c>
      <c r="F2423">
        <v>31</v>
      </c>
      <c r="G2423" s="1" t="s">
        <v>1744</v>
      </c>
      <c r="H2423" s="1" t="s">
        <v>130</v>
      </c>
      <c r="I2423">
        <v>5.0291691812512571</v>
      </c>
      <c r="J2423">
        <v>1.3578756789378394</v>
      </c>
      <c r="K2423">
        <v>0.32186682760008045</v>
      </c>
      <c r="L2423">
        <v>0.31180848923757792</v>
      </c>
      <c r="M2423">
        <v>1.9915509957754978</v>
      </c>
      <c r="N2423" s="1" t="s">
        <v>5672</v>
      </c>
    </row>
    <row r="2424" spans="1:14" x14ac:dyDescent="0.2">
      <c r="A2424">
        <v>2015</v>
      </c>
      <c r="B2424">
        <v>5504</v>
      </c>
      <c r="C2424">
        <v>675</v>
      </c>
      <c r="D2424">
        <v>93</v>
      </c>
      <c r="E2424">
        <v>47</v>
      </c>
      <c r="F2424">
        <v>40</v>
      </c>
      <c r="G2424" s="1" t="s">
        <v>1744</v>
      </c>
      <c r="H2424" s="1" t="s">
        <v>132</v>
      </c>
      <c r="I2424">
        <v>12.263808139534884</v>
      </c>
      <c r="J2424">
        <v>1.6896802325581395</v>
      </c>
      <c r="K2424">
        <v>0.85392441860465107</v>
      </c>
      <c r="L2424">
        <v>0.72674418604651159</v>
      </c>
      <c r="M2424">
        <v>3.2703488372093026</v>
      </c>
      <c r="N2424" s="1" t="s">
        <v>5673</v>
      </c>
    </row>
    <row r="2425" spans="1:14" x14ac:dyDescent="0.2">
      <c r="A2425">
        <v>2015</v>
      </c>
      <c r="B2425">
        <v>8302</v>
      </c>
      <c r="C2425">
        <v>947</v>
      </c>
      <c r="D2425">
        <v>202</v>
      </c>
      <c r="E2425">
        <v>33</v>
      </c>
      <c r="F2425">
        <v>41</v>
      </c>
      <c r="G2425" s="1" t="s">
        <v>1744</v>
      </c>
      <c r="H2425" s="1" t="s">
        <v>134</v>
      </c>
      <c r="I2425">
        <v>11.406889906046736</v>
      </c>
      <c r="J2425">
        <v>2.433148638882197</v>
      </c>
      <c r="K2425">
        <v>0.39749457961936879</v>
      </c>
      <c r="L2425">
        <v>0.49385690195133702</v>
      </c>
      <c r="M2425">
        <v>3.3245001204529028</v>
      </c>
      <c r="N2425" s="1" t="s">
        <v>5674</v>
      </c>
    </row>
    <row r="2426" spans="1:14" x14ac:dyDescent="0.2">
      <c r="A2426">
        <v>2015</v>
      </c>
      <c r="B2426">
        <v>14842</v>
      </c>
      <c r="C2426">
        <v>1769</v>
      </c>
      <c r="D2426">
        <v>947</v>
      </c>
      <c r="E2426">
        <v>275</v>
      </c>
      <c r="F2426">
        <v>168</v>
      </c>
      <c r="G2426" s="1" t="s">
        <v>1744</v>
      </c>
      <c r="H2426" s="1" t="s">
        <v>136</v>
      </c>
      <c r="I2426">
        <v>11.91887885729686</v>
      </c>
      <c r="J2426">
        <v>6.380541705969546</v>
      </c>
      <c r="K2426">
        <v>1.8528500202129095</v>
      </c>
      <c r="L2426">
        <v>1.1319229214391591</v>
      </c>
      <c r="M2426">
        <v>9.3653146476216147</v>
      </c>
      <c r="N2426" s="1" t="s">
        <v>5675</v>
      </c>
    </row>
    <row r="2427" spans="1:14" x14ac:dyDescent="0.2">
      <c r="A2427">
        <v>2015</v>
      </c>
      <c r="B2427">
        <v>5495</v>
      </c>
      <c r="C2427">
        <v>694</v>
      </c>
      <c r="D2427">
        <v>96</v>
      </c>
      <c r="E2427">
        <v>47</v>
      </c>
      <c r="F2427">
        <v>12</v>
      </c>
      <c r="G2427" s="1" t="s">
        <v>1744</v>
      </c>
      <c r="H2427" s="1" t="s">
        <v>138</v>
      </c>
      <c r="I2427">
        <v>12.629663330300273</v>
      </c>
      <c r="J2427">
        <v>1.7470427661510464</v>
      </c>
      <c r="K2427">
        <v>0.85532302092811652</v>
      </c>
      <c r="L2427">
        <v>0.2183803457688808</v>
      </c>
      <c r="M2427">
        <v>2.8207461328480439</v>
      </c>
      <c r="N2427" s="1" t="s">
        <v>5676</v>
      </c>
    </row>
    <row r="2428" spans="1:14" x14ac:dyDescent="0.2">
      <c r="A2428">
        <v>2015</v>
      </c>
      <c r="B2428">
        <v>22636</v>
      </c>
      <c r="C2428">
        <v>3060</v>
      </c>
      <c r="D2428">
        <v>722</v>
      </c>
      <c r="E2428">
        <v>255</v>
      </c>
      <c r="F2428">
        <v>191</v>
      </c>
      <c r="G2428" s="1" t="s">
        <v>1744</v>
      </c>
      <c r="H2428" s="1" t="s">
        <v>274</v>
      </c>
      <c r="I2428">
        <v>13.518289450432938</v>
      </c>
      <c r="J2428">
        <v>3.1896094716380987</v>
      </c>
      <c r="K2428">
        <v>1.1265241208694117</v>
      </c>
      <c r="L2428">
        <v>0.84378865523944158</v>
      </c>
      <c r="M2428">
        <v>5.1599222477469517</v>
      </c>
      <c r="N2428" s="1" t="s">
        <v>5677</v>
      </c>
    </row>
    <row r="2429" spans="1:14" x14ac:dyDescent="0.2">
      <c r="A2429">
        <v>2015</v>
      </c>
      <c r="B2429">
        <v>2833</v>
      </c>
      <c r="C2429">
        <v>155</v>
      </c>
      <c r="D2429">
        <v>33</v>
      </c>
      <c r="E2429">
        <v>5</v>
      </c>
      <c r="F2429">
        <v>17</v>
      </c>
      <c r="G2429" s="1" t="s">
        <v>1744</v>
      </c>
      <c r="H2429" s="1" t="s">
        <v>276</v>
      </c>
      <c r="I2429">
        <v>5.4712319096364279</v>
      </c>
      <c r="J2429">
        <v>1.1648429226967878</v>
      </c>
      <c r="K2429">
        <v>0.17649135192375573</v>
      </c>
      <c r="L2429">
        <v>0.60007059654076955</v>
      </c>
      <c r="M2429">
        <v>1.941404871161313</v>
      </c>
      <c r="N2429" s="1" t="s">
        <v>5678</v>
      </c>
    </row>
    <row r="2430" spans="1:14" x14ac:dyDescent="0.2">
      <c r="A2430">
        <v>2015</v>
      </c>
      <c r="B2430">
        <v>75430</v>
      </c>
      <c r="C2430">
        <v>7104</v>
      </c>
      <c r="D2430">
        <v>3660</v>
      </c>
      <c r="E2430">
        <v>734</v>
      </c>
      <c r="F2430">
        <v>1286</v>
      </c>
      <c r="G2430" s="1" t="s">
        <v>1785</v>
      </c>
      <c r="H2430" s="1" t="s">
        <v>10</v>
      </c>
      <c r="I2430">
        <v>9.4180034469044145</v>
      </c>
      <c r="J2430">
        <v>4.8521808299085238</v>
      </c>
      <c r="K2430">
        <v>0.97308763091608108</v>
      </c>
      <c r="L2430">
        <v>1.7048919528039239</v>
      </c>
      <c r="M2430">
        <v>7.5301604136285301</v>
      </c>
      <c r="N2430" s="1" t="s">
        <v>3436</v>
      </c>
    </row>
    <row r="2431" spans="1:14" x14ac:dyDescent="0.2">
      <c r="A2431">
        <v>2015</v>
      </c>
      <c r="B2431">
        <v>45986</v>
      </c>
      <c r="C2431">
        <v>2842</v>
      </c>
      <c r="D2431">
        <v>879</v>
      </c>
      <c r="E2431">
        <v>232</v>
      </c>
      <c r="F2431">
        <v>155</v>
      </c>
      <c r="G2431" s="1" t="s">
        <v>1785</v>
      </c>
      <c r="H2431" s="1" t="s">
        <v>12</v>
      </c>
      <c r="I2431">
        <v>6.1801417822815639</v>
      </c>
      <c r="J2431">
        <v>1.9114513112686471</v>
      </c>
      <c r="K2431">
        <v>0.50450136998216855</v>
      </c>
      <c r="L2431">
        <v>0.33705910494498326</v>
      </c>
      <c r="M2431">
        <v>2.7530117861957986</v>
      </c>
      <c r="N2431" s="1" t="s">
        <v>5679</v>
      </c>
    </row>
    <row r="2432" spans="1:14" x14ac:dyDescent="0.2">
      <c r="A2432">
        <v>2015</v>
      </c>
      <c r="B2432">
        <v>16261</v>
      </c>
      <c r="C2432">
        <v>732</v>
      </c>
      <c r="D2432">
        <v>434</v>
      </c>
      <c r="E2432">
        <v>83</v>
      </c>
      <c r="F2432">
        <v>34</v>
      </c>
      <c r="G2432" s="1" t="s">
        <v>1785</v>
      </c>
      <c r="H2432" s="1" t="s">
        <v>14</v>
      </c>
      <c r="I2432">
        <v>4.5015681692392837</v>
      </c>
      <c r="J2432">
        <v>2.6689625484287558</v>
      </c>
      <c r="K2432">
        <v>0.51042371317877133</v>
      </c>
      <c r="L2432">
        <v>0.20908923190455692</v>
      </c>
      <c r="M2432">
        <v>3.3884754935120838</v>
      </c>
      <c r="N2432" s="1" t="s">
        <v>5680</v>
      </c>
    </row>
    <row r="2433" spans="1:14" x14ac:dyDescent="0.2">
      <c r="A2433">
        <v>2015</v>
      </c>
      <c r="B2433">
        <v>13686</v>
      </c>
      <c r="C2433">
        <v>607</v>
      </c>
      <c r="D2433">
        <v>369</v>
      </c>
      <c r="E2433">
        <v>71</v>
      </c>
      <c r="F2433">
        <v>15</v>
      </c>
      <c r="G2433" s="1" t="s">
        <v>1785</v>
      </c>
      <c r="H2433" s="1" t="s">
        <v>16</v>
      </c>
      <c r="I2433">
        <v>4.4351892444834142</v>
      </c>
      <c r="J2433">
        <v>2.6961858833844805</v>
      </c>
      <c r="K2433">
        <v>0.51877831360514393</v>
      </c>
      <c r="L2433">
        <v>0.10960105217010083</v>
      </c>
      <c r="M2433">
        <v>3.3245652491597251</v>
      </c>
      <c r="N2433" s="1" t="s">
        <v>5681</v>
      </c>
    </row>
    <row r="2434" spans="1:14" x14ac:dyDescent="0.2">
      <c r="A2434">
        <v>2015</v>
      </c>
      <c r="B2434">
        <v>125188</v>
      </c>
      <c r="C2434">
        <v>13270</v>
      </c>
      <c r="D2434">
        <v>4682</v>
      </c>
      <c r="E2434">
        <v>1359</v>
      </c>
      <c r="F2434">
        <v>814</v>
      </c>
      <c r="G2434" s="1" t="s">
        <v>1785</v>
      </c>
      <c r="H2434" s="1" t="s">
        <v>18</v>
      </c>
      <c r="I2434">
        <v>10.600057513499696</v>
      </c>
      <c r="J2434">
        <v>3.7399750774834652</v>
      </c>
      <c r="K2434">
        <v>1.0855673067706171</v>
      </c>
      <c r="L2434">
        <v>0.65022206601271682</v>
      </c>
      <c r="M2434">
        <v>5.4757644502667988</v>
      </c>
      <c r="N2434" s="1" t="s">
        <v>3438</v>
      </c>
    </row>
    <row r="2435" spans="1:14" x14ac:dyDescent="0.2">
      <c r="A2435">
        <v>2015</v>
      </c>
      <c r="B2435">
        <v>102062</v>
      </c>
      <c r="C2435">
        <v>8819</v>
      </c>
      <c r="D2435">
        <v>3620</v>
      </c>
      <c r="E2435">
        <v>666</v>
      </c>
      <c r="F2435">
        <v>470</v>
      </c>
      <c r="G2435" s="1" t="s">
        <v>1785</v>
      </c>
      <c r="H2435" s="1" t="s">
        <v>20</v>
      </c>
      <c r="I2435">
        <v>8.6408261644882529</v>
      </c>
      <c r="J2435">
        <v>3.5468636711018791</v>
      </c>
      <c r="K2435">
        <v>0.65254453175520766</v>
      </c>
      <c r="L2435">
        <v>0.46050439928670805</v>
      </c>
      <c r="M2435">
        <v>4.6599126021437947</v>
      </c>
      <c r="N2435" s="1" t="s">
        <v>3440</v>
      </c>
    </row>
    <row r="2436" spans="1:14" x14ac:dyDescent="0.2">
      <c r="A2436">
        <v>2015</v>
      </c>
      <c r="B2436">
        <v>40176</v>
      </c>
      <c r="C2436">
        <v>1906</v>
      </c>
      <c r="D2436">
        <v>806</v>
      </c>
      <c r="E2436">
        <v>190</v>
      </c>
      <c r="F2436">
        <v>29</v>
      </c>
      <c r="G2436" s="1" t="s">
        <v>1785</v>
      </c>
      <c r="H2436" s="1" t="s">
        <v>22</v>
      </c>
      <c r="I2436">
        <v>4.7441258462763845</v>
      </c>
      <c r="J2436">
        <v>2.0061728395061729</v>
      </c>
      <c r="K2436">
        <v>0.47291915571485466</v>
      </c>
      <c r="L2436">
        <v>7.2182397451214658E-2</v>
      </c>
      <c r="M2436">
        <v>2.5512743926722421</v>
      </c>
      <c r="N2436" s="1" t="s">
        <v>3442</v>
      </c>
    </row>
    <row r="2437" spans="1:14" x14ac:dyDescent="0.2">
      <c r="A2437">
        <v>2015</v>
      </c>
      <c r="B2437">
        <v>13787</v>
      </c>
      <c r="C2437">
        <v>984</v>
      </c>
      <c r="D2437">
        <v>252</v>
      </c>
      <c r="E2437">
        <v>80</v>
      </c>
      <c r="F2437">
        <v>45</v>
      </c>
      <c r="G2437" s="1" t="s">
        <v>1785</v>
      </c>
      <c r="H2437" s="1" t="s">
        <v>24</v>
      </c>
      <c r="I2437">
        <v>7.1371581925001815</v>
      </c>
      <c r="J2437">
        <v>1.8278088053963879</v>
      </c>
      <c r="K2437">
        <v>0.58025676361790091</v>
      </c>
      <c r="L2437">
        <v>0.32639442953506925</v>
      </c>
      <c r="M2437">
        <v>2.7344599985493581</v>
      </c>
      <c r="N2437" s="1" t="s">
        <v>5682</v>
      </c>
    </row>
    <row r="2438" spans="1:14" x14ac:dyDescent="0.2">
      <c r="A2438">
        <v>2015</v>
      </c>
      <c r="B2438">
        <v>28353</v>
      </c>
      <c r="C2438">
        <v>1706</v>
      </c>
      <c r="D2438">
        <v>895</v>
      </c>
      <c r="E2438">
        <v>91</v>
      </c>
      <c r="F2438">
        <v>73</v>
      </c>
      <c r="G2438" s="1" t="s">
        <v>1785</v>
      </c>
      <c r="H2438" s="1" t="s">
        <v>26</v>
      </c>
      <c r="I2438">
        <v>6.0169999647303634</v>
      </c>
      <c r="J2438">
        <v>3.1566324551193876</v>
      </c>
      <c r="K2438">
        <v>0.32095369096744614</v>
      </c>
      <c r="L2438">
        <v>0.25746834550135789</v>
      </c>
      <c r="M2438">
        <v>3.7350544915881918</v>
      </c>
      <c r="N2438" s="1" t="s">
        <v>5683</v>
      </c>
    </row>
    <row r="2439" spans="1:14" x14ac:dyDescent="0.2">
      <c r="A2439">
        <v>2015</v>
      </c>
      <c r="B2439">
        <v>56941</v>
      </c>
      <c r="C2439">
        <v>4406</v>
      </c>
      <c r="D2439">
        <v>1630</v>
      </c>
      <c r="E2439">
        <v>367</v>
      </c>
      <c r="F2439">
        <v>221</v>
      </c>
      <c r="G2439" s="1" t="s">
        <v>1785</v>
      </c>
      <c r="H2439" s="1" t="s">
        <v>28</v>
      </c>
      <c r="I2439">
        <v>7.7378338982455528</v>
      </c>
      <c r="J2439">
        <v>2.8626121775170787</v>
      </c>
      <c r="K2439">
        <v>0.6445267908888147</v>
      </c>
      <c r="L2439">
        <v>0.38812103756519906</v>
      </c>
      <c r="M2439">
        <v>3.8952600059710929</v>
      </c>
      <c r="N2439" s="1" t="s">
        <v>5684</v>
      </c>
    </row>
    <row r="2440" spans="1:14" x14ac:dyDescent="0.2">
      <c r="A2440">
        <v>2015</v>
      </c>
      <c r="B2440">
        <v>39422</v>
      </c>
      <c r="C2440">
        <v>3670</v>
      </c>
      <c r="D2440">
        <v>1188</v>
      </c>
      <c r="E2440">
        <v>151</v>
      </c>
      <c r="F2440">
        <v>166</v>
      </c>
      <c r="G2440" s="1" t="s">
        <v>1785</v>
      </c>
      <c r="H2440" s="1" t="s">
        <v>30</v>
      </c>
      <c r="I2440">
        <v>9.3095226015930184</v>
      </c>
      <c r="J2440">
        <v>3.0135457358835169</v>
      </c>
      <c r="K2440">
        <v>0.38303485363502615</v>
      </c>
      <c r="L2440">
        <v>0.42108467353254531</v>
      </c>
      <c r="M2440">
        <v>3.8176652630510883</v>
      </c>
      <c r="N2440" s="1" t="s">
        <v>5685</v>
      </c>
    </row>
    <row r="2441" spans="1:14" x14ac:dyDescent="0.2">
      <c r="A2441">
        <v>2015</v>
      </c>
      <c r="B2441">
        <v>17324</v>
      </c>
      <c r="C2441">
        <v>975</v>
      </c>
      <c r="D2441">
        <v>493</v>
      </c>
      <c r="E2441">
        <v>108</v>
      </c>
      <c r="F2441">
        <v>129</v>
      </c>
      <c r="G2441" s="1" t="s">
        <v>1785</v>
      </c>
      <c r="H2441" s="1" t="s">
        <v>32</v>
      </c>
      <c r="I2441">
        <v>5.6280304779496655</v>
      </c>
      <c r="J2441">
        <v>2.8457631032094204</v>
      </c>
      <c r="K2441">
        <v>0.6234126067882706</v>
      </c>
      <c r="L2441">
        <v>0.74463172477487882</v>
      </c>
      <c r="M2441">
        <v>4.21380743477257</v>
      </c>
      <c r="N2441" s="1" t="s">
        <v>5686</v>
      </c>
    </row>
    <row r="2442" spans="1:14" x14ac:dyDescent="0.2">
      <c r="A2442">
        <v>2015</v>
      </c>
      <c r="B2442">
        <v>31748</v>
      </c>
      <c r="C2442">
        <v>1851</v>
      </c>
      <c r="D2442">
        <v>959</v>
      </c>
      <c r="E2442">
        <v>177</v>
      </c>
      <c r="F2442">
        <v>187</v>
      </c>
      <c r="G2442" s="1" t="s">
        <v>1785</v>
      </c>
      <c r="H2442" s="1" t="s">
        <v>34</v>
      </c>
      <c r="I2442">
        <v>5.830288522111629</v>
      </c>
      <c r="J2442">
        <v>3.0206627189114275</v>
      </c>
      <c r="K2442">
        <v>0.55751543404308934</v>
      </c>
      <c r="L2442">
        <v>0.58901348116416785</v>
      </c>
      <c r="M2442">
        <v>4.1671916341186845</v>
      </c>
      <c r="N2442" s="1" t="s">
        <v>5687</v>
      </c>
    </row>
    <row r="2443" spans="1:14" x14ac:dyDescent="0.2">
      <c r="A2443">
        <v>2015</v>
      </c>
      <c r="B2443">
        <v>7780</v>
      </c>
      <c r="C2443">
        <v>390</v>
      </c>
      <c r="D2443">
        <v>324</v>
      </c>
      <c r="E2443">
        <v>102</v>
      </c>
      <c r="F2443">
        <v>15</v>
      </c>
      <c r="G2443" s="1" t="s">
        <v>1785</v>
      </c>
      <c r="H2443" s="1" t="s">
        <v>36</v>
      </c>
      <c r="I2443">
        <v>5.012853470437018</v>
      </c>
      <c r="J2443">
        <v>4.1645244215938302</v>
      </c>
      <c r="K2443">
        <v>1.3110539845758356</v>
      </c>
      <c r="L2443">
        <v>0.19280205655526991</v>
      </c>
      <c r="M2443">
        <v>5.6683804627249357</v>
      </c>
      <c r="N2443" s="1" t="s">
        <v>5688</v>
      </c>
    </row>
    <row r="2444" spans="1:14" x14ac:dyDescent="0.2">
      <c r="A2444">
        <v>2015</v>
      </c>
      <c r="B2444">
        <v>35321</v>
      </c>
      <c r="C2444">
        <v>1613</v>
      </c>
      <c r="D2444">
        <v>696</v>
      </c>
      <c r="E2444">
        <v>144</v>
      </c>
      <c r="F2444">
        <v>88</v>
      </c>
      <c r="G2444" s="1" t="s">
        <v>1785</v>
      </c>
      <c r="H2444" s="1" t="s">
        <v>38</v>
      </c>
      <c r="I2444">
        <v>4.5666883723563885</v>
      </c>
      <c r="J2444">
        <v>1.9704991364910391</v>
      </c>
      <c r="K2444">
        <v>0.40768947651538745</v>
      </c>
      <c r="L2444">
        <v>0.24914356898162568</v>
      </c>
      <c r="M2444">
        <v>2.6273321819880522</v>
      </c>
      <c r="N2444" s="1" t="s">
        <v>5689</v>
      </c>
    </row>
    <row r="2445" spans="1:14" x14ac:dyDescent="0.2">
      <c r="A2445">
        <v>2015</v>
      </c>
      <c r="B2445">
        <v>53448</v>
      </c>
      <c r="C2445">
        <v>4249</v>
      </c>
      <c r="D2445">
        <v>1845</v>
      </c>
      <c r="E2445">
        <v>309</v>
      </c>
      <c r="F2445">
        <v>235</v>
      </c>
      <c r="G2445" s="1" t="s">
        <v>1785</v>
      </c>
      <c r="H2445" s="1" t="s">
        <v>40</v>
      </c>
      <c r="I2445">
        <v>7.949782966621763</v>
      </c>
      <c r="J2445">
        <v>3.4519533004041314</v>
      </c>
      <c r="K2445">
        <v>0.57813201616524468</v>
      </c>
      <c r="L2445">
        <v>0.43967968866936091</v>
      </c>
      <c r="M2445">
        <v>4.4697650052387363</v>
      </c>
      <c r="N2445" s="1" t="s">
        <v>5690</v>
      </c>
    </row>
    <row r="2446" spans="1:14" x14ac:dyDescent="0.2">
      <c r="A2446">
        <v>2015</v>
      </c>
      <c r="B2446">
        <v>14600</v>
      </c>
      <c r="C2446">
        <v>890</v>
      </c>
      <c r="D2446">
        <v>323</v>
      </c>
      <c r="E2446">
        <v>45</v>
      </c>
      <c r="F2446">
        <v>25</v>
      </c>
      <c r="G2446" s="1" t="s">
        <v>1785</v>
      </c>
      <c r="H2446" s="1" t="s">
        <v>42</v>
      </c>
      <c r="I2446">
        <v>6.095890410958904</v>
      </c>
      <c r="J2446">
        <v>2.2123287671232879</v>
      </c>
      <c r="K2446">
        <v>0.30821917808219179</v>
      </c>
      <c r="L2446">
        <v>0.17123287671232876</v>
      </c>
      <c r="M2446">
        <v>2.6917808219178085</v>
      </c>
      <c r="N2446" s="1" t="s">
        <v>5691</v>
      </c>
    </row>
    <row r="2447" spans="1:14" x14ac:dyDescent="0.2">
      <c r="A2447">
        <v>2015</v>
      </c>
      <c r="B2447">
        <v>57455</v>
      </c>
      <c r="C2447">
        <v>4904</v>
      </c>
      <c r="D2447">
        <v>2090</v>
      </c>
      <c r="E2447">
        <v>605</v>
      </c>
      <c r="F2447">
        <v>278</v>
      </c>
      <c r="G2447" s="1" t="s">
        <v>1785</v>
      </c>
      <c r="H2447" s="1" t="s">
        <v>44</v>
      </c>
      <c r="I2447">
        <v>8.5353755112696899</v>
      </c>
      <c r="J2447">
        <v>3.6376294491341046</v>
      </c>
      <c r="K2447">
        <v>1.0529979984335567</v>
      </c>
      <c r="L2447">
        <v>0.48385693151161779</v>
      </c>
      <c r="M2447">
        <v>5.1744843790792787</v>
      </c>
      <c r="N2447" s="1" t="s">
        <v>5692</v>
      </c>
    </row>
    <row r="2448" spans="1:14" x14ac:dyDescent="0.2">
      <c r="A2448">
        <v>2015</v>
      </c>
      <c r="B2448">
        <v>658506</v>
      </c>
      <c r="C2448">
        <v>105080</v>
      </c>
      <c r="D2448">
        <v>40405</v>
      </c>
      <c r="E2448">
        <v>12050</v>
      </c>
      <c r="F2448">
        <v>8840</v>
      </c>
      <c r="G2448" s="1" t="s">
        <v>1785</v>
      </c>
      <c r="H2448" s="1" t="s">
        <v>46</v>
      </c>
      <c r="I2448">
        <v>15.957333722092129</v>
      </c>
      <c r="J2448">
        <v>6.1358590506388708</v>
      </c>
      <c r="K2448">
        <v>1.8298998034945773</v>
      </c>
      <c r="L2448">
        <v>1.3424327189122043</v>
      </c>
      <c r="M2448">
        <v>9.3081915730456508</v>
      </c>
      <c r="N2448" s="1" t="s">
        <v>3444</v>
      </c>
    </row>
    <row r="2449" spans="1:14" x14ac:dyDescent="0.2">
      <c r="A2449">
        <v>2015</v>
      </c>
      <c r="B2449">
        <v>11686</v>
      </c>
      <c r="C2449">
        <v>632</v>
      </c>
      <c r="D2449">
        <v>400</v>
      </c>
      <c r="E2449">
        <v>15</v>
      </c>
      <c r="F2449">
        <v>26</v>
      </c>
      <c r="G2449" s="1" t="s">
        <v>1785</v>
      </c>
      <c r="H2449" s="1" t="s">
        <v>48</v>
      </c>
      <c r="I2449">
        <v>5.4081807290775288</v>
      </c>
      <c r="J2449">
        <v>3.4228991956186885</v>
      </c>
      <c r="K2449">
        <v>0.12835871983570085</v>
      </c>
      <c r="L2449">
        <v>0.22248844771521481</v>
      </c>
      <c r="M2449">
        <v>3.7737463631696047</v>
      </c>
      <c r="N2449" s="1" t="s">
        <v>5693</v>
      </c>
    </row>
    <row r="2450" spans="1:14" x14ac:dyDescent="0.2">
      <c r="A2450">
        <v>2015</v>
      </c>
      <c r="B2450">
        <v>19038</v>
      </c>
      <c r="C2450">
        <v>1223</v>
      </c>
      <c r="D2450">
        <v>371</v>
      </c>
      <c r="E2450">
        <v>151</v>
      </c>
      <c r="F2450">
        <v>78</v>
      </c>
      <c r="G2450" s="1" t="s">
        <v>1785</v>
      </c>
      <c r="H2450" s="1" t="s">
        <v>50</v>
      </c>
      <c r="I2450">
        <v>6.4239941170290997</v>
      </c>
      <c r="J2450">
        <v>1.9487341107259164</v>
      </c>
      <c r="K2450">
        <v>0.7931505410232168</v>
      </c>
      <c r="L2450">
        <v>0.40970690198550264</v>
      </c>
      <c r="M2450">
        <v>3.1515915537346362</v>
      </c>
      <c r="N2450" s="1" t="s">
        <v>5694</v>
      </c>
    </row>
    <row r="2451" spans="1:14" x14ac:dyDescent="0.2">
      <c r="A2451">
        <v>2015</v>
      </c>
      <c r="B2451">
        <v>50472</v>
      </c>
      <c r="C2451">
        <v>3163</v>
      </c>
      <c r="D2451">
        <v>1029</v>
      </c>
      <c r="E2451">
        <v>407</v>
      </c>
      <c r="F2451">
        <v>339</v>
      </c>
      <c r="G2451" s="1" t="s">
        <v>1785</v>
      </c>
      <c r="H2451" s="1" t="s">
        <v>52</v>
      </c>
      <c r="I2451">
        <v>6.2668410207639882</v>
      </c>
      <c r="J2451">
        <v>2.0387541607227768</v>
      </c>
      <c r="K2451">
        <v>0.80638770011095262</v>
      </c>
      <c r="L2451">
        <v>0.67165953399904899</v>
      </c>
      <c r="M2451">
        <v>3.5168013948327781</v>
      </c>
      <c r="N2451" s="1" t="s">
        <v>5695</v>
      </c>
    </row>
    <row r="2452" spans="1:14" x14ac:dyDescent="0.2">
      <c r="A2452">
        <v>2015</v>
      </c>
      <c r="B2452">
        <v>38054</v>
      </c>
      <c r="C2452">
        <v>2943</v>
      </c>
      <c r="D2452">
        <v>1417</v>
      </c>
      <c r="E2452">
        <v>329</v>
      </c>
      <c r="F2452">
        <v>213</v>
      </c>
      <c r="G2452" s="1" t="s">
        <v>1785</v>
      </c>
      <c r="H2452" s="1" t="s">
        <v>54</v>
      </c>
      <c r="I2452">
        <v>7.7337467808903133</v>
      </c>
      <c r="J2452">
        <v>3.7236558574657068</v>
      </c>
      <c r="K2452">
        <v>0.86456088716035107</v>
      </c>
      <c r="L2452">
        <v>0.55973090870867714</v>
      </c>
      <c r="M2452">
        <v>5.147947653334735</v>
      </c>
      <c r="N2452" s="1" t="s">
        <v>5696</v>
      </c>
    </row>
    <row r="2453" spans="1:14" x14ac:dyDescent="0.2">
      <c r="A2453">
        <v>2015</v>
      </c>
      <c r="B2453">
        <v>38814</v>
      </c>
      <c r="C2453">
        <v>4436</v>
      </c>
      <c r="D2453">
        <v>1523</v>
      </c>
      <c r="E2453">
        <v>212</v>
      </c>
      <c r="F2453">
        <v>208</v>
      </c>
      <c r="G2453" s="1" t="s">
        <v>1785</v>
      </c>
      <c r="H2453" s="1" t="s">
        <v>56</v>
      </c>
      <c r="I2453">
        <v>11.428865873138557</v>
      </c>
      <c r="J2453">
        <v>3.9238419127119082</v>
      </c>
      <c r="K2453">
        <v>0.54619467202555783</v>
      </c>
      <c r="L2453">
        <v>0.53588911217601898</v>
      </c>
      <c r="M2453">
        <v>5.0059256969134847</v>
      </c>
      <c r="N2453" s="1" t="s">
        <v>5697</v>
      </c>
    </row>
    <row r="2454" spans="1:14" x14ac:dyDescent="0.2">
      <c r="A2454">
        <v>2015</v>
      </c>
      <c r="B2454">
        <v>17931</v>
      </c>
      <c r="C2454">
        <v>882</v>
      </c>
      <c r="D2454">
        <v>366</v>
      </c>
      <c r="E2454">
        <v>103</v>
      </c>
      <c r="F2454">
        <v>30</v>
      </c>
      <c r="G2454" s="1" t="s">
        <v>1785</v>
      </c>
      <c r="H2454" s="1" t="s">
        <v>58</v>
      </c>
      <c r="I2454">
        <v>4.9188556131838714</v>
      </c>
      <c r="J2454">
        <v>2.0411577714572529</v>
      </c>
      <c r="K2454">
        <v>0.57442418158496467</v>
      </c>
      <c r="L2454">
        <v>0.16730801405387319</v>
      </c>
      <c r="M2454">
        <v>2.7828899670960907</v>
      </c>
      <c r="N2454" s="1" t="s">
        <v>5698</v>
      </c>
    </row>
    <row r="2455" spans="1:14" x14ac:dyDescent="0.2">
      <c r="A2455">
        <v>2015</v>
      </c>
      <c r="B2455">
        <v>41138</v>
      </c>
      <c r="C2455">
        <v>3244</v>
      </c>
      <c r="D2455">
        <v>1462</v>
      </c>
      <c r="E2455">
        <v>297</v>
      </c>
      <c r="F2455">
        <v>445</v>
      </c>
      <c r="G2455" s="1" t="s">
        <v>1785</v>
      </c>
      <c r="H2455" s="1" t="s">
        <v>60</v>
      </c>
      <c r="I2455">
        <v>7.885653167387817</v>
      </c>
      <c r="J2455">
        <v>3.5538917788905633</v>
      </c>
      <c r="K2455">
        <v>0.7219602314162088</v>
      </c>
      <c r="L2455">
        <v>1.0817249258593029</v>
      </c>
      <c r="M2455">
        <v>5.3575769361660752</v>
      </c>
      <c r="N2455" s="1" t="s">
        <v>5699</v>
      </c>
    </row>
    <row r="2456" spans="1:14" x14ac:dyDescent="0.2">
      <c r="A2456">
        <v>2015</v>
      </c>
      <c r="B2456">
        <v>49572</v>
      </c>
      <c r="C2456">
        <v>3470</v>
      </c>
      <c r="D2456">
        <v>1421</v>
      </c>
      <c r="E2456">
        <v>342</v>
      </c>
      <c r="F2456">
        <v>157</v>
      </c>
      <c r="G2456" s="1" t="s">
        <v>1785</v>
      </c>
      <c r="H2456" s="1" t="s">
        <v>62</v>
      </c>
      <c r="I2456">
        <v>6.9999193092875016</v>
      </c>
      <c r="J2456">
        <v>2.8665375615266679</v>
      </c>
      <c r="K2456">
        <v>0.68990559186637612</v>
      </c>
      <c r="L2456">
        <v>0.3167110465585411</v>
      </c>
      <c r="M2456">
        <v>3.8731541999515855</v>
      </c>
      <c r="N2456" s="1" t="s">
        <v>5700</v>
      </c>
    </row>
    <row r="2457" spans="1:14" x14ac:dyDescent="0.2">
      <c r="A2457">
        <v>2015</v>
      </c>
      <c r="B2457">
        <v>28949</v>
      </c>
      <c r="C2457">
        <v>1974</v>
      </c>
      <c r="D2457">
        <v>814</v>
      </c>
      <c r="E2457">
        <v>152</v>
      </c>
      <c r="F2457">
        <v>67</v>
      </c>
      <c r="G2457" s="1" t="s">
        <v>1785</v>
      </c>
      <c r="H2457" s="1" t="s">
        <v>64</v>
      </c>
      <c r="I2457">
        <v>6.818888389927114</v>
      </c>
      <c r="J2457">
        <v>2.8118415143873707</v>
      </c>
      <c r="K2457">
        <v>0.52506131472589723</v>
      </c>
      <c r="L2457">
        <v>0.23144150056996787</v>
      </c>
      <c r="M2457">
        <v>3.568344329683236</v>
      </c>
      <c r="N2457" s="1" t="s">
        <v>5701</v>
      </c>
    </row>
    <row r="2458" spans="1:14" x14ac:dyDescent="0.2">
      <c r="A2458">
        <v>2015</v>
      </c>
      <c r="B2458">
        <v>22736</v>
      </c>
      <c r="C2458">
        <v>1227</v>
      </c>
      <c r="D2458">
        <v>418</v>
      </c>
      <c r="E2458">
        <v>97</v>
      </c>
      <c r="F2458">
        <v>63</v>
      </c>
      <c r="G2458" s="1" t="s">
        <v>1785</v>
      </c>
      <c r="H2458" s="1" t="s">
        <v>66</v>
      </c>
      <c r="I2458">
        <v>5.3967276565798734</v>
      </c>
      <c r="J2458">
        <v>1.838494018296974</v>
      </c>
      <c r="K2458">
        <v>0.42663617171006329</v>
      </c>
      <c r="L2458">
        <v>0.27709359605911332</v>
      </c>
      <c r="M2458">
        <v>2.5422237860661507</v>
      </c>
      <c r="N2458" s="1" t="s">
        <v>5702</v>
      </c>
    </row>
    <row r="2459" spans="1:14" x14ac:dyDescent="0.2">
      <c r="A2459">
        <v>2015</v>
      </c>
      <c r="B2459">
        <v>68576</v>
      </c>
      <c r="C2459">
        <v>4808</v>
      </c>
      <c r="D2459">
        <v>1920</v>
      </c>
      <c r="E2459">
        <v>385</v>
      </c>
      <c r="F2459">
        <v>224</v>
      </c>
      <c r="G2459" s="1" t="s">
        <v>1785</v>
      </c>
      <c r="H2459" s="1" t="s">
        <v>68</v>
      </c>
      <c r="I2459">
        <v>7.0111992533831078</v>
      </c>
      <c r="J2459">
        <v>2.7998133457769483</v>
      </c>
      <c r="K2459">
        <v>0.56142090527298183</v>
      </c>
      <c r="L2459">
        <v>0.32664489034064392</v>
      </c>
      <c r="M2459">
        <v>3.6878791413905736</v>
      </c>
      <c r="N2459" s="1" t="s">
        <v>5703</v>
      </c>
    </row>
    <row r="2460" spans="1:14" x14ac:dyDescent="0.2">
      <c r="A2460">
        <v>2015</v>
      </c>
      <c r="B2460">
        <v>13524</v>
      </c>
      <c r="C2460">
        <v>632</v>
      </c>
      <c r="D2460">
        <v>307</v>
      </c>
      <c r="E2460">
        <v>23</v>
      </c>
      <c r="F2460">
        <v>62</v>
      </c>
      <c r="G2460" s="1" t="s">
        <v>1785</v>
      </c>
      <c r="H2460" s="1" t="s">
        <v>70</v>
      </c>
      <c r="I2460">
        <v>4.6731736172729956</v>
      </c>
      <c r="J2460">
        <v>2.2700384501626738</v>
      </c>
      <c r="K2460">
        <v>0.17006802721088435</v>
      </c>
      <c r="L2460">
        <v>0.45844424726412303</v>
      </c>
      <c r="M2460">
        <v>2.8985507246376812</v>
      </c>
      <c r="N2460" s="1" t="s">
        <v>5704</v>
      </c>
    </row>
    <row r="2461" spans="1:14" x14ac:dyDescent="0.2">
      <c r="A2461">
        <v>2015</v>
      </c>
      <c r="B2461">
        <v>62999</v>
      </c>
      <c r="C2461">
        <v>4347</v>
      </c>
      <c r="D2461">
        <v>1815</v>
      </c>
      <c r="E2461">
        <v>349</v>
      </c>
      <c r="F2461">
        <v>221</v>
      </c>
      <c r="G2461" s="1" t="s">
        <v>1785</v>
      </c>
      <c r="H2461" s="1" t="s">
        <v>72</v>
      </c>
      <c r="I2461">
        <v>6.9001095255480243</v>
      </c>
      <c r="J2461">
        <v>2.8809981110811282</v>
      </c>
      <c r="K2461">
        <v>0.5539770472547183</v>
      </c>
      <c r="L2461">
        <v>0.35079921903522276</v>
      </c>
      <c r="M2461">
        <v>3.785774377371069</v>
      </c>
      <c r="N2461" s="1" t="s">
        <v>3446</v>
      </c>
    </row>
    <row r="2462" spans="1:14" x14ac:dyDescent="0.2">
      <c r="A2462">
        <v>2015</v>
      </c>
      <c r="B2462">
        <v>348121</v>
      </c>
      <c r="C2462">
        <v>43658</v>
      </c>
      <c r="D2462">
        <v>18063</v>
      </c>
      <c r="E2462">
        <v>4516</v>
      </c>
      <c r="F2462">
        <v>2734</v>
      </c>
      <c r="G2462" s="1" t="s">
        <v>1785</v>
      </c>
      <c r="H2462" s="1" t="s">
        <v>74</v>
      </c>
      <c r="I2462">
        <v>12.541041764214167</v>
      </c>
      <c r="J2462">
        <v>5.1887131198634959</v>
      </c>
      <c r="K2462">
        <v>1.2972500940764848</v>
      </c>
      <c r="L2462">
        <v>0.78535911364152122</v>
      </c>
      <c r="M2462">
        <v>7.271322327581502</v>
      </c>
      <c r="N2462" s="1" t="s">
        <v>3448</v>
      </c>
    </row>
    <row r="2463" spans="1:14" x14ac:dyDescent="0.2">
      <c r="A2463">
        <v>2015</v>
      </c>
      <c r="B2463">
        <v>6642</v>
      </c>
      <c r="C2463">
        <v>346</v>
      </c>
      <c r="D2463">
        <v>126</v>
      </c>
      <c r="E2463">
        <v>16</v>
      </c>
      <c r="F2463">
        <v>16</v>
      </c>
      <c r="G2463" s="1" t="s">
        <v>1785</v>
      </c>
      <c r="H2463" s="1" t="s">
        <v>76</v>
      </c>
      <c r="I2463">
        <v>5.2092743149653717</v>
      </c>
      <c r="J2463">
        <v>1.8970189701897018</v>
      </c>
      <c r="K2463">
        <v>0.24089129780186691</v>
      </c>
      <c r="L2463">
        <v>0.24089129780186691</v>
      </c>
      <c r="M2463">
        <v>2.3788015657934354</v>
      </c>
      <c r="N2463" s="1" t="s">
        <v>5705</v>
      </c>
    </row>
    <row r="2464" spans="1:14" x14ac:dyDescent="0.2">
      <c r="A2464">
        <v>2015</v>
      </c>
      <c r="B2464">
        <v>26253</v>
      </c>
      <c r="C2464">
        <v>1059</v>
      </c>
      <c r="D2464">
        <v>620</v>
      </c>
      <c r="E2464">
        <v>127</v>
      </c>
      <c r="F2464">
        <v>75</v>
      </c>
      <c r="G2464" s="1" t="s">
        <v>1785</v>
      </c>
      <c r="H2464" s="1" t="s">
        <v>78</v>
      </c>
      <c r="I2464">
        <v>4.0338247057479144</v>
      </c>
      <c r="J2464">
        <v>2.3616348607778161</v>
      </c>
      <c r="K2464">
        <v>0.48375423761093972</v>
      </c>
      <c r="L2464">
        <v>0.28568163638441324</v>
      </c>
      <c r="M2464">
        <v>3.1310707347731692</v>
      </c>
      <c r="N2464" s="1" t="s">
        <v>5706</v>
      </c>
    </row>
    <row r="2465" spans="1:14" x14ac:dyDescent="0.2">
      <c r="A2465">
        <v>2015</v>
      </c>
      <c r="B2465">
        <v>25900</v>
      </c>
      <c r="C2465">
        <v>1417</v>
      </c>
      <c r="D2465">
        <v>779</v>
      </c>
      <c r="E2465">
        <v>150</v>
      </c>
      <c r="F2465">
        <v>21</v>
      </c>
      <c r="G2465" s="1" t="s">
        <v>1785</v>
      </c>
      <c r="H2465" s="1" t="s">
        <v>80</v>
      </c>
      <c r="I2465">
        <v>5.4710424710424714</v>
      </c>
      <c r="J2465">
        <v>3.0077220077220077</v>
      </c>
      <c r="K2465">
        <v>0.5791505791505791</v>
      </c>
      <c r="L2465">
        <v>8.1081081081081072E-2</v>
      </c>
      <c r="M2465">
        <v>3.6679536679536682</v>
      </c>
      <c r="N2465" s="1" t="s">
        <v>5707</v>
      </c>
    </row>
    <row r="2466" spans="1:14" x14ac:dyDescent="0.2">
      <c r="A2466">
        <v>2015</v>
      </c>
      <c r="B2466">
        <v>56595</v>
      </c>
      <c r="C2466">
        <v>3555</v>
      </c>
      <c r="D2466">
        <v>1110</v>
      </c>
      <c r="E2466">
        <v>293</v>
      </c>
      <c r="F2466">
        <v>104</v>
      </c>
      <c r="G2466" s="1" t="s">
        <v>1785</v>
      </c>
      <c r="H2466" s="1" t="s">
        <v>82</v>
      </c>
      <c r="I2466">
        <v>6.281473628412404</v>
      </c>
      <c r="J2466">
        <v>1.9613040021203287</v>
      </c>
      <c r="K2466">
        <v>0.51771357893806869</v>
      </c>
      <c r="L2466">
        <v>0.18376181641487765</v>
      </c>
      <c r="M2466">
        <v>2.6627793974732752</v>
      </c>
      <c r="N2466" s="1" t="s">
        <v>3450</v>
      </c>
    </row>
    <row r="2467" spans="1:14" x14ac:dyDescent="0.2">
      <c r="A2467">
        <v>2015</v>
      </c>
      <c r="B2467">
        <v>18248</v>
      </c>
      <c r="C2467">
        <v>886</v>
      </c>
      <c r="D2467">
        <v>550</v>
      </c>
      <c r="E2467">
        <v>102</v>
      </c>
      <c r="F2467">
        <v>45</v>
      </c>
      <c r="G2467" s="1" t="s">
        <v>1785</v>
      </c>
      <c r="H2467" s="1" t="s">
        <v>84</v>
      </c>
      <c r="I2467">
        <v>4.8553266111354665</v>
      </c>
      <c r="J2467">
        <v>3.0140289346777727</v>
      </c>
      <c r="K2467">
        <v>0.55896536606751424</v>
      </c>
      <c r="L2467">
        <v>0.24660236738272687</v>
      </c>
      <c r="M2467">
        <v>3.819596668128014</v>
      </c>
      <c r="N2467" s="1" t="s">
        <v>5708</v>
      </c>
    </row>
    <row r="2468" spans="1:14" x14ac:dyDescent="0.2">
      <c r="A2468">
        <v>2015</v>
      </c>
      <c r="B2468">
        <v>28013</v>
      </c>
      <c r="C2468">
        <v>1600</v>
      </c>
      <c r="D2468">
        <v>660</v>
      </c>
      <c r="E2468">
        <v>113</v>
      </c>
      <c r="F2468">
        <v>73</v>
      </c>
      <c r="G2468" s="1" t="s">
        <v>1785</v>
      </c>
      <c r="H2468" s="1" t="s">
        <v>86</v>
      </c>
      <c r="I2468">
        <v>5.7116338842680188</v>
      </c>
      <c r="J2468">
        <v>2.3560489772605577</v>
      </c>
      <c r="K2468">
        <v>0.40338414307642878</v>
      </c>
      <c r="L2468">
        <v>0.26059329596972836</v>
      </c>
      <c r="M2468">
        <v>3.020026416306715</v>
      </c>
      <c r="N2468" s="1" t="s">
        <v>5709</v>
      </c>
    </row>
    <row r="2469" spans="1:14" x14ac:dyDescent="0.2">
      <c r="A2469">
        <v>2015</v>
      </c>
      <c r="B2469">
        <v>32269</v>
      </c>
      <c r="C2469">
        <v>1979</v>
      </c>
      <c r="D2469">
        <v>1127</v>
      </c>
      <c r="E2469">
        <v>247</v>
      </c>
      <c r="F2469">
        <v>238</v>
      </c>
      <c r="G2469" s="1" t="s">
        <v>1785</v>
      </c>
      <c r="H2469" s="1" t="s">
        <v>88</v>
      </c>
      <c r="I2469">
        <v>6.1328209736899186</v>
      </c>
      <c r="J2469">
        <v>3.4925160370634352</v>
      </c>
      <c r="K2469">
        <v>0.76544051566518945</v>
      </c>
      <c r="L2469">
        <v>0.73754997055998017</v>
      </c>
      <c r="M2469">
        <v>4.9955065232886051</v>
      </c>
      <c r="N2469" s="1" t="s">
        <v>5710</v>
      </c>
    </row>
    <row r="2470" spans="1:14" x14ac:dyDescent="0.2">
      <c r="A2470">
        <v>2015</v>
      </c>
      <c r="B2470">
        <v>24283</v>
      </c>
      <c r="C2470">
        <v>1110</v>
      </c>
      <c r="D2470">
        <v>524</v>
      </c>
      <c r="E2470">
        <v>92</v>
      </c>
      <c r="F2470">
        <v>57</v>
      </c>
      <c r="G2470" s="1" t="s">
        <v>1785</v>
      </c>
      <c r="H2470" s="1" t="s">
        <v>90</v>
      </c>
      <c r="I2470">
        <v>4.5710991228431412</v>
      </c>
      <c r="J2470">
        <v>2.1578882345673929</v>
      </c>
      <c r="K2470">
        <v>0.37886587324465676</v>
      </c>
      <c r="L2470">
        <v>0.2347321171189721</v>
      </c>
      <c r="M2470">
        <v>2.7714862249310217</v>
      </c>
      <c r="N2470" s="1" t="s">
        <v>5711</v>
      </c>
    </row>
    <row r="2471" spans="1:14" x14ac:dyDescent="0.2">
      <c r="A2471">
        <v>2015</v>
      </c>
      <c r="B2471">
        <v>8290</v>
      </c>
      <c r="C2471">
        <v>482</v>
      </c>
      <c r="D2471">
        <v>100</v>
      </c>
      <c r="E2471">
        <v>13</v>
      </c>
      <c r="F2471">
        <v>9</v>
      </c>
      <c r="G2471" s="1" t="s">
        <v>1785</v>
      </c>
      <c r="H2471" s="1" t="s">
        <v>92</v>
      </c>
      <c r="I2471">
        <v>5.8142340168878173</v>
      </c>
      <c r="J2471">
        <v>1.2062726176115801</v>
      </c>
      <c r="K2471">
        <v>0.15681544028950542</v>
      </c>
      <c r="L2471">
        <v>0.10856453558504221</v>
      </c>
      <c r="M2471">
        <v>1.4716525934861278</v>
      </c>
      <c r="N2471" s="1" t="s">
        <v>5712</v>
      </c>
    </row>
    <row r="2472" spans="1:14" x14ac:dyDescent="0.2">
      <c r="A2472">
        <v>2015</v>
      </c>
      <c r="B2472">
        <v>18240</v>
      </c>
      <c r="C2472">
        <v>1140</v>
      </c>
      <c r="D2472">
        <v>481</v>
      </c>
      <c r="E2472">
        <v>58</v>
      </c>
      <c r="F2472">
        <v>33</v>
      </c>
      <c r="G2472" s="1" t="s">
        <v>1785</v>
      </c>
      <c r="H2472" s="1" t="s">
        <v>94</v>
      </c>
      <c r="I2472">
        <v>6.25</v>
      </c>
      <c r="J2472">
        <v>2.6370614035087718</v>
      </c>
      <c r="K2472">
        <v>0.31798245614035087</v>
      </c>
      <c r="L2472">
        <v>0.18092105263157895</v>
      </c>
      <c r="M2472">
        <v>3.1359649122807016</v>
      </c>
      <c r="N2472" s="1" t="s">
        <v>5713</v>
      </c>
    </row>
    <row r="2473" spans="1:14" x14ac:dyDescent="0.2">
      <c r="A2473">
        <v>2015</v>
      </c>
      <c r="B2473">
        <v>11496</v>
      </c>
      <c r="C2473">
        <v>427</v>
      </c>
      <c r="D2473">
        <v>201</v>
      </c>
      <c r="E2473">
        <v>34</v>
      </c>
      <c r="F2473">
        <v>18</v>
      </c>
      <c r="G2473" s="1" t="s">
        <v>1785</v>
      </c>
      <c r="H2473" s="1" t="s">
        <v>96</v>
      </c>
      <c r="I2473">
        <v>3.7143354210160053</v>
      </c>
      <c r="J2473">
        <v>1.7484342379958244</v>
      </c>
      <c r="K2473">
        <v>0.29575504523312457</v>
      </c>
      <c r="L2473">
        <v>0.15657620041753653</v>
      </c>
      <c r="M2473">
        <v>2.2007654836464856</v>
      </c>
      <c r="N2473" s="1" t="s">
        <v>5714</v>
      </c>
    </row>
    <row r="2474" spans="1:14" x14ac:dyDescent="0.2">
      <c r="A2474">
        <v>2015</v>
      </c>
      <c r="B2474">
        <v>52490</v>
      </c>
      <c r="C2474">
        <v>3496</v>
      </c>
      <c r="D2474">
        <v>1757</v>
      </c>
      <c r="E2474">
        <v>213</v>
      </c>
      <c r="F2474">
        <v>215</v>
      </c>
      <c r="G2474" s="1" t="s">
        <v>1785</v>
      </c>
      <c r="H2474" s="1" t="s">
        <v>98</v>
      </c>
      <c r="I2474">
        <v>6.6603162507144225</v>
      </c>
      <c r="J2474">
        <v>3.347304248428272</v>
      </c>
      <c r="K2474">
        <v>0.40579157934844728</v>
      </c>
      <c r="L2474">
        <v>0.40960182891979424</v>
      </c>
      <c r="M2474">
        <v>4.1626976566965137</v>
      </c>
      <c r="N2474" s="1" t="s">
        <v>5715</v>
      </c>
    </row>
    <row r="2475" spans="1:14" x14ac:dyDescent="0.2">
      <c r="A2475">
        <v>2015</v>
      </c>
      <c r="B2475">
        <v>18017</v>
      </c>
      <c r="C2475">
        <v>826</v>
      </c>
      <c r="D2475">
        <v>299</v>
      </c>
      <c r="E2475">
        <v>78</v>
      </c>
      <c r="F2475">
        <v>39</v>
      </c>
      <c r="G2475" s="1" t="s">
        <v>1785</v>
      </c>
      <c r="H2475" s="1" t="s">
        <v>100</v>
      </c>
      <c r="I2475">
        <v>4.5845590275850583</v>
      </c>
      <c r="J2475">
        <v>1.6595437642226787</v>
      </c>
      <c r="K2475">
        <v>0.43292446023200309</v>
      </c>
      <c r="L2475">
        <v>0.21646223011600155</v>
      </c>
      <c r="M2475">
        <v>2.308930454570683</v>
      </c>
      <c r="N2475" s="1" t="s">
        <v>5716</v>
      </c>
    </row>
    <row r="2476" spans="1:14" x14ac:dyDescent="0.2">
      <c r="A2476">
        <v>2015</v>
      </c>
      <c r="B2476">
        <v>444348</v>
      </c>
      <c r="C2476">
        <v>61846</v>
      </c>
      <c r="D2476">
        <v>25512</v>
      </c>
      <c r="E2476">
        <v>7763</v>
      </c>
      <c r="F2476">
        <v>6655</v>
      </c>
      <c r="G2476" s="1" t="s">
        <v>1785</v>
      </c>
      <c r="H2476" s="1" t="s">
        <v>102</v>
      </c>
      <c r="I2476">
        <v>13.918370286352138</v>
      </c>
      <c r="J2476">
        <v>5.7414458937589457</v>
      </c>
      <c r="K2476">
        <v>1.7470541107420312</v>
      </c>
      <c r="L2476">
        <v>1.4977000009001953</v>
      </c>
      <c r="M2476">
        <v>8.986200005401173</v>
      </c>
      <c r="N2476" s="1" t="s">
        <v>3452</v>
      </c>
    </row>
    <row r="2477" spans="1:14" x14ac:dyDescent="0.2">
      <c r="A2477">
        <v>2015</v>
      </c>
      <c r="B2477">
        <v>7687</v>
      </c>
      <c r="C2477">
        <v>338</v>
      </c>
      <c r="D2477">
        <v>149</v>
      </c>
      <c r="E2477">
        <v>15</v>
      </c>
      <c r="F2477">
        <v>4</v>
      </c>
      <c r="G2477" s="1" t="s">
        <v>1785</v>
      </c>
      <c r="H2477" s="1" t="s">
        <v>104</v>
      </c>
      <c r="I2477">
        <v>4.3970339534278651</v>
      </c>
      <c r="J2477">
        <v>1.9383374528424611</v>
      </c>
      <c r="K2477">
        <v>0.19513464290360349</v>
      </c>
      <c r="L2477">
        <v>5.2035904774294262E-2</v>
      </c>
      <c r="M2477">
        <v>2.1855080005203589</v>
      </c>
      <c r="N2477" s="1" t="s">
        <v>5717</v>
      </c>
    </row>
    <row r="2478" spans="1:14" x14ac:dyDescent="0.2">
      <c r="A2478">
        <v>2015</v>
      </c>
      <c r="B2478">
        <v>27427</v>
      </c>
      <c r="C2478">
        <v>1072</v>
      </c>
      <c r="D2478">
        <v>412</v>
      </c>
      <c r="E2478">
        <v>112</v>
      </c>
      <c r="F2478">
        <v>73</v>
      </c>
      <c r="G2478" s="1" t="s">
        <v>1785</v>
      </c>
      <c r="H2478" s="1" t="s">
        <v>106</v>
      </c>
      <c r="I2478">
        <v>3.9085572610930832</v>
      </c>
      <c r="J2478">
        <v>1.5021693951215955</v>
      </c>
      <c r="K2478">
        <v>0.40835672877091911</v>
      </c>
      <c r="L2478">
        <v>0.26616108214533124</v>
      </c>
      <c r="M2478">
        <v>2.1766872060378457</v>
      </c>
      <c r="N2478" s="1" t="s">
        <v>5718</v>
      </c>
    </row>
    <row r="2479" spans="1:14" x14ac:dyDescent="0.2">
      <c r="A2479">
        <v>2015</v>
      </c>
      <c r="B2479">
        <v>42226</v>
      </c>
      <c r="C2479">
        <v>2216</v>
      </c>
      <c r="D2479">
        <v>986</v>
      </c>
      <c r="E2479">
        <v>287</v>
      </c>
      <c r="F2479">
        <v>42</v>
      </c>
      <c r="G2479" s="1" t="s">
        <v>1785</v>
      </c>
      <c r="H2479" s="1" t="s">
        <v>108</v>
      </c>
      <c r="I2479">
        <v>5.2479514990763985</v>
      </c>
      <c r="J2479">
        <v>2.3350542319897691</v>
      </c>
      <c r="K2479">
        <v>0.67967602898688018</v>
      </c>
      <c r="L2479">
        <v>9.9464784729787328E-2</v>
      </c>
      <c r="M2479">
        <v>3.1141950457064369</v>
      </c>
      <c r="N2479" s="1" t="s">
        <v>5719</v>
      </c>
    </row>
    <row r="2480" spans="1:14" x14ac:dyDescent="0.2">
      <c r="A2480">
        <v>2015</v>
      </c>
      <c r="B2480">
        <v>11944</v>
      </c>
      <c r="C2480">
        <v>709</v>
      </c>
      <c r="D2480">
        <v>223</v>
      </c>
      <c r="E2480">
        <v>34</v>
      </c>
      <c r="F2480">
        <v>52</v>
      </c>
      <c r="G2480" s="1" t="s">
        <v>1785</v>
      </c>
      <c r="H2480" s="1" t="s">
        <v>110</v>
      </c>
      <c r="I2480">
        <v>5.9360348292029474</v>
      </c>
      <c r="J2480">
        <v>1.8670462156731416</v>
      </c>
      <c r="K2480">
        <v>0.2846617548559946</v>
      </c>
      <c r="L2480">
        <v>0.43536503683858008</v>
      </c>
      <c r="M2480">
        <v>2.5870730073677159</v>
      </c>
      <c r="N2480" s="1" t="s">
        <v>5720</v>
      </c>
    </row>
    <row r="2481" spans="1:14" x14ac:dyDescent="0.2">
      <c r="A2481">
        <v>2015</v>
      </c>
      <c r="B2481">
        <v>33550</v>
      </c>
      <c r="C2481">
        <v>2625</v>
      </c>
      <c r="D2481">
        <v>1056</v>
      </c>
      <c r="E2481">
        <v>138</v>
      </c>
      <c r="F2481">
        <v>67</v>
      </c>
      <c r="G2481" s="1" t="s">
        <v>1785</v>
      </c>
      <c r="H2481" s="1" t="s">
        <v>112</v>
      </c>
      <c r="I2481">
        <v>7.824143070044709</v>
      </c>
      <c r="J2481">
        <v>3.1475409836065573</v>
      </c>
      <c r="K2481">
        <v>0.41132637853949328</v>
      </c>
      <c r="L2481">
        <v>0.19970193740685543</v>
      </c>
      <c r="M2481">
        <v>3.7585692995529061</v>
      </c>
      <c r="N2481" s="1" t="s">
        <v>5721</v>
      </c>
    </row>
    <row r="2482" spans="1:14" x14ac:dyDescent="0.2">
      <c r="A2482">
        <v>2015</v>
      </c>
      <c r="B2482">
        <v>50229</v>
      </c>
      <c r="C2482">
        <v>5779</v>
      </c>
      <c r="D2482">
        <v>2483</v>
      </c>
      <c r="E2482">
        <v>510</v>
      </c>
      <c r="F2482">
        <v>629</v>
      </c>
      <c r="G2482" s="1" t="s">
        <v>1785</v>
      </c>
      <c r="H2482" s="1" t="s">
        <v>114</v>
      </c>
      <c r="I2482">
        <v>11.505305699894484</v>
      </c>
      <c r="J2482">
        <v>4.9433594138844095</v>
      </c>
      <c r="K2482">
        <v>1.015349698381413</v>
      </c>
      <c r="L2482">
        <v>1.2522646280037428</v>
      </c>
      <c r="M2482">
        <v>7.2109737402695648</v>
      </c>
      <c r="N2482" s="1" t="s">
        <v>5722</v>
      </c>
    </row>
    <row r="2483" spans="1:14" x14ac:dyDescent="0.2">
      <c r="A2483">
        <v>2015</v>
      </c>
      <c r="B2483">
        <v>52506</v>
      </c>
      <c r="C2483">
        <v>3565</v>
      </c>
      <c r="D2483">
        <v>1291</v>
      </c>
      <c r="E2483">
        <v>366</v>
      </c>
      <c r="F2483">
        <v>252</v>
      </c>
      <c r="G2483" s="1" t="s">
        <v>1785</v>
      </c>
      <c r="H2483" s="1" t="s">
        <v>116</v>
      </c>
      <c r="I2483">
        <v>6.7897002247362215</v>
      </c>
      <c r="J2483">
        <v>2.4587666171485165</v>
      </c>
      <c r="K2483">
        <v>0.69706319277796824</v>
      </c>
      <c r="L2483">
        <v>0.47994514912581415</v>
      </c>
      <c r="M2483">
        <v>3.6357749590522985</v>
      </c>
      <c r="N2483" s="1" t="s">
        <v>5723</v>
      </c>
    </row>
    <row r="2484" spans="1:14" x14ac:dyDescent="0.2">
      <c r="A2484">
        <v>2015</v>
      </c>
      <c r="B2484">
        <v>26103</v>
      </c>
      <c r="C2484">
        <v>1419</v>
      </c>
      <c r="D2484">
        <v>499</v>
      </c>
      <c r="E2484">
        <v>64</v>
      </c>
      <c r="F2484">
        <v>94</v>
      </c>
      <c r="G2484" s="1" t="s">
        <v>1785</v>
      </c>
      <c r="H2484" s="1" t="s">
        <v>118</v>
      </c>
      <c r="I2484">
        <v>5.4361567635903922</v>
      </c>
      <c r="J2484">
        <v>1.9116576638700533</v>
      </c>
      <c r="K2484">
        <v>0.24518254606750181</v>
      </c>
      <c r="L2484">
        <v>0.36011186453664329</v>
      </c>
      <c r="M2484">
        <v>2.5169520744741982</v>
      </c>
      <c r="N2484" s="1" t="s">
        <v>5724</v>
      </c>
    </row>
    <row r="2485" spans="1:14" x14ac:dyDescent="0.2">
      <c r="A2485">
        <v>2015</v>
      </c>
      <c r="B2485">
        <v>22761</v>
      </c>
      <c r="C2485">
        <v>824</v>
      </c>
      <c r="D2485">
        <v>459</v>
      </c>
      <c r="E2485">
        <v>95</v>
      </c>
      <c r="F2485">
        <v>79</v>
      </c>
      <c r="G2485" s="1" t="s">
        <v>1785</v>
      </c>
      <c r="H2485" s="1" t="s">
        <v>120</v>
      </c>
      <c r="I2485">
        <v>3.6202275822679146</v>
      </c>
      <c r="J2485">
        <v>2.0166073546856467</v>
      </c>
      <c r="K2485">
        <v>0.41738060717894643</v>
      </c>
      <c r="L2485">
        <v>0.34708492596986074</v>
      </c>
      <c r="M2485">
        <v>2.7810728878344535</v>
      </c>
      <c r="N2485" s="1" t="s">
        <v>5725</v>
      </c>
    </row>
    <row r="2486" spans="1:14" x14ac:dyDescent="0.2">
      <c r="A2486">
        <v>2015</v>
      </c>
      <c r="B2486">
        <v>98184</v>
      </c>
      <c r="C2486">
        <v>10906</v>
      </c>
      <c r="D2486">
        <v>3383</v>
      </c>
      <c r="E2486">
        <v>937</v>
      </c>
      <c r="F2486">
        <v>1099</v>
      </c>
      <c r="G2486" s="1" t="s">
        <v>1785</v>
      </c>
      <c r="H2486" s="1" t="s">
        <v>122</v>
      </c>
      <c r="I2486">
        <v>11.107716124826855</v>
      </c>
      <c r="J2486">
        <v>3.4455715798908173</v>
      </c>
      <c r="K2486">
        <v>0.95433064450419614</v>
      </c>
      <c r="L2486">
        <v>1.1193269779190091</v>
      </c>
      <c r="M2486">
        <v>5.5192292023140226</v>
      </c>
      <c r="N2486" s="1" t="s">
        <v>5726</v>
      </c>
    </row>
    <row r="2487" spans="1:14" x14ac:dyDescent="0.2">
      <c r="A2487">
        <v>2015</v>
      </c>
      <c r="B2487">
        <v>28306</v>
      </c>
      <c r="C2487">
        <v>1848</v>
      </c>
      <c r="D2487">
        <v>679</v>
      </c>
      <c r="E2487">
        <v>104</v>
      </c>
      <c r="F2487">
        <v>54</v>
      </c>
      <c r="G2487" s="1" t="s">
        <v>1785</v>
      </c>
      <c r="H2487" s="1" t="s">
        <v>124</v>
      </c>
      <c r="I2487">
        <v>6.5286511693633864</v>
      </c>
      <c r="J2487">
        <v>2.3987847099554864</v>
      </c>
      <c r="K2487">
        <v>0.36741326927153251</v>
      </c>
      <c r="L2487">
        <v>0.19077227442944958</v>
      </c>
      <c r="M2487">
        <v>2.9569702536564684</v>
      </c>
      <c r="N2487" s="1" t="s">
        <v>5727</v>
      </c>
    </row>
    <row r="2488" spans="1:14" x14ac:dyDescent="0.2">
      <c r="A2488">
        <v>2015</v>
      </c>
      <c r="B2488">
        <v>31159</v>
      </c>
      <c r="C2488">
        <v>2204</v>
      </c>
      <c r="D2488">
        <v>466</v>
      </c>
      <c r="E2488">
        <v>142</v>
      </c>
      <c r="F2488">
        <v>46</v>
      </c>
      <c r="G2488" s="1" t="s">
        <v>1785</v>
      </c>
      <c r="H2488" s="1" t="s">
        <v>126</v>
      </c>
      <c r="I2488">
        <v>7.073397734201996</v>
      </c>
      <c r="J2488">
        <v>1.4955550563240156</v>
      </c>
      <c r="K2488">
        <v>0.45572707724894895</v>
      </c>
      <c r="L2488">
        <v>0.14762989826374401</v>
      </c>
      <c r="M2488">
        <v>2.0989120318367087</v>
      </c>
      <c r="N2488" s="1" t="s">
        <v>5728</v>
      </c>
    </row>
    <row r="2489" spans="1:14" x14ac:dyDescent="0.2">
      <c r="A2489">
        <v>2015</v>
      </c>
      <c r="B2489">
        <v>84089</v>
      </c>
      <c r="C2489">
        <v>7546</v>
      </c>
      <c r="D2489">
        <v>2403</v>
      </c>
      <c r="E2489">
        <v>796</v>
      </c>
      <c r="F2489">
        <v>252</v>
      </c>
      <c r="G2489" s="1" t="s">
        <v>1785</v>
      </c>
      <c r="H2489" s="1" t="s">
        <v>128</v>
      </c>
      <c r="I2489">
        <v>8.973825351710687</v>
      </c>
      <c r="J2489">
        <v>2.8576864988286221</v>
      </c>
      <c r="K2489">
        <v>0.94661608533815367</v>
      </c>
      <c r="L2489">
        <v>0.29968247927790792</v>
      </c>
      <c r="M2489">
        <v>4.1039850634446839</v>
      </c>
      <c r="N2489" s="1" t="s">
        <v>5729</v>
      </c>
    </row>
    <row r="2490" spans="1:14" x14ac:dyDescent="0.2">
      <c r="A2490">
        <v>2015</v>
      </c>
      <c r="B2490">
        <v>11716</v>
      </c>
      <c r="C2490">
        <v>387</v>
      </c>
      <c r="D2490">
        <v>213</v>
      </c>
      <c r="E2490">
        <v>77</v>
      </c>
      <c r="F2490">
        <v>12</v>
      </c>
      <c r="G2490" s="1" t="s">
        <v>1785</v>
      </c>
      <c r="H2490" s="1" t="s">
        <v>130</v>
      </c>
      <c r="I2490">
        <v>3.3031751451007167</v>
      </c>
      <c r="J2490">
        <v>1.8180266302492321</v>
      </c>
      <c r="K2490">
        <v>0.6572208945032435</v>
      </c>
      <c r="L2490">
        <v>0.10242403550699897</v>
      </c>
      <c r="M2490">
        <v>2.5776715602594744</v>
      </c>
      <c r="N2490" s="1" t="s">
        <v>5730</v>
      </c>
    </row>
    <row r="2491" spans="1:14" x14ac:dyDescent="0.2">
      <c r="A2491">
        <v>2015</v>
      </c>
      <c r="B2491">
        <v>45293</v>
      </c>
      <c r="C2491">
        <v>2532</v>
      </c>
      <c r="D2491">
        <v>853</v>
      </c>
      <c r="E2491">
        <v>296</v>
      </c>
      <c r="F2491">
        <v>143</v>
      </c>
      <c r="G2491" s="1" t="s">
        <v>1785</v>
      </c>
      <c r="H2491" s="1" t="s">
        <v>132</v>
      </c>
      <c r="I2491">
        <v>5.5902678118031481</v>
      </c>
      <c r="J2491">
        <v>1.8832932241185172</v>
      </c>
      <c r="K2491">
        <v>0.65352261938930956</v>
      </c>
      <c r="L2491">
        <v>0.3157220762590246</v>
      </c>
      <c r="M2491">
        <v>2.8525379197668514</v>
      </c>
      <c r="N2491" s="1" t="s">
        <v>5731</v>
      </c>
    </row>
    <row r="2492" spans="1:14" x14ac:dyDescent="0.2">
      <c r="A2492">
        <v>2015</v>
      </c>
      <c r="B2492">
        <v>185980</v>
      </c>
      <c r="C2492">
        <v>18714</v>
      </c>
      <c r="D2492">
        <v>6889</v>
      </c>
      <c r="E2492">
        <v>1235</v>
      </c>
      <c r="F2492">
        <v>996</v>
      </c>
      <c r="G2492" s="1" t="s">
        <v>1785</v>
      </c>
      <c r="H2492" s="1" t="s">
        <v>134</v>
      </c>
      <c r="I2492">
        <v>10.06237229809657</v>
      </c>
      <c r="J2492">
        <v>3.7041617378212708</v>
      </c>
      <c r="K2492">
        <v>0.66404989783847723</v>
      </c>
      <c r="L2492">
        <v>0.53554145607054515</v>
      </c>
      <c r="M2492">
        <v>4.9037530917302936</v>
      </c>
      <c r="N2492" s="1" t="s">
        <v>3454</v>
      </c>
    </row>
    <row r="2493" spans="1:14" x14ac:dyDescent="0.2">
      <c r="A2493">
        <v>2015</v>
      </c>
      <c r="B2493">
        <v>6351</v>
      </c>
      <c r="C2493">
        <v>562</v>
      </c>
      <c r="D2493">
        <v>152</v>
      </c>
      <c r="E2493">
        <v>58</v>
      </c>
      <c r="F2493">
        <v>39</v>
      </c>
      <c r="G2493" s="1" t="s">
        <v>1785</v>
      </c>
      <c r="H2493" s="1" t="s">
        <v>136</v>
      </c>
      <c r="I2493">
        <v>8.849000157455519</v>
      </c>
      <c r="J2493">
        <v>2.3933238860022041</v>
      </c>
      <c r="K2493">
        <v>0.91324200913242004</v>
      </c>
      <c r="L2493">
        <v>0.61407652338214447</v>
      </c>
      <c r="M2493">
        <v>3.9206424185167692</v>
      </c>
      <c r="N2493" s="1" t="s">
        <v>5732</v>
      </c>
    </row>
    <row r="2494" spans="1:14" x14ac:dyDescent="0.2">
      <c r="A2494">
        <v>2015</v>
      </c>
      <c r="B2494">
        <v>21794</v>
      </c>
      <c r="C2494">
        <v>629</v>
      </c>
      <c r="D2494">
        <v>292</v>
      </c>
      <c r="E2494">
        <v>25</v>
      </c>
      <c r="F2494">
        <v>58</v>
      </c>
      <c r="G2494" s="1" t="s">
        <v>1785</v>
      </c>
      <c r="H2494" s="1" t="s">
        <v>138</v>
      </c>
      <c r="I2494">
        <v>2.886115444617785</v>
      </c>
      <c r="J2494">
        <v>1.3398182986142975</v>
      </c>
      <c r="K2494">
        <v>0.11471047077177204</v>
      </c>
      <c r="L2494">
        <v>0.26612829219051115</v>
      </c>
      <c r="M2494">
        <v>1.7206570615765808</v>
      </c>
      <c r="N2494" s="1" t="s">
        <v>5733</v>
      </c>
    </row>
    <row r="2495" spans="1:14" x14ac:dyDescent="0.2">
      <c r="A2495">
        <v>2015</v>
      </c>
      <c r="B2495">
        <v>31129</v>
      </c>
      <c r="C2495">
        <v>2229</v>
      </c>
      <c r="D2495">
        <v>1099</v>
      </c>
      <c r="E2495">
        <v>191</v>
      </c>
      <c r="F2495">
        <v>105</v>
      </c>
      <c r="G2495" s="1" t="s">
        <v>1785</v>
      </c>
      <c r="H2495" s="1" t="s">
        <v>140</v>
      </c>
      <c r="I2495">
        <v>7.1605255549487614</v>
      </c>
      <c r="J2495">
        <v>3.5304699797616372</v>
      </c>
      <c r="K2495">
        <v>0.61357576536348746</v>
      </c>
      <c r="L2495">
        <v>0.33730604902181244</v>
      </c>
      <c r="M2495">
        <v>4.4813517941469367</v>
      </c>
      <c r="N2495" s="1" t="s">
        <v>5734</v>
      </c>
    </row>
    <row r="2496" spans="1:14" x14ac:dyDescent="0.2">
      <c r="A2496">
        <v>2015</v>
      </c>
      <c r="B2496">
        <v>22100</v>
      </c>
      <c r="C2496">
        <v>1269</v>
      </c>
      <c r="D2496">
        <v>511</v>
      </c>
      <c r="E2496">
        <v>195</v>
      </c>
      <c r="F2496">
        <v>81</v>
      </c>
      <c r="G2496" s="1" t="s">
        <v>1785</v>
      </c>
      <c r="H2496" s="1" t="s">
        <v>142</v>
      </c>
      <c r="I2496">
        <v>5.7420814479638009</v>
      </c>
      <c r="J2496">
        <v>2.312217194570136</v>
      </c>
      <c r="K2496">
        <v>0.88235294117647056</v>
      </c>
      <c r="L2496">
        <v>0.36651583710407243</v>
      </c>
      <c r="M2496">
        <v>3.5610859728506785</v>
      </c>
      <c r="N2496" s="1" t="s">
        <v>5735</v>
      </c>
    </row>
    <row r="2497" spans="1:14" x14ac:dyDescent="0.2">
      <c r="A2497">
        <v>2015</v>
      </c>
      <c r="B2497">
        <v>7864</v>
      </c>
      <c r="C2497">
        <v>442</v>
      </c>
      <c r="D2497">
        <v>143</v>
      </c>
      <c r="E2497">
        <v>6</v>
      </c>
      <c r="F2497">
        <v>19</v>
      </c>
      <c r="G2497" s="1" t="s">
        <v>1785</v>
      </c>
      <c r="H2497" s="1" t="s">
        <v>274</v>
      </c>
      <c r="I2497">
        <v>5.6205493387589014</v>
      </c>
      <c r="J2497">
        <v>1.818413021363174</v>
      </c>
      <c r="K2497">
        <v>7.6297049847405901E-2</v>
      </c>
      <c r="L2497">
        <v>0.24160732451678535</v>
      </c>
      <c r="M2497">
        <v>2.1363173957273651</v>
      </c>
      <c r="N2497" s="1" t="s">
        <v>5736</v>
      </c>
    </row>
    <row r="2498" spans="1:14" x14ac:dyDescent="0.2">
      <c r="A2498">
        <v>2015</v>
      </c>
      <c r="B2498">
        <v>5097</v>
      </c>
      <c r="C2498">
        <v>184</v>
      </c>
      <c r="D2498">
        <v>163</v>
      </c>
      <c r="E2498">
        <v>91</v>
      </c>
      <c r="F2498">
        <v>1</v>
      </c>
      <c r="G2498" s="1" t="s">
        <v>1785</v>
      </c>
      <c r="H2498" s="1" t="s">
        <v>276</v>
      </c>
      <c r="I2498">
        <v>3.6099666470472829</v>
      </c>
      <c r="J2498">
        <v>3.1979595840690598</v>
      </c>
      <c r="K2498">
        <v>1.7853639395722973</v>
      </c>
      <c r="L2498">
        <v>1.9619383951343928E-2</v>
      </c>
      <c r="M2498">
        <v>5.0029429075927014</v>
      </c>
      <c r="N2498" s="1" t="s">
        <v>5737</v>
      </c>
    </row>
    <row r="2499" spans="1:14" x14ac:dyDescent="0.2">
      <c r="A2499">
        <v>2015</v>
      </c>
      <c r="B2499">
        <v>16687</v>
      </c>
      <c r="C2499">
        <v>732</v>
      </c>
      <c r="D2499">
        <v>365</v>
      </c>
      <c r="E2499">
        <v>62</v>
      </c>
      <c r="F2499">
        <v>12</v>
      </c>
      <c r="G2499" s="1" t="s">
        <v>1785</v>
      </c>
      <c r="H2499" s="1" t="s">
        <v>278</v>
      </c>
      <c r="I2499">
        <v>4.3866482890873133</v>
      </c>
      <c r="J2499">
        <v>2.1873314556241383</v>
      </c>
      <c r="K2499">
        <v>0.37154671301012765</v>
      </c>
      <c r="L2499">
        <v>7.1912267034218255E-2</v>
      </c>
      <c r="M2499">
        <v>2.6307904356684846</v>
      </c>
      <c r="N2499" s="1" t="s">
        <v>5738</v>
      </c>
    </row>
    <row r="2500" spans="1:14" x14ac:dyDescent="0.2">
      <c r="A2500">
        <v>2015</v>
      </c>
      <c r="B2500">
        <v>73810</v>
      </c>
      <c r="C2500">
        <v>7219</v>
      </c>
      <c r="D2500">
        <v>2380</v>
      </c>
      <c r="E2500">
        <v>570</v>
      </c>
      <c r="F2500">
        <v>765</v>
      </c>
      <c r="G2500" s="1" t="s">
        <v>1785</v>
      </c>
      <c r="H2500" s="1" t="s">
        <v>280</v>
      </c>
      <c r="I2500">
        <v>9.780517545048097</v>
      </c>
      <c r="J2500">
        <v>3.224495325836608</v>
      </c>
      <c r="K2500">
        <v>0.77225308223817912</v>
      </c>
      <c r="L2500">
        <v>1.0364449261617665</v>
      </c>
      <c r="M2500">
        <v>5.0331933342365538</v>
      </c>
      <c r="N2500" s="1" t="s">
        <v>3456</v>
      </c>
    </row>
    <row r="2501" spans="1:14" x14ac:dyDescent="0.2">
      <c r="A2501">
        <v>2015</v>
      </c>
      <c r="B2501">
        <v>32394</v>
      </c>
      <c r="C2501">
        <v>1701</v>
      </c>
      <c r="D2501">
        <v>805</v>
      </c>
      <c r="E2501">
        <v>230</v>
      </c>
      <c r="F2501">
        <v>89</v>
      </c>
      <c r="G2501" s="1" t="s">
        <v>1785</v>
      </c>
      <c r="H2501" s="1" t="s">
        <v>281</v>
      </c>
      <c r="I2501">
        <v>5.2509724022967221</v>
      </c>
      <c r="J2501">
        <v>2.4850280916219054</v>
      </c>
      <c r="K2501">
        <v>0.71000802617768732</v>
      </c>
      <c r="L2501">
        <v>0.27474223621658334</v>
      </c>
      <c r="M2501">
        <v>3.4697783540161757</v>
      </c>
      <c r="N2501" s="1" t="s">
        <v>5739</v>
      </c>
    </row>
    <row r="2502" spans="1:14" x14ac:dyDescent="0.2">
      <c r="A2502">
        <v>2015</v>
      </c>
      <c r="B2502">
        <v>53162</v>
      </c>
      <c r="C2502">
        <v>4374</v>
      </c>
      <c r="D2502">
        <v>1991</v>
      </c>
      <c r="E2502">
        <v>334</v>
      </c>
      <c r="F2502">
        <v>404</v>
      </c>
      <c r="G2502" s="1" t="s">
        <v>1785</v>
      </c>
      <c r="H2502" s="1" t="s">
        <v>283</v>
      </c>
      <c r="I2502">
        <v>8.2276814265828975</v>
      </c>
      <c r="J2502">
        <v>3.7451563146608482</v>
      </c>
      <c r="K2502">
        <v>0.62826831195214627</v>
      </c>
      <c r="L2502">
        <v>0.75994131146307509</v>
      </c>
      <c r="M2502">
        <v>5.1333659380760688</v>
      </c>
      <c r="N2502" s="1" t="s">
        <v>5740</v>
      </c>
    </row>
    <row r="2503" spans="1:14" x14ac:dyDescent="0.2">
      <c r="A2503">
        <v>2015</v>
      </c>
      <c r="B2503">
        <v>67426</v>
      </c>
      <c r="C2503">
        <v>5327</v>
      </c>
      <c r="D2503">
        <v>2087</v>
      </c>
      <c r="E2503">
        <v>322</v>
      </c>
      <c r="F2503">
        <v>265</v>
      </c>
      <c r="G2503" s="1" t="s">
        <v>1785</v>
      </c>
      <c r="H2503" s="1" t="s">
        <v>285</v>
      </c>
      <c r="I2503">
        <v>7.900513155162697</v>
      </c>
      <c r="J2503">
        <v>3.0952451576543174</v>
      </c>
      <c r="K2503">
        <v>0.47756058493756121</v>
      </c>
      <c r="L2503">
        <v>0.39302346275917299</v>
      </c>
      <c r="M2503">
        <v>3.9658292053510511</v>
      </c>
      <c r="N2503" s="1" t="s">
        <v>5741</v>
      </c>
    </row>
    <row r="2504" spans="1:14" x14ac:dyDescent="0.2">
      <c r="A2504">
        <v>2015</v>
      </c>
      <c r="B2504">
        <v>282558</v>
      </c>
      <c r="C2504">
        <v>37272</v>
      </c>
      <c r="D2504">
        <v>10979</v>
      </c>
      <c r="E2504">
        <v>2131</v>
      </c>
      <c r="F2504">
        <v>2031</v>
      </c>
      <c r="G2504" s="1" t="s">
        <v>1785</v>
      </c>
      <c r="H2504" s="1" t="s">
        <v>287</v>
      </c>
      <c r="I2504">
        <v>13.190920094281527</v>
      </c>
      <c r="J2504">
        <v>3.8855739352628489</v>
      </c>
      <c r="K2504">
        <v>0.75418144239412799</v>
      </c>
      <c r="L2504">
        <v>0.71879047841505106</v>
      </c>
      <c r="M2504">
        <v>5.3585458560720278</v>
      </c>
      <c r="N2504" s="1" t="s">
        <v>3458</v>
      </c>
    </row>
    <row r="2505" spans="1:14" x14ac:dyDescent="0.2">
      <c r="A2505">
        <v>2015</v>
      </c>
      <c r="B2505">
        <v>22043</v>
      </c>
      <c r="C2505">
        <v>679</v>
      </c>
      <c r="D2505">
        <v>364</v>
      </c>
      <c r="E2505">
        <v>198</v>
      </c>
      <c r="F2505">
        <v>78</v>
      </c>
      <c r="G2505" s="1" t="s">
        <v>1785</v>
      </c>
      <c r="H2505" s="1" t="s">
        <v>533</v>
      </c>
      <c r="I2505">
        <v>3.0803429660209587</v>
      </c>
      <c r="J2505">
        <v>1.651317878691648</v>
      </c>
      <c r="K2505">
        <v>0.89824434060699532</v>
      </c>
      <c r="L2505">
        <v>0.35385383114821028</v>
      </c>
      <c r="M2505">
        <v>2.9034160504468538</v>
      </c>
      <c r="N2505" s="1" t="s">
        <v>5742</v>
      </c>
    </row>
    <row r="2506" spans="1:14" x14ac:dyDescent="0.2">
      <c r="A2506">
        <v>2015</v>
      </c>
      <c r="B2506">
        <v>14592</v>
      </c>
      <c r="C2506">
        <v>775</v>
      </c>
      <c r="D2506">
        <v>306</v>
      </c>
      <c r="E2506">
        <v>135</v>
      </c>
      <c r="F2506">
        <v>101</v>
      </c>
      <c r="G2506" s="1" t="s">
        <v>1785</v>
      </c>
      <c r="H2506" s="1" t="s">
        <v>534</v>
      </c>
      <c r="I2506">
        <v>5.3111293859649118</v>
      </c>
      <c r="J2506">
        <v>2.0970394736842106</v>
      </c>
      <c r="K2506">
        <v>0.9251644736842104</v>
      </c>
      <c r="L2506">
        <v>0.69216008771929827</v>
      </c>
      <c r="M2506">
        <v>3.7143640350877192</v>
      </c>
      <c r="N2506" s="1" t="s">
        <v>5743</v>
      </c>
    </row>
    <row r="2507" spans="1:14" x14ac:dyDescent="0.2">
      <c r="A2507">
        <v>2015</v>
      </c>
      <c r="B2507">
        <v>93617</v>
      </c>
      <c r="C2507">
        <v>6841</v>
      </c>
      <c r="D2507">
        <v>2832</v>
      </c>
      <c r="E2507">
        <v>691</v>
      </c>
      <c r="F2507">
        <v>440</v>
      </c>
      <c r="G2507" s="1" t="s">
        <v>1785</v>
      </c>
      <c r="H2507" s="1" t="s">
        <v>536</v>
      </c>
      <c r="I2507">
        <v>7.307433478962154</v>
      </c>
      <c r="J2507">
        <v>3.0250915966117264</v>
      </c>
      <c r="K2507">
        <v>0.73811380411677363</v>
      </c>
      <c r="L2507">
        <v>0.47000010681820614</v>
      </c>
      <c r="M2507">
        <v>4.2332055075467068</v>
      </c>
      <c r="N2507" s="1" t="s">
        <v>3460</v>
      </c>
    </row>
    <row r="2508" spans="1:14" x14ac:dyDescent="0.2">
      <c r="A2508">
        <v>2015</v>
      </c>
      <c r="B2508">
        <v>937750</v>
      </c>
      <c r="C2508">
        <v>113319</v>
      </c>
      <c r="D2508">
        <v>46952</v>
      </c>
      <c r="E2508">
        <v>12763</v>
      </c>
      <c r="F2508">
        <v>8562</v>
      </c>
      <c r="G2508" s="1" t="s">
        <v>1785</v>
      </c>
      <c r="H2508" s="1" t="s">
        <v>537</v>
      </c>
      <c r="I2508">
        <v>12.08413756331645</v>
      </c>
      <c r="J2508">
        <v>5.0068781658224477</v>
      </c>
      <c r="K2508">
        <v>1.3610237270061318</v>
      </c>
      <c r="L2508">
        <v>0.91303652359370835</v>
      </c>
      <c r="M2508">
        <v>7.2809384164222877</v>
      </c>
      <c r="N2508" s="1" t="s">
        <v>3462</v>
      </c>
    </row>
    <row r="2509" spans="1:14" x14ac:dyDescent="0.2">
      <c r="A2509">
        <v>2015</v>
      </c>
      <c r="B2509">
        <v>19136</v>
      </c>
      <c r="C2509">
        <v>810</v>
      </c>
      <c r="D2509">
        <v>331</v>
      </c>
      <c r="E2509">
        <v>127</v>
      </c>
      <c r="F2509">
        <v>64</v>
      </c>
      <c r="G2509" s="1" t="s">
        <v>1785</v>
      </c>
      <c r="H2509" s="1" t="s">
        <v>539</v>
      </c>
      <c r="I2509">
        <v>4.2328595317725748</v>
      </c>
      <c r="J2509">
        <v>1.7297240802675584</v>
      </c>
      <c r="K2509">
        <v>0.6636705685618729</v>
      </c>
      <c r="L2509">
        <v>0.33444816053511706</v>
      </c>
      <c r="M2509">
        <v>2.7278428093645486</v>
      </c>
      <c r="N2509" s="1" t="s">
        <v>5744</v>
      </c>
    </row>
    <row r="2510" spans="1:14" x14ac:dyDescent="0.2">
      <c r="A2510">
        <v>2015</v>
      </c>
      <c r="B2510">
        <v>13286</v>
      </c>
      <c r="C2510">
        <v>752</v>
      </c>
      <c r="D2510">
        <v>424</v>
      </c>
      <c r="E2510">
        <v>85</v>
      </c>
      <c r="F2510">
        <v>59</v>
      </c>
      <c r="G2510" s="1" t="s">
        <v>1785</v>
      </c>
      <c r="H2510" s="1" t="s">
        <v>541</v>
      </c>
      <c r="I2510">
        <v>5.6600933313262081</v>
      </c>
      <c r="J2510">
        <v>3.1913292187264788</v>
      </c>
      <c r="K2510">
        <v>0.63977118771639319</v>
      </c>
      <c r="L2510">
        <v>0.44407647147373175</v>
      </c>
      <c r="M2510">
        <v>4.2751768779166044</v>
      </c>
      <c r="N2510" s="1" t="s">
        <v>5745</v>
      </c>
    </row>
    <row r="2511" spans="1:14" x14ac:dyDescent="0.2">
      <c r="A2511">
        <v>2015</v>
      </c>
      <c r="B2511">
        <v>156752</v>
      </c>
      <c r="C2511">
        <v>15426</v>
      </c>
      <c r="D2511">
        <v>6478</v>
      </c>
      <c r="E2511">
        <v>1640</v>
      </c>
      <c r="F2511">
        <v>1247</v>
      </c>
      <c r="G2511" s="1" t="s">
        <v>1785</v>
      </c>
      <c r="H2511" s="1" t="s">
        <v>542</v>
      </c>
      <c r="I2511">
        <v>9.8410227620700219</v>
      </c>
      <c r="J2511">
        <v>4.13264264570787</v>
      </c>
      <c r="K2511">
        <v>1.046238644483005</v>
      </c>
      <c r="L2511">
        <v>0.7955241400428702</v>
      </c>
      <c r="M2511">
        <v>5.9744054302337455</v>
      </c>
      <c r="N2511" s="1" t="s">
        <v>3464</v>
      </c>
    </row>
    <row r="2512" spans="1:14" x14ac:dyDescent="0.2">
      <c r="A2512">
        <v>2015</v>
      </c>
      <c r="B2512">
        <v>169623</v>
      </c>
      <c r="C2512">
        <v>18970</v>
      </c>
      <c r="D2512">
        <v>6654</v>
      </c>
      <c r="E2512">
        <v>1710</v>
      </c>
      <c r="F2512">
        <v>924</v>
      </c>
      <c r="G2512" s="1" t="s">
        <v>1785</v>
      </c>
      <c r="H2512" s="1" t="s">
        <v>544</v>
      </c>
      <c r="I2512">
        <v>11.183624862194396</v>
      </c>
      <c r="J2512">
        <v>3.9228170707981818</v>
      </c>
      <c r="K2512">
        <v>1.0081180028651775</v>
      </c>
      <c r="L2512">
        <v>0.54473744716223627</v>
      </c>
      <c r="M2512">
        <v>5.4756725208255954</v>
      </c>
      <c r="N2512" s="1" t="s">
        <v>3466</v>
      </c>
    </row>
    <row r="2513" spans="1:14" x14ac:dyDescent="0.2">
      <c r="A2513">
        <v>2015</v>
      </c>
      <c r="B2513">
        <v>61674</v>
      </c>
      <c r="C2513">
        <v>3835</v>
      </c>
      <c r="D2513">
        <v>1876</v>
      </c>
      <c r="E2513">
        <v>262</v>
      </c>
      <c r="F2513">
        <v>44</v>
      </c>
      <c r="G2513" s="1" t="s">
        <v>1785</v>
      </c>
      <c r="H2513" s="1" t="s">
        <v>545</v>
      </c>
      <c r="I2513">
        <v>6.2181794597399227</v>
      </c>
      <c r="J2513">
        <v>3.0418004345429193</v>
      </c>
      <c r="K2513">
        <v>0.42481434640204951</v>
      </c>
      <c r="L2513">
        <v>7.1342867334695331E-2</v>
      </c>
      <c r="M2513">
        <v>3.5379576482796637</v>
      </c>
      <c r="N2513" s="1" t="s">
        <v>5746</v>
      </c>
    </row>
    <row r="2514" spans="1:14" x14ac:dyDescent="0.2">
      <c r="A2514">
        <v>2015</v>
      </c>
      <c r="B2514">
        <v>7884</v>
      </c>
      <c r="C2514">
        <v>351</v>
      </c>
      <c r="D2514">
        <v>356</v>
      </c>
      <c r="E2514">
        <v>37</v>
      </c>
      <c r="F2514">
        <v>20</v>
      </c>
      <c r="G2514" s="1" t="s">
        <v>1785</v>
      </c>
      <c r="H2514" s="1" t="s">
        <v>547</v>
      </c>
      <c r="I2514">
        <v>4.4520547945205475</v>
      </c>
      <c r="J2514">
        <v>4.5154743784880766</v>
      </c>
      <c r="K2514">
        <v>0.46930492135971585</v>
      </c>
      <c r="L2514">
        <v>0.25367833587011668</v>
      </c>
      <c r="M2514">
        <v>5.2384576357179098</v>
      </c>
      <c r="N2514" s="1" t="s">
        <v>5747</v>
      </c>
    </row>
    <row r="2515" spans="1:14" x14ac:dyDescent="0.2">
      <c r="A2515">
        <v>2015</v>
      </c>
      <c r="B2515">
        <v>18069</v>
      </c>
      <c r="C2515">
        <v>988</v>
      </c>
      <c r="D2515">
        <v>419</v>
      </c>
      <c r="E2515">
        <v>94</v>
      </c>
      <c r="F2515">
        <v>145</v>
      </c>
      <c r="G2515" s="1" t="s">
        <v>1785</v>
      </c>
      <c r="H2515" s="1" t="s">
        <v>548</v>
      </c>
      <c r="I2515">
        <v>5.4679284963196633</v>
      </c>
      <c r="J2515">
        <v>2.3188887044108695</v>
      </c>
      <c r="K2515">
        <v>0.52022801483203274</v>
      </c>
      <c r="L2515">
        <v>0.80247938458132706</v>
      </c>
      <c r="M2515">
        <v>3.6415961038242295</v>
      </c>
      <c r="N2515" s="1" t="s">
        <v>5748</v>
      </c>
    </row>
    <row r="2516" spans="1:14" x14ac:dyDescent="0.2">
      <c r="A2516">
        <v>2015</v>
      </c>
      <c r="B2516">
        <v>19096</v>
      </c>
      <c r="C2516">
        <v>794</v>
      </c>
      <c r="D2516">
        <v>353</v>
      </c>
      <c r="E2516">
        <v>41</v>
      </c>
      <c r="F2516">
        <v>17</v>
      </c>
      <c r="G2516" s="1" t="s">
        <v>1785</v>
      </c>
      <c r="H2516" s="1" t="s">
        <v>550</v>
      </c>
      <c r="I2516">
        <v>4.1579388353581903</v>
      </c>
      <c r="J2516">
        <v>1.8485546711353162</v>
      </c>
      <c r="K2516">
        <v>0.21470465018852114</v>
      </c>
      <c r="L2516">
        <v>8.9023879346459986E-2</v>
      </c>
      <c r="M2516">
        <v>2.1522832006702974</v>
      </c>
      <c r="N2516" s="1" t="s">
        <v>5749</v>
      </c>
    </row>
    <row r="2517" spans="1:14" x14ac:dyDescent="0.2">
      <c r="A2517">
        <v>2015</v>
      </c>
      <c r="B2517">
        <v>5596</v>
      </c>
      <c r="C2517">
        <v>307</v>
      </c>
      <c r="D2517">
        <v>134</v>
      </c>
      <c r="E2517">
        <v>53</v>
      </c>
      <c r="F2517">
        <v>24</v>
      </c>
      <c r="G2517" s="1" t="s">
        <v>1785</v>
      </c>
      <c r="H2517" s="1" t="s">
        <v>552</v>
      </c>
      <c r="I2517">
        <v>5.4860614724803431</v>
      </c>
      <c r="J2517">
        <v>2.394567548248749</v>
      </c>
      <c r="K2517">
        <v>0.94710507505360964</v>
      </c>
      <c r="L2517">
        <v>0.42887776983559683</v>
      </c>
      <c r="M2517">
        <v>3.770550393137956</v>
      </c>
      <c r="N2517" s="1" t="s">
        <v>5750</v>
      </c>
    </row>
    <row r="2518" spans="1:14" x14ac:dyDescent="0.2">
      <c r="A2518">
        <v>2015</v>
      </c>
      <c r="B2518">
        <v>40015</v>
      </c>
      <c r="C2518">
        <v>2181</v>
      </c>
      <c r="D2518">
        <v>1087</v>
      </c>
      <c r="E2518">
        <v>331</v>
      </c>
      <c r="F2518">
        <v>88</v>
      </c>
      <c r="G2518" s="1" t="s">
        <v>1785</v>
      </c>
      <c r="H2518" s="1" t="s">
        <v>553</v>
      </c>
      <c r="I2518">
        <v>5.4504560789703858</v>
      </c>
      <c r="J2518">
        <v>2.7164813195051858</v>
      </c>
      <c r="K2518">
        <v>0.82718980382356611</v>
      </c>
      <c r="L2518">
        <v>0.2199175309259028</v>
      </c>
      <c r="M2518">
        <v>3.7635886542546544</v>
      </c>
      <c r="N2518" s="1" t="s">
        <v>5751</v>
      </c>
    </row>
    <row r="2519" spans="1:14" x14ac:dyDescent="0.2">
      <c r="A2519">
        <v>2015</v>
      </c>
      <c r="B2519">
        <v>125317</v>
      </c>
      <c r="C2519">
        <v>15305</v>
      </c>
      <c r="D2519">
        <v>6877</v>
      </c>
      <c r="E2519">
        <v>1782</v>
      </c>
      <c r="F2519">
        <v>2109</v>
      </c>
      <c r="G2519" s="1" t="s">
        <v>1785</v>
      </c>
      <c r="H2519" s="1" t="s">
        <v>554</v>
      </c>
      <c r="I2519">
        <v>12.213027761596591</v>
      </c>
      <c r="J2519">
        <v>5.4876832353152407</v>
      </c>
      <c r="K2519">
        <v>1.4219938236631902</v>
      </c>
      <c r="L2519">
        <v>1.6829320842343813</v>
      </c>
      <c r="M2519">
        <v>8.5926091432128118</v>
      </c>
      <c r="N2519" s="1" t="s">
        <v>3468</v>
      </c>
    </row>
    <row r="2520" spans="1:14" x14ac:dyDescent="0.2">
      <c r="A2520">
        <v>2015</v>
      </c>
      <c r="B2520">
        <v>16897</v>
      </c>
      <c r="C2520">
        <v>684</v>
      </c>
      <c r="D2520">
        <v>249</v>
      </c>
      <c r="E2520">
        <v>104</v>
      </c>
      <c r="F2520">
        <v>45</v>
      </c>
      <c r="G2520" s="1" t="s">
        <v>1785</v>
      </c>
      <c r="H2520" s="1" t="s">
        <v>555</v>
      </c>
      <c r="I2520">
        <v>4.0480558679055454</v>
      </c>
      <c r="J2520">
        <v>1.4736343729656152</v>
      </c>
      <c r="K2520">
        <v>0.6154938746523051</v>
      </c>
      <c r="L2520">
        <v>0.26631946499378589</v>
      </c>
      <c r="M2520">
        <v>2.3554477126117064</v>
      </c>
      <c r="N2520" s="1" t="s">
        <v>5752</v>
      </c>
    </row>
    <row r="2521" spans="1:14" x14ac:dyDescent="0.2">
      <c r="A2521">
        <v>2015</v>
      </c>
      <c r="B2521">
        <v>34415</v>
      </c>
      <c r="C2521">
        <v>2943</v>
      </c>
      <c r="D2521">
        <v>960</v>
      </c>
      <c r="E2521">
        <v>234</v>
      </c>
      <c r="F2521">
        <v>276</v>
      </c>
      <c r="G2521" s="1" t="s">
        <v>1785</v>
      </c>
      <c r="H2521" s="1" t="s">
        <v>557</v>
      </c>
      <c r="I2521">
        <v>8.5515037047798916</v>
      </c>
      <c r="J2521">
        <v>2.7894813308150517</v>
      </c>
      <c r="K2521">
        <v>0.67993607438616888</v>
      </c>
      <c r="L2521">
        <v>0.8019758826093274</v>
      </c>
      <c r="M2521">
        <v>4.2713932878105476</v>
      </c>
      <c r="N2521" s="1" t="s">
        <v>5753</v>
      </c>
    </row>
    <row r="2522" spans="1:14" x14ac:dyDescent="0.2">
      <c r="A2522">
        <v>2015</v>
      </c>
      <c r="B2522">
        <v>26252</v>
      </c>
      <c r="C2522">
        <v>1371</v>
      </c>
      <c r="D2522">
        <v>568</v>
      </c>
      <c r="E2522">
        <v>167</v>
      </c>
      <c r="F2522">
        <v>110</v>
      </c>
      <c r="G2522" s="1" t="s">
        <v>1785</v>
      </c>
      <c r="H2522" s="1" t="s">
        <v>180</v>
      </c>
      <c r="I2522">
        <v>5.2224592412006707</v>
      </c>
      <c r="J2522">
        <v>2.1636446746914522</v>
      </c>
      <c r="K2522">
        <v>0.63614200822794453</v>
      </c>
      <c r="L2522">
        <v>0.41901569404235867</v>
      </c>
      <c r="M2522">
        <v>3.2188023769617553</v>
      </c>
      <c r="N2522" s="1" t="s">
        <v>5754</v>
      </c>
    </row>
    <row r="2523" spans="1:14" x14ac:dyDescent="0.2">
      <c r="A2523">
        <v>2015</v>
      </c>
      <c r="B2523">
        <v>199456</v>
      </c>
      <c r="C2523">
        <v>46158</v>
      </c>
      <c r="D2523">
        <v>18139</v>
      </c>
      <c r="E2523">
        <v>4364</v>
      </c>
      <c r="F2523">
        <v>3104</v>
      </c>
      <c r="G2523" s="1" t="s">
        <v>1785</v>
      </c>
      <c r="H2523" s="1" t="s">
        <v>559</v>
      </c>
      <c r="I2523">
        <v>23.141946093373978</v>
      </c>
      <c r="J2523">
        <v>9.094236322798011</v>
      </c>
      <c r="K2523">
        <v>2.1879512273383606</v>
      </c>
      <c r="L2523">
        <v>1.5562329536338841</v>
      </c>
      <c r="M2523">
        <v>12.838420503770257</v>
      </c>
      <c r="N2523" s="1" t="s">
        <v>3470</v>
      </c>
    </row>
    <row r="2524" spans="1:14" x14ac:dyDescent="0.2">
      <c r="A2524">
        <v>2015</v>
      </c>
      <c r="B2524">
        <v>122445</v>
      </c>
      <c r="C2524">
        <v>16593</v>
      </c>
      <c r="D2524">
        <v>5158</v>
      </c>
      <c r="E2524">
        <v>1053</v>
      </c>
      <c r="F2524">
        <v>789</v>
      </c>
      <c r="G2524" s="1" t="s">
        <v>1785</v>
      </c>
      <c r="H2524" s="1" t="s">
        <v>561</v>
      </c>
      <c r="I2524">
        <v>13.551390420188655</v>
      </c>
      <c r="J2524">
        <v>4.21250357303279</v>
      </c>
      <c r="K2524">
        <v>0.85997794928335169</v>
      </c>
      <c r="L2524">
        <v>0.64437094205561674</v>
      </c>
      <c r="M2524">
        <v>5.7168524643717582</v>
      </c>
      <c r="N2524" s="1" t="s">
        <v>3472</v>
      </c>
    </row>
    <row r="2525" spans="1:14" x14ac:dyDescent="0.2">
      <c r="A2525">
        <v>2015</v>
      </c>
      <c r="B2525">
        <v>57915</v>
      </c>
      <c r="C2525">
        <v>3122</v>
      </c>
      <c r="D2525">
        <v>1228</v>
      </c>
      <c r="E2525">
        <v>112</v>
      </c>
      <c r="F2525">
        <v>264</v>
      </c>
      <c r="G2525" s="1" t="s">
        <v>1813</v>
      </c>
      <c r="H2525" s="1" t="s">
        <v>10</v>
      </c>
      <c r="I2525">
        <v>5.3906587239920576</v>
      </c>
      <c r="J2525">
        <v>2.1203487870154536</v>
      </c>
      <c r="K2525">
        <v>0.1933868600535267</v>
      </c>
      <c r="L2525">
        <v>0.45584045584045579</v>
      </c>
      <c r="M2525">
        <v>2.7695761029094363</v>
      </c>
      <c r="N2525" s="1" t="s">
        <v>5755</v>
      </c>
    </row>
    <row r="2526" spans="1:14" x14ac:dyDescent="0.2">
      <c r="A2526">
        <v>2015</v>
      </c>
      <c r="B2526">
        <v>16775</v>
      </c>
      <c r="C2526">
        <v>880</v>
      </c>
      <c r="D2526">
        <v>216</v>
      </c>
      <c r="E2526">
        <v>16</v>
      </c>
      <c r="F2526">
        <v>54</v>
      </c>
      <c r="G2526" s="1" t="s">
        <v>1813</v>
      </c>
      <c r="H2526" s="1" t="s">
        <v>12</v>
      </c>
      <c r="I2526">
        <v>5.2459016393442619</v>
      </c>
      <c r="J2526">
        <v>1.2876304023845007</v>
      </c>
      <c r="K2526">
        <v>9.5380029806259314E-2</v>
      </c>
      <c r="L2526">
        <v>0.32190760059612517</v>
      </c>
      <c r="M2526">
        <v>1.7049180327868854</v>
      </c>
      <c r="N2526" s="1" t="s">
        <v>5756</v>
      </c>
    </row>
    <row r="2527" spans="1:14" x14ac:dyDescent="0.2">
      <c r="A2527">
        <v>2015</v>
      </c>
      <c r="B2527">
        <v>87748</v>
      </c>
      <c r="C2527">
        <v>5700</v>
      </c>
      <c r="D2527">
        <v>2345</v>
      </c>
      <c r="E2527">
        <v>420</v>
      </c>
      <c r="F2527">
        <v>158</v>
      </c>
      <c r="G2527" s="1" t="s">
        <v>1813</v>
      </c>
      <c r="H2527" s="1" t="s">
        <v>14</v>
      </c>
      <c r="I2527">
        <v>6.4958745498472901</v>
      </c>
      <c r="J2527">
        <v>2.6724255823494554</v>
      </c>
      <c r="K2527">
        <v>0.47864338788348448</v>
      </c>
      <c r="L2527">
        <v>0.18006108401331086</v>
      </c>
      <c r="M2527">
        <v>3.331130054246251</v>
      </c>
      <c r="N2527" s="1" t="s">
        <v>5757</v>
      </c>
    </row>
    <row r="2528" spans="1:14" x14ac:dyDescent="0.2">
      <c r="A2528">
        <v>2015</v>
      </c>
      <c r="B2528">
        <v>24292</v>
      </c>
      <c r="C2528">
        <v>2231</v>
      </c>
      <c r="D2528">
        <v>974</v>
      </c>
      <c r="E2528">
        <v>150</v>
      </c>
      <c r="F2528">
        <v>141</v>
      </c>
      <c r="G2528" s="1" t="s">
        <v>1813</v>
      </c>
      <c r="H2528" s="1" t="s">
        <v>16</v>
      </c>
      <c r="I2528">
        <v>9.1840935287337384</v>
      </c>
      <c r="J2528">
        <v>4.0095504692903017</v>
      </c>
      <c r="K2528">
        <v>0.617487238597069</v>
      </c>
      <c r="L2528">
        <v>0.58043800428124481</v>
      </c>
      <c r="M2528">
        <v>5.2074757121686153</v>
      </c>
      <c r="N2528" s="1" t="s">
        <v>5758</v>
      </c>
    </row>
    <row r="2529" spans="1:14" x14ac:dyDescent="0.2">
      <c r="A2529">
        <v>2015</v>
      </c>
      <c r="B2529">
        <v>8779</v>
      </c>
      <c r="C2529">
        <v>1008</v>
      </c>
      <c r="D2529">
        <v>206</v>
      </c>
      <c r="E2529">
        <v>34</v>
      </c>
      <c r="F2529">
        <v>7</v>
      </c>
      <c r="G2529" s="1" t="s">
        <v>1813</v>
      </c>
      <c r="H2529" s="1" t="s">
        <v>18</v>
      </c>
      <c r="I2529">
        <v>11.481945551885181</v>
      </c>
      <c r="J2529">
        <v>2.3465087139765348</v>
      </c>
      <c r="K2529">
        <v>0.38728784599612709</v>
      </c>
      <c r="L2529">
        <v>7.9735732999202641E-2</v>
      </c>
      <c r="M2529">
        <v>2.8135322929718645</v>
      </c>
      <c r="N2529" s="1" t="s">
        <v>5759</v>
      </c>
    </row>
    <row r="2530" spans="1:14" x14ac:dyDescent="0.2">
      <c r="A2530">
        <v>2015</v>
      </c>
      <c r="B2530">
        <v>1943</v>
      </c>
      <c r="C2530">
        <v>221</v>
      </c>
      <c r="D2530">
        <v>76</v>
      </c>
      <c r="E2530">
        <v>10</v>
      </c>
      <c r="F2530">
        <v>9</v>
      </c>
      <c r="G2530" s="1" t="s">
        <v>1813</v>
      </c>
      <c r="H2530" s="1" t="s">
        <v>20</v>
      </c>
      <c r="I2530">
        <v>11.374163664436439</v>
      </c>
      <c r="J2530">
        <v>3.9114770972722597</v>
      </c>
      <c r="K2530">
        <v>0.51466803911477099</v>
      </c>
      <c r="L2530">
        <v>0.46320123520329387</v>
      </c>
      <c r="M2530">
        <v>4.8893463715903245</v>
      </c>
      <c r="N2530" s="1" t="s">
        <v>5760</v>
      </c>
    </row>
    <row r="2531" spans="1:14" x14ac:dyDescent="0.2">
      <c r="A2531">
        <v>2015</v>
      </c>
      <c r="B2531">
        <v>47050</v>
      </c>
      <c r="C2531">
        <v>2765</v>
      </c>
      <c r="D2531">
        <v>1127</v>
      </c>
      <c r="E2531">
        <v>191</v>
      </c>
      <c r="F2531">
        <v>78</v>
      </c>
      <c r="G2531" s="1" t="s">
        <v>1813</v>
      </c>
      <c r="H2531" s="1" t="s">
        <v>22</v>
      </c>
      <c r="I2531">
        <v>5.8767268862911797</v>
      </c>
      <c r="J2531">
        <v>2.3953241232731135</v>
      </c>
      <c r="K2531">
        <v>0.40595111583421895</v>
      </c>
      <c r="L2531">
        <v>0.16578108395324123</v>
      </c>
      <c r="M2531">
        <v>2.9670563230605742</v>
      </c>
      <c r="N2531" s="1" t="s">
        <v>5761</v>
      </c>
    </row>
    <row r="2532" spans="1:14" x14ac:dyDescent="0.2">
      <c r="A2532">
        <v>2015</v>
      </c>
      <c r="B2532">
        <v>28886</v>
      </c>
      <c r="C2532">
        <v>2778</v>
      </c>
      <c r="D2532">
        <v>883</v>
      </c>
      <c r="E2532">
        <v>117</v>
      </c>
      <c r="F2532">
        <v>103</v>
      </c>
      <c r="G2532" s="1" t="s">
        <v>1813</v>
      </c>
      <c r="H2532" s="1" t="s">
        <v>24</v>
      </c>
      <c r="I2532">
        <v>9.6171155577096172</v>
      </c>
      <c r="J2532">
        <v>3.0568441459530566</v>
      </c>
      <c r="K2532">
        <v>0.40504050405040504</v>
      </c>
      <c r="L2532">
        <v>0.35657411895035657</v>
      </c>
      <c r="M2532">
        <v>3.8184587689538181</v>
      </c>
      <c r="N2532" s="1" t="s">
        <v>5762</v>
      </c>
    </row>
    <row r="2533" spans="1:14" x14ac:dyDescent="0.2">
      <c r="A2533">
        <v>2015</v>
      </c>
      <c r="B2533">
        <v>7126</v>
      </c>
      <c r="C2533">
        <v>198</v>
      </c>
      <c r="D2533">
        <v>86</v>
      </c>
      <c r="E2533">
        <v>22</v>
      </c>
      <c r="F2533">
        <v>30</v>
      </c>
      <c r="G2533" s="1" t="s">
        <v>1813</v>
      </c>
      <c r="H2533" s="1" t="s">
        <v>26</v>
      </c>
      <c r="I2533">
        <v>2.7785573954532699</v>
      </c>
      <c r="J2533">
        <v>1.2068481616615212</v>
      </c>
      <c r="K2533">
        <v>0.30872859949480774</v>
      </c>
      <c r="L2533">
        <v>0.42099354476564688</v>
      </c>
      <c r="M2533">
        <v>1.9365703059219759</v>
      </c>
      <c r="N2533" s="1" t="s">
        <v>5763</v>
      </c>
    </row>
    <row r="2534" spans="1:14" x14ac:dyDescent="0.2">
      <c r="A2534">
        <v>2015</v>
      </c>
      <c r="B2534">
        <v>20796</v>
      </c>
      <c r="C2534">
        <v>2441</v>
      </c>
      <c r="D2534">
        <v>725</v>
      </c>
      <c r="E2534">
        <v>112</v>
      </c>
      <c r="F2534">
        <v>304</v>
      </c>
      <c r="G2534" s="1" t="s">
        <v>1813</v>
      </c>
      <c r="H2534" s="1" t="s">
        <v>28</v>
      </c>
      <c r="I2534">
        <v>11.7378341988844</v>
      </c>
      <c r="J2534">
        <v>3.4862473552606272</v>
      </c>
      <c r="K2534">
        <v>0.53856510867474516</v>
      </c>
      <c r="L2534">
        <v>1.4618195806885939</v>
      </c>
      <c r="M2534">
        <v>5.486632044623966</v>
      </c>
      <c r="N2534" s="1" t="s">
        <v>5764</v>
      </c>
    </row>
    <row r="2535" spans="1:14" x14ac:dyDescent="0.2">
      <c r="A2535">
        <v>2015</v>
      </c>
      <c r="B2535">
        <v>76948</v>
      </c>
      <c r="C2535">
        <v>6124</v>
      </c>
      <c r="D2535">
        <v>2104</v>
      </c>
      <c r="E2535">
        <v>477</v>
      </c>
      <c r="F2535">
        <v>441</v>
      </c>
      <c r="G2535" s="1" t="s">
        <v>1813</v>
      </c>
      <c r="H2535" s="1" t="s">
        <v>30</v>
      </c>
      <c r="I2535">
        <v>7.95862140666424</v>
      </c>
      <c r="J2535">
        <v>2.7343140822373551</v>
      </c>
      <c r="K2535">
        <v>0.61989915267453344</v>
      </c>
      <c r="L2535">
        <v>0.57311431096324794</v>
      </c>
      <c r="M2535">
        <v>3.9273275458751367</v>
      </c>
      <c r="N2535" s="1" t="s">
        <v>5765</v>
      </c>
    </row>
    <row r="2536" spans="1:14" x14ac:dyDescent="0.2">
      <c r="A2536">
        <v>2015</v>
      </c>
      <c r="B2536">
        <v>3628</v>
      </c>
      <c r="C2536">
        <v>518</v>
      </c>
      <c r="D2536">
        <v>138</v>
      </c>
      <c r="E2536">
        <v>12</v>
      </c>
      <c r="F2536">
        <v>15</v>
      </c>
      <c r="G2536" s="1" t="s">
        <v>1813</v>
      </c>
      <c r="H2536" s="1" t="s">
        <v>32</v>
      </c>
      <c r="I2536">
        <v>14.277839029768469</v>
      </c>
      <c r="J2536">
        <v>3.8037486218302092</v>
      </c>
      <c r="K2536">
        <v>0.33076074972436603</v>
      </c>
      <c r="L2536">
        <v>0.41345093715545761</v>
      </c>
      <c r="M2536">
        <v>4.5479603087100324</v>
      </c>
      <c r="N2536" s="1" t="s">
        <v>5766</v>
      </c>
    </row>
    <row r="2537" spans="1:14" x14ac:dyDescent="0.2">
      <c r="A2537">
        <v>2015</v>
      </c>
      <c r="B2537">
        <v>32659</v>
      </c>
      <c r="C2537">
        <v>1383</v>
      </c>
      <c r="D2537">
        <v>550</v>
      </c>
      <c r="E2537">
        <v>82</v>
      </c>
      <c r="F2537">
        <v>119</v>
      </c>
      <c r="G2537" s="1" t="s">
        <v>1813</v>
      </c>
      <c r="H2537" s="1" t="s">
        <v>34</v>
      </c>
      <c r="I2537">
        <v>4.234667319881197</v>
      </c>
      <c r="J2537">
        <v>1.6840687100033682</v>
      </c>
      <c r="K2537">
        <v>0.25107933494595669</v>
      </c>
      <c r="L2537">
        <v>0.3643712299825469</v>
      </c>
      <c r="M2537">
        <v>2.299519274931872</v>
      </c>
      <c r="N2537" s="1" t="s">
        <v>5767</v>
      </c>
    </row>
    <row r="2538" spans="1:14" x14ac:dyDescent="0.2">
      <c r="A2538">
        <v>2015</v>
      </c>
      <c r="B2538">
        <v>326041</v>
      </c>
      <c r="C2538">
        <v>29486</v>
      </c>
      <c r="D2538">
        <v>10700</v>
      </c>
      <c r="E2538">
        <v>3128</v>
      </c>
      <c r="F2538">
        <v>1736</v>
      </c>
      <c r="G2538" s="1" t="s">
        <v>1813</v>
      </c>
      <c r="H2538" s="1" t="s">
        <v>36</v>
      </c>
      <c r="I2538">
        <v>9.0436478847752273</v>
      </c>
      <c r="J2538">
        <v>3.2817958477614777</v>
      </c>
      <c r="K2538">
        <v>0.95938854315868249</v>
      </c>
      <c r="L2538">
        <v>0.53244837305737625</v>
      </c>
      <c r="M2538">
        <v>4.7736327639775364</v>
      </c>
      <c r="N2538" s="1" t="s">
        <v>3474</v>
      </c>
    </row>
    <row r="2539" spans="1:14" x14ac:dyDescent="0.2">
      <c r="A2539">
        <v>2015</v>
      </c>
      <c r="B2539">
        <v>1825502</v>
      </c>
      <c r="C2539">
        <v>195958</v>
      </c>
      <c r="D2539">
        <v>77664</v>
      </c>
      <c r="E2539">
        <v>20229</v>
      </c>
      <c r="F2539">
        <v>11703</v>
      </c>
      <c r="G2539" s="1" t="s">
        <v>1813</v>
      </c>
      <c r="H2539" s="1" t="s">
        <v>38</v>
      </c>
      <c r="I2539">
        <v>10.734471942512251</v>
      </c>
      <c r="J2539">
        <v>4.2543913948053742</v>
      </c>
      <c r="K2539">
        <v>1.1081335435403521</v>
      </c>
      <c r="L2539">
        <v>0.64108393198144953</v>
      </c>
      <c r="M2539">
        <v>6.0036088703271755</v>
      </c>
      <c r="N2539" s="1" t="s">
        <v>3476</v>
      </c>
    </row>
    <row r="2540" spans="1:14" x14ac:dyDescent="0.2">
      <c r="A2540">
        <v>2015</v>
      </c>
      <c r="B2540">
        <v>10723</v>
      </c>
      <c r="C2540">
        <v>1554</v>
      </c>
      <c r="D2540">
        <v>483</v>
      </c>
      <c r="E2540">
        <v>127</v>
      </c>
      <c r="F2540">
        <v>81</v>
      </c>
      <c r="G2540" s="1" t="s">
        <v>1813</v>
      </c>
      <c r="H2540" s="1" t="s">
        <v>40</v>
      </c>
      <c r="I2540">
        <v>14.492213000093257</v>
      </c>
      <c r="J2540">
        <v>4.5043364730019579</v>
      </c>
      <c r="K2540">
        <v>1.1843700456961672</v>
      </c>
      <c r="L2540">
        <v>0.75538561969598061</v>
      </c>
      <c r="M2540">
        <v>6.4440921383941054</v>
      </c>
      <c r="N2540" s="1" t="s">
        <v>5768</v>
      </c>
    </row>
    <row r="2541" spans="1:14" x14ac:dyDescent="0.2">
      <c r="A2541">
        <v>2015</v>
      </c>
      <c r="B2541">
        <v>705</v>
      </c>
      <c r="C2541">
        <v>103</v>
      </c>
      <c r="D2541">
        <v>45</v>
      </c>
      <c r="E2541">
        <v>3</v>
      </c>
      <c r="F2541">
        <v>0</v>
      </c>
      <c r="G2541" s="1" t="s">
        <v>1813</v>
      </c>
      <c r="H2541" s="1" t="s">
        <v>42</v>
      </c>
      <c r="I2541">
        <v>14.609929078014183</v>
      </c>
      <c r="J2541">
        <v>6.3829787234042552</v>
      </c>
      <c r="K2541">
        <v>0.42553191489361702</v>
      </c>
      <c r="L2541">
        <v>0</v>
      </c>
      <c r="M2541">
        <v>6.8085106382978724</v>
      </c>
      <c r="N2541" s="1" t="s">
        <v>5769</v>
      </c>
    </row>
    <row r="2542" spans="1:14" x14ac:dyDescent="0.2">
      <c r="A2542">
        <v>2015</v>
      </c>
      <c r="B2542">
        <v>17971</v>
      </c>
      <c r="C2542">
        <v>1467</v>
      </c>
      <c r="D2542">
        <v>550</v>
      </c>
      <c r="E2542">
        <v>93</v>
      </c>
      <c r="F2542">
        <v>55</v>
      </c>
      <c r="G2542" s="1" t="s">
        <v>1813</v>
      </c>
      <c r="H2542" s="1" t="s">
        <v>44</v>
      </c>
      <c r="I2542">
        <v>8.1631517444772133</v>
      </c>
      <c r="J2542">
        <v>3.0604863391018862</v>
      </c>
      <c r="K2542">
        <v>0.51750041733904617</v>
      </c>
      <c r="L2542">
        <v>0.30604863391018861</v>
      </c>
      <c r="M2542">
        <v>3.8840353903511211</v>
      </c>
      <c r="N2542" s="1" t="s">
        <v>5770</v>
      </c>
    </row>
    <row r="2543" spans="1:14" x14ac:dyDescent="0.2">
      <c r="A2543">
        <v>2015</v>
      </c>
      <c r="B2543">
        <v>93155</v>
      </c>
      <c r="C2543">
        <v>7477</v>
      </c>
      <c r="D2543">
        <v>2706</v>
      </c>
      <c r="E2543">
        <v>940</v>
      </c>
      <c r="F2543">
        <v>296</v>
      </c>
      <c r="G2543" s="1" t="s">
        <v>1813</v>
      </c>
      <c r="H2543" s="1" t="s">
        <v>46</v>
      </c>
      <c r="I2543">
        <v>8.0264076002361655</v>
      </c>
      <c r="J2543">
        <v>2.9048360259782084</v>
      </c>
      <c r="K2543">
        <v>1.0090709033331544</v>
      </c>
      <c r="L2543">
        <v>0.31774998658150394</v>
      </c>
      <c r="M2543">
        <v>4.2316569158928665</v>
      </c>
      <c r="N2543" s="1" t="s">
        <v>5771</v>
      </c>
    </row>
    <row r="2544" spans="1:14" x14ac:dyDescent="0.2">
      <c r="A2544">
        <v>2015</v>
      </c>
      <c r="B2544">
        <v>331741</v>
      </c>
      <c r="C2544">
        <v>39650</v>
      </c>
      <c r="D2544">
        <v>14894</v>
      </c>
      <c r="E2544">
        <v>3875</v>
      </c>
      <c r="F2544">
        <v>2668</v>
      </c>
      <c r="G2544" s="1" t="s">
        <v>1813</v>
      </c>
      <c r="H2544" s="1" t="s">
        <v>48</v>
      </c>
      <c r="I2544">
        <v>11.952095158572501</v>
      </c>
      <c r="J2544">
        <v>4.4896470439288478</v>
      </c>
      <c r="K2544">
        <v>1.1680799177671737</v>
      </c>
      <c r="L2544">
        <v>0.80424186338137282</v>
      </c>
      <c r="M2544">
        <v>6.4619688250773955</v>
      </c>
      <c r="N2544" s="1" t="s">
        <v>3479</v>
      </c>
    </row>
    <row r="2545" spans="1:14" x14ac:dyDescent="0.2">
      <c r="A2545">
        <v>2015</v>
      </c>
      <c r="B2545">
        <v>205271</v>
      </c>
      <c r="C2545">
        <v>21551</v>
      </c>
      <c r="D2545">
        <v>10840</v>
      </c>
      <c r="E2545">
        <v>2148</v>
      </c>
      <c r="F2545">
        <v>5787</v>
      </c>
      <c r="G2545" s="1" t="s">
        <v>1813</v>
      </c>
      <c r="H2545" s="1" t="s">
        <v>50</v>
      </c>
      <c r="I2545">
        <v>10.498804020051541</v>
      </c>
      <c r="J2545">
        <v>5.2808238864720298</v>
      </c>
      <c r="K2545">
        <v>1.0464215597916902</v>
      </c>
      <c r="L2545">
        <v>2.8191999844108522</v>
      </c>
      <c r="M2545">
        <v>9.1464454306745715</v>
      </c>
      <c r="N2545" s="1" t="s">
        <v>3481</v>
      </c>
    </row>
    <row r="2546" spans="1:14" x14ac:dyDescent="0.2">
      <c r="A2546">
        <v>2015</v>
      </c>
      <c r="B2546">
        <v>9235</v>
      </c>
      <c r="C2546">
        <v>1489</v>
      </c>
      <c r="D2546">
        <v>827</v>
      </c>
      <c r="E2546">
        <v>80</v>
      </c>
      <c r="F2546">
        <v>158</v>
      </c>
      <c r="G2546" s="1" t="s">
        <v>1813</v>
      </c>
      <c r="H2546" s="1" t="s">
        <v>52</v>
      </c>
      <c r="I2546">
        <v>16.123443421765025</v>
      </c>
      <c r="J2546">
        <v>8.955062263129399</v>
      </c>
      <c r="K2546">
        <v>0.86626962642122363</v>
      </c>
      <c r="L2546">
        <v>1.7108825121819167</v>
      </c>
      <c r="M2546">
        <v>11.532214401732539</v>
      </c>
      <c r="N2546" s="1" t="s">
        <v>5772</v>
      </c>
    </row>
    <row r="2547" spans="1:14" x14ac:dyDescent="0.2">
      <c r="A2547">
        <v>2015</v>
      </c>
      <c r="B2547">
        <v>1670</v>
      </c>
      <c r="C2547">
        <v>180</v>
      </c>
      <c r="D2547">
        <v>51</v>
      </c>
      <c r="E2547">
        <v>6</v>
      </c>
      <c r="F2547">
        <v>8</v>
      </c>
      <c r="G2547" s="1" t="s">
        <v>1813</v>
      </c>
      <c r="H2547" s="1" t="s">
        <v>54</v>
      </c>
      <c r="I2547">
        <v>10.778443113772456</v>
      </c>
      <c r="J2547">
        <v>3.0538922155688621</v>
      </c>
      <c r="K2547">
        <v>0.3592814371257485</v>
      </c>
      <c r="L2547">
        <v>0.47904191616766467</v>
      </c>
      <c r="M2547">
        <v>3.8922155688622757</v>
      </c>
      <c r="N2547" s="1" t="s">
        <v>5773</v>
      </c>
    </row>
    <row r="2548" spans="1:14" x14ac:dyDescent="0.2">
      <c r="A2548">
        <v>2015</v>
      </c>
      <c r="B2548">
        <v>7221</v>
      </c>
      <c r="C2548">
        <v>344</v>
      </c>
      <c r="D2548">
        <v>169</v>
      </c>
      <c r="E2548">
        <v>0</v>
      </c>
      <c r="F2548">
        <v>12</v>
      </c>
      <c r="G2548" s="1" t="s">
        <v>1813</v>
      </c>
      <c r="H2548" s="1" t="s">
        <v>56</v>
      </c>
      <c r="I2548">
        <v>4.7638831186816226</v>
      </c>
      <c r="J2548">
        <v>2.3403960670267279</v>
      </c>
      <c r="K2548">
        <v>0</v>
      </c>
      <c r="L2548">
        <v>0.16618196925633569</v>
      </c>
      <c r="M2548">
        <v>2.5065780362830634</v>
      </c>
      <c r="N2548" s="1" t="s">
        <v>5774</v>
      </c>
    </row>
    <row r="2549" spans="1:14" x14ac:dyDescent="0.2">
      <c r="A2549">
        <v>2015</v>
      </c>
      <c r="B2549">
        <v>37833</v>
      </c>
      <c r="C2549">
        <v>3341</v>
      </c>
      <c r="D2549">
        <v>868</v>
      </c>
      <c r="E2549">
        <v>236</v>
      </c>
      <c r="F2549">
        <v>139</v>
      </c>
      <c r="G2549" s="1" t="s">
        <v>1813</v>
      </c>
      <c r="H2549" s="1" t="s">
        <v>58</v>
      </c>
      <c r="I2549">
        <v>8.8309148098221133</v>
      </c>
      <c r="J2549">
        <v>2.2942933417915574</v>
      </c>
      <c r="K2549">
        <v>0.62379404223825763</v>
      </c>
      <c r="L2549">
        <v>0.36740411809795681</v>
      </c>
      <c r="M2549">
        <v>3.2854915021277722</v>
      </c>
      <c r="N2549" s="1" t="s">
        <v>5775</v>
      </c>
    </row>
    <row r="2550" spans="1:14" x14ac:dyDescent="0.2">
      <c r="A2550">
        <v>2015</v>
      </c>
      <c r="B2550">
        <v>17293</v>
      </c>
      <c r="C2550">
        <v>1201</v>
      </c>
      <c r="D2550">
        <v>448</v>
      </c>
      <c r="E2550">
        <v>60</v>
      </c>
      <c r="F2550">
        <v>81</v>
      </c>
      <c r="G2550" s="1" t="s">
        <v>1813</v>
      </c>
      <c r="H2550" s="1" t="s">
        <v>60</v>
      </c>
      <c r="I2550">
        <v>6.9450066500896313</v>
      </c>
      <c r="J2550">
        <v>2.59064361302261</v>
      </c>
      <c r="K2550">
        <v>0.34696119817267101</v>
      </c>
      <c r="L2550">
        <v>0.46839761753310588</v>
      </c>
      <c r="M2550">
        <v>3.406002428728387</v>
      </c>
      <c r="N2550" s="1" t="s">
        <v>5776</v>
      </c>
    </row>
    <row r="2551" spans="1:14" x14ac:dyDescent="0.2">
      <c r="A2551">
        <v>2015</v>
      </c>
      <c r="B2551">
        <v>44144</v>
      </c>
      <c r="C2551">
        <v>4808</v>
      </c>
      <c r="D2551">
        <v>1815</v>
      </c>
      <c r="E2551">
        <v>170</v>
      </c>
      <c r="F2551">
        <v>199</v>
      </c>
      <c r="G2551" s="1" t="s">
        <v>1813</v>
      </c>
      <c r="H2551" s="1" t="s">
        <v>62</v>
      </c>
      <c r="I2551">
        <v>10.891627401232331</v>
      </c>
      <c r="J2551">
        <v>4.1115440376948174</v>
      </c>
      <c r="K2551">
        <v>0.38510329829648421</v>
      </c>
      <c r="L2551">
        <v>0.45079739035882566</v>
      </c>
      <c r="M2551">
        <v>4.9474447263501267</v>
      </c>
      <c r="N2551" s="1" t="s">
        <v>5777</v>
      </c>
    </row>
    <row r="2552" spans="1:14" x14ac:dyDescent="0.2">
      <c r="A2552">
        <v>2015</v>
      </c>
      <c r="B2552">
        <v>39347</v>
      </c>
      <c r="C2552">
        <v>2765</v>
      </c>
      <c r="D2552">
        <v>834</v>
      </c>
      <c r="E2552">
        <v>160</v>
      </c>
      <c r="F2552">
        <v>104</v>
      </c>
      <c r="G2552" s="1" t="s">
        <v>1813</v>
      </c>
      <c r="H2552" s="1" t="s">
        <v>64</v>
      </c>
      <c r="I2552">
        <v>7.0272193559864791</v>
      </c>
      <c r="J2552">
        <v>2.1196025109919434</v>
      </c>
      <c r="K2552">
        <v>0.40663837141332249</v>
      </c>
      <c r="L2552">
        <v>0.26431494141865963</v>
      </c>
      <c r="M2552">
        <v>2.7905558238239254</v>
      </c>
      <c r="N2552" s="1" t="s">
        <v>5778</v>
      </c>
    </row>
    <row r="2553" spans="1:14" x14ac:dyDescent="0.2">
      <c r="A2553">
        <v>2015</v>
      </c>
      <c r="B2553">
        <v>21666</v>
      </c>
      <c r="C2553">
        <v>1542</v>
      </c>
      <c r="D2553">
        <v>645</v>
      </c>
      <c r="E2553">
        <v>114</v>
      </c>
      <c r="F2553">
        <v>30</v>
      </c>
      <c r="G2553" s="1" t="s">
        <v>1813</v>
      </c>
      <c r="H2553" s="1" t="s">
        <v>66</v>
      </c>
      <c r="I2553">
        <v>7.1171420659097206</v>
      </c>
      <c r="J2553">
        <v>2.9770146773746884</v>
      </c>
      <c r="K2553">
        <v>0.52617003600110779</v>
      </c>
      <c r="L2553">
        <v>0.13846579894765992</v>
      </c>
      <c r="M2553">
        <v>3.6416505123234564</v>
      </c>
      <c r="N2553" s="1" t="s">
        <v>5779</v>
      </c>
    </row>
    <row r="2554" spans="1:14" x14ac:dyDescent="0.2">
      <c r="A2554">
        <v>2015</v>
      </c>
      <c r="B2554">
        <v>13532</v>
      </c>
      <c r="C2554">
        <v>1020</v>
      </c>
      <c r="D2554">
        <v>260</v>
      </c>
      <c r="E2554">
        <v>50</v>
      </c>
      <c r="F2554">
        <v>27</v>
      </c>
      <c r="G2554" s="1" t="s">
        <v>1813</v>
      </c>
      <c r="H2554" s="1" t="s">
        <v>68</v>
      </c>
      <c r="I2554">
        <v>7.5376884422110546</v>
      </c>
      <c r="J2554">
        <v>1.9213715637008573</v>
      </c>
      <c r="K2554">
        <v>0.36949453148093409</v>
      </c>
      <c r="L2554">
        <v>0.19952704699970439</v>
      </c>
      <c r="M2554">
        <v>2.490393142181496</v>
      </c>
      <c r="N2554" s="1" t="s">
        <v>5780</v>
      </c>
    </row>
    <row r="2555" spans="1:14" x14ac:dyDescent="0.2">
      <c r="A2555">
        <v>2015</v>
      </c>
      <c r="B2555">
        <v>417947</v>
      </c>
      <c r="C2555">
        <v>28347</v>
      </c>
      <c r="D2555">
        <v>7765</v>
      </c>
      <c r="E2555">
        <v>2196</v>
      </c>
      <c r="F2555">
        <v>1085</v>
      </c>
      <c r="G2555" s="1" t="s">
        <v>1813</v>
      </c>
      <c r="H2555" s="1" t="s">
        <v>70</v>
      </c>
      <c r="I2555">
        <v>6.7824389216814582</v>
      </c>
      <c r="J2555">
        <v>1.8578910723129967</v>
      </c>
      <c r="K2555">
        <v>0.52542547260777084</v>
      </c>
      <c r="L2555">
        <v>0.25960229407077934</v>
      </c>
      <c r="M2555">
        <v>2.6429188389915468</v>
      </c>
      <c r="N2555" s="1" t="s">
        <v>5781</v>
      </c>
    </row>
    <row r="2556" spans="1:14" x14ac:dyDescent="0.2">
      <c r="A2556">
        <v>2015</v>
      </c>
      <c r="B2556">
        <v>12516</v>
      </c>
      <c r="C2556">
        <v>803</v>
      </c>
      <c r="D2556">
        <v>244</v>
      </c>
      <c r="E2556">
        <v>104</v>
      </c>
      <c r="F2556">
        <v>9</v>
      </c>
      <c r="G2556" s="1" t="s">
        <v>1813</v>
      </c>
      <c r="H2556" s="1" t="s">
        <v>72</v>
      </c>
      <c r="I2556">
        <v>6.4157877916267179</v>
      </c>
      <c r="J2556">
        <v>1.9495046340683924</v>
      </c>
      <c r="K2556">
        <v>0.83093640140620018</v>
      </c>
      <c r="L2556">
        <v>7.1907957813998086E-2</v>
      </c>
      <c r="M2556">
        <v>2.8523489932885906</v>
      </c>
      <c r="N2556" s="1" t="s">
        <v>5782</v>
      </c>
    </row>
    <row r="2557" spans="1:14" x14ac:dyDescent="0.2">
      <c r="A2557">
        <v>2015</v>
      </c>
      <c r="B2557">
        <v>6068</v>
      </c>
      <c r="C2557">
        <v>628</v>
      </c>
      <c r="D2557">
        <v>317</v>
      </c>
      <c r="E2557">
        <v>4</v>
      </c>
      <c r="F2557">
        <v>44</v>
      </c>
      <c r="G2557" s="1" t="s">
        <v>1813</v>
      </c>
      <c r="H2557" s="1" t="s">
        <v>74</v>
      </c>
      <c r="I2557">
        <v>10.349373764007911</v>
      </c>
      <c r="J2557">
        <v>5.2241265655899802</v>
      </c>
      <c r="K2557">
        <v>6.5919578114700061E-2</v>
      </c>
      <c r="L2557">
        <v>0.72511535926170079</v>
      </c>
      <c r="M2557">
        <v>6.0151615029663814</v>
      </c>
      <c r="N2557" s="1" t="s">
        <v>5783</v>
      </c>
    </row>
    <row r="2558" spans="1:14" x14ac:dyDescent="0.2">
      <c r="A2558">
        <v>2015</v>
      </c>
      <c r="B2558">
        <v>30328</v>
      </c>
      <c r="C2558">
        <v>2053</v>
      </c>
      <c r="D2558">
        <v>687</v>
      </c>
      <c r="E2558">
        <v>127</v>
      </c>
      <c r="F2558">
        <v>35</v>
      </c>
      <c r="G2558" s="1" t="s">
        <v>1813</v>
      </c>
      <c r="H2558" s="1" t="s">
        <v>76</v>
      </c>
      <c r="I2558">
        <v>6.7693220786072272</v>
      </c>
      <c r="J2558">
        <v>2.2652334476391456</v>
      </c>
      <c r="K2558">
        <v>0.41875494592455814</v>
      </c>
      <c r="L2558">
        <v>0.1154049063571617</v>
      </c>
      <c r="M2558">
        <v>2.7993932999208653</v>
      </c>
      <c r="N2558" s="1" t="s">
        <v>5784</v>
      </c>
    </row>
    <row r="2559" spans="1:14" x14ac:dyDescent="0.2">
      <c r="A2559">
        <v>2015</v>
      </c>
      <c r="B2559">
        <v>7948</v>
      </c>
      <c r="C2559">
        <v>448</v>
      </c>
      <c r="D2559">
        <v>149</v>
      </c>
      <c r="E2559">
        <v>24</v>
      </c>
      <c r="F2559">
        <v>10</v>
      </c>
      <c r="G2559" s="1" t="s">
        <v>1813</v>
      </c>
      <c r="H2559" s="1" t="s">
        <v>78</v>
      </c>
      <c r="I2559">
        <v>5.6366381479617509</v>
      </c>
      <c r="J2559">
        <v>1.8746854554604933</v>
      </c>
      <c r="K2559">
        <v>0.30196275792652238</v>
      </c>
      <c r="L2559">
        <v>0.12581781580271767</v>
      </c>
      <c r="M2559">
        <v>2.3024660291897332</v>
      </c>
      <c r="N2559" s="1" t="s">
        <v>5785</v>
      </c>
    </row>
    <row r="2560" spans="1:14" x14ac:dyDescent="0.2">
      <c r="A2560">
        <v>2015</v>
      </c>
      <c r="B2560">
        <v>37251</v>
      </c>
      <c r="C2560">
        <v>3177</v>
      </c>
      <c r="D2560">
        <v>1032</v>
      </c>
      <c r="E2560">
        <v>84</v>
      </c>
      <c r="F2560">
        <v>154</v>
      </c>
      <c r="G2560" s="1" t="s">
        <v>1813</v>
      </c>
      <c r="H2560" s="1" t="s">
        <v>80</v>
      </c>
      <c r="I2560">
        <v>8.528630103889828</v>
      </c>
      <c r="J2560">
        <v>2.7703954256261576</v>
      </c>
      <c r="K2560">
        <v>0.22549730208585006</v>
      </c>
      <c r="L2560">
        <v>0.41341172049072505</v>
      </c>
      <c r="M2560">
        <v>3.4093044482027333</v>
      </c>
      <c r="N2560" s="1" t="s">
        <v>5786</v>
      </c>
    </row>
    <row r="2561" spans="1:14" x14ac:dyDescent="0.2">
      <c r="A2561">
        <v>2015</v>
      </c>
      <c r="B2561">
        <v>51167</v>
      </c>
      <c r="C2561">
        <v>4030</v>
      </c>
      <c r="D2561">
        <v>1048</v>
      </c>
      <c r="E2561">
        <v>179</v>
      </c>
      <c r="F2561">
        <v>147</v>
      </c>
      <c r="G2561" s="1" t="s">
        <v>1813</v>
      </c>
      <c r="H2561" s="1" t="s">
        <v>82</v>
      </c>
      <c r="I2561">
        <v>7.8761701878163652</v>
      </c>
      <c r="J2561">
        <v>2.0481951257646531</v>
      </c>
      <c r="K2561">
        <v>0.34983485449606194</v>
      </c>
      <c r="L2561">
        <v>0.28729454531240839</v>
      </c>
      <c r="M2561">
        <v>2.6853245255731233</v>
      </c>
      <c r="N2561" s="1" t="s">
        <v>5787</v>
      </c>
    </row>
    <row r="2562" spans="1:14" x14ac:dyDescent="0.2">
      <c r="A2562">
        <v>2015</v>
      </c>
      <c r="B2562">
        <v>7059</v>
      </c>
      <c r="C2562">
        <v>556</v>
      </c>
      <c r="D2562">
        <v>238</v>
      </c>
      <c r="E2562">
        <v>5</v>
      </c>
      <c r="F2562">
        <v>6</v>
      </c>
      <c r="G2562" s="1" t="s">
        <v>1813</v>
      </c>
      <c r="H2562" s="1" t="s">
        <v>84</v>
      </c>
      <c r="I2562">
        <v>7.8764697549227938</v>
      </c>
      <c r="J2562">
        <v>3.3715823771072393</v>
      </c>
      <c r="K2562">
        <v>7.0831562544269727E-2</v>
      </c>
      <c r="L2562">
        <v>8.4997875053123673E-2</v>
      </c>
      <c r="M2562">
        <v>3.5274118147046325</v>
      </c>
      <c r="N2562" s="1" t="s">
        <v>5788</v>
      </c>
    </row>
    <row r="2563" spans="1:14" x14ac:dyDescent="0.2">
      <c r="A2563">
        <v>2015</v>
      </c>
      <c r="B2563">
        <v>10479</v>
      </c>
      <c r="C2563">
        <v>823</v>
      </c>
      <c r="D2563">
        <v>315</v>
      </c>
      <c r="E2563">
        <v>18</v>
      </c>
      <c r="F2563">
        <v>30</v>
      </c>
      <c r="G2563" s="1" t="s">
        <v>1813</v>
      </c>
      <c r="H2563" s="1" t="s">
        <v>86</v>
      </c>
      <c r="I2563">
        <v>7.8538028437828036</v>
      </c>
      <c r="J2563">
        <v>3.0060120240480961</v>
      </c>
      <c r="K2563">
        <v>0.17177211565989123</v>
      </c>
      <c r="L2563">
        <v>0.28628685943315202</v>
      </c>
      <c r="M2563">
        <v>3.4640709991411396</v>
      </c>
      <c r="N2563" s="1" t="s">
        <v>5789</v>
      </c>
    </row>
    <row r="2564" spans="1:14" x14ac:dyDescent="0.2">
      <c r="A2564">
        <v>2015</v>
      </c>
      <c r="B2564">
        <v>2993</v>
      </c>
      <c r="C2564">
        <v>135</v>
      </c>
      <c r="D2564">
        <v>55</v>
      </c>
      <c r="E2564">
        <v>32</v>
      </c>
      <c r="F2564">
        <v>0</v>
      </c>
      <c r="G2564" s="1" t="s">
        <v>1813</v>
      </c>
      <c r="H2564" s="1" t="s">
        <v>88</v>
      </c>
      <c r="I2564">
        <v>4.5105245573003678</v>
      </c>
      <c r="J2564">
        <v>1.8376211159371867</v>
      </c>
      <c r="K2564">
        <v>1.0691613765452723</v>
      </c>
      <c r="L2564">
        <v>0</v>
      </c>
      <c r="M2564">
        <v>2.906782492482459</v>
      </c>
      <c r="N2564" s="1" t="s">
        <v>5790</v>
      </c>
    </row>
    <row r="2565" spans="1:14" x14ac:dyDescent="0.2">
      <c r="A2565">
        <v>2015</v>
      </c>
      <c r="B2565">
        <v>3238</v>
      </c>
      <c r="C2565">
        <v>346</v>
      </c>
      <c r="D2565">
        <v>110</v>
      </c>
      <c r="E2565">
        <v>11</v>
      </c>
      <c r="F2565">
        <v>34</v>
      </c>
      <c r="G2565" s="1" t="s">
        <v>1813</v>
      </c>
      <c r="H2565" s="1" t="s">
        <v>90</v>
      </c>
      <c r="I2565">
        <v>10.685608400247066</v>
      </c>
      <c r="J2565">
        <v>3.3971587399629404</v>
      </c>
      <c r="K2565">
        <v>0.33971587399629405</v>
      </c>
      <c r="L2565">
        <v>1.0500308832612724</v>
      </c>
      <c r="M2565">
        <v>4.7869054972205065</v>
      </c>
      <c r="N2565" s="1" t="s">
        <v>5791</v>
      </c>
    </row>
    <row r="2566" spans="1:14" x14ac:dyDescent="0.2">
      <c r="A2566">
        <v>2015</v>
      </c>
      <c r="B2566">
        <v>8536</v>
      </c>
      <c r="C2566">
        <v>558</v>
      </c>
      <c r="D2566">
        <v>95</v>
      </c>
      <c r="E2566">
        <v>23</v>
      </c>
      <c r="F2566">
        <v>40</v>
      </c>
      <c r="G2566" s="1" t="s">
        <v>1813</v>
      </c>
      <c r="H2566" s="1" t="s">
        <v>92</v>
      </c>
      <c r="I2566">
        <v>6.5370196813495776</v>
      </c>
      <c r="J2566">
        <v>1.1129334582942831</v>
      </c>
      <c r="K2566">
        <v>0.26944704779756329</v>
      </c>
      <c r="L2566">
        <v>0.46860356138706649</v>
      </c>
      <c r="M2566">
        <v>1.8509840674789126</v>
      </c>
      <c r="N2566" s="1" t="s">
        <v>5792</v>
      </c>
    </row>
    <row r="2567" spans="1:14" x14ac:dyDescent="0.2">
      <c r="A2567">
        <v>2015</v>
      </c>
      <c r="B2567">
        <v>862215</v>
      </c>
      <c r="C2567">
        <v>179668</v>
      </c>
      <c r="D2567">
        <v>76375</v>
      </c>
      <c r="E2567">
        <v>12664</v>
      </c>
      <c r="F2567">
        <v>8675</v>
      </c>
      <c r="G2567" s="1" t="s">
        <v>1813</v>
      </c>
      <c r="H2567" s="1" t="s">
        <v>94</v>
      </c>
      <c r="I2567">
        <v>20.837958049906348</v>
      </c>
      <c r="J2567">
        <v>8.857999454892342</v>
      </c>
      <c r="K2567">
        <v>1.4687751894829015</v>
      </c>
      <c r="L2567">
        <v>1.0061295616522561</v>
      </c>
      <c r="M2567">
        <v>11.332904206027498</v>
      </c>
      <c r="N2567" s="1" t="s">
        <v>3483</v>
      </c>
    </row>
    <row r="2568" spans="1:14" x14ac:dyDescent="0.2">
      <c r="A2568">
        <v>2015</v>
      </c>
      <c r="B2568">
        <v>3058</v>
      </c>
      <c r="C2568">
        <v>223</v>
      </c>
      <c r="D2568">
        <v>83</v>
      </c>
      <c r="E2568">
        <v>1</v>
      </c>
      <c r="F2568">
        <v>4</v>
      </c>
      <c r="G2568" s="1" t="s">
        <v>1813</v>
      </c>
      <c r="H2568" s="1" t="s">
        <v>96</v>
      </c>
      <c r="I2568">
        <v>7.2923479398299547</v>
      </c>
      <c r="J2568">
        <v>2.7141922825376064</v>
      </c>
      <c r="K2568">
        <v>3.2701111837802485E-2</v>
      </c>
      <c r="L2568">
        <v>0.13080444735120994</v>
      </c>
      <c r="M2568">
        <v>2.877697841726619</v>
      </c>
      <c r="N2568" s="1" t="s">
        <v>5793</v>
      </c>
    </row>
    <row r="2569" spans="1:14" x14ac:dyDescent="0.2">
      <c r="A2569">
        <v>2015</v>
      </c>
      <c r="B2569">
        <v>20757</v>
      </c>
      <c r="C2569">
        <v>2006</v>
      </c>
      <c r="D2569">
        <v>390</v>
      </c>
      <c r="E2569">
        <v>91</v>
      </c>
      <c r="F2569">
        <v>125</v>
      </c>
      <c r="G2569" s="1" t="s">
        <v>1813</v>
      </c>
      <c r="H2569" s="1" t="s">
        <v>98</v>
      </c>
      <c r="I2569">
        <v>9.6642096642096629</v>
      </c>
      <c r="J2569">
        <v>1.8788842318254082</v>
      </c>
      <c r="K2569">
        <v>0.43840632075926189</v>
      </c>
      <c r="L2569">
        <v>0.60220648455942571</v>
      </c>
      <c r="M2569">
        <v>2.919497037144096</v>
      </c>
      <c r="N2569" s="1" t="s">
        <v>5794</v>
      </c>
    </row>
    <row r="2570" spans="1:14" x14ac:dyDescent="0.2">
      <c r="A2570">
        <v>2015</v>
      </c>
      <c r="B2570">
        <v>119632</v>
      </c>
      <c r="C2570">
        <v>18978</v>
      </c>
      <c r="D2570">
        <v>6662</v>
      </c>
      <c r="E2570">
        <v>1081</v>
      </c>
      <c r="F2570">
        <v>944</v>
      </c>
      <c r="G2570" s="1" t="s">
        <v>1813</v>
      </c>
      <c r="H2570" s="1" t="s">
        <v>100</v>
      </c>
      <c r="I2570">
        <v>15.863648522134547</v>
      </c>
      <c r="J2570">
        <v>5.5687441487227503</v>
      </c>
      <c r="K2570">
        <v>0.90360438678614408</v>
      </c>
      <c r="L2570">
        <v>0.78908653203156343</v>
      </c>
      <c r="M2570">
        <v>7.2614350675404573</v>
      </c>
      <c r="N2570" s="1" t="s">
        <v>5795</v>
      </c>
    </row>
    <row r="2571" spans="1:14" x14ac:dyDescent="0.2">
      <c r="A2571">
        <v>2015</v>
      </c>
      <c r="B2571">
        <v>13623</v>
      </c>
      <c r="C2571">
        <v>1077</v>
      </c>
      <c r="D2571">
        <v>366</v>
      </c>
      <c r="E2571">
        <v>49</v>
      </c>
      <c r="F2571">
        <v>74</v>
      </c>
      <c r="G2571" s="1" t="s">
        <v>1813</v>
      </c>
      <c r="H2571" s="1" t="s">
        <v>102</v>
      </c>
      <c r="I2571">
        <v>7.9057476326800273</v>
      </c>
      <c r="J2571">
        <v>2.6866329002422371</v>
      </c>
      <c r="K2571">
        <v>0.35968582544226674</v>
      </c>
      <c r="L2571">
        <v>0.54319900168832125</v>
      </c>
      <c r="M2571">
        <v>3.5895177273728254</v>
      </c>
      <c r="N2571" s="1" t="s">
        <v>5796</v>
      </c>
    </row>
    <row r="2572" spans="1:14" x14ac:dyDescent="0.2">
      <c r="A2572">
        <v>2015</v>
      </c>
      <c r="B2572">
        <v>4086</v>
      </c>
      <c r="C2572">
        <v>253</v>
      </c>
      <c r="D2572">
        <v>59</v>
      </c>
      <c r="E2572">
        <v>34</v>
      </c>
      <c r="F2572">
        <v>11</v>
      </c>
      <c r="G2572" s="1" t="s">
        <v>1813</v>
      </c>
      <c r="H2572" s="1" t="s">
        <v>104</v>
      </c>
      <c r="I2572">
        <v>6.1918746940773373</v>
      </c>
      <c r="J2572">
        <v>1.4439549681840431</v>
      </c>
      <c r="K2572">
        <v>0.8321096426823299</v>
      </c>
      <c r="L2572">
        <v>0.26921194322075376</v>
      </c>
      <c r="M2572">
        <v>2.5452765540871267</v>
      </c>
      <c r="N2572" s="1" t="s">
        <v>5797</v>
      </c>
    </row>
    <row r="2573" spans="1:14" x14ac:dyDescent="0.2">
      <c r="A2573">
        <v>2015</v>
      </c>
      <c r="B2573">
        <v>38761</v>
      </c>
      <c r="C2573">
        <v>3811</v>
      </c>
      <c r="D2573">
        <v>1254</v>
      </c>
      <c r="E2573">
        <v>291</v>
      </c>
      <c r="F2573">
        <v>72</v>
      </c>
      <c r="G2573" s="1" t="s">
        <v>1813</v>
      </c>
      <c r="H2573" s="1" t="s">
        <v>106</v>
      </c>
      <c r="I2573">
        <v>9.832047676788525</v>
      </c>
      <c r="J2573">
        <v>3.2352106498800342</v>
      </c>
      <c r="K2573">
        <v>0.75075462449369212</v>
      </c>
      <c r="L2573">
        <v>0.18575372152421246</v>
      </c>
      <c r="M2573">
        <v>4.1717189958979386</v>
      </c>
      <c r="N2573" s="1" t="s">
        <v>5798</v>
      </c>
    </row>
    <row r="2574" spans="1:14" x14ac:dyDescent="0.2">
      <c r="A2574">
        <v>2015</v>
      </c>
      <c r="B2574">
        <v>76128</v>
      </c>
      <c r="C2574">
        <v>4898</v>
      </c>
      <c r="D2574">
        <v>1596</v>
      </c>
      <c r="E2574">
        <v>327</v>
      </c>
      <c r="F2574">
        <v>100</v>
      </c>
      <c r="G2574" s="1" t="s">
        <v>1813</v>
      </c>
      <c r="H2574" s="1" t="s">
        <v>108</v>
      </c>
      <c r="I2574">
        <v>6.4339007986548973</v>
      </c>
      <c r="J2574">
        <v>2.0964691046658261</v>
      </c>
      <c r="K2574">
        <v>0.42953972257250944</v>
      </c>
      <c r="L2574">
        <v>0.13135771332492646</v>
      </c>
      <c r="M2574">
        <v>2.6573665405632618</v>
      </c>
      <c r="N2574" s="1" t="s">
        <v>5799</v>
      </c>
    </row>
    <row r="2575" spans="1:14" x14ac:dyDescent="0.2">
      <c r="A2575">
        <v>2015</v>
      </c>
      <c r="B2575">
        <v>1510</v>
      </c>
      <c r="C2575">
        <v>122</v>
      </c>
      <c r="D2575">
        <v>27</v>
      </c>
      <c r="E2575">
        <v>8</v>
      </c>
      <c r="F2575">
        <v>4</v>
      </c>
      <c r="G2575" s="1" t="s">
        <v>1813</v>
      </c>
      <c r="H2575" s="1" t="s">
        <v>110</v>
      </c>
      <c r="I2575">
        <v>8.0794701986754962</v>
      </c>
      <c r="J2575">
        <v>1.7880794701986755</v>
      </c>
      <c r="K2575">
        <v>0.5298013245033113</v>
      </c>
      <c r="L2575">
        <v>0.26490066225165565</v>
      </c>
      <c r="M2575">
        <v>2.5827814569536423</v>
      </c>
      <c r="N2575" s="1" t="s">
        <v>5800</v>
      </c>
    </row>
    <row r="2576" spans="1:14" x14ac:dyDescent="0.2">
      <c r="A2576">
        <v>2015</v>
      </c>
      <c r="B2576">
        <v>4730</v>
      </c>
      <c r="C2576">
        <v>272</v>
      </c>
      <c r="D2576">
        <v>94</v>
      </c>
      <c r="E2576">
        <v>4</v>
      </c>
      <c r="F2576">
        <v>0</v>
      </c>
      <c r="G2576" s="1" t="s">
        <v>1813</v>
      </c>
      <c r="H2576" s="1" t="s">
        <v>112</v>
      </c>
      <c r="I2576">
        <v>5.7505285412262159</v>
      </c>
      <c r="J2576">
        <v>1.9873150105708246</v>
      </c>
      <c r="K2576">
        <v>8.4566596194503171E-2</v>
      </c>
      <c r="L2576">
        <v>0</v>
      </c>
      <c r="M2576">
        <v>2.0718816067653276</v>
      </c>
      <c r="N2576" s="1" t="s">
        <v>5801</v>
      </c>
    </row>
    <row r="2577" spans="1:14" x14ac:dyDescent="0.2">
      <c r="A2577">
        <v>2015</v>
      </c>
      <c r="B2577">
        <v>3699</v>
      </c>
      <c r="C2577">
        <v>226</v>
      </c>
      <c r="D2577">
        <v>92</v>
      </c>
      <c r="E2577">
        <v>9</v>
      </c>
      <c r="F2577">
        <v>11</v>
      </c>
      <c r="G2577" s="1" t="s">
        <v>1813</v>
      </c>
      <c r="H2577" s="1" t="s">
        <v>114</v>
      </c>
      <c r="I2577">
        <v>6.1097593944309274</v>
      </c>
      <c r="J2577">
        <v>2.4871586915382533</v>
      </c>
      <c r="K2577">
        <v>0.24330900243309003</v>
      </c>
      <c r="L2577">
        <v>0.29737766964044338</v>
      </c>
      <c r="M2577">
        <v>3.027845363611787</v>
      </c>
      <c r="N2577" s="1" t="s">
        <v>5802</v>
      </c>
    </row>
    <row r="2578" spans="1:14" x14ac:dyDescent="0.2">
      <c r="A2578">
        <v>2015</v>
      </c>
      <c r="B2578">
        <v>6007</v>
      </c>
      <c r="C2578">
        <v>352</v>
      </c>
      <c r="D2578">
        <v>87</v>
      </c>
      <c r="E2578">
        <v>8</v>
      </c>
      <c r="F2578">
        <v>4</v>
      </c>
      <c r="G2578" s="1" t="s">
        <v>1813</v>
      </c>
      <c r="H2578" s="1" t="s">
        <v>116</v>
      </c>
      <c r="I2578">
        <v>5.8598301981022143</v>
      </c>
      <c r="J2578">
        <v>1.4483103046445813</v>
      </c>
      <c r="K2578">
        <v>0.1331779590477776</v>
      </c>
      <c r="L2578">
        <v>6.65889795238888E-2</v>
      </c>
      <c r="M2578">
        <v>1.6480772432162478</v>
      </c>
      <c r="N2578" s="1" t="s">
        <v>5803</v>
      </c>
    </row>
    <row r="2579" spans="1:14" x14ac:dyDescent="0.2">
      <c r="A2579">
        <v>2015</v>
      </c>
      <c r="B2579">
        <v>2296</v>
      </c>
      <c r="C2579">
        <v>103</v>
      </c>
      <c r="D2579">
        <v>29</v>
      </c>
      <c r="E2579">
        <v>0</v>
      </c>
      <c r="F2579">
        <v>11</v>
      </c>
      <c r="G2579" s="1" t="s">
        <v>1813</v>
      </c>
      <c r="H2579" s="1" t="s">
        <v>118</v>
      </c>
      <c r="I2579">
        <v>4.486062717770035</v>
      </c>
      <c r="J2579">
        <v>1.2630662020905923</v>
      </c>
      <c r="K2579">
        <v>0</v>
      </c>
      <c r="L2579">
        <v>0.47909407665505221</v>
      </c>
      <c r="M2579">
        <v>1.7421602787456445</v>
      </c>
      <c r="N2579" s="1" t="s">
        <v>5804</v>
      </c>
    </row>
    <row r="2580" spans="1:14" x14ac:dyDescent="0.2">
      <c r="A2580">
        <v>2015</v>
      </c>
      <c r="B2580">
        <v>7014</v>
      </c>
      <c r="C2580">
        <v>370</v>
      </c>
      <c r="D2580">
        <v>85</v>
      </c>
      <c r="E2580">
        <v>0</v>
      </c>
      <c r="F2580">
        <v>1</v>
      </c>
      <c r="G2580" s="1" t="s">
        <v>1813</v>
      </c>
      <c r="H2580" s="1" t="s">
        <v>120</v>
      </c>
      <c r="I2580">
        <v>5.2751639577986884</v>
      </c>
      <c r="J2580">
        <v>1.211861990305104</v>
      </c>
      <c r="K2580">
        <v>0</v>
      </c>
      <c r="L2580">
        <v>1.4257199885942403E-2</v>
      </c>
      <c r="M2580">
        <v>1.2261191901910464</v>
      </c>
      <c r="N2580" s="1" t="s">
        <v>5805</v>
      </c>
    </row>
    <row r="2581" spans="1:14" x14ac:dyDescent="0.2">
      <c r="A2581">
        <v>2015</v>
      </c>
      <c r="B2581">
        <v>2485003</v>
      </c>
      <c r="C2581">
        <v>293253</v>
      </c>
      <c r="D2581">
        <v>116594</v>
      </c>
      <c r="E2581">
        <v>32754</v>
      </c>
      <c r="F2581">
        <v>14245</v>
      </c>
      <c r="G2581" s="1" t="s">
        <v>1813</v>
      </c>
      <c r="H2581" s="1" t="s">
        <v>122</v>
      </c>
      <c r="I2581">
        <v>11.800911306746913</v>
      </c>
      <c r="J2581">
        <v>4.6919058045402764</v>
      </c>
      <c r="K2581">
        <v>1.3180668192352283</v>
      </c>
      <c r="L2581">
        <v>0.57323874458099244</v>
      </c>
      <c r="M2581">
        <v>6.5832113683564968</v>
      </c>
      <c r="N2581" s="1" t="s">
        <v>3485</v>
      </c>
    </row>
    <row r="2582" spans="1:14" x14ac:dyDescent="0.2">
      <c r="A2582">
        <v>2015</v>
      </c>
      <c r="B2582">
        <v>13542</v>
      </c>
      <c r="C2582">
        <v>723</v>
      </c>
      <c r="D2582">
        <v>222</v>
      </c>
      <c r="E2582">
        <v>13</v>
      </c>
      <c r="F2582">
        <v>12</v>
      </c>
      <c r="G2582" s="1" t="s">
        <v>1813</v>
      </c>
      <c r="H2582" s="1" t="s">
        <v>124</v>
      </c>
      <c r="I2582">
        <v>5.3389455028799295</v>
      </c>
      <c r="J2582">
        <v>1.639344262295082</v>
      </c>
      <c r="K2582">
        <v>9.5997636981243542E-2</v>
      </c>
      <c r="L2582">
        <v>8.8613203367301732E-2</v>
      </c>
      <c r="M2582">
        <v>1.8239551026436274</v>
      </c>
      <c r="N2582" s="1" t="s">
        <v>5806</v>
      </c>
    </row>
    <row r="2583" spans="1:14" x14ac:dyDescent="0.2">
      <c r="A2583">
        <v>2015</v>
      </c>
      <c r="B2583">
        <v>19245</v>
      </c>
      <c r="C2583">
        <v>1212</v>
      </c>
      <c r="D2583">
        <v>344</v>
      </c>
      <c r="E2583">
        <v>76</v>
      </c>
      <c r="F2583">
        <v>29</v>
      </c>
      <c r="G2583" s="1" t="s">
        <v>1813</v>
      </c>
      <c r="H2583" s="1" t="s">
        <v>126</v>
      </c>
      <c r="I2583">
        <v>6.2977396726422441</v>
      </c>
      <c r="J2583">
        <v>1.7874772668225514</v>
      </c>
      <c r="K2583">
        <v>0.39490776825149393</v>
      </c>
      <c r="L2583">
        <v>0.15068849051701741</v>
      </c>
      <c r="M2583">
        <v>2.3330735255910628</v>
      </c>
      <c r="N2583" s="1" t="s">
        <v>5807</v>
      </c>
    </row>
    <row r="2584" spans="1:14" x14ac:dyDescent="0.2">
      <c r="A2584">
        <v>2015</v>
      </c>
      <c r="B2584">
        <v>5223</v>
      </c>
      <c r="C2584">
        <v>524</v>
      </c>
      <c r="D2584">
        <v>145</v>
      </c>
      <c r="E2584">
        <v>0</v>
      </c>
      <c r="F2584">
        <v>15</v>
      </c>
      <c r="G2584" s="1" t="s">
        <v>1813</v>
      </c>
      <c r="H2584" s="1" t="s">
        <v>128</v>
      </c>
      <c r="I2584">
        <v>10.032548343863681</v>
      </c>
      <c r="J2584">
        <v>2.7761822707256365</v>
      </c>
      <c r="K2584">
        <v>0</v>
      </c>
      <c r="L2584">
        <v>0.28719126938541067</v>
      </c>
      <c r="M2584">
        <v>3.0633735401110473</v>
      </c>
      <c r="N2584" s="1" t="s">
        <v>5808</v>
      </c>
    </row>
    <row r="2585" spans="1:14" x14ac:dyDescent="0.2">
      <c r="A2585">
        <v>2015</v>
      </c>
      <c r="B2585">
        <v>731851</v>
      </c>
      <c r="C2585">
        <v>132632</v>
      </c>
      <c r="D2585">
        <v>46660</v>
      </c>
      <c r="E2585">
        <v>7212</v>
      </c>
      <c r="F2585">
        <v>6097</v>
      </c>
      <c r="G2585" s="1" t="s">
        <v>1813</v>
      </c>
      <c r="H2585" s="1" t="s">
        <v>130</v>
      </c>
      <c r="I2585">
        <v>18.122814616636447</v>
      </c>
      <c r="J2585">
        <v>6.375614708458416</v>
      </c>
      <c r="K2585">
        <v>0.98544649115735306</v>
      </c>
      <c r="L2585">
        <v>0.8330930749565143</v>
      </c>
      <c r="M2585">
        <v>8.1941542745722842</v>
      </c>
      <c r="N2585" s="1" t="s">
        <v>3489</v>
      </c>
    </row>
    <row r="2586" spans="1:14" x14ac:dyDescent="0.2">
      <c r="A2586">
        <v>2015</v>
      </c>
      <c r="B2586">
        <v>20540</v>
      </c>
      <c r="C2586">
        <v>1556</v>
      </c>
      <c r="D2586">
        <v>466</v>
      </c>
      <c r="E2586">
        <v>28</v>
      </c>
      <c r="F2586">
        <v>57</v>
      </c>
      <c r="G2586" s="1" t="s">
        <v>1813</v>
      </c>
      <c r="H2586" s="1" t="s">
        <v>132</v>
      </c>
      <c r="I2586">
        <v>7.5754625121713728</v>
      </c>
      <c r="J2586">
        <v>2.2687439143135344</v>
      </c>
      <c r="K2586">
        <v>0.13631937682570594</v>
      </c>
      <c r="L2586">
        <v>0.27750730282375852</v>
      </c>
      <c r="M2586">
        <v>2.6825705939629989</v>
      </c>
      <c r="N2586" s="1" t="s">
        <v>5809</v>
      </c>
    </row>
    <row r="2587" spans="1:14" x14ac:dyDescent="0.2">
      <c r="A2587">
        <v>2015</v>
      </c>
      <c r="B2587">
        <v>2281</v>
      </c>
      <c r="C2587">
        <v>187</v>
      </c>
      <c r="D2587">
        <v>53</v>
      </c>
      <c r="E2587">
        <v>0</v>
      </c>
      <c r="F2587">
        <v>13</v>
      </c>
      <c r="G2587" s="1" t="s">
        <v>1813</v>
      </c>
      <c r="H2587" s="1" t="s">
        <v>134</v>
      </c>
      <c r="I2587">
        <v>8.1981587023235427</v>
      </c>
      <c r="J2587">
        <v>2.3235423060061375</v>
      </c>
      <c r="K2587">
        <v>0</v>
      </c>
      <c r="L2587">
        <v>0.56992547128452442</v>
      </c>
      <c r="M2587">
        <v>2.8934677772906618</v>
      </c>
      <c r="N2587" s="1" t="s">
        <v>5810</v>
      </c>
    </row>
    <row r="2588" spans="1:14" x14ac:dyDescent="0.2">
      <c r="A2588">
        <v>2015</v>
      </c>
      <c r="B2588">
        <v>10682</v>
      </c>
      <c r="C2588">
        <v>466</v>
      </c>
      <c r="D2588">
        <v>265</v>
      </c>
      <c r="E2588">
        <v>40</v>
      </c>
      <c r="F2588">
        <v>0</v>
      </c>
      <c r="G2588" s="1" t="s">
        <v>1813</v>
      </c>
      <c r="H2588" s="1" t="s">
        <v>136</v>
      </c>
      <c r="I2588">
        <v>4.3624789365287402</v>
      </c>
      <c r="J2588">
        <v>2.4808088372963866</v>
      </c>
      <c r="K2588">
        <v>0.37446171129002059</v>
      </c>
      <c r="L2588">
        <v>0</v>
      </c>
      <c r="M2588">
        <v>2.8552705485864069</v>
      </c>
      <c r="N2588" s="1" t="s">
        <v>5811</v>
      </c>
    </row>
    <row r="2589" spans="1:14" x14ac:dyDescent="0.2">
      <c r="A2589">
        <v>2015</v>
      </c>
      <c r="B2589">
        <v>3588</v>
      </c>
      <c r="C2589">
        <v>231</v>
      </c>
      <c r="D2589">
        <v>130</v>
      </c>
      <c r="E2589">
        <v>4</v>
      </c>
      <c r="F2589">
        <v>0</v>
      </c>
      <c r="G2589" s="1" t="s">
        <v>1813</v>
      </c>
      <c r="H2589" s="1" t="s">
        <v>138</v>
      </c>
      <c r="I2589">
        <v>6.4381270903010028</v>
      </c>
      <c r="J2589">
        <v>3.6231884057971016</v>
      </c>
      <c r="K2589">
        <v>0.11148272017837235</v>
      </c>
      <c r="L2589">
        <v>0</v>
      </c>
      <c r="M2589">
        <v>3.7346711259754737</v>
      </c>
      <c r="N2589" s="1" t="s">
        <v>5812</v>
      </c>
    </row>
    <row r="2590" spans="1:14" x14ac:dyDescent="0.2">
      <c r="A2590">
        <v>2015</v>
      </c>
      <c r="B2590">
        <v>11577</v>
      </c>
      <c r="C2590">
        <v>426</v>
      </c>
      <c r="D2590">
        <v>159</v>
      </c>
      <c r="E2590">
        <v>9</v>
      </c>
      <c r="F2590">
        <v>9</v>
      </c>
      <c r="G2590" s="1" t="s">
        <v>1813</v>
      </c>
      <c r="H2590" s="1" t="s">
        <v>140</v>
      </c>
      <c r="I2590">
        <v>3.6797097693703034</v>
      </c>
      <c r="J2590">
        <v>1.3734128012438456</v>
      </c>
      <c r="K2590">
        <v>7.7740347240217667E-2</v>
      </c>
      <c r="L2590">
        <v>7.7740347240217667E-2</v>
      </c>
      <c r="M2590">
        <v>1.528893495724281</v>
      </c>
      <c r="N2590" s="1" t="s">
        <v>5813</v>
      </c>
    </row>
    <row r="2591" spans="1:14" x14ac:dyDescent="0.2">
      <c r="A2591">
        <v>2015</v>
      </c>
      <c r="B2591">
        <v>18328</v>
      </c>
      <c r="C2591">
        <v>1281</v>
      </c>
      <c r="D2591">
        <v>372</v>
      </c>
      <c r="E2591">
        <v>72</v>
      </c>
      <c r="F2591">
        <v>37</v>
      </c>
      <c r="G2591" s="1" t="s">
        <v>1813</v>
      </c>
      <c r="H2591" s="1" t="s">
        <v>142</v>
      </c>
      <c r="I2591">
        <v>6.989305979921431</v>
      </c>
      <c r="J2591">
        <v>2.0296813618507201</v>
      </c>
      <c r="K2591">
        <v>0.39284155390659103</v>
      </c>
      <c r="L2591">
        <v>0.20187690964644259</v>
      </c>
      <c r="M2591">
        <v>2.6243998254037537</v>
      </c>
      <c r="N2591" s="1" t="s">
        <v>5814</v>
      </c>
    </row>
    <row r="2592" spans="1:14" x14ac:dyDescent="0.2">
      <c r="A2592">
        <v>2015</v>
      </c>
      <c r="B2592">
        <v>149557</v>
      </c>
      <c r="C2592">
        <v>9366</v>
      </c>
      <c r="D2592">
        <v>2706</v>
      </c>
      <c r="E2592">
        <v>657</v>
      </c>
      <c r="F2592">
        <v>251</v>
      </c>
      <c r="G2592" s="1" t="s">
        <v>1813</v>
      </c>
      <c r="H2592" s="1" t="s">
        <v>274</v>
      </c>
      <c r="I2592">
        <v>6.262495235930114</v>
      </c>
      <c r="J2592">
        <v>1.809343594749828</v>
      </c>
      <c r="K2592">
        <v>0.43929739162994708</v>
      </c>
      <c r="L2592">
        <v>0.16782898827871648</v>
      </c>
      <c r="M2592">
        <v>2.4164699746584914</v>
      </c>
      <c r="N2592" s="1" t="s">
        <v>3491</v>
      </c>
    </row>
    <row r="2593" spans="1:14" x14ac:dyDescent="0.2">
      <c r="A2593">
        <v>2015</v>
      </c>
      <c r="B2593">
        <v>1906</v>
      </c>
      <c r="C2593">
        <v>285</v>
      </c>
      <c r="D2593">
        <v>38</v>
      </c>
      <c r="E2593">
        <v>0</v>
      </c>
      <c r="F2593">
        <v>20</v>
      </c>
      <c r="G2593" s="1" t="s">
        <v>1813</v>
      </c>
      <c r="H2593" s="1" t="s">
        <v>276</v>
      </c>
      <c r="I2593">
        <v>14.952780692549842</v>
      </c>
      <c r="J2593">
        <v>1.9937040923399789</v>
      </c>
      <c r="K2593">
        <v>0</v>
      </c>
      <c r="L2593">
        <v>1.0493179433368309</v>
      </c>
      <c r="M2593">
        <v>3.0430220356768101</v>
      </c>
      <c r="N2593" s="1" t="s">
        <v>5815</v>
      </c>
    </row>
    <row r="2594" spans="1:14" x14ac:dyDescent="0.2">
      <c r="A2594">
        <v>2015</v>
      </c>
      <c r="B2594">
        <v>157058</v>
      </c>
      <c r="C2594">
        <v>14796</v>
      </c>
      <c r="D2594">
        <v>4817</v>
      </c>
      <c r="E2594">
        <v>930</v>
      </c>
      <c r="F2594">
        <v>491</v>
      </c>
      <c r="G2594" s="1" t="s">
        <v>1813</v>
      </c>
      <c r="H2594" s="1" t="s">
        <v>278</v>
      </c>
      <c r="I2594">
        <v>9.4207235543557157</v>
      </c>
      <c r="J2594">
        <v>3.0670198270702542</v>
      </c>
      <c r="K2594">
        <v>0.59213793630378586</v>
      </c>
      <c r="L2594">
        <v>0.3126233620700633</v>
      </c>
      <c r="M2594">
        <v>3.9717811254441036</v>
      </c>
      <c r="N2594" s="1" t="s">
        <v>5816</v>
      </c>
    </row>
    <row r="2595" spans="1:14" x14ac:dyDescent="0.2">
      <c r="A2595">
        <v>2015</v>
      </c>
      <c r="B2595">
        <v>831095</v>
      </c>
      <c r="C2595">
        <v>72967</v>
      </c>
      <c r="D2595">
        <v>24696</v>
      </c>
      <c r="E2595">
        <v>4961</v>
      </c>
      <c r="F2595">
        <v>3003</v>
      </c>
      <c r="G2595" s="1" t="s">
        <v>1813</v>
      </c>
      <c r="H2595" s="1" t="s">
        <v>280</v>
      </c>
      <c r="I2595">
        <v>8.7796220648662313</v>
      </c>
      <c r="J2595">
        <v>2.9715014529024959</v>
      </c>
      <c r="K2595">
        <v>0.5969233360807128</v>
      </c>
      <c r="L2595">
        <v>0.36133053381382396</v>
      </c>
      <c r="M2595">
        <v>3.9297553227970328</v>
      </c>
      <c r="N2595" s="1" t="s">
        <v>3493</v>
      </c>
    </row>
    <row r="2596" spans="1:14" x14ac:dyDescent="0.2">
      <c r="A2596">
        <v>2015</v>
      </c>
      <c r="B2596">
        <v>40039</v>
      </c>
      <c r="C2596">
        <v>4201</v>
      </c>
      <c r="D2596">
        <v>1422</v>
      </c>
      <c r="E2596">
        <v>248</v>
      </c>
      <c r="F2596">
        <v>166</v>
      </c>
      <c r="G2596" s="1" t="s">
        <v>1813</v>
      </c>
      <c r="H2596" s="1" t="s">
        <v>281</v>
      </c>
      <c r="I2596">
        <v>10.492270036714203</v>
      </c>
      <c r="J2596">
        <v>3.5515372511800996</v>
      </c>
      <c r="K2596">
        <v>0.61939608881340691</v>
      </c>
      <c r="L2596">
        <v>0.41459576912510299</v>
      </c>
      <c r="M2596">
        <v>4.5855291091186094</v>
      </c>
      <c r="N2596" s="1" t="s">
        <v>5817</v>
      </c>
    </row>
    <row r="2597" spans="1:14" x14ac:dyDescent="0.2">
      <c r="A2597">
        <v>2015</v>
      </c>
      <c r="B2597">
        <v>17410</v>
      </c>
      <c r="C2597">
        <v>1047</v>
      </c>
      <c r="D2597">
        <v>281</v>
      </c>
      <c r="E2597">
        <v>65</v>
      </c>
      <c r="F2597">
        <v>18</v>
      </c>
      <c r="G2597" s="1" t="s">
        <v>1813</v>
      </c>
      <c r="H2597" s="1" t="s">
        <v>283</v>
      </c>
      <c r="I2597">
        <v>6.0137851809304994</v>
      </c>
      <c r="J2597">
        <v>1.6140149339460081</v>
      </c>
      <c r="K2597">
        <v>0.37334865020103392</v>
      </c>
      <c r="L2597">
        <v>0.10338885697874785</v>
      </c>
      <c r="M2597">
        <v>2.0907524411257894</v>
      </c>
      <c r="N2597" s="1" t="s">
        <v>5818</v>
      </c>
    </row>
    <row r="2598" spans="1:14" x14ac:dyDescent="0.2">
      <c r="A2598">
        <v>2015</v>
      </c>
      <c r="B2598">
        <v>33748</v>
      </c>
      <c r="C2598">
        <v>2356</v>
      </c>
      <c r="D2598">
        <v>1051</v>
      </c>
      <c r="E2598">
        <v>93</v>
      </c>
      <c r="F2598">
        <v>265</v>
      </c>
      <c r="G2598" s="1" t="s">
        <v>1813</v>
      </c>
      <c r="H2598" s="1" t="s">
        <v>285</v>
      </c>
      <c r="I2598">
        <v>6.9811544387815578</v>
      </c>
      <c r="J2598">
        <v>3.1142586227331992</v>
      </c>
      <c r="K2598">
        <v>0.27557188574137725</v>
      </c>
      <c r="L2598">
        <v>0.78523171743510733</v>
      </c>
      <c r="M2598">
        <v>4.1750622259096835</v>
      </c>
      <c r="N2598" s="1" t="s">
        <v>5819</v>
      </c>
    </row>
    <row r="2599" spans="1:14" x14ac:dyDescent="0.2">
      <c r="A2599">
        <v>2015</v>
      </c>
      <c r="B2599">
        <v>24849</v>
      </c>
      <c r="C2599">
        <v>2055</v>
      </c>
      <c r="D2599">
        <v>589</v>
      </c>
      <c r="E2599">
        <v>127</v>
      </c>
      <c r="F2599">
        <v>90</v>
      </c>
      <c r="G2599" s="1" t="s">
        <v>1813</v>
      </c>
      <c r="H2599" s="1" t="s">
        <v>287</v>
      </c>
      <c r="I2599">
        <v>8.269950501026198</v>
      </c>
      <c r="J2599">
        <v>2.3703167129461948</v>
      </c>
      <c r="K2599">
        <v>0.51108696527023223</v>
      </c>
      <c r="L2599">
        <v>0.36218761318362908</v>
      </c>
      <c r="M2599">
        <v>3.243591291400056</v>
      </c>
      <c r="N2599" s="1" t="s">
        <v>5820</v>
      </c>
    </row>
    <row r="2600" spans="1:14" x14ac:dyDescent="0.2">
      <c r="A2600">
        <v>2015</v>
      </c>
      <c r="B2600">
        <v>3858</v>
      </c>
      <c r="C2600">
        <v>313</v>
      </c>
      <c r="D2600">
        <v>101</v>
      </c>
      <c r="E2600">
        <v>17</v>
      </c>
      <c r="F2600">
        <v>4</v>
      </c>
      <c r="G2600" s="1" t="s">
        <v>1813</v>
      </c>
      <c r="H2600" s="1" t="s">
        <v>533</v>
      </c>
      <c r="I2600">
        <v>8.1130119232763089</v>
      </c>
      <c r="J2600">
        <v>2.6179367547952306</v>
      </c>
      <c r="K2600">
        <v>0.44064282011404876</v>
      </c>
      <c r="L2600">
        <v>0.10368066355624676</v>
      </c>
      <c r="M2600">
        <v>3.1622602384655258</v>
      </c>
      <c r="N2600" s="1" t="s">
        <v>5821</v>
      </c>
    </row>
    <row r="2601" spans="1:14" x14ac:dyDescent="0.2">
      <c r="A2601">
        <v>2015</v>
      </c>
      <c r="B2601">
        <v>6178</v>
      </c>
      <c r="C2601">
        <v>512</v>
      </c>
      <c r="D2601">
        <v>113</v>
      </c>
      <c r="E2601">
        <v>13</v>
      </c>
      <c r="F2601">
        <v>19</v>
      </c>
      <c r="G2601" s="1" t="s">
        <v>1813</v>
      </c>
      <c r="H2601" s="1" t="s">
        <v>534</v>
      </c>
      <c r="I2601">
        <v>8.2874716736808036</v>
      </c>
      <c r="J2601">
        <v>1.8290708967303333</v>
      </c>
      <c r="K2601">
        <v>0.21042408546455166</v>
      </c>
      <c r="L2601">
        <v>0.30754289414049857</v>
      </c>
      <c r="M2601">
        <v>2.3470378763353836</v>
      </c>
      <c r="N2601" s="1" t="s">
        <v>5822</v>
      </c>
    </row>
    <row r="2602" spans="1:14" x14ac:dyDescent="0.2">
      <c r="A2602">
        <v>2015</v>
      </c>
      <c r="B2602">
        <v>1197</v>
      </c>
      <c r="C2602">
        <v>149</v>
      </c>
      <c r="D2602">
        <v>56</v>
      </c>
      <c r="E2602">
        <v>0</v>
      </c>
      <c r="F2602">
        <v>0</v>
      </c>
      <c r="G2602" s="1" t="s">
        <v>1813</v>
      </c>
      <c r="H2602" s="1" t="s">
        <v>536</v>
      </c>
      <c r="I2602">
        <v>12.447786131996658</v>
      </c>
      <c r="J2602">
        <v>4.6783625730994149</v>
      </c>
      <c r="K2602">
        <v>0</v>
      </c>
      <c r="L2602">
        <v>0</v>
      </c>
      <c r="M2602">
        <v>4.6783625730994149</v>
      </c>
      <c r="N2602" s="1" t="s">
        <v>5823</v>
      </c>
    </row>
    <row r="2603" spans="1:14" x14ac:dyDescent="0.2">
      <c r="A2603">
        <v>2015</v>
      </c>
      <c r="B2603">
        <v>658331</v>
      </c>
      <c r="C2603">
        <v>116719</v>
      </c>
      <c r="D2603">
        <v>47915</v>
      </c>
      <c r="E2603">
        <v>8503</v>
      </c>
      <c r="F2603">
        <v>9055</v>
      </c>
      <c r="G2603" s="1" t="s">
        <v>1813</v>
      </c>
      <c r="H2603" s="1" t="s">
        <v>537</v>
      </c>
      <c r="I2603">
        <v>17.729531193275115</v>
      </c>
      <c r="J2603">
        <v>7.2782536444432973</v>
      </c>
      <c r="K2603">
        <v>1.2915995145299251</v>
      </c>
      <c r="L2603">
        <v>1.3754479129799446</v>
      </c>
      <c r="M2603">
        <v>9.9453010719531658</v>
      </c>
      <c r="N2603" s="1" t="s">
        <v>3495</v>
      </c>
    </row>
    <row r="2604" spans="1:14" x14ac:dyDescent="0.2">
      <c r="A2604">
        <v>2015</v>
      </c>
      <c r="B2604">
        <v>10599</v>
      </c>
      <c r="C2604">
        <v>795</v>
      </c>
      <c r="D2604">
        <v>441</v>
      </c>
      <c r="E2604">
        <v>36</v>
      </c>
      <c r="F2604">
        <v>39</v>
      </c>
      <c r="G2604" s="1" t="s">
        <v>1813</v>
      </c>
      <c r="H2604" s="1" t="s">
        <v>539</v>
      </c>
      <c r="I2604">
        <v>7.500707613925842</v>
      </c>
      <c r="J2604">
        <v>4.1607698839513159</v>
      </c>
      <c r="K2604">
        <v>0.33965468440418911</v>
      </c>
      <c r="L2604">
        <v>0.36795924143787151</v>
      </c>
      <c r="M2604">
        <v>4.8683838097933769</v>
      </c>
      <c r="N2604" s="1" t="s">
        <v>5824</v>
      </c>
    </row>
    <row r="2605" spans="1:14" x14ac:dyDescent="0.2">
      <c r="A2605">
        <v>2015</v>
      </c>
      <c r="B2605">
        <v>19586</v>
      </c>
      <c r="C2605">
        <v>1185</v>
      </c>
      <c r="D2605">
        <v>416</v>
      </c>
      <c r="E2605">
        <v>54</v>
      </c>
      <c r="F2605">
        <v>18</v>
      </c>
      <c r="G2605" s="1" t="s">
        <v>1813</v>
      </c>
      <c r="H2605" s="1" t="s">
        <v>541</v>
      </c>
      <c r="I2605">
        <v>6.0502399673235985</v>
      </c>
      <c r="J2605">
        <v>2.1239660982334323</v>
      </c>
      <c r="K2605">
        <v>0.27570713775145511</v>
      </c>
      <c r="L2605">
        <v>9.1902379250485042E-2</v>
      </c>
      <c r="M2605">
        <v>2.4915756152353721</v>
      </c>
      <c r="N2605" s="1" t="s">
        <v>5825</v>
      </c>
    </row>
    <row r="2606" spans="1:14" x14ac:dyDescent="0.2">
      <c r="A2606">
        <v>2015</v>
      </c>
      <c r="B2606">
        <v>18168</v>
      </c>
      <c r="C2606">
        <v>772</v>
      </c>
      <c r="D2606">
        <v>110</v>
      </c>
      <c r="E2606">
        <v>0</v>
      </c>
      <c r="F2606">
        <v>0</v>
      </c>
      <c r="G2606" s="1" t="s">
        <v>1813</v>
      </c>
      <c r="H2606" s="1" t="s">
        <v>542</v>
      </c>
      <c r="I2606">
        <v>4.2492294143549092</v>
      </c>
      <c r="J2606">
        <v>0.60546014971378248</v>
      </c>
      <c r="K2606">
        <v>0</v>
      </c>
      <c r="L2606">
        <v>0</v>
      </c>
      <c r="M2606">
        <v>0.60546014971378248</v>
      </c>
      <c r="N2606" s="1" t="s">
        <v>5826</v>
      </c>
    </row>
    <row r="2607" spans="1:14" x14ac:dyDescent="0.2">
      <c r="A2607">
        <v>2015</v>
      </c>
      <c r="B2607">
        <v>18916</v>
      </c>
      <c r="C2607">
        <v>905</v>
      </c>
      <c r="D2607">
        <v>288</v>
      </c>
      <c r="E2607">
        <v>44</v>
      </c>
      <c r="F2607">
        <v>29</v>
      </c>
      <c r="G2607" s="1" t="s">
        <v>1813</v>
      </c>
      <c r="H2607" s="1" t="s">
        <v>544</v>
      </c>
      <c r="I2607">
        <v>4.7843095791922181</v>
      </c>
      <c r="J2607">
        <v>1.522520617466695</v>
      </c>
      <c r="K2607">
        <v>0.23260731655741171</v>
      </c>
      <c r="L2607">
        <v>0.15330936773102136</v>
      </c>
      <c r="M2607">
        <v>1.9084373017551277</v>
      </c>
      <c r="N2607" s="1" t="s">
        <v>5827</v>
      </c>
    </row>
    <row r="2608" spans="1:14" x14ac:dyDescent="0.2">
      <c r="A2608">
        <v>2015</v>
      </c>
      <c r="B2608">
        <v>308163</v>
      </c>
      <c r="C2608">
        <v>38853</v>
      </c>
      <c r="D2608">
        <v>13544</v>
      </c>
      <c r="E2608">
        <v>4052</v>
      </c>
      <c r="F2608">
        <v>3237</v>
      </c>
      <c r="G2608" s="1" t="s">
        <v>1813</v>
      </c>
      <c r="H2608" s="1" t="s">
        <v>545</v>
      </c>
      <c r="I2608">
        <v>12.607938006834047</v>
      </c>
      <c r="J2608">
        <v>4.3950766315229277</v>
      </c>
      <c r="K2608">
        <v>1.3148885492417974</v>
      </c>
      <c r="L2608">
        <v>1.0504181228765297</v>
      </c>
      <c r="M2608">
        <v>6.7603833036412544</v>
      </c>
      <c r="N2608" s="1" t="s">
        <v>3497</v>
      </c>
    </row>
    <row r="2609" spans="1:14" x14ac:dyDescent="0.2">
      <c r="A2609">
        <v>2015</v>
      </c>
      <c r="B2609">
        <v>6410</v>
      </c>
      <c r="C2609">
        <v>262</v>
      </c>
      <c r="D2609">
        <v>66</v>
      </c>
      <c r="E2609">
        <v>123</v>
      </c>
      <c r="F2609">
        <v>6</v>
      </c>
      <c r="G2609" s="1" t="s">
        <v>1813</v>
      </c>
      <c r="H2609" s="1" t="s">
        <v>547</v>
      </c>
      <c r="I2609">
        <v>4.0873634945397814</v>
      </c>
      <c r="J2609">
        <v>1.0296411856474259</v>
      </c>
      <c r="K2609">
        <v>1.9188767550702028</v>
      </c>
      <c r="L2609">
        <v>9.3603744149765994E-2</v>
      </c>
      <c r="M2609">
        <v>3.0421216848673946</v>
      </c>
      <c r="N2609" s="1" t="s">
        <v>5828</v>
      </c>
    </row>
    <row r="2610" spans="1:14" x14ac:dyDescent="0.2">
      <c r="A2610">
        <v>2015</v>
      </c>
      <c r="B2610">
        <v>25398</v>
      </c>
      <c r="C2610">
        <v>4249</v>
      </c>
      <c r="D2610">
        <v>1304</v>
      </c>
      <c r="E2610">
        <v>558</v>
      </c>
      <c r="F2610">
        <v>137</v>
      </c>
      <c r="G2610" s="1" t="s">
        <v>1813</v>
      </c>
      <c r="H2610" s="1" t="s">
        <v>548</v>
      </c>
      <c r="I2610">
        <v>16.729663753051423</v>
      </c>
      <c r="J2610">
        <v>5.1342625403575086</v>
      </c>
      <c r="K2610">
        <v>2.1970233876683203</v>
      </c>
      <c r="L2610">
        <v>0.53941255216946216</v>
      </c>
      <c r="M2610">
        <v>7.8706984801952915</v>
      </c>
      <c r="N2610" s="1" t="s">
        <v>5829</v>
      </c>
    </row>
    <row r="2611" spans="1:14" x14ac:dyDescent="0.2">
      <c r="A2611">
        <v>2015</v>
      </c>
      <c r="B2611">
        <v>1180</v>
      </c>
      <c r="C2611">
        <v>173</v>
      </c>
      <c r="D2611">
        <v>17</v>
      </c>
      <c r="E2611">
        <v>3</v>
      </c>
      <c r="F2611">
        <v>0</v>
      </c>
      <c r="G2611" s="1" t="s">
        <v>1813</v>
      </c>
      <c r="H2611" s="1" t="s">
        <v>550</v>
      </c>
      <c r="I2611">
        <v>14.661016949152541</v>
      </c>
      <c r="J2611">
        <v>1.4406779661016949</v>
      </c>
      <c r="K2611">
        <v>0.25423728813559321</v>
      </c>
      <c r="L2611">
        <v>0</v>
      </c>
      <c r="M2611">
        <v>1.6949152542372881</v>
      </c>
      <c r="N2611" s="1" t="s">
        <v>5830</v>
      </c>
    </row>
    <row r="2612" spans="1:14" x14ac:dyDescent="0.2">
      <c r="A2612">
        <v>2015</v>
      </c>
      <c r="B2612">
        <v>7410</v>
      </c>
      <c r="C2612">
        <v>472</v>
      </c>
      <c r="D2612">
        <v>202</v>
      </c>
      <c r="E2612">
        <v>20</v>
      </c>
      <c r="F2612">
        <v>29</v>
      </c>
      <c r="G2612" s="1" t="s">
        <v>1813</v>
      </c>
      <c r="H2612" s="1" t="s">
        <v>552</v>
      </c>
      <c r="I2612">
        <v>6.3697705802968958</v>
      </c>
      <c r="J2612">
        <v>2.7260458839406208</v>
      </c>
      <c r="K2612">
        <v>0.26990553306342779</v>
      </c>
      <c r="L2612">
        <v>0.39136302294197034</v>
      </c>
      <c r="M2612">
        <v>3.3873144399460187</v>
      </c>
      <c r="N2612" s="1" t="s">
        <v>5831</v>
      </c>
    </row>
    <row r="2613" spans="1:14" x14ac:dyDescent="0.2">
      <c r="A2613">
        <v>2015</v>
      </c>
      <c r="B2613">
        <v>20172</v>
      </c>
      <c r="C2613">
        <v>1299</v>
      </c>
      <c r="D2613">
        <v>337</v>
      </c>
      <c r="E2613">
        <v>76</v>
      </c>
      <c r="F2613">
        <v>71</v>
      </c>
      <c r="G2613" s="1" t="s">
        <v>1813</v>
      </c>
      <c r="H2613" s="1" t="s">
        <v>553</v>
      </c>
      <c r="I2613">
        <v>6.4396192742415233</v>
      </c>
      <c r="J2613">
        <v>1.6706325599841365</v>
      </c>
      <c r="K2613">
        <v>0.37675986515962723</v>
      </c>
      <c r="L2613">
        <v>0.35197303192544122</v>
      </c>
      <c r="M2613">
        <v>2.3993654570692047</v>
      </c>
      <c r="N2613" s="1" t="s">
        <v>5832</v>
      </c>
    </row>
    <row r="2614" spans="1:14" x14ac:dyDescent="0.2">
      <c r="A2614">
        <v>2015</v>
      </c>
      <c r="B2614">
        <v>22983</v>
      </c>
      <c r="C2614">
        <v>1505</v>
      </c>
      <c r="D2614">
        <v>476</v>
      </c>
      <c r="E2614">
        <v>77</v>
      </c>
      <c r="F2614">
        <v>35</v>
      </c>
      <c r="G2614" s="1" t="s">
        <v>1813</v>
      </c>
      <c r="H2614" s="1" t="s">
        <v>554</v>
      </c>
      <c r="I2614">
        <v>6.5483183222381767</v>
      </c>
      <c r="J2614">
        <v>2.0710960274985859</v>
      </c>
      <c r="K2614">
        <v>0.3350302397424183</v>
      </c>
      <c r="L2614">
        <v>0.15228647261019013</v>
      </c>
      <c r="M2614">
        <v>2.5584127398511942</v>
      </c>
      <c r="N2614" s="1" t="s">
        <v>5833</v>
      </c>
    </row>
    <row r="2615" spans="1:14" x14ac:dyDescent="0.2">
      <c r="A2615">
        <v>2015</v>
      </c>
      <c r="B2615">
        <v>122780</v>
      </c>
      <c r="C2615">
        <v>10704</v>
      </c>
      <c r="D2615">
        <v>4467</v>
      </c>
      <c r="E2615">
        <v>813</v>
      </c>
      <c r="F2615">
        <v>747</v>
      </c>
      <c r="G2615" s="1" t="s">
        <v>1813</v>
      </c>
      <c r="H2615" s="1" t="s">
        <v>555</v>
      </c>
      <c r="I2615">
        <v>8.7180322528099037</v>
      </c>
      <c r="J2615">
        <v>3.6382146929467343</v>
      </c>
      <c r="K2615">
        <v>0.66215996090568496</v>
      </c>
      <c r="L2615">
        <v>0.60840527773252973</v>
      </c>
      <c r="M2615">
        <v>4.9087799315849487</v>
      </c>
      <c r="N2615" s="1" t="s">
        <v>5834</v>
      </c>
    </row>
    <row r="2616" spans="1:14" x14ac:dyDescent="0.2">
      <c r="A2616">
        <v>2015</v>
      </c>
      <c r="B2616">
        <v>123178</v>
      </c>
      <c r="C2616">
        <v>11053</v>
      </c>
      <c r="D2616">
        <v>3478</v>
      </c>
      <c r="E2616">
        <v>912</v>
      </c>
      <c r="F2616">
        <v>700</v>
      </c>
      <c r="G2616" s="1" t="s">
        <v>1813</v>
      </c>
      <c r="H2616" s="1" t="s">
        <v>557</v>
      </c>
      <c r="I2616">
        <v>8.9731932650310924</v>
      </c>
      <c r="J2616">
        <v>2.8235561545081103</v>
      </c>
      <c r="K2616">
        <v>0.74039195310850958</v>
      </c>
      <c r="L2616">
        <v>0.56828329734205785</v>
      </c>
      <c r="M2616">
        <v>4.1322314049586781</v>
      </c>
      <c r="N2616" s="1" t="s">
        <v>5835</v>
      </c>
    </row>
    <row r="2617" spans="1:14" x14ac:dyDescent="0.2">
      <c r="A2617">
        <v>2015</v>
      </c>
      <c r="B2617">
        <v>26961</v>
      </c>
      <c r="C2617">
        <v>1432</v>
      </c>
      <c r="D2617">
        <v>516</v>
      </c>
      <c r="E2617">
        <v>108</v>
      </c>
      <c r="F2617">
        <v>90</v>
      </c>
      <c r="G2617" s="1" t="s">
        <v>1813</v>
      </c>
      <c r="H2617" s="1" t="s">
        <v>180</v>
      </c>
      <c r="I2617">
        <v>5.311375690812655</v>
      </c>
      <c r="J2617">
        <v>1.9138755980861244</v>
      </c>
      <c r="K2617">
        <v>0.40057861355290975</v>
      </c>
      <c r="L2617">
        <v>0.33381551129409148</v>
      </c>
      <c r="M2617">
        <v>2.6482697229331253</v>
      </c>
      <c r="N2617" s="1" t="s">
        <v>5836</v>
      </c>
    </row>
    <row r="2618" spans="1:14" x14ac:dyDescent="0.2">
      <c r="A2618">
        <v>2015</v>
      </c>
      <c r="B2618">
        <v>143460</v>
      </c>
      <c r="C2618">
        <v>15763</v>
      </c>
      <c r="D2618">
        <v>7026</v>
      </c>
      <c r="E2618">
        <v>817</v>
      </c>
      <c r="F2618">
        <v>505</v>
      </c>
      <c r="G2618" s="1" t="s">
        <v>1813</v>
      </c>
      <c r="H2618" s="1" t="s">
        <v>559</v>
      </c>
      <c r="I2618">
        <v>10.987731771922487</v>
      </c>
      <c r="J2618">
        <v>4.8975324132162275</v>
      </c>
      <c r="K2618">
        <v>0.56949672382545657</v>
      </c>
      <c r="L2618">
        <v>0.35201449881500069</v>
      </c>
      <c r="M2618">
        <v>5.8190436358566844</v>
      </c>
      <c r="N2618" s="1" t="s">
        <v>5837</v>
      </c>
    </row>
    <row r="2619" spans="1:14" x14ac:dyDescent="0.2">
      <c r="A2619">
        <v>2015</v>
      </c>
      <c r="B2619">
        <v>35504</v>
      </c>
      <c r="C2619">
        <v>1943</v>
      </c>
      <c r="D2619">
        <v>869</v>
      </c>
      <c r="E2619">
        <v>96</v>
      </c>
      <c r="F2619">
        <v>226</v>
      </c>
      <c r="G2619" s="1" t="s">
        <v>1813</v>
      </c>
      <c r="H2619" s="1" t="s">
        <v>561</v>
      </c>
      <c r="I2619">
        <v>5.4726228030644437</v>
      </c>
      <c r="J2619">
        <v>2.4476115367282558</v>
      </c>
      <c r="K2619">
        <v>0.27039206849932401</v>
      </c>
      <c r="L2619">
        <v>0.63654799459215861</v>
      </c>
      <c r="M2619">
        <v>3.3545515998197386</v>
      </c>
      <c r="N2619" s="1" t="s">
        <v>5838</v>
      </c>
    </row>
    <row r="2620" spans="1:14" x14ac:dyDescent="0.2">
      <c r="A2620">
        <v>2015</v>
      </c>
      <c r="B2620">
        <v>3203</v>
      </c>
      <c r="C2620">
        <v>187</v>
      </c>
      <c r="D2620">
        <v>60</v>
      </c>
      <c r="E2620">
        <v>16</v>
      </c>
      <c r="F2620">
        <v>3</v>
      </c>
      <c r="G2620" s="1" t="s">
        <v>1813</v>
      </c>
      <c r="H2620" s="1" t="s">
        <v>563</v>
      </c>
      <c r="I2620">
        <v>5.8382766156728074</v>
      </c>
      <c r="J2620">
        <v>1.8732438339057134</v>
      </c>
      <c r="K2620">
        <v>0.49953168904152362</v>
      </c>
      <c r="L2620">
        <v>9.3662191695285668E-2</v>
      </c>
      <c r="M2620">
        <v>2.4664377146425229</v>
      </c>
      <c r="N2620" s="1" t="s">
        <v>5839</v>
      </c>
    </row>
    <row r="2621" spans="1:14" x14ac:dyDescent="0.2">
      <c r="A2621">
        <v>2015</v>
      </c>
      <c r="B2621">
        <v>8266</v>
      </c>
      <c r="C2621">
        <v>920</v>
      </c>
      <c r="D2621">
        <v>296</v>
      </c>
      <c r="E2621">
        <v>38</v>
      </c>
      <c r="F2621">
        <v>18</v>
      </c>
      <c r="G2621" s="1" t="s">
        <v>1813</v>
      </c>
      <c r="H2621" s="1" t="s">
        <v>564</v>
      </c>
      <c r="I2621">
        <v>11.129929833051053</v>
      </c>
      <c r="J2621">
        <v>3.5809339462859904</v>
      </c>
      <c r="K2621">
        <v>0.45971449310428264</v>
      </c>
      <c r="L2621">
        <v>0.21775949673360756</v>
      </c>
      <c r="M2621">
        <v>4.2584079361238807</v>
      </c>
      <c r="N2621" s="1" t="s">
        <v>5840</v>
      </c>
    </row>
    <row r="2622" spans="1:14" x14ac:dyDescent="0.2">
      <c r="A2622">
        <v>2015</v>
      </c>
      <c r="B2622">
        <v>5559</v>
      </c>
      <c r="C2622">
        <v>523</v>
      </c>
      <c r="D2622">
        <v>121</v>
      </c>
      <c r="E2622">
        <v>5</v>
      </c>
      <c r="F2622">
        <v>23</v>
      </c>
      <c r="G2622" s="1" t="s">
        <v>1813</v>
      </c>
      <c r="H2622" s="1" t="s">
        <v>184</v>
      </c>
      <c r="I2622">
        <v>9.4081669364993701</v>
      </c>
      <c r="J2622">
        <v>2.1766504767044434</v>
      </c>
      <c r="K2622">
        <v>8.9944234574563769E-2</v>
      </c>
      <c r="L2622">
        <v>0.4137434790429933</v>
      </c>
      <c r="M2622">
        <v>2.6803381903220003</v>
      </c>
      <c r="N2622" s="1" t="s">
        <v>5841</v>
      </c>
    </row>
    <row r="2623" spans="1:14" x14ac:dyDescent="0.2">
      <c r="A2623">
        <v>2015</v>
      </c>
      <c r="B2623">
        <v>3992</v>
      </c>
      <c r="C2623">
        <v>399</v>
      </c>
      <c r="D2623">
        <v>93</v>
      </c>
      <c r="E2623">
        <v>11</v>
      </c>
      <c r="F2623">
        <v>3</v>
      </c>
      <c r="G2623" s="1" t="s">
        <v>1813</v>
      </c>
      <c r="H2623" s="1" t="s">
        <v>565</v>
      </c>
      <c r="I2623">
        <v>9.9949899799599198</v>
      </c>
      <c r="J2623">
        <v>2.3296593186372743</v>
      </c>
      <c r="K2623">
        <v>0.27555110220440882</v>
      </c>
      <c r="L2623">
        <v>7.5150300601202411E-2</v>
      </c>
      <c r="M2623">
        <v>2.6803607214428857</v>
      </c>
      <c r="N2623" s="1" t="s">
        <v>5842</v>
      </c>
    </row>
    <row r="2624" spans="1:14" x14ac:dyDescent="0.2">
      <c r="A2624">
        <v>2015</v>
      </c>
      <c r="B2624">
        <v>55375</v>
      </c>
      <c r="C2624">
        <v>4016</v>
      </c>
      <c r="D2624">
        <v>1345</v>
      </c>
      <c r="E2624">
        <v>180</v>
      </c>
      <c r="F2624">
        <v>177</v>
      </c>
      <c r="G2624" s="1" t="s">
        <v>1813</v>
      </c>
      <c r="H2624" s="1" t="s">
        <v>567</v>
      </c>
      <c r="I2624">
        <v>7.2523702031602699</v>
      </c>
      <c r="J2624">
        <v>2.4288939051918734</v>
      </c>
      <c r="K2624">
        <v>0.32505643340857787</v>
      </c>
      <c r="L2624">
        <v>0.31963882618510159</v>
      </c>
      <c r="M2624">
        <v>3.0735891647855529</v>
      </c>
      <c r="N2624" s="1" t="s">
        <v>5843</v>
      </c>
    </row>
    <row r="2625" spans="1:14" x14ac:dyDescent="0.2">
      <c r="A2625">
        <v>2015</v>
      </c>
      <c r="B2625">
        <v>4356362</v>
      </c>
      <c r="C2625">
        <v>517569</v>
      </c>
      <c r="D2625">
        <v>196936</v>
      </c>
      <c r="E2625">
        <v>54786</v>
      </c>
      <c r="F2625">
        <v>36105</v>
      </c>
      <c r="G2625" s="1" t="s">
        <v>1813</v>
      </c>
      <c r="H2625" s="1" t="s">
        <v>568</v>
      </c>
      <c r="I2625">
        <v>11.880761975244482</v>
      </c>
      <c r="J2625">
        <v>4.5206527832168222</v>
      </c>
      <c r="K2625">
        <v>1.257608986581005</v>
      </c>
      <c r="L2625">
        <v>0.82878787391865039</v>
      </c>
      <c r="M2625">
        <v>6.6070496437164765</v>
      </c>
      <c r="N2625" s="1" t="s">
        <v>3499</v>
      </c>
    </row>
    <row r="2626" spans="1:14" x14ac:dyDescent="0.2">
      <c r="A2626">
        <v>2015</v>
      </c>
      <c r="B2626">
        <v>66417</v>
      </c>
      <c r="C2626">
        <v>6077</v>
      </c>
      <c r="D2626">
        <v>1808</v>
      </c>
      <c r="E2626">
        <v>170</v>
      </c>
      <c r="F2626">
        <v>285</v>
      </c>
      <c r="G2626" s="1" t="s">
        <v>1813</v>
      </c>
      <c r="H2626" s="1" t="s">
        <v>764</v>
      </c>
      <c r="I2626">
        <v>9.1497658731951166</v>
      </c>
      <c r="J2626">
        <v>2.7221946188475843</v>
      </c>
      <c r="K2626">
        <v>0.25595856482527063</v>
      </c>
      <c r="L2626">
        <v>0.42910700573648308</v>
      </c>
      <c r="M2626">
        <v>3.4072601894093375</v>
      </c>
      <c r="N2626" s="1" t="s">
        <v>5844</v>
      </c>
    </row>
    <row r="2627" spans="1:14" x14ac:dyDescent="0.2">
      <c r="A2627">
        <v>2015</v>
      </c>
      <c r="B2627">
        <v>6121</v>
      </c>
      <c r="C2627">
        <v>725</v>
      </c>
      <c r="D2627">
        <v>188</v>
      </c>
      <c r="E2627">
        <v>9</v>
      </c>
      <c r="F2627">
        <v>43</v>
      </c>
      <c r="G2627" s="1" t="s">
        <v>1813</v>
      </c>
      <c r="H2627" s="1" t="s">
        <v>570</v>
      </c>
      <c r="I2627">
        <v>11.844469857866361</v>
      </c>
      <c r="J2627">
        <v>3.0713935631432774</v>
      </c>
      <c r="K2627">
        <v>0.14703479823558241</v>
      </c>
      <c r="L2627">
        <v>0.70249959157000486</v>
      </c>
      <c r="M2627">
        <v>3.9209279529488645</v>
      </c>
      <c r="N2627" s="1" t="s">
        <v>5845</v>
      </c>
    </row>
    <row r="2628" spans="1:14" x14ac:dyDescent="0.2">
      <c r="A2628">
        <v>2015</v>
      </c>
      <c r="B2628">
        <v>5853</v>
      </c>
      <c r="C2628">
        <v>451</v>
      </c>
      <c r="D2628">
        <v>125</v>
      </c>
      <c r="E2628">
        <v>63</v>
      </c>
      <c r="F2628">
        <v>7</v>
      </c>
      <c r="G2628" s="1" t="s">
        <v>1813</v>
      </c>
      <c r="H2628" s="1" t="s">
        <v>571</v>
      </c>
      <c r="I2628">
        <v>7.7054501964804372</v>
      </c>
      <c r="J2628">
        <v>2.1356569280710747</v>
      </c>
      <c r="K2628">
        <v>1.0763710917478215</v>
      </c>
      <c r="L2628">
        <v>0.11959678797198019</v>
      </c>
      <c r="M2628">
        <v>3.3316248077908761</v>
      </c>
      <c r="N2628" s="1" t="s">
        <v>5846</v>
      </c>
    </row>
    <row r="2629" spans="1:14" x14ac:dyDescent="0.2">
      <c r="A2629">
        <v>2015</v>
      </c>
      <c r="B2629">
        <v>177562</v>
      </c>
      <c r="C2629">
        <v>26030</v>
      </c>
      <c r="D2629">
        <v>8359</v>
      </c>
      <c r="E2629">
        <v>1481</v>
      </c>
      <c r="F2629">
        <v>1581</v>
      </c>
      <c r="G2629" s="1" t="s">
        <v>1813</v>
      </c>
      <c r="H2629" s="1" t="s">
        <v>572</v>
      </c>
      <c r="I2629">
        <v>14.659668172244061</v>
      </c>
      <c r="J2629">
        <v>4.7076514119011952</v>
      </c>
      <c r="K2629">
        <v>0.8340748583593337</v>
      </c>
      <c r="L2629">
        <v>0.89039321476442035</v>
      </c>
      <c r="M2629">
        <v>6.4321194850249492</v>
      </c>
      <c r="N2629" s="1" t="s">
        <v>5847</v>
      </c>
    </row>
    <row r="2630" spans="1:14" x14ac:dyDescent="0.2">
      <c r="A2630">
        <v>2015</v>
      </c>
      <c r="B2630">
        <v>4115</v>
      </c>
      <c r="C2630">
        <v>507</v>
      </c>
      <c r="D2630">
        <v>101</v>
      </c>
      <c r="E2630">
        <v>0</v>
      </c>
      <c r="F2630">
        <v>13</v>
      </c>
      <c r="G2630" s="1" t="s">
        <v>1813</v>
      </c>
      <c r="H2630" s="1" t="s">
        <v>573</v>
      </c>
      <c r="I2630">
        <v>12.320777642770352</v>
      </c>
      <c r="J2630">
        <v>2.4544349939246661</v>
      </c>
      <c r="K2630">
        <v>0</v>
      </c>
      <c r="L2630">
        <v>0.31591737545565007</v>
      </c>
      <c r="M2630">
        <v>2.7703523693803156</v>
      </c>
      <c r="N2630" s="1" t="s">
        <v>5848</v>
      </c>
    </row>
    <row r="2631" spans="1:14" x14ac:dyDescent="0.2">
      <c r="A2631">
        <v>2015</v>
      </c>
      <c r="B2631">
        <v>79016</v>
      </c>
      <c r="C2631">
        <v>6331</v>
      </c>
      <c r="D2631">
        <v>2366</v>
      </c>
      <c r="E2631">
        <v>280</v>
      </c>
      <c r="F2631">
        <v>89</v>
      </c>
      <c r="G2631" s="1" t="s">
        <v>1813</v>
      </c>
      <c r="H2631" s="1" t="s">
        <v>575</v>
      </c>
      <c r="I2631">
        <v>8.0123013060645931</v>
      </c>
      <c r="J2631">
        <v>2.9943302622253722</v>
      </c>
      <c r="K2631">
        <v>0.3543586109142452</v>
      </c>
      <c r="L2631">
        <v>0.11263541561202794</v>
      </c>
      <c r="M2631">
        <v>3.4613242887516451</v>
      </c>
      <c r="N2631" s="1" t="s">
        <v>5849</v>
      </c>
    </row>
    <row r="2632" spans="1:14" x14ac:dyDescent="0.2">
      <c r="A2632">
        <v>2015</v>
      </c>
      <c r="B2632">
        <v>819217</v>
      </c>
      <c r="C2632">
        <v>53684</v>
      </c>
      <c r="D2632">
        <v>15764</v>
      </c>
      <c r="E2632">
        <v>4243</v>
      </c>
      <c r="F2632">
        <v>1883</v>
      </c>
      <c r="G2632" s="1" t="s">
        <v>1813</v>
      </c>
      <c r="H2632" s="1" t="s">
        <v>577</v>
      </c>
      <c r="I2632">
        <v>6.5530866669026651</v>
      </c>
      <c r="J2632">
        <v>1.924276473754817</v>
      </c>
      <c r="K2632">
        <v>0.51793358780396404</v>
      </c>
      <c r="L2632">
        <v>0.22985362852577523</v>
      </c>
      <c r="M2632">
        <v>2.6720636900845562</v>
      </c>
      <c r="N2632" s="1" t="s">
        <v>3503</v>
      </c>
    </row>
    <row r="2633" spans="1:14" x14ac:dyDescent="0.2">
      <c r="A2633">
        <v>2015</v>
      </c>
      <c r="B2633">
        <v>34923</v>
      </c>
      <c r="C2633">
        <v>2340</v>
      </c>
      <c r="D2633">
        <v>918</v>
      </c>
      <c r="E2633">
        <v>161</v>
      </c>
      <c r="F2633">
        <v>93</v>
      </c>
      <c r="G2633" s="1" t="s">
        <v>1813</v>
      </c>
      <c r="H2633" s="1" t="s">
        <v>578</v>
      </c>
      <c r="I2633">
        <v>6.7004552873464478</v>
      </c>
      <c r="J2633">
        <v>2.6286401511897601</v>
      </c>
      <c r="K2633">
        <v>0.46101423130887953</v>
      </c>
      <c r="L2633">
        <v>0.26630014603556396</v>
      </c>
      <c r="M2633">
        <v>3.3559545285342036</v>
      </c>
      <c r="N2633" s="1" t="s">
        <v>5850</v>
      </c>
    </row>
    <row r="2634" spans="1:14" x14ac:dyDescent="0.2">
      <c r="A2634">
        <v>2015</v>
      </c>
      <c r="B2634">
        <v>23322</v>
      </c>
      <c r="C2634">
        <v>1594</v>
      </c>
      <c r="D2634">
        <v>506</v>
      </c>
      <c r="E2634">
        <v>86</v>
      </c>
      <c r="F2634">
        <v>45</v>
      </c>
      <c r="G2634" s="1" t="s">
        <v>1813</v>
      </c>
      <c r="H2634" s="1" t="s">
        <v>580</v>
      </c>
      <c r="I2634">
        <v>6.8347483063202121</v>
      </c>
      <c r="J2634">
        <v>2.1696252465483234</v>
      </c>
      <c r="K2634">
        <v>0.36875053597461621</v>
      </c>
      <c r="L2634">
        <v>0.19295086184718291</v>
      </c>
      <c r="M2634">
        <v>2.7313266443701227</v>
      </c>
      <c r="N2634" s="1" t="s">
        <v>5851</v>
      </c>
    </row>
    <row r="2635" spans="1:14" x14ac:dyDescent="0.2">
      <c r="A2635">
        <v>2015</v>
      </c>
      <c r="B2635">
        <v>53171</v>
      </c>
      <c r="C2635">
        <v>6564</v>
      </c>
      <c r="D2635">
        <v>2377</v>
      </c>
      <c r="E2635">
        <v>475</v>
      </c>
      <c r="F2635">
        <v>353</v>
      </c>
      <c r="G2635" s="1" t="s">
        <v>1813</v>
      </c>
      <c r="H2635" s="1" t="s">
        <v>582</v>
      </c>
      <c r="I2635">
        <v>12.345075323014425</v>
      </c>
      <c r="J2635">
        <v>4.4704820296778314</v>
      </c>
      <c r="K2635">
        <v>0.89334411615354248</v>
      </c>
      <c r="L2635">
        <v>0.66389573263621149</v>
      </c>
      <c r="M2635">
        <v>6.0277218784675863</v>
      </c>
      <c r="N2635" s="1" t="s">
        <v>5852</v>
      </c>
    </row>
    <row r="2636" spans="1:14" x14ac:dyDescent="0.2">
      <c r="A2636">
        <v>2015</v>
      </c>
      <c r="B2636">
        <v>35645</v>
      </c>
      <c r="C2636">
        <v>2491</v>
      </c>
      <c r="D2636">
        <v>1070</v>
      </c>
      <c r="E2636">
        <v>208</v>
      </c>
      <c r="F2636">
        <v>67</v>
      </c>
      <c r="G2636" s="1" t="s">
        <v>1813</v>
      </c>
      <c r="H2636" s="1" t="s">
        <v>584</v>
      </c>
      <c r="I2636">
        <v>6.9883574133819613</v>
      </c>
      <c r="J2636">
        <v>3.0018235376630664</v>
      </c>
      <c r="K2636">
        <v>0.58353205218123161</v>
      </c>
      <c r="L2636">
        <v>0.18796465142376209</v>
      </c>
      <c r="M2636">
        <v>3.7733202412680598</v>
      </c>
      <c r="N2636" s="1" t="s">
        <v>5853</v>
      </c>
    </row>
    <row r="2637" spans="1:14" x14ac:dyDescent="0.2">
      <c r="A2637">
        <v>2015</v>
      </c>
      <c r="B2637">
        <v>22949</v>
      </c>
      <c r="C2637">
        <v>1829</v>
      </c>
      <c r="D2637">
        <v>452</v>
      </c>
      <c r="E2637">
        <v>83</v>
      </c>
      <c r="F2637">
        <v>65</v>
      </c>
      <c r="G2637" s="1" t="s">
        <v>1813</v>
      </c>
      <c r="H2637" s="1" t="s">
        <v>586</v>
      </c>
      <c r="I2637">
        <v>7.9698461806614667</v>
      </c>
      <c r="J2637">
        <v>1.9695847313608437</v>
      </c>
      <c r="K2637">
        <v>0.36167153252865047</v>
      </c>
      <c r="L2637">
        <v>0.2832367423417142</v>
      </c>
      <c r="M2637">
        <v>2.6144930062312084</v>
      </c>
      <c r="N2637" s="1" t="s">
        <v>5854</v>
      </c>
    </row>
    <row r="2638" spans="1:14" x14ac:dyDescent="0.2">
      <c r="A2638">
        <v>2015</v>
      </c>
      <c r="B2638">
        <v>36105</v>
      </c>
      <c r="C2638">
        <v>2251</v>
      </c>
      <c r="D2638">
        <v>623</v>
      </c>
      <c r="E2638">
        <v>164</v>
      </c>
      <c r="F2638">
        <v>71</v>
      </c>
      <c r="G2638" s="1" t="s">
        <v>1813</v>
      </c>
      <c r="H2638" s="1" t="s">
        <v>587</v>
      </c>
      <c r="I2638">
        <v>6.2345935466001938</v>
      </c>
      <c r="J2638">
        <v>1.7255227807782856</v>
      </c>
      <c r="K2638">
        <v>0.45423071596731757</v>
      </c>
      <c r="L2638">
        <v>0.19664866361999725</v>
      </c>
      <c r="M2638">
        <v>2.3764021603656005</v>
      </c>
      <c r="N2638" s="1" t="s">
        <v>5855</v>
      </c>
    </row>
    <row r="2639" spans="1:14" x14ac:dyDescent="0.2">
      <c r="A2639">
        <v>2015</v>
      </c>
      <c r="B2639">
        <v>3330</v>
      </c>
      <c r="C2639">
        <v>143</v>
      </c>
      <c r="D2639">
        <v>31</v>
      </c>
      <c r="E2639">
        <v>7</v>
      </c>
      <c r="F2639">
        <v>3</v>
      </c>
      <c r="G2639" s="1" t="s">
        <v>1813</v>
      </c>
      <c r="H2639" s="1" t="s">
        <v>589</v>
      </c>
      <c r="I2639">
        <v>4.2942942942942945</v>
      </c>
      <c r="J2639">
        <v>0.93093093093093093</v>
      </c>
      <c r="K2639">
        <v>0.21021021021021022</v>
      </c>
      <c r="L2639">
        <v>9.0090090090090086E-2</v>
      </c>
      <c r="M2639">
        <v>1.2312312312312312</v>
      </c>
      <c r="N2639" s="1" t="s">
        <v>5856</v>
      </c>
    </row>
    <row r="2640" spans="1:14" x14ac:dyDescent="0.2">
      <c r="A2640">
        <v>2015</v>
      </c>
      <c r="B2640">
        <v>88052</v>
      </c>
      <c r="C2640">
        <v>6393</v>
      </c>
      <c r="D2640">
        <v>2762</v>
      </c>
      <c r="E2640">
        <v>288</v>
      </c>
      <c r="F2640">
        <v>678</v>
      </c>
      <c r="G2640" s="1" t="s">
        <v>1813</v>
      </c>
      <c r="H2640" s="1" t="s">
        <v>590</v>
      </c>
      <c r="I2640">
        <v>7.2604824421932506</v>
      </c>
      <c r="J2640">
        <v>3.1367828101576336</v>
      </c>
      <c r="K2640">
        <v>0.3270794530504702</v>
      </c>
      <c r="L2640">
        <v>0.7699995457229819</v>
      </c>
      <c r="M2640">
        <v>4.2338618089310858</v>
      </c>
      <c r="N2640" s="1" t="s">
        <v>5857</v>
      </c>
    </row>
    <row r="2641" spans="1:14" x14ac:dyDescent="0.2">
      <c r="A2641">
        <v>2015</v>
      </c>
      <c r="B2641">
        <v>21858</v>
      </c>
      <c r="C2641">
        <v>1540</v>
      </c>
      <c r="D2641">
        <v>427</v>
      </c>
      <c r="E2641">
        <v>96</v>
      </c>
      <c r="F2641">
        <v>95</v>
      </c>
      <c r="G2641" s="1" t="s">
        <v>1813</v>
      </c>
      <c r="H2641" s="1" t="s">
        <v>591</v>
      </c>
      <c r="I2641">
        <v>7.0454753408363073</v>
      </c>
      <c r="J2641">
        <v>1.9535181626864306</v>
      </c>
      <c r="K2641">
        <v>0.43919846280538016</v>
      </c>
      <c r="L2641">
        <v>0.43462347881782415</v>
      </c>
      <c r="M2641">
        <v>2.8273401043096351</v>
      </c>
      <c r="N2641" s="1" t="s">
        <v>5858</v>
      </c>
    </row>
    <row r="2642" spans="1:14" x14ac:dyDescent="0.2">
      <c r="A2642">
        <v>2015</v>
      </c>
      <c r="B2642">
        <v>1644</v>
      </c>
      <c r="C2642">
        <v>118</v>
      </c>
      <c r="D2642">
        <v>28</v>
      </c>
      <c r="E2642">
        <v>3</v>
      </c>
      <c r="F2642">
        <v>16</v>
      </c>
      <c r="G2642" s="1" t="s">
        <v>1813</v>
      </c>
      <c r="H2642" s="1" t="s">
        <v>592</v>
      </c>
      <c r="I2642">
        <v>7.1776155717761556</v>
      </c>
      <c r="J2642">
        <v>1.7031630170316301</v>
      </c>
      <c r="K2642">
        <v>0.18248175182481752</v>
      </c>
      <c r="L2642">
        <v>0.97323600973236013</v>
      </c>
      <c r="M2642">
        <v>2.8588807785888077</v>
      </c>
      <c r="N2642" s="1" t="s">
        <v>5859</v>
      </c>
    </row>
    <row r="2643" spans="1:14" x14ac:dyDescent="0.2">
      <c r="A2643">
        <v>2015</v>
      </c>
      <c r="B2643">
        <v>8946</v>
      </c>
      <c r="C2643">
        <v>439</v>
      </c>
      <c r="D2643">
        <v>203</v>
      </c>
      <c r="E2643">
        <v>18</v>
      </c>
      <c r="F2643">
        <v>19</v>
      </c>
      <c r="G2643" s="1" t="s">
        <v>1813</v>
      </c>
      <c r="H2643" s="1" t="s">
        <v>593</v>
      </c>
      <c r="I2643">
        <v>4.9072211044042033</v>
      </c>
      <c r="J2643">
        <v>2.2691705790297343</v>
      </c>
      <c r="K2643">
        <v>0.2012072434607646</v>
      </c>
      <c r="L2643">
        <v>0.21238542365302929</v>
      </c>
      <c r="M2643">
        <v>2.6827632461435278</v>
      </c>
      <c r="N2643" s="1" t="s">
        <v>5860</v>
      </c>
    </row>
    <row r="2644" spans="1:14" x14ac:dyDescent="0.2">
      <c r="A2644">
        <v>2015</v>
      </c>
      <c r="B2644">
        <v>14486</v>
      </c>
      <c r="C2644">
        <v>1310</v>
      </c>
      <c r="D2644">
        <v>323</v>
      </c>
      <c r="E2644">
        <v>10</v>
      </c>
      <c r="F2644">
        <v>33</v>
      </c>
      <c r="G2644" s="1" t="s">
        <v>1813</v>
      </c>
      <c r="H2644" s="1" t="s">
        <v>595</v>
      </c>
      <c r="I2644">
        <v>9.04321413778821</v>
      </c>
      <c r="J2644">
        <v>2.2297390584012149</v>
      </c>
      <c r="K2644">
        <v>6.9032168990749695E-2</v>
      </c>
      <c r="L2644">
        <v>0.22780615766947399</v>
      </c>
      <c r="M2644">
        <v>2.5265773850614388</v>
      </c>
      <c r="N2644" s="1" t="s">
        <v>5861</v>
      </c>
    </row>
    <row r="2645" spans="1:14" x14ac:dyDescent="0.2">
      <c r="A2645">
        <v>2015</v>
      </c>
      <c r="B2645">
        <v>35768</v>
      </c>
      <c r="C2645">
        <v>1669</v>
      </c>
      <c r="D2645">
        <v>460</v>
      </c>
      <c r="E2645">
        <v>56</v>
      </c>
      <c r="F2645">
        <v>108</v>
      </c>
      <c r="G2645" s="1" t="s">
        <v>1813</v>
      </c>
      <c r="H2645" s="1" t="s">
        <v>597</v>
      </c>
      <c r="I2645">
        <v>4.6661820621784837</v>
      </c>
      <c r="J2645">
        <v>1.2860657571013197</v>
      </c>
      <c r="K2645">
        <v>0.156564526951465</v>
      </c>
      <c r="L2645">
        <v>0.30194587340639678</v>
      </c>
      <c r="M2645">
        <v>1.7445761574591812</v>
      </c>
      <c r="N2645" s="1" t="s">
        <v>5862</v>
      </c>
    </row>
    <row r="2646" spans="1:14" x14ac:dyDescent="0.2">
      <c r="A2646">
        <v>2015</v>
      </c>
      <c r="B2646">
        <v>2232</v>
      </c>
      <c r="C2646">
        <v>333</v>
      </c>
      <c r="D2646">
        <v>186</v>
      </c>
      <c r="E2646">
        <v>67</v>
      </c>
      <c r="F2646">
        <v>64</v>
      </c>
      <c r="G2646" s="1" t="s">
        <v>1813</v>
      </c>
      <c r="H2646" s="1" t="s">
        <v>598</v>
      </c>
      <c r="I2646">
        <v>14.919354838709678</v>
      </c>
      <c r="J2646">
        <v>8.3333333333333321</v>
      </c>
      <c r="K2646">
        <v>3.0017921146953404</v>
      </c>
      <c r="L2646">
        <v>2.8673835125448028</v>
      </c>
      <c r="M2646">
        <v>14.202508960573477</v>
      </c>
      <c r="N2646" s="1" t="s">
        <v>5863</v>
      </c>
    </row>
    <row r="2647" spans="1:14" x14ac:dyDescent="0.2">
      <c r="A2647">
        <v>2015</v>
      </c>
      <c r="B2647">
        <v>252872</v>
      </c>
      <c r="C2647">
        <v>21698</v>
      </c>
      <c r="D2647">
        <v>6600</v>
      </c>
      <c r="E2647">
        <v>1362</v>
      </c>
      <c r="F2647">
        <v>1000</v>
      </c>
      <c r="G2647" s="1" t="s">
        <v>1813</v>
      </c>
      <c r="H2647" s="1" t="s">
        <v>600</v>
      </c>
      <c r="I2647">
        <v>8.5806257711411309</v>
      </c>
      <c r="J2647">
        <v>2.6100161346451962</v>
      </c>
      <c r="K2647">
        <v>0.53861242051314495</v>
      </c>
      <c r="L2647">
        <v>0.39545699009775692</v>
      </c>
      <c r="M2647">
        <v>3.544085545256098</v>
      </c>
      <c r="N2647" s="1" t="s">
        <v>3505</v>
      </c>
    </row>
    <row r="2648" spans="1:14" x14ac:dyDescent="0.2">
      <c r="A2648">
        <v>2015</v>
      </c>
      <c r="B2648">
        <v>5239</v>
      </c>
      <c r="C2648">
        <v>313</v>
      </c>
      <c r="D2648">
        <v>87</v>
      </c>
      <c r="E2648">
        <v>34</v>
      </c>
      <c r="F2648">
        <v>0</v>
      </c>
      <c r="G2648" s="1" t="s">
        <v>1813</v>
      </c>
      <c r="H2648" s="1" t="s">
        <v>602</v>
      </c>
      <c r="I2648">
        <v>5.9744225997327733</v>
      </c>
      <c r="J2648">
        <v>1.6606222561557551</v>
      </c>
      <c r="K2648">
        <v>0.64897881275052494</v>
      </c>
      <c r="L2648">
        <v>0</v>
      </c>
      <c r="M2648">
        <v>2.3096010689062796</v>
      </c>
      <c r="N2648" s="1" t="s">
        <v>5864</v>
      </c>
    </row>
    <row r="2649" spans="1:14" x14ac:dyDescent="0.2">
      <c r="A2649">
        <v>2015</v>
      </c>
      <c r="B2649">
        <v>41461</v>
      </c>
      <c r="C2649">
        <v>1879</v>
      </c>
      <c r="D2649">
        <v>753</v>
      </c>
      <c r="E2649">
        <v>121</v>
      </c>
      <c r="F2649">
        <v>65</v>
      </c>
      <c r="G2649" s="1" t="s">
        <v>1813</v>
      </c>
      <c r="H2649" s="1" t="s">
        <v>604</v>
      </c>
      <c r="I2649">
        <v>4.5319698029473479</v>
      </c>
      <c r="J2649">
        <v>1.8161645884083839</v>
      </c>
      <c r="K2649">
        <v>0.29184052483056366</v>
      </c>
      <c r="L2649">
        <v>0.15677383565278213</v>
      </c>
      <c r="M2649">
        <v>2.2647789488917298</v>
      </c>
      <c r="N2649" s="1" t="s">
        <v>5865</v>
      </c>
    </row>
    <row r="2650" spans="1:14" x14ac:dyDescent="0.2">
      <c r="A2650">
        <v>2015</v>
      </c>
      <c r="B2650">
        <v>155450</v>
      </c>
      <c r="C2650">
        <v>12446</v>
      </c>
      <c r="D2650">
        <v>3722</v>
      </c>
      <c r="E2650">
        <v>721</v>
      </c>
      <c r="F2650">
        <v>539</v>
      </c>
      <c r="G2650" s="1" t="s">
        <v>1813</v>
      </c>
      <c r="H2650" s="1" t="s">
        <v>606</v>
      </c>
      <c r="I2650">
        <v>8.0064329366355746</v>
      </c>
      <c r="J2650">
        <v>2.3943390157606945</v>
      </c>
      <c r="K2650">
        <v>0.46381473142489543</v>
      </c>
      <c r="L2650">
        <v>0.34673528465744613</v>
      </c>
      <c r="M2650">
        <v>3.2048890318430363</v>
      </c>
      <c r="N2650" s="1" t="s">
        <v>5866</v>
      </c>
    </row>
    <row r="2651" spans="1:14" x14ac:dyDescent="0.2">
      <c r="A2651">
        <v>2015</v>
      </c>
      <c r="B2651">
        <v>19978</v>
      </c>
      <c r="C2651">
        <v>1050</v>
      </c>
      <c r="D2651">
        <v>269</v>
      </c>
      <c r="E2651">
        <v>61</v>
      </c>
      <c r="F2651">
        <v>26</v>
      </c>
      <c r="G2651" s="1" t="s">
        <v>1813</v>
      </c>
      <c r="H2651" s="1" t="s">
        <v>607</v>
      </c>
      <c r="I2651">
        <v>5.2557813594954448</v>
      </c>
      <c r="J2651">
        <v>1.3464811292421663</v>
      </c>
      <c r="K2651">
        <v>0.30533586945640206</v>
      </c>
      <c r="L2651">
        <v>0.13014315747322056</v>
      </c>
      <c r="M2651">
        <v>1.7819601561717888</v>
      </c>
      <c r="N2651" s="1" t="s">
        <v>5867</v>
      </c>
    </row>
    <row r="2652" spans="1:14" x14ac:dyDescent="0.2">
      <c r="A2652">
        <v>2015</v>
      </c>
      <c r="B2652">
        <v>14879</v>
      </c>
      <c r="C2652">
        <v>1021</v>
      </c>
      <c r="D2652">
        <v>183</v>
      </c>
      <c r="E2652">
        <v>84</v>
      </c>
      <c r="F2652">
        <v>37</v>
      </c>
      <c r="G2652" s="1" t="s">
        <v>1813</v>
      </c>
      <c r="H2652" s="1" t="s">
        <v>609</v>
      </c>
      <c r="I2652">
        <v>6.8620202970629744</v>
      </c>
      <c r="J2652">
        <v>1.2299213656831776</v>
      </c>
      <c r="K2652">
        <v>0.56455406949391762</v>
      </c>
      <c r="L2652">
        <v>0.24867262584851135</v>
      </c>
      <c r="M2652">
        <v>2.0431480610256068</v>
      </c>
      <c r="N2652" s="1" t="s">
        <v>5868</v>
      </c>
    </row>
    <row r="2653" spans="1:14" x14ac:dyDescent="0.2">
      <c r="A2653">
        <v>2015</v>
      </c>
      <c r="B2653">
        <v>109289</v>
      </c>
      <c r="C2653">
        <v>9054</v>
      </c>
      <c r="D2653">
        <v>3525</v>
      </c>
      <c r="E2653">
        <v>341</v>
      </c>
      <c r="F2653">
        <v>382</v>
      </c>
      <c r="G2653" s="1" t="s">
        <v>1813</v>
      </c>
      <c r="H2653" s="1" t="s">
        <v>611</v>
      </c>
      <c r="I2653">
        <v>8.2844568071809608</v>
      </c>
      <c r="J2653">
        <v>3.2253932234717126</v>
      </c>
      <c r="K2653">
        <v>0.31201676289471036</v>
      </c>
      <c r="L2653">
        <v>0.34953197485565796</v>
      </c>
      <c r="M2653">
        <v>3.8869419612220812</v>
      </c>
      <c r="N2653" s="1" t="s">
        <v>5869</v>
      </c>
    </row>
    <row r="2654" spans="1:14" x14ac:dyDescent="0.2">
      <c r="A2654">
        <v>2015</v>
      </c>
      <c r="B2654">
        <v>37361</v>
      </c>
      <c r="C2654">
        <v>6814</v>
      </c>
      <c r="D2654">
        <v>2443</v>
      </c>
      <c r="E2654">
        <v>808</v>
      </c>
      <c r="F2654">
        <v>367</v>
      </c>
      <c r="G2654" s="1" t="s">
        <v>1813</v>
      </c>
      <c r="H2654" s="1" t="s">
        <v>613</v>
      </c>
      <c r="I2654">
        <v>18.238269853590644</v>
      </c>
      <c r="J2654">
        <v>6.538904204919568</v>
      </c>
      <c r="K2654">
        <v>2.1626830116966889</v>
      </c>
      <c r="L2654">
        <v>0.98230775407510507</v>
      </c>
      <c r="M2654">
        <v>9.6838949706913624</v>
      </c>
      <c r="N2654" s="1" t="s">
        <v>5870</v>
      </c>
    </row>
    <row r="2655" spans="1:14" x14ac:dyDescent="0.2">
      <c r="A2655">
        <v>2015</v>
      </c>
      <c r="B2655">
        <v>565</v>
      </c>
      <c r="C2655">
        <v>31</v>
      </c>
      <c r="D2655">
        <v>13</v>
      </c>
      <c r="E2655">
        <v>6</v>
      </c>
      <c r="F2655">
        <v>0</v>
      </c>
      <c r="G2655" s="1" t="s">
        <v>1813</v>
      </c>
      <c r="H2655" s="1" t="s">
        <v>194</v>
      </c>
      <c r="I2655">
        <v>5.4867256637168138</v>
      </c>
      <c r="J2655">
        <v>2.3008849557522124</v>
      </c>
      <c r="K2655">
        <v>1.0619469026548671</v>
      </c>
      <c r="L2655">
        <v>0</v>
      </c>
      <c r="M2655">
        <v>3.3628318584070795</v>
      </c>
      <c r="N2655" s="1" t="s">
        <v>5871</v>
      </c>
    </row>
    <row r="2656" spans="1:14" x14ac:dyDescent="0.2">
      <c r="A2656">
        <v>2015</v>
      </c>
      <c r="B2656">
        <v>821</v>
      </c>
      <c r="C2656">
        <v>98</v>
      </c>
      <c r="D2656">
        <v>45</v>
      </c>
      <c r="E2656">
        <v>6</v>
      </c>
      <c r="F2656">
        <v>4</v>
      </c>
      <c r="G2656" s="1" t="s">
        <v>1813</v>
      </c>
      <c r="H2656" s="1" t="s">
        <v>615</v>
      </c>
      <c r="I2656">
        <v>11.936662606577345</v>
      </c>
      <c r="J2656">
        <v>5.4811205846528628</v>
      </c>
      <c r="K2656">
        <v>0.73081607795371495</v>
      </c>
      <c r="L2656">
        <v>0.48721071863580995</v>
      </c>
      <c r="M2656">
        <v>6.699147381242387</v>
      </c>
      <c r="N2656" s="1" t="s">
        <v>5872</v>
      </c>
    </row>
    <row r="2657" spans="1:14" x14ac:dyDescent="0.2">
      <c r="A2657">
        <v>2015</v>
      </c>
      <c r="B2657">
        <v>50149</v>
      </c>
      <c r="C2657">
        <v>6644</v>
      </c>
      <c r="D2657">
        <v>2392</v>
      </c>
      <c r="E2657">
        <v>659</v>
      </c>
      <c r="F2657">
        <v>442</v>
      </c>
      <c r="G2657" s="1" t="s">
        <v>1813</v>
      </c>
      <c r="H2657" s="1" t="s">
        <v>617</v>
      </c>
      <c r="I2657">
        <v>13.248519412151788</v>
      </c>
      <c r="J2657">
        <v>4.7697860376079282</v>
      </c>
      <c r="K2657">
        <v>1.3140840295918164</v>
      </c>
      <c r="L2657">
        <v>0.88137350694929106</v>
      </c>
      <c r="M2657">
        <v>6.9652435741490351</v>
      </c>
      <c r="N2657" s="1" t="s">
        <v>5873</v>
      </c>
    </row>
    <row r="2658" spans="1:14" x14ac:dyDescent="0.2">
      <c r="A2658">
        <v>2015</v>
      </c>
      <c r="B2658">
        <v>4486</v>
      </c>
      <c r="C2658">
        <v>442</v>
      </c>
      <c r="D2658">
        <v>110</v>
      </c>
      <c r="E2658">
        <v>41</v>
      </c>
      <c r="F2658">
        <v>0</v>
      </c>
      <c r="G2658" s="1" t="s">
        <v>1813</v>
      </c>
      <c r="H2658" s="1" t="s">
        <v>619</v>
      </c>
      <c r="I2658">
        <v>9.8528756130182789</v>
      </c>
      <c r="J2658">
        <v>2.4520731163620151</v>
      </c>
      <c r="K2658">
        <v>0.9139545251894784</v>
      </c>
      <c r="L2658">
        <v>0</v>
      </c>
      <c r="M2658">
        <v>3.3660276415514936</v>
      </c>
      <c r="N2658" s="1" t="s">
        <v>5874</v>
      </c>
    </row>
    <row r="2659" spans="1:14" x14ac:dyDescent="0.2">
      <c r="A2659">
        <v>2015</v>
      </c>
      <c r="B2659">
        <v>267</v>
      </c>
      <c r="C2659">
        <v>33</v>
      </c>
      <c r="D2659">
        <v>5</v>
      </c>
      <c r="E2659">
        <v>2</v>
      </c>
      <c r="F2659">
        <v>8</v>
      </c>
      <c r="G2659" s="1" t="s">
        <v>1813</v>
      </c>
      <c r="H2659" s="1" t="s">
        <v>620</v>
      </c>
      <c r="I2659">
        <v>12.359550561797752</v>
      </c>
      <c r="J2659">
        <v>1.8726591760299627</v>
      </c>
      <c r="K2659">
        <v>0.74906367041198507</v>
      </c>
      <c r="L2659">
        <v>2.9962546816479403</v>
      </c>
      <c r="M2659">
        <v>5.6179775280898872</v>
      </c>
      <c r="N2659" s="1" t="s">
        <v>5875</v>
      </c>
    </row>
    <row r="2660" spans="1:14" x14ac:dyDescent="0.2">
      <c r="A2660">
        <v>2015</v>
      </c>
      <c r="B2660">
        <v>3577</v>
      </c>
      <c r="C2660">
        <v>289</v>
      </c>
      <c r="D2660">
        <v>32</v>
      </c>
      <c r="E2660">
        <v>0</v>
      </c>
      <c r="F2660">
        <v>6</v>
      </c>
      <c r="G2660" s="1" t="s">
        <v>1813</v>
      </c>
      <c r="H2660" s="1" t="s">
        <v>622</v>
      </c>
      <c r="I2660">
        <v>8.0793961420184512</v>
      </c>
      <c r="J2660">
        <v>0.89460441710930949</v>
      </c>
      <c r="K2660">
        <v>0</v>
      </c>
      <c r="L2660">
        <v>0.16773832820799553</v>
      </c>
      <c r="M2660">
        <v>1.0623427453173051</v>
      </c>
      <c r="N2660" s="1" t="s">
        <v>5876</v>
      </c>
    </row>
    <row r="2661" spans="1:14" x14ac:dyDescent="0.2">
      <c r="A2661">
        <v>2015</v>
      </c>
      <c r="B2661">
        <v>32029</v>
      </c>
      <c r="C2661">
        <v>2995</v>
      </c>
      <c r="D2661">
        <v>1237</v>
      </c>
      <c r="E2661">
        <v>39</v>
      </c>
      <c r="F2661">
        <v>250</v>
      </c>
      <c r="G2661" s="1" t="s">
        <v>1813</v>
      </c>
      <c r="H2661" s="1" t="s">
        <v>624</v>
      </c>
      <c r="I2661">
        <v>9.3509007461987572</v>
      </c>
      <c r="J2661">
        <v>3.8621249492647287</v>
      </c>
      <c r="K2661">
        <v>0.12176465078522589</v>
      </c>
      <c r="L2661">
        <v>0.78054263323862749</v>
      </c>
      <c r="M2661">
        <v>4.7644322332885816</v>
      </c>
      <c r="N2661" s="1" t="s">
        <v>5877</v>
      </c>
    </row>
    <row r="2662" spans="1:14" x14ac:dyDescent="0.2">
      <c r="A2662">
        <v>2015</v>
      </c>
      <c r="B2662">
        <v>3796</v>
      </c>
      <c r="C2662">
        <v>309</v>
      </c>
      <c r="D2662">
        <v>71</v>
      </c>
      <c r="E2662">
        <v>5</v>
      </c>
      <c r="F2662">
        <v>3</v>
      </c>
      <c r="G2662" s="1" t="s">
        <v>1813</v>
      </c>
      <c r="H2662" s="1" t="s">
        <v>198</v>
      </c>
      <c r="I2662">
        <v>8.1401475237091674</v>
      </c>
      <c r="J2662">
        <v>1.8703898840885143</v>
      </c>
      <c r="K2662">
        <v>0.13171759747102213</v>
      </c>
      <c r="L2662">
        <v>7.9030558482613283E-2</v>
      </c>
      <c r="M2662">
        <v>2.0811380400421498</v>
      </c>
      <c r="N2662" s="1" t="s">
        <v>5878</v>
      </c>
    </row>
    <row r="2663" spans="1:14" x14ac:dyDescent="0.2">
      <c r="A2663">
        <v>2015</v>
      </c>
      <c r="B2663">
        <v>49566</v>
      </c>
      <c r="C2663">
        <v>3568</v>
      </c>
      <c r="D2663">
        <v>1495</v>
      </c>
      <c r="E2663">
        <v>226</v>
      </c>
      <c r="F2663">
        <v>99</v>
      </c>
      <c r="G2663" s="1" t="s">
        <v>1813</v>
      </c>
      <c r="H2663" s="1" t="s">
        <v>627</v>
      </c>
      <c r="I2663">
        <v>7.1984828309728437</v>
      </c>
      <c r="J2663">
        <v>3.0161804462736552</v>
      </c>
      <c r="K2663">
        <v>0.45595771294839205</v>
      </c>
      <c r="L2663">
        <v>0.19973368841544609</v>
      </c>
      <c r="M2663">
        <v>3.6718718476374939</v>
      </c>
      <c r="N2663" s="1" t="s">
        <v>5879</v>
      </c>
    </row>
    <row r="2664" spans="1:14" x14ac:dyDescent="0.2">
      <c r="A2664">
        <v>2015</v>
      </c>
      <c r="B2664">
        <v>13742</v>
      </c>
      <c r="C2664">
        <v>996</v>
      </c>
      <c r="D2664">
        <v>352</v>
      </c>
      <c r="E2664">
        <v>42</v>
      </c>
      <c r="F2664">
        <v>15</v>
      </c>
      <c r="G2664" s="1" t="s">
        <v>1813</v>
      </c>
      <c r="H2664" s="1" t="s">
        <v>629</v>
      </c>
      <c r="I2664">
        <v>7.247853296463397</v>
      </c>
      <c r="J2664">
        <v>2.5614903216416822</v>
      </c>
      <c r="K2664">
        <v>0.30563236792315529</v>
      </c>
      <c r="L2664">
        <v>0.10915441711541261</v>
      </c>
      <c r="M2664">
        <v>2.9762771066802505</v>
      </c>
      <c r="N2664" s="1" t="s">
        <v>5880</v>
      </c>
    </row>
    <row r="2665" spans="1:14" x14ac:dyDescent="0.2">
      <c r="A2665">
        <v>2015</v>
      </c>
      <c r="B2665">
        <v>20219</v>
      </c>
      <c r="C2665">
        <v>1945</v>
      </c>
      <c r="D2665">
        <v>721</v>
      </c>
      <c r="E2665">
        <v>131</v>
      </c>
      <c r="F2665">
        <v>98</v>
      </c>
      <c r="G2665" s="1" t="s">
        <v>1813</v>
      </c>
      <c r="H2665" s="1" t="s">
        <v>631</v>
      </c>
      <c r="I2665">
        <v>9.6196646718433154</v>
      </c>
      <c r="J2665">
        <v>3.5659528166575991</v>
      </c>
      <c r="K2665">
        <v>0.64790543548147783</v>
      </c>
      <c r="L2665">
        <v>0.48469261585637269</v>
      </c>
      <c r="M2665">
        <v>4.6985508679954497</v>
      </c>
      <c r="N2665" s="1" t="s">
        <v>5881</v>
      </c>
    </row>
    <row r="2666" spans="1:14" x14ac:dyDescent="0.2">
      <c r="A2666">
        <v>2015</v>
      </c>
      <c r="B2666">
        <v>7191</v>
      </c>
      <c r="C2666">
        <v>449</v>
      </c>
      <c r="D2666">
        <v>216</v>
      </c>
      <c r="E2666">
        <v>0</v>
      </c>
      <c r="F2666">
        <v>0</v>
      </c>
      <c r="G2666" s="1" t="s">
        <v>1813</v>
      </c>
      <c r="H2666" s="1" t="s">
        <v>633</v>
      </c>
      <c r="I2666">
        <v>6.2439160061187593</v>
      </c>
      <c r="J2666">
        <v>3.0037546933667083</v>
      </c>
      <c r="K2666">
        <v>0</v>
      </c>
      <c r="L2666">
        <v>0</v>
      </c>
      <c r="M2666">
        <v>3.0037546933667083</v>
      </c>
      <c r="N2666" s="1" t="s">
        <v>5882</v>
      </c>
    </row>
    <row r="2667" spans="1:14" x14ac:dyDescent="0.2">
      <c r="A2667">
        <v>2015</v>
      </c>
      <c r="B2667">
        <v>19549</v>
      </c>
      <c r="C2667">
        <v>1614</v>
      </c>
      <c r="D2667">
        <v>425</v>
      </c>
      <c r="E2667">
        <v>57</v>
      </c>
      <c r="F2667">
        <v>64</v>
      </c>
      <c r="G2667" s="1" t="s">
        <v>1813</v>
      </c>
      <c r="H2667" s="1" t="s">
        <v>635</v>
      </c>
      <c r="I2667">
        <v>8.2561767865363951</v>
      </c>
      <c r="J2667">
        <v>2.1740242467645405</v>
      </c>
      <c r="K2667">
        <v>0.29157501662489133</v>
      </c>
      <c r="L2667">
        <v>0.32738247480689553</v>
      </c>
      <c r="M2667">
        <v>2.7929817381963273</v>
      </c>
      <c r="N2667" s="1" t="s">
        <v>5883</v>
      </c>
    </row>
    <row r="2668" spans="1:14" x14ac:dyDescent="0.2">
      <c r="A2668">
        <v>2015</v>
      </c>
      <c r="B2668">
        <v>16664</v>
      </c>
      <c r="C2668">
        <v>1372</v>
      </c>
      <c r="D2668">
        <v>433</v>
      </c>
      <c r="E2668">
        <v>68</v>
      </c>
      <c r="F2668">
        <v>47</v>
      </c>
      <c r="G2668" s="1" t="s">
        <v>1813</v>
      </c>
      <c r="H2668" s="1" t="s">
        <v>637</v>
      </c>
      <c r="I2668">
        <v>8.2333173307729233</v>
      </c>
      <c r="J2668">
        <v>2.5984157465194433</v>
      </c>
      <c r="K2668">
        <v>0.40806529044647144</v>
      </c>
      <c r="L2668">
        <v>0.28204512722035524</v>
      </c>
      <c r="M2668">
        <v>3.28852616418627</v>
      </c>
      <c r="N2668" s="1" t="s">
        <v>5884</v>
      </c>
    </row>
    <row r="2669" spans="1:14" x14ac:dyDescent="0.2">
      <c r="A2669">
        <v>2015</v>
      </c>
      <c r="B2669">
        <v>16819</v>
      </c>
      <c r="C2669">
        <v>1419</v>
      </c>
      <c r="D2669">
        <v>589</v>
      </c>
      <c r="E2669">
        <v>7</v>
      </c>
      <c r="F2669">
        <v>22</v>
      </c>
      <c r="G2669" s="1" t="s">
        <v>1813</v>
      </c>
      <c r="H2669" s="1" t="s">
        <v>639</v>
      </c>
      <c r="I2669">
        <v>8.4368868541530411</v>
      </c>
      <c r="J2669">
        <v>3.5019917949937569</v>
      </c>
      <c r="K2669">
        <v>4.161959688447589E-2</v>
      </c>
      <c r="L2669">
        <v>0.13080444735120994</v>
      </c>
      <c r="M2669">
        <v>3.674415839229443</v>
      </c>
      <c r="N2669" s="1" t="s">
        <v>5885</v>
      </c>
    </row>
    <row r="2670" spans="1:14" x14ac:dyDescent="0.2">
      <c r="A2670">
        <v>2015</v>
      </c>
      <c r="B2670">
        <v>77486</v>
      </c>
      <c r="C2670">
        <v>3376</v>
      </c>
      <c r="D2670">
        <v>1241</v>
      </c>
      <c r="E2670">
        <v>137</v>
      </c>
      <c r="F2670">
        <v>94</v>
      </c>
      <c r="G2670" s="1" t="s">
        <v>1813</v>
      </c>
      <c r="H2670" s="1" t="s">
        <v>640</v>
      </c>
      <c r="I2670">
        <v>4.3569160880675213</v>
      </c>
      <c r="J2670">
        <v>1.6015796401930671</v>
      </c>
      <c r="K2670">
        <v>0.17680613272074955</v>
      </c>
      <c r="L2670">
        <v>0.12131223704927342</v>
      </c>
      <c r="M2670">
        <v>1.89969800996309</v>
      </c>
      <c r="N2670" s="1" t="s">
        <v>5886</v>
      </c>
    </row>
    <row r="2671" spans="1:14" x14ac:dyDescent="0.2">
      <c r="A2671">
        <v>2015</v>
      </c>
      <c r="B2671">
        <v>23454</v>
      </c>
      <c r="C2671">
        <v>1586</v>
      </c>
      <c r="D2671">
        <v>412</v>
      </c>
      <c r="E2671">
        <v>91</v>
      </c>
      <c r="F2671">
        <v>113</v>
      </c>
      <c r="G2671" s="1" t="s">
        <v>1813</v>
      </c>
      <c r="H2671" s="1" t="s">
        <v>642</v>
      </c>
      <c r="I2671">
        <v>6.7621727637076825</v>
      </c>
      <c r="J2671">
        <v>1.7566299991472669</v>
      </c>
      <c r="K2671">
        <v>0.38799351922912939</v>
      </c>
      <c r="L2671">
        <v>0.4817941502515562</v>
      </c>
      <c r="M2671">
        <v>2.6264176686279526</v>
      </c>
      <c r="N2671" s="1" t="s">
        <v>5887</v>
      </c>
    </row>
    <row r="2672" spans="1:14" x14ac:dyDescent="0.2">
      <c r="A2672">
        <v>2015</v>
      </c>
      <c r="B2672">
        <v>3483</v>
      </c>
      <c r="C2672">
        <v>315</v>
      </c>
      <c r="D2672">
        <v>79</v>
      </c>
      <c r="E2672">
        <v>12</v>
      </c>
      <c r="F2672">
        <v>7</v>
      </c>
      <c r="G2672" s="1" t="s">
        <v>1813</v>
      </c>
      <c r="H2672" s="1" t="s">
        <v>643</v>
      </c>
      <c r="I2672">
        <v>9.043927648578812</v>
      </c>
      <c r="J2672">
        <v>2.2681596325007178</v>
      </c>
      <c r="K2672">
        <v>0.34453057708871665</v>
      </c>
      <c r="L2672">
        <v>0.20097616996841805</v>
      </c>
      <c r="M2672">
        <v>2.8136663795578527</v>
      </c>
      <c r="N2672" s="1" t="s">
        <v>5888</v>
      </c>
    </row>
    <row r="2673" spans="1:14" x14ac:dyDescent="0.2">
      <c r="A2673">
        <v>2015</v>
      </c>
      <c r="B2673">
        <v>11873</v>
      </c>
      <c r="C2673">
        <v>846</v>
      </c>
      <c r="D2673">
        <v>149</v>
      </c>
      <c r="E2673">
        <v>52</v>
      </c>
      <c r="F2673">
        <v>47</v>
      </c>
      <c r="G2673" s="1" t="s">
        <v>1813</v>
      </c>
      <c r="H2673" s="1" t="s">
        <v>644</v>
      </c>
      <c r="I2673">
        <v>7.1254105954687104</v>
      </c>
      <c r="J2673">
        <v>1.2549482018024087</v>
      </c>
      <c r="K2673">
        <v>0.43796849995788761</v>
      </c>
      <c r="L2673">
        <v>0.39585614419270609</v>
      </c>
      <c r="M2673">
        <v>2.0887728459530028</v>
      </c>
      <c r="N2673" s="1" t="s">
        <v>5889</v>
      </c>
    </row>
    <row r="2674" spans="1:14" x14ac:dyDescent="0.2">
      <c r="A2674">
        <v>2015</v>
      </c>
      <c r="B2674">
        <v>19323</v>
      </c>
      <c r="C2674">
        <v>2942</v>
      </c>
      <c r="D2674">
        <v>858</v>
      </c>
      <c r="E2674">
        <v>224</v>
      </c>
      <c r="F2674">
        <v>167</v>
      </c>
      <c r="G2674" s="1" t="s">
        <v>1813</v>
      </c>
      <c r="H2674" s="1" t="s">
        <v>646</v>
      </c>
      <c r="I2674">
        <v>15.225379081923096</v>
      </c>
      <c r="J2674">
        <v>4.4403043005744447</v>
      </c>
      <c r="K2674">
        <v>1.1592402835998552</v>
      </c>
      <c r="L2674">
        <v>0.86425503286239203</v>
      </c>
      <c r="M2674">
        <v>6.4637996170366918</v>
      </c>
      <c r="N2674" s="1" t="s">
        <v>5890</v>
      </c>
    </row>
    <row r="2675" spans="1:14" x14ac:dyDescent="0.2">
      <c r="A2675">
        <v>2015</v>
      </c>
      <c r="B2675">
        <v>117</v>
      </c>
      <c r="C2675">
        <v>2</v>
      </c>
      <c r="D2675">
        <v>0</v>
      </c>
      <c r="E2675">
        <v>0</v>
      </c>
      <c r="F2675">
        <v>0</v>
      </c>
      <c r="G2675" s="1" t="s">
        <v>1813</v>
      </c>
      <c r="H2675" s="1" t="s">
        <v>648</v>
      </c>
      <c r="I2675">
        <v>1.7094017094017095</v>
      </c>
      <c r="J2675">
        <v>0</v>
      </c>
      <c r="K2675">
        <v>0</v>
      </c>
      <c r="L2675">
        <v>0</v>
      </c>
      <c r="M2675">
        <v>0</v>
      </c>
      <c r="N2675" s="1" t="s">
        <v>5891</v>
      </c>
    </row>
    <row r="2676" spans="1:14" x14ac:dyDescent="0.2">
      <c r="A2676">
        <v>2015</v>
      </c>
      <c r="B2676">
        <v>290782</v>
      </c>
      <c r="C2676">
        <v>29562</v>
      </c>
      <c r="D2676">
        <v>11304</v>
      </c>
      <c r="E2676">
        <v>3099</v>
      </c>
      <c r="F2676">
        <v>2793</v>
      </c>
      <c r="G2676" s="1" t="s">
        <v>1813</v>
      </c>
      <c r="H2676" s="1" t="s">
        <v>649</v>
      </c>
      <c r="I2676">
        <v>10.166378936798013</v>
      </c>
      <c r="J2676">
        <v>3.8874483289887269</v>
      </c>
      <c r="K2676">
        <v>1.0657468481542876</v>
      </c>
      <c r="L2676">
        <v>0.96051337428038874</v>
      </c>
      <c r="M2676">
        <v>5.9137085514234027</v>
      </c>
      <c r="N2676" s="1" t="s">
        <v>3507</v>
      </c>
    </row>
    <row r="2677" spans="1:14" x14ac:dyDescent="0.2">
      <c r="A2677">
        <v>2015</v>
      </c>
      <c r="B2677">
        <v>5764</v>
      </c>
      <c r="C2677">
        <v>470</v>
      </c>
      <c r="D2677">
        <v>119</v>
      </c>
      <c r="E2677">
        <v>17</v>
      </c>
      <c r="F2677">
        <v>15</v>
      </c>
      <c r="G2677" s="1" t="s">
        <v>1813</v>
      </c>
      <c r="H2677" s="1" t="s">
        <v>651</v>
      </c>
      <c r="I2677">
        <v>8.1540596807772392</v>
      </c>
      <c r="J2677">
        <v>2.0645385149201942</v>
      </c>
      <c r="K2677">
        <v>0.29493407356002777</v>
      </c>
      <c r="L2677">
        <v>0.26023594725884802</v>
      </c>
      <c r="M2677">
        <v>2.6197085357390701</v>
      </c>
      <c r="N2677" s="1" t="s">
        <v>5892</v>
      </c>
    </row>
    <row r="2678" spans="1:14" x14ac:dyDescent="0.2">
      <c r="A2678">
        <v>2015</v>
      </c>
      <c r="B2678">
        <v>8273</v>
      </c>
      <c r="C2678">
        <v>632</v>
      </c>
      <c r="D2678">
        <v>210</v>
      </c>
      <c r="E2678">
        <v>57</v>
      </c>
      <c r="F2678">
        <v>18</v>
      </c>
      <c r="G2678" s="1" t="s">
        <v>1813</v>
      </c>
      <c r="H2678" s="1" t="s">
        <v>653</v>
      </c>
      <c r="I2678">
        <v>7.639308594222169</v>
      </c>
      <c r="J2678">
        <v>2.5383778556750878</v>
      </c>
      <c r="K2678">
        <v>0.68898827511180949</v>
      </c>
      <c r="L2678">
        <v>0.21757524477215034</v>
      </c>
      <c r="M2678">
        <v>3.4449413755590479</v>
      </c>
      <c r="N2678" s="1" t="s">
        <v>5893</v>
      </c>
    </row>
    <row r="2679" spans="1:14" x14ac:dyDescent="0.2">
      <c r="A2679">
        <v>2015</v>
      </c>
      <c r="B2679">
        <v>241505</v>
      </c>
      <c r="C2679">
        <v>21171</v>
      </c>
      <c r="D2679">
        <v>7370</v>
      </c>
      <c r="E2679">
        <v>1639</v>
      </c>
      <c r="F2679">
        <v>2131</v>
      </c>
      <c r="G2679" s="1" t="s">
        <v>1813</v>
      </c>
      <c r="H2679" s="1" t="s">
        <v>655</v>
      </c>
      <c r="I2679">
        <v>8.7662781308875584</v>
      </c>
      <c r="J2679">
        <v>3.0516966522432245</v>
      </c>
      <c r="K2679">
        <v>0.67866089728991119</v>
      </c>
      <c r="L2679">
        <v>0.882383387507505</v>
      </c>
      <c r="M2679">
        <v>4.6127409370406411</v>
      </c>
      <c r="N2679" s="1" t="s">
        <v>3509</v>
      </c>
    </row>
    <row r="2680" spans="1:14" x14ac:dyDescent="0.2">
      <c r="A2680">
        <v>2015</v>
      </c>
      <c r="B2680">
        <v>778</v>
      </c>
      <c r="C2680">
        <v>45</v>
      </c>
      <c r="D2680">
        <v>27</v>
      </c>
      <c r="E2680">
        <v>12</v>
      </c>
      <c r="F2680">
        <v>0</v>
      </c>
      <c r="G2680" s="1" t="s">
        <v>1813</v>
      </c>
      <c r="H2680" s="1" t="s">
        <v>656</v>
      </c>
      <c r="I2680">
        <v>5.7840616966580978</v>
      </c>
      <c r="J2680">
        <v>3.4704370179948589</v>
      </c>
      <c r="K2680">
        <v>1.5424164524421593</v>
      </c>
      <c r="L2680">
        <v>0</v>
      </c>
      <c r="M2680">
        <v>5.012853470437018</v>
      </c>
      <c r="N2680" s="1" t="s">
        <v>5894</v>
      </c>
    </row>
    <row r="2681" spans="1:14" x14ac:dyDescent="0.2">
      <c r="A2681">
        <v>2015</v>
      </c>
      <c r="B2681">
        <v>13838</v>
      </c>
      <c r="C2681">
        <v>744</v>
      </c>
      <c r="D2681">
        <v>193</v>
      </c>
      <c r="E2681">
        <v>42</v>
      </c>
      <c r="F2681">
        <v>38</v>
      </c>
      <c r="G2681" s="1" t="s">
        <v>1813</v>
      </c>
      <c r="H2681" s="1" t="s">
        <v>658</v>
      </c>
      <c r="I2681">
        <v>5.3764994941465529</v>
      </c>
      <c r="J2681">
        <v>1.39471021823963</v>
      </c>
      <c r="K2681">
        <v>0.30351206821795057</v>
      </c>
      <c r="L2681">
        <v>0.27460615695909812</v>
      </c>
      <c r="M2681">
        <v>1.9728284434166787</v>
      </c>
      <c r="N2681" s="1" t="s">
        <v>5895</v>
      </c>
    </row>
    <row r="2682" spans="1:14" x14ac:dyDescent="0.2">
      <c r="A2682">
        <v>2015</v>
      </c>
      <c r="B2682">
        <v>10248</v>
      </c>
      <c r="C2682">
        <v>674</v>
      </c>
      <c r="D2682">
        <v>363</v>
      </c>
      <c r="E2682">
        <v>9</v>
      </c>
      <c r="F2682">
        <v>67</v>
      </c>
      <c r="G2682" s="1" t="s">
        <v>1813</v>
      </c>
      <c r="H2682" s="1" t="s">
        <v>659</v>
      </c>
      <c r="I2682">
        <v>6.5768930523028883</v>
      </c>
      <c r="J2682">
        <v>3.5421545667447303</v>
      </c>
      <c r="K2682">
        <v>8.7822014051522249E-2</v>
      </c>
      <c r="L2682">
        <v>0.6537861046057768</v>
      </c>
      <c r="M2682">
        <v>4.2837626854020296</v>
      </c>
      <c r="N2682" s="1" t="s">
        <v>5896</v>
      </c>
    </row>
    <row r="2683" spans="1:14" x14ac:dyDescent="0.2">
      <c r="A2683">
        <v>2015</v>
      </c>
      <c r="B2683">
        <v>5252</v>
      </c>
      <c r="C2683">
        <v>405</v>
      </c>
      <c r="D2683">
        <v>115</v>
      </c>
      <c r="E2683">
        <v>20</v>
      </c>
      <c r="F2683">
        <v>4</v>
      </c>
      <c r="G2683" s="1" t="s">
        <v>1813</v>
      </c>
      <c r="H2683" s="1" t="s">
        <v>661</v>
      </c>
      <c r="I2683">
        <v>7.7113480578827112</v>
      </c>
      <c r="J2683">
        <v>2.1896420411271893</v>
      </c>
      <c r="K2683">
        <v>0.38080731150038083</v>
      </c>
      <c r="L2683">
        <v>7.6161462300076158E-2</v>
      </c>
      <c r="M2683">
        <v>2.6466108149276466</v>
      </c>
      <c r="N2683" s="1" t="s">
        <v>5897</v>
      </c>
    </row>
    <row r="2684" spans="1:14" x14ac:dyDescent="0.2">
      <c r="A2684">
        <v>2015</v>
      </c>
      <c r="B2684">
        <v>4066</v>
      </c>
      <c r="C2684">
        <v>466</v>
      </c>
      <c r="D2684">
        <v>167</v>
      </c>
      <c r="E2684">
        <v>36</v>
      </c>
      <c r="F2684">
        <v>16</v>
      </c>
      <c r="G2684" s="1" t="s">
        <v>1813</v>
      </c>
      <c r="H2684" s="1" t="s">
        <v>663</v>
      </c>
      <c r="I2684">
        <v>11.46089522872602</v>
      </c>
      <c r="J2684">
        <v>4.1072306935563203</v>
      </c>
      <c r="K2684">
        <v>0.8853910477127398</v>
      </c>
      <c r="L2684">
        <v>0.3935071323167732</v>
      </c>
      <c r="M2684">
        <v>5.3861288735858341</v>
      </c>
      <c r="N2684" s="1" t="s">
        <v>5898</v>
      </c>
    </row>
    <row r="2685" spans="1:14" x14ac:dyDescent="0.2">
      <c r="A2685">
        <v>2015</v>
      </c>
      <c r="B2685">
        <v>36598</v>
      </c>
      <c r="C2685">
        <v>2803</v>
      </c>
      <c r="D2685">
        <v>617</v>
      </c>
      <c r="E2685">
        <v>140</v>
      </c>
      <c r="F2685">
        <v>85</v>
      </c>
      <c r="G2685" s="1" t="s">
        <v>1813</v>
      </c>
      <c r="H2685" s="1" t="s">
        <v>665</v>
      </c>
      <c r="I2685">
        <v>7.6588884638504844</v>
      </c>
      <c r="J2685">
        <v>1.6858844745614516</v>
      </c>
      <c r="K2685">
        <v>0.38253456473031311</v>
      </c>
      <c r="L2685">
        <v>0.23225312858626154</v>
      </c>
      <c r="M2685">
        <v>2.3006721678780262</v>
      </c>
      <c r="N2685" s="1" t="s">
        <v>5899</v>
      </c>
    </row>
    <row r="2686" spans="1:14" x14ac:dyDescent="0.2">
      <c r="A2686">
        <v>2015</v>
      </c>
      <c r="B2686">
        <v>56548</v>
      </c>
      <c r="C2686">
        <v>2451</v>
      </c>
      <c r="D2686">
        <v>701</v>
      </c>
      <c r="E2686">
        <v>233</v>
      </c>
      <c r="F2686">
        <v>24</v>
      </c>
      <c r="G2686" s="1" t="s">
        <v>1813</v>
      </c>
      <c r="H2686" s="1" t="s">
        <v>1915</v>
      </c>
      <c r="I2686">
        <v>4.334370800028295</v>
      </c>
      <c r="J2686">
        <v>1.2396548065360402</v>
      </c>
      <c r="K2686">
        <v>0.41203932941925442</v>
      </c>
      <c r="L2686">
        <v>4.2441819339322347E-2</v>
      </c>
      <c r="M2686">
        <v>1.6941359552946171</v>
      </c>
      <c r="N2686" s="1" t="s">
        <v>5900</v>
      </c>
    </row>
    <row r="2687" spans="1:14" x14ac:dyDescent="0.2">
      <c r="A2687">
        <v>2015</v>
      </c>
      <c r="B2687">
        <v>47392</v>
      </c>
      <c r="C2687">
        <v>4110</v>
      </c>
      <c r="D2687">
        <v>1470</v>
      </c>
      <c r="E2687">
        <v>143</v>
      </c>
      <c r="F2687">
        <v>185</v>
      </c>
      <c r="G2687" s="1" t="s">
        <v>1813</v>
      </c>
      <c r="H2687" s="1" t="s">
        <v>1916</v>
      </c>
      <c r="I2687">
        <v>8.6723497636731945</v>
      </c>
      <c r="J2687">
        <v>3.1017893315327481</v>
      </c>
      <c r="K2687">
        <v>0.30173869007427412</v>
      </c>
      <c r="L2687">
        <v>0.39036124240378123</v>
      </c>
      <c r="M2687">
        <v>3.793889264010804</v>
      </c>
      <c r="N2687" s="1" t="s">
        <v>5901</v>
      </c>
    </row>
    <row r="2688" spans="1:14" x14ac:dyDescent="0.2">
      <c r="A2688">
        <v>2015</v>
      </c>
      <c r="B2688">
        <v>2182</v>
      </c>
      <c r="C2688">
        <v>137</v>
      </c>
      <c r="D2688">
        <v>133</v>
      </c>
      <c r="E2688">
        <v>0</v>
      </c>
      <c r="F2688">
        <v>0</v>
      </c>
      <c r="G2688" s="1" t="s">
        <v>1813</v>
      </c>
      <c r="H2688" s="1" t="s">
        <v>1917</v>
      </c>
      <c r="I2688">
        <v>6.2786434463794683</v>
      </c>
      <c r="J2688">
        <v>6.0953253895508706</v>
      </c>
      <c r="K2688">
        <v>0</v>
      </c>
      <c r="L2688">
        <v>0</v>
      </c>
      <c r="M2688">
        <v>6.0953253895508706</v>
      </c>
      <c r="N2688" s="1" t="s">
        <v>5902</v>
      </c>
    </row>
    <row r="2689" spans="1:14" x14ac:dyDescent="0.2">
      <c r="A2689">
        <v>2015</v>
      </c>
      <c r="B2689">
        <v>151290</v>
      </c>
      <c r="C2689">
        <v>17166</v>
      </c>
      <c r="D2689">
        <v>5068</v>
      </c>
      <c r="E2689">
        <v>1294</v>
      </c>
      <c r="F2689">
        <v>554</v>
      </c>
      <c r="G2689" s="1" t="s">
        <v>1813</v>
      </c>
      <c r="H2689" s="1" t="s">
        <v>1918</v>
      </c>
      <c r="I2689">
        <v>11.346420781280983</v>
      </c>
      <c r="J2689">
        <v>3.349857888822791</v>
      </c>
      <c r="K2689">
        <v>0.85531099213431161</v>
      </c>
      <c r="L2689">
        <v>0.36618414964637452</v>
      </c>
      <c r="M2689">
        <v>4.5713530306034773</v>
      </c>
      <c r="N2689" s="1" t="s">
        <v>5903</v>
      </c>
    </row>
    <row r="2690" spans="1:14" x14ac:dyDescent="0.2">
      <c r="A2690">
        <v>2015</v>
      </c>
      <c r="B2690">
        <v>24344</v>
      </c>
      <c r="C2690">
        <v>2012</v>
      </c>
      <c r="D2690">
        <v>566</v>
      </c>
      <c r="E2690">
        <v>83</v>
      </c>
      <c r="F2690">
        <v>52</v>
      </c>
      <c r="G2690" s="1" t="s">
        <v>1813</v>
      </c>
      <c r="H2690" s="1" t="s">
        <v>1920</v>
      </c>
      <c r="I2690">
        <v>8.2648701938876101</v>
      </c>
      <c r="J2690">
        <v>2.3250082155767333</v>
      </c>
      <c r="K2690">
        <v>0.34094643443969769</v>
      </c>
      <c r="L2690">
        <v>0.21360499507065397</v>
      </c>
      <c r="M2690">
        <v>2.8795596450870851</v>
      </c>
      <c r="N2690" s="1" t="s">
        <v>5904</v>
      </c>
    </row>
    <row r="2691" spans="1:14" x14ac:dyDescent="0.2">
      <c r="A2691">
        <v>2015</v>
      </c>
      <c r="B2691">
        <v>4875</v>
      </c>
      <c r="C2691">
        <v>493</v>
      </c>
      <c r="D2691">
        <v>148</v>
      </c>
      <c r="E2691">
        <v>48</v>
      </c>
      <c r="F2691">
        <v>51</v>
      </c>
      <c r="G2691" s="1" t="s">
        <v>1813</v>
      </c>
      <c r="H2691" s="1" t="s">
        <v>1921</v>
      </c>
      <c r="I2691">
        <v>10.112820512820512</v>
      </c>
      <c r="J2691">
        <v>3.0358974358974358</v>
      </c>
      <c r="K2691">
        <v>0.98461538461538467</v>
      </c>
      <c r="L2691">
        <v>1.0461538461538462</v>
      </c>
      <c r="M2691">
        <v>5.0666666666666664</v>
      </c>
      <c r="N2691" s="1" t="s">
        <v>5905</v>
      </c>
    </row>
    <row r="2692" spans="1:14" x14ac:dyDescent="0.2">
      <c r="A2692">
        <v>2015</v>
      </c>
      <c r="B2692">
        <v>9169</v>
      </c>
      <c r="C2692">
        <v>543</v>
      </c>
      <c r="D2692">
        <v>134</v>
      </c>
      <c r="E2692">
        <v>4</v>
      </c>
      <c r="F2692">
        <v>15</v>
      </c>
      <c r="G2692" s="1" t="s">
        <v>1813</v>
      </c>
      <c r="H2692" s="1" t="s">
        <v>1922</v>
      </c>
      <c r="I2692">
        <v>5.9221289126404191</v>
      </c>
      <c r="J2692">
        <v>1.4614461773366778</v>
      </c>
      <c r="K2692">
        <v>4.3625259024975459E-2</v>
      </c>
      <c r="L2692">
        <v>0.16359472134365799</v>
      </c>
      <c r="M2692">
        <v>1.6686661577053112</v>
      </c>
      <c r="N2692" s="1" t="s">
        <v>5906</v>
      </c>
    </row>
    <row r="2693" spans="1:14" x14ac:dyDescent="0.2">
      <c r="A2693">
        <v>2015</v>
      </c>
      <c r="B2693">
        <v>19478</v>
      </c>
      <c r="C2693">
        <v>1570</v>
      </c>
      <c r="D2693">
        <v>454</v>
      </c>
      <c r="E2693">
        <v>116</v>
      </c>
      <c r="F2693">
        <v>14</v>
      </c>
      <c r="G2693" s="1" t="s">
        <v>1813</v>
      </c>
      <c r="H2693" s="1" t="s">
        <v>1924</v>
      </c>
      <c r="I2693">
        <v>8.0603758086045794</v>
      </c>
      <c r="J2693">
        <v>2.3308347879659101</v>
      </c>
      <c r="K2693">
        <v>0.59554369031728105</v>
      </c>
      <c r="L2693">
        <v>7.187596262449944E-2</v>
      </c>
      <c r="M2693">
        <v>2.9982544409076906</v>
      </c>
      <c r="N2693" s="1" t="s">
        <v>5907</v>
      </c>
    </row>
    <row r="2694" spans="1:14" x14ac:dyDescent="0.2">
      <c r="A2694">
        <v>2015</v>
      </c>
      <c r="B2694">
        <v>502586</v>
      </c>
      <c r="C2694">
        <v>70587</v>
      </c>
      <c r="D2694">
        <v>24123</v>
      </c>
      <c r="E2694">
        <v>5701</v>
      </c>
      <c r="F2694">
        <v>4250</v>
      </c>
      <c r="G2694" s="1" t="s">
        <v>1813</v>
      </c>
      <c r="H2694" s="1" t="s">
        <v>1925</v>
      </c>
      <c r="I2694">
        <v>14.04476049870072</v>
      </c>
      <c r="J2694">
        <v>4.7997755607995449</v>
      </c>
      <c r="K2694">
        <v>1.1343332285419809</v>
      </c>
      <c r="L2694">
        <v>0.84562642015495859</v>
      </c>
      <c r="M2694">
        <v>6.7797352094964847</v>
      </c>
      <c r="N2694" s="1" t="s">
        <v>3511</v>
      </c>
    </row>
    <row r="2695" spans="1:14" x14ac:dyDescent="0.2">
      <c r="A2695">
        <v>2015</v>
      </c>
      <c r="B2695">
        <v>22281</v>
      </c>
      <c r="C2695">
        <v>1219</v>
      </c>
      <c r="D2695">
        <v>281</v>
      </c>
      <c r="E2695">
        <v>53</v>
      </c>
      <c r="F2695">
        <v>0</v>
      </c>
      <c r="G2695" s="1" t="s">
        <v>1813</v>
      </c>
      <c r="H2695" s="1" t="s">
        <v>1926</v>
      </c>
      <c r="I2695">
        <v>5.4710291279565553</v>
      </c>
      <c r="J2695">
        <v>1.2611642206364166</v>
      </c>
      <c r="K2695">
        <v>0.23787083165028497</v>
      </c>
      <c r="L2695">
        <v>0</v>
      </c>
      <c r="M2695">
        <v>1.4990350522867018</v>
      </c>
      <c r="N2695" s="1" t="s">
        <v>5908</v>
      </c>
    </row>
    <row r="2696" spans="1:14" x14ac:dyDescent="0.2">
      <c r="A2696">
        <v>2015</v>
      </c>
      <c r="B2696">
        <v>12700</v>
      </c>
      <c r="C2696">
        <v>834</v>
      </c>
      <c r="D2696">
        <v>373</v>
      </c>
      <c r="E2696">
        <v>81</v>
      </c>
      <c r="F2696">
        <v>0</v>
      </c>
      <c r="G2696" s="1" t="s">
        <v>1813</v>
      </c>
      <c r="H2696" s="1" t="s">
        <v>1927</v>
      </c>
      <c r="I2696">
        <v>6.5669291338582685</v>
      </c>
      <c r="J2696">
        <v>2.9370078740157481</v>
      </c>
      <c r="K2696">
        <v>0.63779527559055116</v>
      </c>
      <c r="L2696">
        <v>0</v>
      </c>
      <c r="M2696">
        <v>3.5748031496062991</v>
      </c>
      <c r="N2696" s="1" t="s">
        <v>5909</v>
      </c>
    </row>
    <row r="2697" spans="1:14" x14ac:dyDescent="0.2">
      <c r="A2697">
        <v>2015</v>
      </c>
      <c r="B2697">
        <v>1071</v>
      </c>
      <c r="C2697">
        <v>105</v>
      </c>
      <c r="D2697">
        <v>12</v>
      </c>
      <c r="E2697">
        <v>0</v>
      </c>
      <c r="F2697">
        <v>6</v>
      </c>
      <c r="G2697" s="1" t="s">
        <v>1813</v>
      </c>
      <c r="H2697" s="1" t="s">
        <v>1929</v>
      </c>
      <c r="I2697">
        <v>9.8039215686274517</v>
      </c>
      <c r="J2697">
        <v>1.1204481792717087</v>
      </c>
      <c r="K2697">
        <v>0</v>
      </c>
      <c r="L2697">
        <v>0.56022408963585435</v>
      </c>
      <c r="M2697">
        <v>1.680672268907563</v>
      </c>
      <c r="N2697" s="1" t="s">
        <v>5910</v>
      </c>
    </row>
    <row r="2698" spans="1:14" x14ac:dyDescent="0.2">
      <c r="A2698">
        <v>2015</v>
      </c>
      <c r="B2698">
        <v>65531</v>
      </c>
      <c r="C2698">
        <v>5558</v>
      </c>
      <c r="D2698">
        <v>2501</v>
      </c>
      <c r="E2698">
        <v>656</v>
      </c>
      <c r="F2698">
        <v>613</v>
      </c>
      <c r="G2698" s="1" t="s">
        <v>1813</v>
      </c>
      <c r="H2698" s="1" t="s">
        <v>1931</v>
      </c>
      <c r="I2698">
        <v>8.4814820466649365</v>
      </c>
      <c r="J2698">
        <v>3.8165143214661765</v>
      </c>
      <c r="K2698">
        <v>1.0010529367780134</v>
      </c>
      <c r="L2698">
        <v>0.93543513756847907</v>
      </c>
      <c r="M2698">
        <v>5.7530023958126693</v>
      </c>
      <c r="N2698" s="1" t="s">
        <v>5911</v>
      </c>
    </row>
    <row r="2699" spans="1:14" x14ac:dyDescent="0.2">
      <c r="A2699">
        <v>2015</v>
      </c>
      <c r="B2699">
        <v>48118</v>
      </c>
      <c r="C2699">
        <v>3386</v>
      </c>
      <c r="D2699">
        <v>1128</v>
      </c>
      <c r="E2699">
        <v>276</v>
      </c>
      <c r="F2699">
        <v>131</v>
      </c>
      <c r="G2699" s="1" t="s">
        <v>1813</v>
      </c>
      <c r="H2699" s="1" t="s">
        <v>1933</v>
      </c>
      <c r="I2699">
        <v>7.0368677002369182</v>
      </c>
      <c r="J2699">
        <v>2.3442370838355711</v>
      </c>
      <c r="K2699">
        <v>0.57358992476827797</v>
      </c>
      <c r="L2699">
        <v>0.27224739182842178</v>
      </c>
      <c r="M2699">
        <v>3.1900744004322705</v>
      </c>
      <c r="N2699" s="1" t="s">
        <v>5912</v>
      </c>
    </row>
    <row r="2700" spans="1:14" x14ac:dyDescent="0.2">
      <c r="A2700">
        <v>2015</v>
      </c>
      <c r="B2700">
        <v>14231</v>
      </c>
      <c r="C2700">
        <v>442</v>
      </c>
      <c r="D2700">
        <v>137</v>
      </c>
      <c r="E2700">
        <v>17</v>
      </c>
      <c r="F2700">
        <v>24</v>
      </c>
      <c r="G2700" s="1" t="s">
        <v>1813</v>
      </c>
      <c r="H2700" s="1" t="s">
        <v>1934</v>
      </c>
      <c r="I2700">
        <v>3.1058955800716745</v>
      </c>
      <c r="J2700">
        <v>0.96268709156067733</v>
      </c>
      <c r="K2700">
        <v>0.11945752231044902</v>
      </c>
      <c r="L2700">
        <v>0.16864591385004568</v>
      </c>
      <c r="M2700">
        <v>1.2507905277211719</v>
      </c>
      <c r="N2700" s="1" t="s">
        <v>5913</v>
      </c>
    </row>
    <row r="2701" spans="1:14" x14ac:dyDescent="0.2">
      <c r="A2701">
        <v>2015</v>
      </c>
      <c r="B2701">
        <v>15061</v>
      </c>
      <c r="C2701">
        <v>866</v>
      </c>
      <c r="D2701">
        <v>226</v>
      </c>
      <c r="E2701">
        <v>67</v>
      </c>
      <c r="F2701">
        <v>26</v>
      </c>
      <c r="G2701" s="1" t="s">
        <v>1813</v>
      </c>
      <c r="H2701" s="1" t="s">
        <v>1936</v>
      </c>
      <c r="I2701">
        <v>5.7499502025097931</v>
      </c>
      <c r="J2701">
        <v>1.5005643715556736</v>
      </c>
      <c r="K2701">
        <v>0.44485757917800944</v>
      </c>
      <c r="L2701">
        <v>0.17263129938251112</v>
      </c>
      <c r="M2701">
        <v>2.1180532501161942</v>
      </c>
      <c r="N2701" s="1" t="s">
        <v>5914</v>
      </c>
    </row>
    <row r="2702" spans="1:14" x14ac:dyDescent="0.2">
      <c r="A2702">
        <v>2015</v>
      </c>
      <c r="B2702">
        <v>352060</v>
      </c>
      <c r="C2702">
        <v>29260</v>
      </c>
      <c r="D2702">
        <v>11763</v>
      </c>
      <c r="E2702">
        <v>2395</v>
      </c>
      <c r="F2702">
        <v>2250</v>
      </c>
      <c r="G2702" s="1" t="s">
        <v>1813</v>
      </c>
      <c r="H2702" s="1" t="s">
        <v>1938</v>
      </c>
      <c r="I2702">
        <v>8.311083338067375</v>
      </c>
      <c r="J2702">
        <v>3.3411918422996081</v>
      </c>
      <c r="K2702">
        <v>0.68028177015281488</v>
      </c>
      <c r="L2702">
        <v>0.63909560870306192</v>
      </c>
      <c r="M2702">
        <v>4.6605692211554848</v>
      </c>
      <c r="N2702" s="1" t="s">
        <v>3513</v>
      </c>
    </row>
    <row r="2703" spans="1:14" x14ac:dyDescent="0.2">
      <c r="A2703">
        <v>2015</v>
      </c>
      <c r="B2703">
        <v>10642</v>
      </c>
      <c r="C2703">
        <v>660</v>
      </c>
      <c r="D2703">
        <v>216</v>
      </c>
      <c r="E2703">
        <v>42</v>
      </c>
      <c r="F2703">
        <v>34</v>
      </c>
      <c r="G2703" s="1" t="s">
        <v>1813</v>
      </c>
      <c r="H2703" s="1" t="s">
        <v>1940</v>
      </c>
      <c r="I2703">
        <v>6.2018417590678441</v>
      </c>
      <c r="J2703">
        <v>2.0296936666040217</v>
      </c>
      <c r="K2703">
        <v>0.39466265739522649</v>
      </c>
      <c r="L2703">
        <v>0.31948881789137379</v>
      </c>
      <c r="M2703">
        <v>2.7438451418906222</v>
      </c>
      <c r="N2703" s="1" t="s">
        <v>5915</v>
      </c>
    </row>
    <row r="2704" spans="1:14" x14ac:dyDescent="0.2">
      <c r="A2704">
        <v>2015</v>
      </c>
      <c r="B2704">
        <v>2071</v>
      </c>
      <c r="C2704">
        <v>236</v>
      </c>
      <c r="D2704">
        <v>72</v>
      </c>
      <c r="E2704">
        <v>9</v>
      </c>
      <c r="F2704">
        <v>7</v>
      </c>
      <c r="G2704" s="1" t="s">
        <v>1813</v>
      </c>
      <c r="H2704" s="1" t="s">
        <v>1941</v>
      </c>
      <c r="I2704">
        <v>11.395461129888943</v>
      </c>
      <c r="J2704">
        <v>3.476581361661033</v>
      </c>
      <c r="K2704">
        <v>0.43457267020762913</v>
      </c>
      <c r="L2704">
        <v>0.33800096571704491</v>
      </c>
      <c r="M2704">
        <v>4.2491549975857072</v>
      </c>
      <c r="N2704" s="1" t="s">
        <v>5916</v>
      </c>
    </row>
    <row r="2705" spans="1:14" x14ac:dyDescent="0.2">
      <c r="A2705">
        <v>2015</v>
      </c>
      <c r="B2705">
        <v>83217</v>
      </c>
      <c r="C2705">
        <v>5753</v>
      </c>
      <c r="D2705">
        <v>1921</v>
      </c>
      <c r="E2705">
        <v>244</v>
      </c>
      <c r="F2705">
        <v>146</v>
      </c>
      <c r="G2705" s="1" t="s">
        <v>1813</v>
      </c>
      <c r="H2705" s="1" t="s">
        <v>1942</v>
      </c>
      <c r="I2705">
        <v>6.9132508982539624</v>
      </c>
      <c r="J2705">
        <v>2.3084225578908155</v>
      </c>
      <c r="K2705">
        <v>0.29320932021101459</v>
      </c>
      <c r="L2705">
        <v>0.17544492110986937</v>
      </c>
      <c r="M2705">
        <v>2.7770767992116996</v>
      </c>
      <c r="N2705" s="1" t="s">
        <v>3515</v>
      </c>
    </row>
    <row r="2706" spans="1:14" x14ac:dyDescent="0.2">
      <c r="A2706">
        <v>2015</v>
      </c>
      <c r="B2706">
        <v>27921</v>
      </c>
      <c r="C2706">
        <v>1994</v>
      </c>
      <c r="D2706">
        <v>706</v>
      </c>
      <c r="E2706">
        <v>144</v>
      </c>
      <c r="F2706">
        <v>128</v>
      </c>
      <c r="G2706" s="1" t="s">
        <v>1813</v>
      </c>
      <c r="H2706" s="1" t="s">
        <v>1944</v>
      </c>
      <c r="I2706">
        <v>7.1415780237097524</v>
      </c>
      <c r="J2706">
        <v>2.5285627305612262</v>
      </c>
      <c r="K2706">
        <v>0.51574084022778555</v>
      </c>
      <c r="L2706">
        <v>0.45843630242469824</v>
      </c>
      <c r="M2706">
        <v>3.5027398732137103</v>
      </c>
      <c r="N2706" s="1" t="s">
        <v>5917</v>
      </c>
    </row>
    <row r="2707" spans="1:14" x14ac:dyDescent="0.2">
      <c r="A2707">
        <v>2015</v>
      </c>
      <c r="B2707">
        <v>23900</v>
      </c>
      <c r="C2707">
        <v>1429</v>
      </c>
      <c r="D2707">
        <v>460</v>
      </c>
      <c r="E2707">
        <v>51</v>
      </c>
      <c r="F2707">
        <v>113</v>
      </c>
      <c r="G2707" s="1" t="s">
        <v>1813</v>
      </c>
      <c r="H2707" s="1" t="s">
        <v>1945</v>
      </c>
      <c r="I2707">
        <v>5.97907949790795</v>
      </c>
      <c r="J2707">
        <v>1.9246861924686192</v>
      </c>
      <c r="K2707">
        <v>0.21338912133891214</v>
      </c>
      <c r="L2707">
        <v>0.47280334728033474</v>
      </c>
      <c r="M2707">
        <v>2.6108786610878663</v>
      </c>
      <c r="N2707" s="1" t="s">
        <v>5918</v>
      </c>
    </row>
    <row r="2708" spans="1:14" x14ac:dyDescent="0.2">
      <c r="A2708">
        <v>2015</v>
      </c>
      <c r="B2708">
        <v>121418</v>
      </c>
      <c r="C2708">
        <v>15045</v>
      </c>
      <c r="D2708">
        <v>4927</v>
      </c>
      <c r="E2708">
        <v>729</v>
      </c>
      <c r="F2708">
        <v>790</v>
      </c>
      <c r="G2708" s="1" t="s">
        <v>1813</v>
      </c>
      <c r="H2708" s="1" t="s">
        <v>1947</v>
      </c>
      <c r="I2708">
        <v>12.391078752738474</v>
      </c>
      <c r="J2708">
        <v>4.0578826862573925</v>
      </c>
      <c r="K2708">
        <v>0.60040521174784633</v>
      </c>
      <c r="L2708">
        <v>0.65064487967187734</v>
      </c>
      <c r="M2708">
        <v>5.3089327776771151</v>
      </c>
      <c r="N2708" s="1" t="s">
        <v>5919</v>
      </c>
    </row>
    <row r="2709" spans="1:14" x14ac:dyDescent="0.2">
      <c r="A2709">
        <v>2015</v>
      </c>
      <c r="B2709">
        <v>10004</v>
      </c>
      <c r="C2709">
        <v>644</v>
      </c>
      <c r="D2709">
        <v>235</v>
      </c>
      <c r="E2709">
        <v>9</v>
      </c>
      <c r="F2709">
        <v>36</v>
      </c>
      <c r="G2709" s="1" t="s">
        <v>1813</v>
      </c>
      <c r="H2709" s="1" t="s">
        <v>1949</v>
      </c>
      <c r="I2709">
        <v>6.4374250299880043</v>
      </c>
      <c r="J2709">
        <v>2.34906037584966</v>
      </c>
      <c r="K2709">
        <v>8.99640143942423E-2</v>
      </c>
      <c r="L2709">
        <v>0.3598560575769692</v>
      </c>
      <c r="M2709">
        <v>2.798880447820872</v>
      </c>
      <c r="N2709" s="1" t="s">
        <v>5920</v>
      </c>
    </row>
    <row r="2710" spans="1:14" x14ac:dyDescent="0.2">
      <c r="A2710">
        <v>2015</v>
      </c>
      <c r="B2710">
        <v>15807</v>
      </c>
      <c r="C2710">
        <v>708</v>
      </c>
      <c r="D2710">
        <v>300</v>
      </c>
      <c r="E2710">
        <v>34</v>
      </c>
      <c r="F2710">
        <v>23</v>
      </c>
      <c r="G2710" s="1" t="s">
        <v>1813</v>
      </c>
      <c r="H2710" s="1" t="s">
        <v>1951</v>
      </c>
      <c r="I2710">
        <v>4.479028278610742</v>
      </c>
      <c r="J2710">
        <v>1.8978933383943821</v>
      </c>
      <c r="K2710">
        <v>0.21509457835136334</v>
      </c>
      <c r="L2710">
        <v>0.1455051559435693</v>
      </c>
      <c r="M2710">
        <v>2.2584930726893151</v>
      </c>
      <c r="N2710" s="1" t="s">
        <v>5921</v>
      </c>
    </row>
    <row r="2711" spans="1:14" x14ac:dyDescent="0.2">
      <c r="A2711">
        <v>2015</v>
      </c>
      <c r="B2711">
        <v>46113</v>
      </c>
      <c r="C2711">
        <v>2696</v>
      </c>
      <c r="D2711">
        <v>1006</v>
      </c>
      <c r="E2711">
        <v>237</v>
      </c>
      <c r="F2711">
        <v>118</v>
      </c>
      <c r="G2711" s="1" t="s">
        <v>1813</v>
      </c>
      <c r="H2711" s="1" t="s">
        <v>1952</v>
      </c>
      <c r="I2711">
        <v>5.8465074924641636</v>
      </c>
      <c r="J2711">
        <v>2.1815973803482747</v>
      </c>
      <c r="K2711">
        <v>0.51395485004228736</v>
      </c>
      <c r="L2711">
        <v>0.25589313208856507</v>
      </c>
      <c r="M2711">
        <v>2.9514453624791273</v>
      </c>
      <c r="N2711" s="1" t="s">
        <v>5922</v>
      </c>
    </row>
    <row r="2712" spans="1:14" x14ac:dyDescent="0.2">
      <c r="A2712">
        <v>2015</v>
      </c>
      <c r="B2712">
        <v>122352</v>
      </c>
      <c r="C2712">
        <v>7918</v>
      </c>
      <c r="D2712">
        <v>2440</v>
      </c>
      <c r="E2712">
        <v>723</v>
      </c>
      <c r="F2712">
        <v>305</v>
      </c>
      <c r="G2712" s="1" t="s">
        <v>1813</v>
      </c>
      <c r="H2712" s="1" t="s">
        <v>1953</v>
      </c>
      <c r="I2712">
        <v>6.4714920884006792</v>
      </c>
      <c r="J2712">
        <v>1.9942461095854582</v>
      </c>
      <c r="K2712">
        <v>0.59091800706159281</v>
      </c>
      <c r="L2712">
        <v>0.24928076369818228</v>
      </c>
      <c r="M2712">
        <v>2.8344448803452336</v>
      </c>
      <c r="N2712" s="1" t="s">
        <v>5923</v>
      </c>
    </row>
    <row r="2713" spans="1:14" x14ac:dyDescent="0.2">
      <c r="A2713">
        <v>2015</v>
      </c>
      <c r="B2713">
        <v>7304</v>
      </c>
      <c r="C2713">
        <v>676</v>
      </c>
      <c r="D2713">
        <v>427</v>
      </c>
      <c r="E2713">
        <v>142</v>
      </c>
      <c r="F2713">
        <v>9</v>
      </c>
      <c r="G2713" s="1" t="s">
        <v>1813</v>
      </c>
      <c r="H2713" s="1" t="s">
        <v>1955</v>
      </c>
      <c r="I2713">
        <v>9.2552026286966047</v>
      </c>
      <c r="J2713">
        <v>5.8461117196056955</v>
      </c>
      <c r="K2713">
        <v>1.9441401971522454</v>
      </c>
      <c r="L2713">
        <v>0.12322015334063528</v>
      </c>
      <c r="M2713">
        <v>7.9134720700985763</v>
      </c>
      <c r="N2713" s="1" t="s">
        <v>5924</v>
      </c>
    </row>
    <row r="2714" spans="1:14" x14ac:dyDescent="0.2">
      <c r="A2714">
        <v>2015</v>
      </c>
      <c r="B2714">
        <v>11037</v>
      </c>
      <c r="C2714">
        <v>593</v>
      </c>
      <c r="D2714">
        <v>217</v>
      </c>
      <c r="E2714">
        <v>41</v>
      </c>
      <c r="F2714">
        <v>3</v>
      </c>
      <c r="G2714" s="1" t="s">
        <v>1813</v>
      </c>
      <c r="H2714" s="1" t="s">
        <v>1957</v>
      </c>
      <c r="I2714">
        <v>5.3728368216000719</v>
      </c>
      <c r="J2714">
        <v>1.9661139802482557</v>
      </c>
      <c r="K2714">
        <v>0.37147775663676724</v>
      </c>
      <c r="L2714">
        <v>2.7181299266104918E-2</v>
      </c>
      <c r="M2714">
        <v>2.3647730361511283</v>
      </c>
      <c r="N2714" s="1" t="s">
        <v>5925</v>
      </c>
    </row>
    <row r="2715" spans="1:14" x14ac:dyDescent="0.2">
      <c r="A2715">
        <v>2015</v>
      </c>
      <c r="B2715">
        <v>126782</v>
      </c>
      <c r="C2715">
        <v>16839</v>
      </c>
      <c r="D2715">
        <v>6200</v>
      </c>
      <c r="E2715">
        <v>1076</v>
      </c>
      <c r="F2715">
        <v>911</v>
      </c>
      <c r="G2715" s="1" t="s">
        <v>1813</v>
      </c>
      <c r="H2715" s="1" t="s">
        <v>1959</v>
      </c>
      <c r="I2715">
        <v>13.28185389093089</v>
      </c>
      <c r="J2715">
        <v>4.8902841097316658</v>
      </c>
      <c r="K2715">
        <v>0.84870091968891481</v>
      </c>
      <c r="L2715">
        <v>0.71855626192992694</v>
      </c>
      <c r="M2715">
        <v>6.4575412913505073</v>
      </c>
      <c r="N2715" s="1" t="s">
        <v>5926</v>
      </c>
    </row>
    <row r="2716" spans="1:14" x14ac:dyDescent="0.2">
      <c r="A2716">
        <v>2015</v>
      </c>
      <c r="B2716">
        <v>3598</v>
      </c>
      <c r="C2716">
        <v>191</v>
      </c>
      <c r="D2716">
        <v>48</v>
      </c>
      <c r="E2716">
        <v>0</v>
      </c>
      <c r="F2716">
        <v>9</v>
      </c>
      <c r="G2716" s="1" t="s">
        <v>1813</v>
      </c>
      <c r="H2716" s="1" t="s">
        <v>1961</v>
      </c>
      <c r="I2716">
        <v>5.3085047248471371</v>
      </c>
      <c r="J2716">
        <v>1.3340744858254585</v>
      </c>
      <c r="K2716">
        <v>0</v>
      </c>
      <c r="L2716">
        <v>0.25013896609227348</v>
      </c>
      <c r="M2716">
        <v>1.584213451917732</v>
      </c>
      <c r="N2716" s="1" t="s">
        <v>5927</v>
      </c>
    </row>
    <row r="2717" spans="1:14" x14ac:dyDescent="0.2">
      <c r="A2717">
        <v>2015</v>
      </c>
      <c r="B2717">
        <v>3356</v>
      </c>
      <c r="C2717">
        <v>396</v>
      </c>
      <c r="D2717">
        <v>137</v>
      </c>
      <c r="E2717">
        <v>0</v>
      </c>
      <c r="F2717">
        <v>12</v>
      </c>
      <c r="G2717" s="1" t="s">
        <v>1813</v>
      </c>
      <c r="H2717" s="1" t="s">
        <v>1963</v>
      </c>
      <c r="I2717">
        <v>11.799761620977355</v>
      </c>
      <c r="J2717">
        <v>4.082240762812873</v>
      </c>
      <c r="K2717">
        <v>0</v>
      </c>
      <c r="L2717">
        <v>0.35756853396901073</v>
      </c>
      <c r="M2717">
        <v>4.439809296781883</v>
      </c>
      <c r="N2717" s="1" t="s">
        <v>5928</v>
      </c>
    </row>
    <row r="2718" spans="1:14" x14ac:dyDescent="0.2">
      <c r="A2718">
        <v>2015</v>
      </c>
      <c r="B2718">
        <v>12567</v>
      </c>
      <c r="C2718">
        <v>930</v>
      </c>
      <c r="D2718">
        <v>189</v>
      </c>
      <c r="E2718">
        <v>26</v>
      </c>
      <c r="F2718">
        <v>37</v>
      </c>
      <c r="G2718" s="1" t="s">
        <v>1813</v>
      </c>
      <c r="H2718" s="1" t="s">
        <v>1965</v>
      </c>
      <c r="I2718">
        <v>7.4003342086416808</v>
      </c>
      <c r="J2718">
        <v>1.503938887562664</v>
      </c>
      <c r="K2718">
        <v>0.20689106389750936</v>
      </c>
      <c r="L2718">
        <v>0.2944218986233787</v>
      </c>
      <c r="M2718">
        <v>2.0052518500835519</v>
      </c>
      <c r="N2718" s="1" t="s">
        <v>5929</v>
      </c>
    </row>
    <row r="2719" spans="1:14" x14ac:dyDescent="0.2">
      <c r="A2719">
        <v>2015</v>
      </c>
      <c r="B2719">
        <v>14179</v>
      </c>
      <c r="C2719">
        <v>806</v>
      </c>
      <c r="D2719">
        <v>166</v>
      </c>
      <c r="E2719">
        <v>46</v>
      </c>
      <c r="F2719">
        <v>8</v>
      </c>
      <c r="G2719" s="1" t="s">
        <v>1813</v>
      </c>
      <c r="H2719" s="1" t="s">
        <v>1967</v>
      </c>
      <c r="I2719">
        <v>5.6844629381479654</v>
      </c>
      <c r="J2719">
        <v>1.1707454686508216</v>
      </c>
      <c r="K2719">
        <v>0.32442344312010724</v>
      </c>
      <c r="L2719">
        <v>5.6421468368714298E-2</v>
      </c>
      <c r="M2719">
        <v>1.5515903801396431</v>
      </c>
      <c r="N2719" s="1" t="s">
        <v>5930</v>
      </c>
    </row>
    <row r="2720" spans="1:14" x14ac:dyDescent="0.2">
      <c r="A2720">
        <v>2015</v>
      </c>
      <c r="B2720">
        <v>7277</v>
      </c>
      <c r="C2720">
        <v>294</v>
      </c>
      <c r="D2720">
        <v>139</v>
      </c>
      <c r="E2720">
        <v>29</v>
      </c>
      <c r="F2720">
        <v>17</v>
      </c>
      <c r="G2720" s="1" t="s">
        <v>1813</v>
      </c>
      <c r="H2720" s="1" t="s">
        <v>1969</v>
      </c>
      <c r="I2720">
        <v>4.0401264257248863</v>
      </c>
      <c r="J2720">
        <v>1.9101277999175486</v>
      </c>
      <c r="K2720">
        <v>0.3985158719252439</v>
      </c>
      <c r="L2720">
        <v>0.23361275250790162</v>
      </c>
      <c r="M2720">
        <v>2.5422564243506938</v>
      </c>
      <c r="N2720" s="1" t="s">
        <v>5931</v>
      </c>
    </row>
    <row r="2721" spans="1:14" x14ac:dyDescent="0.2">
      <c r="A2721">
        <v>2015</v>
      </c>
      <c r="B2721">
        <v>931</v>
      </c>
      <c r="C2721">
        <v>155</v>
      </c>
      <c r="D2721">
        <v>36</v>
      </c>
      <c r="E2721">
        <v>3</v>
      </c>
      <c r="F2721">
        <v>2</v>
      </c>
      <c r="G2721" s="1" t="s">
        <v>1813</v>
      </c>
      <c r="H2721" s="1" t="s">
        <v>1970</v>
      </c>
      <c r="I2721">
        <v>16.648764769065522</v>
      </c>
      <c r="J2721">
        <v>3.8668098818474759</v>
      </c>
      <c r="K2721">
        <v>0.32223415682062301</v>
      </c>
      <c r="L2721">
        <v>0.21482277121374865</v>
      </c>
      <c r="M2721">
        <v>4.4038668098818476</v>
      </c>
      <c r="N2721" s="1" t="s">
        <v>5932</v>
      </c>
    </row>
    <row r="2722" spans="1:14" x14ac:dyDescent="0.2">
      <c r="A2722">
        <v>2015</v>
      </c>
      <c r="B2722">
        <v>16532</v>
      </c>
      <c r="C2722">
        <v>1333</v>
      </c>
      <c r="D2722">
        <v>389</v>
      </c>
      <c r="E2722">
        <v>27</v>
      </c>
      <c r="F2722">
        <v>59</v>
      </c>
      <c r="G2722" s="1" t="s">
        <v>1813</v>
      </c>
      <c r="H2722" s="1" t="s">
        <v>1971</v>
      </c>
      <c r="I2722">
        <v>8.0631502540527471</v>
      </c>
      <c r="J2722">
        <v>2.3530123397048146</v>
      </c>
      <c r="K2722">
        <v>0.16331962255020566</v>
      </c>
      <c r="L2722">
        <v>0.3568836196467457</v>
      </c>
      <c r="M2722">
        <v>2.873215581901766</v>
      </c>
      <c r="N2722" s="1" t="s">
        <v>5933</v>
      </c>
    </row>
    <row r="2723" spans="1:14" x14ac:dyDescent="0.2">
      <c r="A2723">
        <v>2015</v>
      </c>
      <c r="B2723">
        <v>85536</v>
      </c>
      <c r="C2723">
        <v>13893</v>
      </c>
      <c r="D2723">
        <v>4779</v>
      </c>
      <c r="E2723">
        <v>1059</v>
      </c>
      <c r="F2723">
        <v>629</v>
      </c>
      <c r="G2723" s="1" t="s">
        <v>1813</v>
      </c>
      <c r="H2723" s="1" t="s">
        <v>1973</v>
      </c>
      <c r="I2723">
        <v>16.242283950617285</v>
      </c>
      <c r="J2723">
        <v>5.5871212121212119</v>
      </c>
      <c r="K2723">
        <v>1.2380751964085297</v>
      </c>
      <c r="L2723">
        <v>0.73536288814066597</v>
      </c>
      <c r="M2723">
        <v>7.5605592966704078</v>
      </c>
      <c r="N2723" s="1" t="s">
        <v>5934</v>
      </c>
    </row>
    <row r="2724" spans="1:14" x14ac:dyDescent="0.2">
      <c r="A2724">
        <v>2015</v>
      </c>
      <c r="B2724">
        <v>10445</v>
      </c>
      <c r="C2724">
        <v>928</v>
      </c>
      <c r="D2724">
        <v>219</v>
      </c>
      <c r="E2724">
        <v>33</v>
      </c>
      <c r="F2724">
        <v>43</v>
      </c>
      <c r="G2724" s="1" t="s">
        <v>1813</v>
      </c>
      <c r="H2724" s="1" t="s">
        <v>1975</v>
      </c>
      <c r="I2724">
        <v>8.8846337960746773</v>
      </c>
      <c r="J2724">
        <v>2.0966969842029681</v>
      </c>
      <c r="K2724">
        <v>0.31594064145524176</v>
      </c>
      <c r="L2724">
        <v>0.41168022977501201</v>
      </c>
      <c r="M2724">
        <v>2.8243178554332218</v>
      </c>
      <c r="N2724" s="1" t="s">
        <v>5935</v>
      </c>
    </row>
    <row r="2725" spans="1:14" x14ac:dyDescent="0.2">
      <c r="A2725">
        <v>2015</v>
      </c>
      <c r="B2725">
        <v>53457</v>
      </c>
      <c r="C2725">
        <v>3589</v>
      </c>
      <c r="D2725">
        <v>1156</v>
      </c>
      <c r="E2725">
        <v>137</v>
      </c>
      <c r="F2725">
        <v>100</v>
      </c>
      <c r="G2725" s="1" t="s">
        <v>1813</v>
      </c>
      <c r="H2725" s="1" t="s">
        <v>1977</v>
      </c>
      <c r="I2725">
        <v>6.7138073591858873</v>
      </c>
      <c r="J2725">
        <v>2.162485736199188</v>
      </c>
      <c r="K2725">
        <v>0.25628074901322556</v>
      </c>
      <c r="L2725">
        <v>0.18706624015563911</v>
      </c>
      <c r="M2725">
        <v>2.6058327253680527</v>
      </c>
      <c r="N2725" s="1" t="s">
        <v>5936</v>
      </c>
    </row>
    <row r="2726" spans="1:14" x14ac:dyDescent="0.2">
      <c r="A2726">
        <v>2015</v>
      </c>
      <c r="B2726">
        <v>10440</v>
      </c>
      <c r="C2726">
        <v>587</v>
      </c>
      <c r="D2726">
        <v>318</v>
      </c>
      <c r="E2726">
        <v>0</v>
      </c>
      <c r="F2726">
        <v>8</v>
      </c>
      <c r="G2726" s="1" t="s">
        <v>1813</v>
      </c>
      <c r="H2726" s="1" t="s">
        <v>1979</v>
      </c>
      <c r="I2726">
        <v>5.6226053639846745</v>
      </c>
      <c r="J2726">
        <v>3.0459770114942528</v>
      </c>
      <c r="K2726">
        <v>0</v>
      </c>
      <c r="L2726">
        <v>7.6628352490421464E-2</v>
      </c>
      <c r="M2726">
        <v>3.122605363984674</v>
      </c>
      <c r="N2726" s="1" t="s">
        <v>5937</v>
      </c>
    </row>
    <row r="2727" spans="1:14" x14ac:dyDescent="0.2">
      <c r="A2727">
        <v>2015</v>
      </c>
      <c r="B2727">
        <v>8695</v>
      </c>
      <c r="C2727">
        <v>448</v>
      </c>
      <c r="D2727">
        <v>170</v>
      </c>
      <c r="E2727">
        <v>54</v>
      </c>
      <c r="F2727">
        <v>14</v>
      </c>
      <c r="G2727" s="1" t="s">
        <v>1813</v>
      </c>
      <c r="H2727" s="1" t="s">
        <v>1981</v>
      </c>
      <c r="I2727">
        <v>5.1523864289821741</v>
      </c>
      <c r="J2727">
        <v>1.9551466359976999</v>
      </c>
      <c r="K2727">
        <v>0.62104657849338696</v>
      </c>
      <c r="L2727">
        <v>0.16101207590569294</v>
      </c>
      <c r="M2727">
        <v>2.7372052903967798</v>
      </c>
      <c r="N2727" s="1" t="s">
        <v>5938</v>
      </c>
    </row>
    <row r="2728" spans="1:14" x14ac:dyDescent="0.2">
      <c r="A2728">
        <v>2015</v>
      </c>
      <c r="B2728">
        <v>27023</v>
      </c>
      <c r="C2728">
        <v>1511</v>
      </c>
      <c r="D2728">
        <v>462</v>
      </c>
      <c r="E2728">
        <v>54</v>
      </c>
      <c r="F2728">
        <v>91</v>
      </c>
      <c r="G2728" s="1" t="s">
        <v>1813</v>
      </c>
      <c r="H2728" s="1" t="s">
        <v>1983</v>
      </c>
      <c r="I2728">
        <v>5.5915331384376277</v>
      </c>
      <c r="J2728">
        <v>1.7096547385560448</v>
      </c>
      <c r="K2728">
        <v>0.19982977463642082</v>
      </c>
      <c r="L2728">
        <v>0.33675017577619065</v>
      </c>
      <c r="M2728">
        <v>2.2462346889686562</v>
      </c>
      <c r="N2728" s="1" t="s">
        <v>5939</v>
      </c>
    </row>
    <row r="2729" spans="1:14" x14ac:dyDescent="0.2">
      <c r="A2729">
        <v>2015</v>
      </c>
      <c r="B2729">
        <v>66070</v>
      </c>
      <c r="C2729">
        <v>4310</v>
      </c>
      <c r="D2729">
        <v>1568</v>
      </c>
      <c r="E2729">
        <v>210</v>
      </c>
      <c r="F2729">
        <v>196</v>
      </c>
      <c r="G2729" s="1" t="s">
        <v>1813</v>
      </c>
      <c r="H2729" s="1" t="s">
        <v>1985</v>
      </c>
      <c r="I2729">
        <v>6.5233842893900409</v>
      </c>
      <c r="J2729">
        <v>2.3732405024973513</v>
      </c>
      <c r="K2729">
        <v>0.31784471015589527</v>
      </c>
      <c r="L2729">
        <v>0.29665506281216891</v>
      </c>
      <c r="M2729">
        <v>2.9877402754654154</v>
      </c>
      <c r="N2729" s="1" t="s">
        <v>5940</v>
      </c>
    </row>
    <row r="2730" spans="1:14" x14ac:dyDescent="0.2">
      <c r="A2730">
        <v>2015</v>
      </c>
      <c r="B2730">
        <v>5893</v>
      </c>
      <c r="C2730">
        <v>454</v>
      </c>
      <c r="D2730">
        <v>112</v>
      </c>
      <c r="E2730">
        <v>25</v>
      </c>
      <c r="F2730">
        <v>21</v>
      </c>
      <c r="G2730" s="1" t="s">
        <v>1813</v>
      </c>
      <c r="H2730" s="1" t="s">
        <v>1987</v>
      </c>
      <c r="I2730">
        <v>7.7040556592567446</v>
      </c>
      <c r="J2730">
        <v>1.9005599864245715</v>
      </c>
      <c r="K2730">
        <v>0.42423213982691332</v>
      </c>
      <c r="L2730">
        <v>0.35635499745460714</v>
      </c>
      <c r="M2730">
        <v>2.6811471237060918</v>
      </c>
      <c r="N2730" s="1" t="s">
        <v>5941</v>
      </c>
    </row>
    <row r="2731" spans="1:14" x14ac:dyDescent="0.2">
      <c r="A2731">
        <v>2015</v>
      </c>
      <c r="B2731">
        <v>3224</v>
      </c>
      <c r="C2731">
        <v>271</v>
      </c>
      <c r="D2731">
        <v>101</v>
      </c>
      <c r="E2731">
        <v>0</v>
      </c>
      <c r="F2731">
        <v>0</v>
      </c>
      <c r="G2731" s="1" t="s">
        <v>1813</v>
      </c>
      <c r="H2731" s="1" t="s">
        <v>1989</v>
      </c>
      <c r="I2731">
        <v>8.4057071960297769</v>
      </c>
      <c r="J2731">
        <v>3.1327543424317614</v>
      </c>
      <c r="K2731">
        <v>0</v>
      </c>
      <c r="L2731">
        <v>0</v>
      </c>
      <c r="M2731">
        <v>3.1327543424317614</v>
      </c>
      <c r="N2731" s="1" t="s">
        <v>5942</v>
      </c>
    </row>
    <row r="2732" spans="1:14" x14ac:dyDescent="0.2">
      <c r="A2732">
        <v>2015</v>
      </c>
      <c r="B2732">
        <v>17238</v>
      </c>
      <c r="C2732">
        <v>1129</v>
      </c>
      <c r="D2732">
        <v>454</v>
      </c>
      <c r="E2732">
        <v>40</v>
      </c>
      <c r="F2732">
        <v>90</v>
      </c>
      <c r="G2732" s="1" t="s">
        <v>1813</v>
      </c>
      <c r="H2732" s="1" t="s">
        <v>1991</v>
      </c>
      <c r="I2732">
        <v>6.5494836988049654</v>
      </c>
      <c r="J2732">
        <v>2.6337162083768422</v>
      </c>
      <c r="K2732">
        <v>0.23204548091425919</v>
      </c>
      <c r="L2732">
        <v>0.52210233205708323</v>
      </c>
      <c r="M2732">
        <v>3.3878640213481845</v>
      </c>
      <c r="N2732" s="1" t="s">
        <v>5943</v>
      </c>
    </row>
    <row r="2733" spans="1:14" x14ac:dyDescent="0.2">
      <c r="A2733">
        <v>2015</v>
      </c>
      <c r="B2733">
        <v>3352</v>
      </c>
      <c r="C2733">
        <v>427</v>
      </c>
      <c r="D2733">
        <v>82</v>
      </c>
      <c r="E2733">
        <v>8</v>
      </c>
      <c r="F2733">
        <v>5</v>
      </c>
      <c r="G2733" s="1" t="s">
        <v>1813</v>
      </c>
      <c r="H2733" s="1" t="s">
        <v>1993</v>
      </c>
      <c r="I2733">
        <v>12.738663484486873</v>
      </c>
      <c r="J2733">
        <v>2.4463007159904535</v>
      </c>
      <c r="K2733">
        <v>0.23866348448687352</v>
      </c>
      <c r="L2733">
        <v>0.14916467780429593</v>
      </c>
      <c r="M2733">
        <v>2.8341288782816227</v>
      </c>
      <c r="N2733" s="1" t="s">
        <v>5944</v>
      </c>
    </row>
    <row r="2734" spans="1:14" x14ac:dyDescent="0.2">
      <c r="A2734">
        <v>2015</v>
      </c>
      <c r="B2734">
        <v>25725</v>
      </c>
      <c r="C2734">
        <v>1566</v>
      </c>
      <c r="D2734">
        <v>620</v>
      </c>
      <c r="E2734">
        <v>99</v>
      </c>
      <c r="F2734">
        <v>142</v>
      </c>
      <c r="G2734" s="1" t="s">
        <v>1813</v>
      </c>
      <c r="H2734" s="1" t="s">
        <v>1994</v>
      </c>
      <c r="I2734">
        <v>6.0874635568513122</v>
      </c>
      <c r="J2734">
        <v>2.4101068999028183</v>
      </c>
      <c r="K2734">
        <v>0.38483965014577259</v>
      </c>
      <c r="L2734">
        <v>0.5519922254616132</v>
      </c>
      <c r="M2734">
        <v>3.3469387755102038</v>
      </c>
      <c r="N2734" s="1" t="s">
        <v>5945</v>
      </c>
    </row>
    <row r="2735" spans="1:14" x14ac:dyDescent="0.2">
      <c r="A2735">
        <v>2015</v>
      </c>
      <c r="B2735">
        <v>3066</v>
      </c>
      <c r="C2735">
        <v>329</v>
      </c>
      <c r="D2735">
        <v>69</v>
      </c>
      <c r="E2735">
        <v>0</v>
      </c>
      <c r="F2735">
        <v>24</v>
      </c>
      <c r="G2735" s="1" t="s">
        <v>1813</v>
      </c>
      <c r="H2735" s="1" t="s">
        <v>1995</v>
      </c>
      <c r="I2735">
        <v>10.730593607305936</v>
      </c>
      <c r="J2735">
        <v>2.2504892367906066</v>
      </c>
      <c r="K2735">
        <v>0</v>
      </c>
      <c r="L2735">
        <v>0.78277886497064575</v>
      </c>
      <c r="M2735">
        <v>3.0332681017612524</v>
      </c>
      <c r="N2735" s="1" t="s">
        <v>5946</v>
      </c>
    </row>
    <row r="2736" spans="1:14" x14ac:dyDescent="0.2">
      <c r="A2736">
        <v>2015</v>
      </c>
      <c r="B2736">
        <v>217552</v>
      </c>
      <c r="C2736">
        <v>23910</v>
      </c>
      <c r="D2736">
        <v>7804</v>
      </c>
      <c r="E2736">
        <v>1914</v>
      </c>
      <c r="F2736">
        <v>1250</v>
      </c>
      <c r="G2736" s="1" t="s">
        <v>1813</v>
      </c>
      <c r="H2736" s="1" t="s">
        <v>1996</v>
      </c>
      <c r="I2736">
        <v>10.990475840258879</v>
      </c>
      <c r="J2736">
        <v>3.5871883503714055</v>
      </c>
      <c r="K2736">
        <v>0.87978965948370957</v>
      </c>
      <c r="L2736">
        <v>0.57457527395749064</v>
      </c>
      <c r="M2736">
        <v>5.0415532838126058</v>
      </c>
      <c r="N2736" s="1" t="s">
        <v>3517</v>
      </c>
    </row>
    <row r="2737" spans="1:14" x14ac:dyDescent="0.2">
      <c r="A2737">
        <v>2015</v>
      </c>
      <c r="B2737">
        <v>8608</v>
      </c>
      <c r="C2737">
        <v>935</v>
      </c>
      <c r="D2737">
        <v>207</v>
      </c>
      <c r="E2737">
        <v>137</v>
      </c>
      <c r="F2737">
        <v>57</v>
      </c>
      <c r="G2737" s="1" t="s">
        <v>1813</v>
      </c>
      <c r="H2737" s="1" t="s">
        <v>1998</v>
      </c>
      <c r="I2737">
        <v>10.861988847583644</v>
      </c>
      <c r="J2737">
        <v>2.404739776951673</v>
      </c>
      <c r="K2737">
        <v>1.591542750929368</v>
      </c>
      <c r="L2737">
        <v>0.66217472118959109</v>
      </c>
      <c r="M2737">
        <v>4.658457249070632</v>
      </c>
      <c r="N2737" s="1" t="s">
        <v>5947</v>
      </c>
    </row>
    <row r="2738" spans="1:14" x14ac:dyDescent="0.2">
      <c r="A2738">
        <v>2015</v>
      </c>
      <c r="B2738">
        <v>62648</v>
      </c>
      <c r="C2738">
        <v>2281</v>
      </c>
      <c r="D2738">
        <v>786</v>
      </c>
      <c r="E2738">
        <v>30</v>
      </c>
      <c r="F2738">
        <v>53</v>
      </c>
      <c r="G2738" s="1" t="s">
        <v>1813</v>
      </c>
      <c r="H2738" s="1" t="s">
        <v>2000</v>
      </c>
      <c r="I2738">
        <v>3.6409781637083389</v>
      </c>
      <c r="J2738">
        <v>1.2546290384369811</v>
      </c>
      <c r="K2738">
        <v>4.7886604520495465E-2</v>
      </c>
      <c r="L2738">
        <v>8.459966798620866E-2</v>
      </c>
      <c r="M2738">
        <v>1.3871153109436853</v>
      </c>
      <c r="N2738" s="1" t="s">
        <v>5948</v>
      </c>
    </row>
    <row r="2739" spans="1:14" x14ac:dyDescent="0.2">
      <c r="A2739">
        <v>2015</v>
      </c>
      <c r="B2739">
        <v>9452</v>
      </c>
      <c r="C2739">
        <v>908</v>
      </c>
      <c r="D2739">
        <v>282</v>
      </c>
      <c r="E2739">
        <v>12</v>
      </c>
      <c r="F2739">
        <v>22</v>
      </c>
      <c r="G2739" s="1" t="s">
        <v>1813</v>
      </c>
      <c r="H2739" s="1" t="s">
        <v>2001</v>
      </c>
      <c r="I2739">
        <v>9.6064325010579772</v>
      </c>
      <c r="J2739">
        <v>2.9834955564959795</v>
      </c>
      <c r="K2739">
        <v>0.12695725772323319</v>
      </c>
      <c r="L2739">
        <v>0.23275497249259416</v>
      </c>
      <c r="M2739">
        <v>3.3432077867118069</v>
      </c>
      <c r="N2739" s="1" t="s">
        <v>5949</v>
      </c>
    </row>
    <row r="2740" spans="1:14" x14ac:dyDescent="0.2">
      <c r="A2740">
        <v>2015</v>
      </c>
      <c r="B2740">
        <v>1346</v>
      </c>
      <c r="C2740">
        <v>139</v>
      </c>
      <c r="D2740">
        <v>38</v>
      </c>
      <c r="E2740">
        <v>10</v>
      </c>
      <c r="F2740">
        <v>8</v>
      </c>
      <c r="G2740" s="1" t="s">
        <v>1813</v>
      </c>
      <c r="H2740" s="1" t="s">
        <v>2003</v>
      </c>
      <c r="I2740">
        <v>10.326894502228825</v>
      </c>
      <c r="J2740">
        <v>2.823179791976226</v>
      </c>
      <c r="K2740">
        <v>0.74294205052005935</v>
      </c>
      <c r="L2740">
        <v>0.59435364041604755</v>
      </c>
      <c r="M2740">
        <v>4.1604754829123323</v>
      </c>
      <c r="N2740" s="1" t="s">
        <v>5950</v>
      </c>
    </row>
    <row r="2741" spans="1:14" x14ac:dyDescent="0.2">
      <c r="A2741">
        <v>2015</v>
      </c>
      <c r="B2741">
        <v>1414</v>
      </c>
      <c r="C2741">
        <v>115</v>
      </c>
      <c r="D2741">
        <v>38</v>
      </c>
      <c r="E2741">
        <v>0</v>
      </c>
      <c r="F2741">
        <v>5</v>
      </c>
      <c r="G2741" s="1" t="s">
        <v>1813</v>
      </c>
      <c r="H2741" s="1" t="s">
        <v>2005</v>
      </c>
      <c r="I2741">
        <v>8.1329561527581333</v>
      </c>
      <c r="J2741">
        <v>2.6874115983026874</v>
      </c>
      <c r="K2741">
        <v>0</v>
      </c>
      <c r="L2741">
        <v>0.3536067892503536</v>
      </c>
      <c r="M2741">
        <v>3.041018387553041</v>
      </c>
      <c r="N2741" s="1" t="s">
        <v>5951</v>
      </c>
    </row>
    <row r="2742" spans="1:14" x14ac:dyDescent="0.2">
      <c r="A2742">
        <v>2015</v>
      </c>
      <c r="B2742">
        <v>3966</v>
      </c>
      <c r="C2742">
        <v>410</v>
      </c>
      <c r="D2742">
        <v>83</v>
      </c>
      <c r="E2742">
        <v>17</v>
      </c>
      <c r="F2742">
        <v>0</v>
      </c>
      <c r="G2742" s="1" t="s">
        <v>1813</v>
      </c>
      <c r="H2742" s="1" t="s">
        <v>2007</v>
      </c>
      <c r="I2742">
        <v>10.337871911245587</v>
      </c>
      <c r="J2742">
        <v>2.0927887039838629</v>
      </c>
      <c r="K2742">
        <v>0.42864346949067073</v>
      </c>
      <c r="L2742">
        <v>0</v>
      </c>
      <c r="M2742">
        <v>2.5214321734745337</v>
      </c>
      <c r="N2742" s="1" t="s">
        <v>5952</v>
      </c>
    </row>
    <row r="2743" spans="1:14" x14ac:dyDescent="0.2">
      <c r="A2743">
        <v>2015</v>
      </c>
      <c r="B2743">
        <v>7713</v>
      </c>
      <c r="C2743">
        <v>553</v>
      </c>
      <c r="D2743">
        <v>202</v>
      </c>
      <c r="E2743">
        <v>27</v>
      </c>
      <c r="F2743">
        <v>7</v>
      </c>
      <c r="G2743" s="1" t="s">
        <v>1813</v>
      </c>
      <c r="H2743" s="1" t="s">
        <v>2009</v>
      </c>
      <c r="I2743">
        <v>7.1697134707636456</v>
      </c>
      <c r="J2743">
        <v>2.6189550110203554</v>
      </c>
      <c r="K2743">
        <v>0.3500583430571762</v>
      </c>
      <c r="L2743">
        <v>9.0755866718527159E-2</v>
      </c>
      <c r="M2743">
        <v>3.0597692207960585</v>
      </c>
      <c r="N2743" s="1" t="s">
        <v>5953</v>
      </c>
    </row>
    <row r="2744" spans="1:14" x14ac:dyDescent="0.2">
      <c r="A2744">
        <v>2015</v>
      </c>
      <c r="B2744">
        <v>1914526</v>
      </c>
      <c r="C2744">
        <v>249176</v>
      </c>
      <c r="D2744">
        <v>89451</v>
      </c>
      <c r="E2744">
        <v>16111</v>
      </c>
      <c r="F2744">
        <v>11645</v>
      </c>
      <c r="G2744" s="1" t="s">
        <v>1813</v>
      </c>
      <c r="H2744" s="1" t="s">
        <v>2011</v>
      </c>
      <c r="I2744">
        <v>13.015023039645321</v>
      </c>
      <c r="J2744">
        <v>4.6722269637497735</v>
      </c>
      <c r="K2744">
        <v>0.84151377416655615</v>
      </c>
      <c r="L2744">
        <v>0.60824454721429744</v>
      </c>
      <c r="M2744">
        <v>6.1219852851306271</v>
      </c>
      <c r="N2744" s="1" t="s">
        <v>3519</v>
      </c>
    </row>
    <row r="2745" spans="1:14" x14ac:dyDescent="0.2">
      <c r="A2745">
        <v>2015</v>
      </c>
      <c r="B2745">
        <v>134435</v>
      </c>
      <c r="C2745">
        <v>13703</v>
      </c>
      <c r="D2745">
        <v>4508</v>
      </c>
      <c r="E2745">
        <v>1005</v>
      </c>
      <c r="F2745">
        <v>818</v>
      </c>
      <c r="G2745" s="1" t="s">
        <v>1813</v>
      </c>
      <c r="H2745" s="1" t="s">
        <v>2012</v>
      </c>
      <c r="I2745">
        <v>10.193030088890541</v>
      </c>
      <c r="J2745">
        <v>3.3532934131736525</v>
      </c>
      <c r="K2745">
        <v>0.74757317662811018</v>
      </c>
      <c r="L2745">
        <v>0.60847249600178521</v>
      </c>
      <c r="M2745">
        <v>4.7093390858035482</v>
      </c>
      <c r="N2745" s="1" t="s">
        <v>5954</v>
      </c>
    </row>
    <row r="2746" spans="1:14" x14ac:dyDescent="0.2">
      <c r="A2746">
        <v>2015</v>
      </c>
      <c r="B2746">
        <v>921</v>
      </c>
      <c r="C2746">
        <v>70</v>
      </c>
      <c r="D2746">
        <v>58</v>
      </c>
      <c r="E2746">
        <v>0</v>
      </c>
      <c r="F2746">
        <v>0</v>
      </c>
      <c r="G2746" s="1" t="s">
        <v>1813</v>
      </c>
      <c r="H2746" s="1" t="s">
        <v>2013</v>
      </c>
      <c r="I2746">
        <v>7.6004343105320311</v>
      </c>
      <c r="J2746">
        <v>6.2975027144408253</v>
      </c>
      <c r="K2746">
        <v>0</v>
      </c>
      <c r="L2746">
        <v>0</v>
      </c>
      <c r="M2746">
        <v>6.2975027144408253</v>
      </c>
      <c r="N2746" s="1" t="s">
        <v>5955</v>
      </c>
    </row>
    <row r="2747" spans="1:14" x14ac:dyDescent="0.2">
      <c r="A2747">
        <v>2015</v>
      </c>
      <c r="B2747">
        <v>12687</v>
      </c>
      <c r="C2747">
        <v>700</v>
      </c>
      <c r="D2747">
        <v>249</v>
      </c>
      <c r="E2747">
        <v>63</v>
      </c>
      <c r="F2747">
        <v>0</v>
      </c>
      <c r="G2747" s="1" t="s">
        <v>1813</v>
      </c>
      <c r="H2747" s="1" t="s">
        <v>2015</v>
      </c>
      <c r="I2747">
        <v>5.5174588161109792</v>
      </c>
      <c r="J2747">
        <v>1.9626389217309057</v>
      </c>
      <c r="K2747">
        <v>0.49657129344998818</v>
      </c>
      <c r="L2747">
        <v>0</v>
      </c>
      <c r="M2747">
        <v>2.4592102151808937</v>
      </c>
      <c r="N2747" s="1" t="s">
        <v>5956</v>
      </c>
    </row>
    <row r="2748" spans="1:14" x14ac:dyDescent="0.2">
      <c r="A2748">
        <v>2015</v>
      </c>
      <c r="B2748">
        <v>1545</v>
      </c>
      <c r="C2748">
        <v>196</v>
      </c>
      <c r="D2748">
        <v>33</v>
      </c>
      <c r="E2748">
        <v>3</v>
      </c>
      <c r="F2748">
        <v>17</v>
      </c>
      <c r="G2748" s="1" t="s">
        <v>1813</v>
      </c>
      <c r="H2748" s="1" t="s">
        <v>2017</v>
      </c>
      <c r="I2748">
        <v>12.686084142394821</v>
      </c>
      <c r="J2748">
        <v>2.1359223300970873</v>
      </c>
      <c r="K2748">
        <v>0.1941747572815534</v>
      </c>
      <c r="L2748">
        <v>1.1003236245954693</v>
      </c>
      <c r="M2748">
        <v>3.4304207119741101</v>
      </c>
      <c r="N2748" s="1" t="s">
        <v>5957</v>
      </c>
    </row>
    <row r="2749" spans="1:14" x14ac:dyDescent="0.2">
      <c r="A2749">
        <v>2015</v>
      </c>
      <c r="B2749">
        <v>32553</v>
      </c>
      <c r="C2749">
        <v>1915</v>
      </c>
      <c r="D2749">
        <v>689</v>
      </c>
      <c r="E2749">
        <v>219</v>
      </c>
      <c r="F2749">
        <v>103</v>
      </c>
      <c r="G2749" s="1" t="s">
        <v>1813</v>
      </c>
      <c r="H2749" s="1" t="s">
        <v>2019</v>
      </c>
      <c r="I2749">
        <v>5.8827143427641078</v>
      </c>
      <c r="J2749">
        <v>2.1165483979971125</v>
      </c>
      <c r="K2749">
        <v>0.67274905538660035</v>
      </c>
      <c r="L2749">
        <v>0.31640708997634626</v>
      </c>
      <c r="M2749">
        <v>3.105704543360059</v>
      </c>
      <c r="N2749" s="1" t="s">
        <v>5958</v>
      </c>
    </row>
    <row r="2750" spans="1:14" x14ac:dyDescent="0.2">
      <c r="A2750">
        <v>2015</v>
      </c>
      <c r="B2750">
        <v>115056</v>
      </c>
      <c r="C2750">
        <v>10721</v>
      </c>
      <c r="D2750">
        <v>3787</v>
      </c>
      <c r="E2750">
        <v>902</v>
      </c>
      <c r="F2750">
        <v>690</v>
      </c>
      <c r="G2750" s="1" t="s">
        <v>1813</v>
      </c>
      <c r="H2750" s="1" t="s">
        <v>2021</v>
      </c>
      <c r="I2750">
        <v>9.31807120011125</v>
      </c>
      <c r="J2750">
        <v>3.2914406897510773</v>
      </c>
      <c r="K2750">
        <v>0.78396606869698227</v>
      </c>
      <c r="L2750">
        <v>0.59970796829370043</v>
      </c>
      <c r="M2750">
        <v>4.6751147267417608</v>
      </c>
      <c r="N2750" s="1" t="s">
        <v>3521</v>
      </c>
    </row>
    <row r="2751" spans="1:14" x14ac:dyDescent="0.2">
      <c r="A2751">
        <v>2015</v>
      </c>
      <c r="B2751">
        <v>1121645</v>
      </c>
      <c r="C2751">
        <v>217271</v>
      </c>
      <c r="D2751">
        <v>86065</v>
      </c>
      <c r="E2751">
        <v>21356</v>
      </c>
      <c r="F2751">
        <v>16481</v>
      </c>
      <c r="G2751" s="1" t="s">
        <v>1813</v>
      </c>
      <c r="H2751" s="1" t="s">
        <v>2023</v>
      </c>
      <c r="I2751">
        <v>19.370745645904009</v>
      </c>
      <c r="J2751">
        <v>7.6731051268449466</v>
      </c>
      <c r="K2751">
        <v>1.9039892301039991</v>
      </c>
      <c r="L2751">
        <v>1.4693597350320289</v>
      </c>
      <c r="M2751">
        <v>11.046454091980975</v>
      </c>
      <c r="N2751" s="1" t="s">
        <v>3523</v>
      </c>
    </row>
    <row r="2752" spans="1:14" x14ac:dyDescent="0.2">
      <c r="A2752">
        <v>2015</v>
      </c>
      <c r="B2752">
        <v>14405</v>
      </c>
      <c r="C2752">
        <v>863</v>
      </c>
      <c r="D2752">
        <v>260</v>
      </c>
      <c r="E2752">
        <v>27</v>
      </c>
      <c r="F2752">
        <v>25</v>
      </c>
      <c r="G2752" s="1" t="s">
        <v>1813</v>
      </c>
      <c r="H2752" s="1" t="s">
        <v>2024</v>
      </c>
      <c r="I2752">
        <v>5.9909753557792431</v>
      </c>
      <c r="J2752">
        <v>1.8049288441513365</v>
      </c>
      <c r="K2752">
        <v>0.1874349184311003</v>
      </c>
      <c r="L2752">
        <v>0.17355085039916696</v>
      </c>
      <c r="M2752">
        <v>2.1659146129816036</v>
      </c>
      <c r="N2752" s="1" t="s">
        <v>5959</v>
      </c>
    </row>
    <row r="2753" spans="1:14" x14ac:dyDescent="0.2">
      <c r="A2753">
        <v>2015</v>
      </c>
      <c r="B2753">
        <v>21462</v>
      </c>
      <c r="C2753">
        <v>1161</v>
      </c>
      <c r="D2753">
        <v>423</v>
      </c>
      <c r="E2753">
        <v>65</v>
      </c>
      <c r="F2753">
        <v>36</v>
      </c>
      <c r="G2753" s="1" t="s">
        <v>1813</v>
      </c>
      <c r="H2753" s="1" t="s">
        <v>2026</v>
      </c>
      <c r="I2753">
        <v>5.4095610847078559</v>
      </c>
      <c r="J2753">
        <v>1.9709253564439473</v>
      </c>
      <c r="K2753">
        <v>0.30286087037554749</v>
      </c>
      <c r="L2753">
        <v>0.16773832820799553</v>
      </c>
      <c r="M2753">
        <v>2.4415245550274904</v>
      </c>
      <c r="N2753" s="1" t="s">
        <v>5960</v>
      </c>
    </row>
    <row r="2754" spans="1:14" x14ac:dyDescent="0.2">
      <c r="A2754">
        <v>2015</v>
      </c>
      <c r="B2754">
        <v>40096</v>
      </c>
      <c r="C2754">
        <v>2795</v>
      </c>
      <c r="D2754">
        <v>944</v>
      </c>
      <c r="E2754">
        <v>80</v>
      </c>
      <c r="F2754">
        <v>81</v>
      </c>
      <c r="G2754" s="1" t="s">
        <v>1813</v>
      </c>
      <c r="H2754" s="1" t="s">
        <v>2028</v>
      </c>
      <c r="I2754">
        <v>6.9707701516360725</v>
      </c>
      <c r="J2754">
        <v>2.3543495610534717</v>
      </c>
      <c r="K2754">
        <v>0.19952114924181963</v>
      </c>
      <c r="L2754">
        <v>0.2020151636073424</v>
      </c>
      <c r="M2754">
        <v>2.7558858739026335</v>
      </c>
      <c r="N2754" s="1" t="s">
        <v>5961</v>
      </c>
    </row>
    <row r="2755" spans="1:14" x14ac:dyDescent="0.2">
      <c r="A2755">
        <v>2015</v>
      </c>
      <c r="B2755">
        <v>3405</v>
      </c>
      <c r="C2755">
        <v>138</v>
      </c>
      <c r="D2755">
        <v>27</v>
      </c>
      <c r="E2755">
        <v>30</v>
      </c>
      <c r="F2755">
        <v>13</v>
      </c>
      <c r="G2755" s="1" t="s">
        <v>1813</v>
      </c>
      <c r="H2755" s="1" t="s">
        <v>2030</v>
      </c>
      <c r="I2755">
        <v>4.0528634361233484</v>
      </c>
      <c r="J2755">
        <v>0.79295154185022032</v>
      </c>
      <c r="K2755">
        <v>0.88105726872246704</v>
      </c>
      <c r="L2755">
        <v>0.38179148311306904</v>
      </c>
      <c r="M2755">
        <v>2.0558002936857562</v>
      </c>
      <c r="N2755" s="1" t="s">
        <v>5962</v>
      </c>
    </row>
    <row r="2756" spans="1:14" x14ac:dyDescent="0.2">
      <c r="A2756">
        <v>2015</v>
      </c>
      <c r="B2756">
        <v>26952</v>
      </c>
      <c r="C2756">
        <v>1870</v>
      </c>
      <c r="D2756">
        <v>498</v>
      </c>
      <c r="E2756">
        <v>106</v>
      </c>
      <c r="F2756">
        <v>52</v>
      </c>
      <c r="G2756" s="1" t="s">
        <v>1813</v>
      </c>
      <c r="H2756" s="1" t="s">
        <v>2032</v>
      </c>
      <c r="I2756">
        <v>6.9382606114574061</v>
      </c>
      <c r="J2756">
        <v>1.8477292965271594</v>
      </c>
      <c r="K2756">
        <v>0.39329177797566039</v>
      </c>
      <c r="L2756">
        <v>0.19293558919560699</v>
      </c>
      <c r="M2756">
        <v>2.4339566636984267</v>
      </c>
      <c r="N2756" s="1" t="s">
        <v>5963</v>
      </c>
    </row>
    <row r="2757" spans="1:14" x14ac:dyDescent="0.2">
      <c r="A2757">
        <v>2015</v>
      </c>
      <c r="B2757">
        <v>48980</v>
      </c>
      <c r="C2757">
        <v>3742</v>
      </c>
      <c r="D2757">
        <v>904</v>
      </c>
      <c r="E2757">
        <v>173</v>
      </c>
      <c r="F2757">
        <v>156</v>
      </c>
      <c r="G2757" s="1" t="s">
        <v>1813</v>
      </c>
      <c r="H2757" s="1" t="s">
        <v>2034</v>
      </c>
      <c r="I2757">
        <v>7.6398530012249903</v>
      </c>
      <c r="J2757">
        <v>1.8456512862392815</v>
      </c>
      <c r="K2757">
        <v>0.35320538995508366</v>
      </c>
      <c r="L2757">
        <v>0.3184973458554512</v>
      </c>
      <c r="M2757">
        <v>2.5173540220498163</v>
      </c>
      <c r="N2757" s="1" t="s">
        <v>5964</v>
      </c>
    </row>
    <row r="2758" spans="1:14" x14ac:dyDescent="0.2">
      <c r="A2758">
        <v>2015</v>
      </c>
      <c r="B2758">
        <v>52736</v>
      </c>
      <c r="C2758">
        <v>3733</v>
      </c>
      <c r="D2758">
        <v>1561</v>
      </c>
      <c r="E2758">
        <v>152</v>
      </c>
      <c r="F2758">
        <v>181</v>
      </c>
      <c r="G2758" s="1" t="s">
        <v>1813</v>
      </c>
      <c r="H2758" s="1" t="s">
        <v>2036</v>
      </c>
      <c r="I2758">
        <v>7.0786559466019412</v>
      </c>
      <c r="J2758">
        <v>2.9600273058252426</v>
      </c>
      <c r="K2758">
        <v>0.28822815533980584</v>
      </c>
      <c r="L2758">
        <v>0.34321905339805825</v>
      </c>
      <c r="M2758">
        <v>3.5914745145631066</v>
      </c>
      <c r="N2758" s="1" t="s">
        <v>5965</v>
      </c>
    </row>
    <row r="2759" spans="1:14" x14ac:dyDescent="0.2">
      <c r="A2759">
        <v>2015</v>
      </c>
      <c r="B2759">
        <v>90099</v>
      </c>
      <c r="C2759">
        <v>7362</v>
      </c>
      <c r="D2759">
        <v>2481</v>
      </c>
      <c r="E2759">
        <v>534</v>
      </c>
      <c r="F2759">
        <v>203</v>
      </c>
      <c r="G2759" s="1" t="s">
        <v>1813</v>
      </c>
      <c r="H2759" s="1" t="s">
        <v>2038</v>
      </c>
      <c r="I2759">
        <v>8.1710118869243828</v>
      </c>
      <c r="J2759">
        <v>2.7536376652349084</v>
      </c>
      <c r="K2759">
        <v>0.5926813838111411</v>
      </c>
      <c r="L2759">
        <v>0.2253077170667821</v>
      </c>
      <c r="M2759">
        <v>3.5716267661128316</v>
      </c>
      <c r="N2759" s="1" t="s">
        <v>5966</v>
      </c>
    </row>
    <row r="2760" spans="1:14" x14ac:dyDescent="0.2">
      <c r="A2760">
        <v>2015</v>
      </c>
      <c r="B2760">
        <v>69330</v>
      </c>
      <c r="C2760">
        <v>5844</v>
      </c>
      <c r="D2760">
        <v>1815</v>
      </c>
      <c r="E2760">
        <v>269</v>
      </c>
      <c r="F2760">
        <v>464</v>
      </c>
      <c r="G2760" s="1" t="s">
        <v>1813</v>
      </c>
      <c r="H2760" s="1" t="s">
        <v>2039</v>
      </c>
      <c r="I2760">
        <v>8.4292514063176114</v>
      </c>
      <c r="J2760">
        <v>2.6179143228039812</v>
      </c>
      <c r="K2760">
        <v>0.38799942304918505</v>
      </c>
      <c r="L2760">
        <v>0.66926294533391029</v>
      </c>
      <c r="M2760">
        <v>3.6751766911870765</v>
      </c>
      <c r="N2760" s="1" t="s">
        <v>5967</v>
      </c>
    </row>
    <row r="2761" spans="1:14" x14ac:dyDescent="0.2">
      <c r="A2761">
        <v>2015</v>
      </c>
      <c r="B2761">
        <v>45847</v>
      </c>
      <c r="C2761">
        <v>3401</v>
      </c>
      <c r="D2761">
        <v>1078</v>
      </c>
      <c r="E2761">
        <v>66</v>
      </c>
      <c r="F2761">
        <v>116</v>
      </c>
      <c r="G2761" s="1" t="s">
        <v>1813</v>
      </c>
      <c r="H2761" s="1" t="s">
        <v>2041</v>
      </c>
      <c r="I2761">
        <v>7.4181516784086199</v>
      </c>
      <c r="J2761">
        <v>2.3512988854232555</v>
      </c>
      <c r="K2761">
        <v>0.14395707461775034</v>
      </c>
      <c r="L2761">
        <v>0.25301546447968243</v>
      </c>
      <c r="M2761">
        <v>2.7482714245206883</v>
      </c>
      <c r="N2761" s="1" t="s">
        <v>5968</v>
      </c>
    </row>
    <row r="2762" spans="1:14" x14ac:dyDescent="0.2">
      <c r="A2762">
        <v>2015</v>
      </c>
      <c r="B2762">
        <v>11225</v>
      </c>
      <c r="C2762">
        <v>551</v>
      </c>
      <c r="D2762">
        <v>200</v>
      </c>
      <c r="E2762">
        <v>33</v>
      </c>
      <c r="F2762">
        <v>14</v>
      </c>
      <c r="G2762" s="1" t="s">
        <v>1813</v>
      </c>
      <c r="H2762" s="1" t="s">
        <v>2042</v>
      </c>
      <c r="I2762">
        <v>4.908685968819599</v>
      </c>
      <c r="J2762">
        <v>1.7817371937639197</v>
      </c>
      <c r="K2762">
        <v>0.29398663697104677</v>
      </c>
      <c r="L2762">
        <v>0.12472160356347438</v>
      </c>
      <c r="M2762">
        <v>2.200445434298441</v>
      </c>
      <c r="N2762" s="1" t="s">
        <v>5969</v>
      </c>
    </row>
    <row r="2763" spans="1:14" x14ac:dyDescent="0.2">
      <c r="A2763">
        <v>2015</v>
      </c>
      <c r="B2763">
        <v>34236</v>
      </c>
      <c r="C2763">
        <v>3526</v>
      </c>
      <c r="D2763">
        <v>1004</v>
      </c>
      <c r="E2763">
        <v>153</v>
      </c>
      <c r="F2763">
        <v>262</v>
      </c>
      <c r="G2763" s="1" t="s">
        <v>1813</v>
      </c>
      <c r="H2763" s="1" t="s">
        <v>2043</v>
      </c>
      <c r="I2763">
        <v>10.299100362191844</v>
      </c>
      <c r="J2763">
        <v>2.9325855824278535</v>
      </c>
      <c r="K2763">
        <v>0.44689800210304942</v>
      </c>
      <c r="L2763">
        <v>0.76527631732679047</v>
      </c>
      <c r="M2763">
        <v>4.1447599018576931</v>
      </c>
      <c r="N2763" s="1" t="s">
        <v>5970</v>
      </c>
    </row>
    <row r="2764" spans="1:14" x14ac:dyDescent="0.2">
      <c r="A2764">
        <v>2015</v>
      </c>
      <c r="B2764">
        <v>263251</v>
      </c>
      <c r="C2764">
        <v>16999</v>
      </c>
      <c r="D2764">
        <v>5592</v>
      </c>
      <c r="E2764">
        <v>1261</v>
      </c>
      <c r="F2764">
        <v>612</v>
      </c>
      <c r="G2764" s="1" t="s">
        <v>1813</v>
      </c>
      <c r="H2764" s="1" t="s">
        <v>2045</v>
      </c>
      <c r="I2764">
        <v>6.457335394737342</v>
      </c>
      <c r="J2764">
        <v>2.1242084550486036</v>
      </c>
      <c r="K2764">
        <v>0.47901052607587435</v>
      </c>
      <c r="L2764">
        <v>0.23247774937227209</v>
      </c>
      <c r="M2764">
        <v>2.8356967304967502</v>
      </c>
      <c r="N2764" s="1" t="s">
        <v>3525</v>
      </c>
    </row>
    <row r="2765" spans="1:14" x14ac:dyDescent="0.2">
      <c r="A2765">
        <v>2015</v>
      </c>
      <c r="B2765">
        <v>41264</v>
      </c>
      <c r="C2765">
        <v>2547</v>
      </c>
      <c r="D2765">
        <v>1030</v>
      </c>
      <c r="E2765">
        <v>124</v>
      </c>
      <c r="F2765">
        <v>59</v>
      </c>
      <c r="G2765" s="1" t="s">
        <v>1813</v>
      </c>
      <c r="H2765" s="1" t="s">
        <v>2047</v>
      </c>
      <c r="I2765">
        <v>6.1724505622334238</v>
      </c>
      <c r="J2765">
        <v>2.4961225281116715</v>
      </c>
      <c r="K2765">
        <v>0.30050407134548274</v>
      </c>
      <c r="L2765">
        <v>0.14298177588212485</v>
      </c>
      <c r="M2765">
        <v>2.939608375339279</v>
      </c>
      <c r="N2765" s="1" t="s">
        <v>5971</v>
      </c>
    </row>
    <row r="2766" spans="1:14" x14ac:dyDescent="0.2">
      <c r="A2766">
        <v>2015</v>
      </c>
      <c r="B2766">
        <v>5618</v>
      </c>
      <c r="C2766">
        <v>507</v>
      </c>
      <c r="D2766">
        <v>112</v>
      </c>
      <c r="E2766">
        <v>15</v>
      </c>
      <c r="F2766">
        <v>6</v>
      </c>
      <c r="G2766" s="1" t="s">
        <v>1813</v>
      </c>
      <c r="H2766" s="1" t="s">
        <v>2048</v>
      </c>
      <c r="I2766">
        <v>9.0245639017443917</v>
      </c>
      <c r="J2766">
        <v>1.9935920256318975</v>
      </c>
      <c r="K2766">
        <v>0.26699893200427199</v>
      </c>
      <c r="L2766">
        <v>0.10679957280170879</v>
      </c>
      <c r="M2766">
        <v>2.3673905304378779</v>
      </c>
      <c r="N2766" s="1" t="s">
        <v>5972</v>
      </c>
    </row>
    <row r="2767" spans="1:14" x14ac:dyDescent="0.2">
      <c r="A2767">
        <v>2015</v>
      </c>
      <c r="B2767">
        <v>131957</v>
      </c>
      <c r="C2767">
        <v>12045</v>
      </c>
      <c r="D2767">
        <v>4302</v>
      </c>
      <c r="E2767">
        <v>1098</v>
      </c>
      <c r="F2767">
        <v>603</v>
      </c>
      <c r="G2767" s="1" t="s">
        <v>1813</v>
      </c>
      <c r="H2767" s="1" t="s">
        <v>2049</v>
      </c>
      <c r="I2767">
        <v>9.1279735065210641</v>
      </c>
      <c r="J2767">
        <v>3.2601529286055309</v>
      </c>
      <c r="K2767">
        <v>0.83208924119220662</v>
      </c>
      <c r="L2767">
        <v>0.45696704229408064</v>
      </c>
      <c r="M2767">
        <v>4.5492092120918173</v>
      </c>
      <c r="N2767" s="1" t="s">
        <v>5973</v>
      </c>
    </row>
    <row r="2768" spans="1:14" x14ac:dyDescent="0.2">
      <c r="A2768">
        <v>2015</v>
      </c>
      <c r="B2768">
        <v>13158</v>
      </c>
      <c r="C2768">
        <v>1132</v>
      </c>
      <c r="D2768">
        <v>252</v>
      </c>
      <c r="E2768">
        <v>34</v>
      </c>
      <c r="F2768">
        <v>10</v>
      </c>
      <c r="G2768" s="1" t="s">
        <v>1813</v>
      </c>
      <c r="H2768" s="1" t="s">
        <v>2051</v>
      </c>
      <c r="I2768">
        <v>8.6031311749505992</v>
      </c>
      <c r="J2768">
        <v>1.9151846785225719</v>
      </c>
      <c r="K2768">
        <v>0.2583979328165375</v>
      </c>
      <c r="L2768">
        <v>7.5999392004863969E-2</v>
      </c>
      <c r="M2768">
        <v>2.2495820033439733</v>
      </c>
      <c r="N2768" s="1" t="s">
        <v>5974</v>
      </c>
    </row>
    <row r="2769" spans="1:14" x14ac:dyDescent="0.2">
      <c r="A2769">
        <v>2015</v>
      </c>
      <c r="B2769">
        <v>22002</v>
      </c>
      <c r="C2769">
        <v>864</v>
      </c>
      <c r="D2769">
        <v>212</v>
      </c>
      <c r="E2769">
        <v>26</v>
      </c>
      <c r="F2769">
        <v>20</v>
      </c>
      <c r="G2769" s="1" t="s">
        <v>1813</v>
      </c>
      <c r="H2769" s="1" t="s">
        <v>2053</v>
      </c>
      <c r="I2769">
        <v>3.9269157349331882</v>
      </c>
      <c r="J2769">
        <v>0.96354876829379144</v>
      </c>
      <c r="K2769">
        <v>0.11817107535678575</v>
      </c>
      <c r="L2769">
        <v>9.0900827197527498E-2</v>
      </c>
      <c r="M2769">
        <v>1.1726206708481048</v>
      </c>
      <c r="N2769" s="1" t="s">
        <v>5975</v>
      </c>
    </row>
    <row r="2770" spans="1:14" x14ac:dyDescent="0.2">
      <c r="A2770">
        <v>2015</v>
      </c>
      <c r="B2770">
        <v>473592</v>
      </c>
      <c r="C2770">
        <v>81467</v>
      </c>
      <c r="D2770">
        <v>29526</v>
      </c>
      <c r="E2770">
        <v>5543</v>
      </c>
      <c r="F2770">
        <v>3756</v>
      </c>
      <c r="G2770" s="1" t="s">
        <v>1813</v>
      </c>
      <c r="H2770" s="1" t="s">
        <v>2054</v>
      </c>
      <c r="I2770">
        <v>17.201937532728593</v>
      </c>
      <c r="J2770">
        <v>6.2344803121674355</v>
      </c>
      <c r="K2770">
        <v>1.1704167300123314</v>
      </c>
      <c r="L2770">
        <v>0.7930877210763696</v>
      </c>
      <c r="M2770">
        <v>8.1979847632561356</v>
      </c>
      <c r="N2770" s="1" t="s">
        <v>3527</v>
      </c>
    </row>
    <row r="2771" spans="1:14" x14ac:dyDescent="0.2">
      <c r="A2771">
        <v>2015</v>
      </c>
      <c r="B2771">
        <v>45509</v>
      </c>
      <c r="C2771">
        <v>4114</v>
      </c>
      <c r="D2771">
        <v>1440</v>
      </c>
      <c r="E2771">
        <v>206</v>
      </c>
      <c r="F2771">
        <v>175</v>
      </c>
      <c r="G2771" s="1" t="s">
        <v>1813</v>
      </c>
      <c r="H2771" s="1" t="s">
        <v>2055</v>
      </c>
      <c r="I2771">
        <v>9.0399701158012693</v>
      </c>
      <c r="J2771">
        <v>3.1642092772858113</v>
      </c>
      <c r="K2771">
        <v>0.45265771605616467</v>
      </c>
      <c r="L2771">
        <v>0.38453932189237294</v>
      </c>
      <c r="M2771">
        <v>4.0014063152343491</v>
      </c>
      <c r="N2771" s="1" t="s">
        <v>5976</v>
      </c>
    </row>
    <row r="2772" spans="1:14" x14ac:dyDescent="0.2">
      <c r="A2772">
        <v>2015</v>
      </c>
      <c r="B2772">
        <v>7576</v>
      </c>
      <c r="C2772">
        <v>428</v>
      </c>
      <c r="D2772">
        <v>69</v>
      </c>
      <c r="E2772">
        <v>9</v>
      </c>
      <c r="F2772">
        <v>1</v>
      </c>
      <c r="G2772" s="1" t="s">
        <v>1813</v>
      </c>
      <c r="H2772" s="1" t="s">
        <v>2057</v>
      </c>
      <c r="I2772">
        <v>5.6494192185850061</v>
      </c>
      <c r="J2772">
        <v>0.91077085533262936</v>
      </c>
      <c r="K2772">
        <v>0.1187961985216473</v>
      </c>
      <c r="L2772">
        <v>1.3199577613516367E-2</v>
      </c>
      <c r="M2772">
        <v>1.042766631467793</v>
      </c>
      <c r="N2772" s="1" t="s">
        <v>5977</v>
      </c>
    </row>
    <row r="2773" spans="1:14" x14ac:dyDescent="0.2">
      <c r="A2773">
        <v>2015</v>
      </c>
      <c r="B2773">
        <v>61243</v>
      </c>
      <c r="C2773">
        <v>5040</v>
      </c>
      <c r="D2773">
        <v>1387</v>
      </c>
      <c r="E2773">
        <v>129</v>
      </c>
      <c r="F2773">
        <v>177</v>
      </c>
      <c r="G2773" s="1" t="s">
        <v>1813</v>
      </c>
      <c r="H2773" s="1" t="s">
        <v>2059</v>
      </c>
      <c r="I2773">
        <v>8.229511944222196</v>
      </c>
      <c r="J2773">
        <v>2.2647486243325767</v>
      </c>
      <c r="K2773">
        <v>0.2106363176199729</v>
      </c>
      <c r="L2773">
        <v>0.28901262185066051</v>
      </c>
      <c r="M2773">
        <v>2.7643975638032101</v>
      </c>
      <c r="N2773" s="1" t="s">
        <v>5978</v>
      </c>
    </row>
    <row r="2774" spans="1:14" x14ac:dyDescent="0.2">
      <c r="A2774">
        <v>2015</v>
      </c>
      <c r="B2774">
        <v>42712</v>
      </c>
      <c r="C2774">
        <v>3755</v>
      </c>
      <c r="D2774">
        <v>1201</v>
      </c>
      <c r="E2774">
        <v>155</v>
      </c>
      <c r="F2774">
        <v>157</v>
      </c>
      <c r="G2774" s="1" t="s">
        <v>1813</v>
      </c>
      <c r="H2774" s="1" t="s">
        <v>2060</v>
      </c>
      <c r="I2774">
        <v>8.7914403446338252</v>
      </c>
      <c r="J2774">
        <v>2.8118561528376098</v>
      </c>
      <c r="K2774">
        <v>0.36289567334706874</v>
      </c>
      <c r="L2774">
        <v>0.36757819816445025</v>
      </c>
      <c r="M2774">
        <v>3.5423300243491287</v>
      </c>
      <c r="N2774" s="1" t="s">
        <v>5979</v>
      </c>
    </row>
    <row r="2775" spans="1:14" x14ac:dyDescent="0.2">
      <c r="A2775">
        <v>2015</v>
      </c>
      <c r="B2775">
        <v>8213</v>
      </c>
      <c r="C2775">
        <v>513</v>
      </c>
      <c r="D2775">
        <v>151</v>
      </c>
      <c r="E2775">
        <v>38</v>
      </c>
      <c r="F2775">
        <v>6</v>
      </c>
      <c r="G2775" s="1" t="s">
        <v>1813</v>
      </c>
      <c r="H2775" s="1" t="s">
        <v>2062</v>
      </c>
      <c r="I2775">
        <v>6.246195056617557</v>
      </c>
      <c r="J2775">
        <v>1.838548642396201</v>
      </c>
      <c r="K2775">
        <v>0.46268111530500428</v>
      </c>
      <c r="L2775">
        <v>7.3054912942895414E-2</v>
      </c>
      <c r="M2775">
        <v>2.374284670644101</v>
      </c>
      <c r="N2775" s="1" t="s">
        <v>5980</v>
      </c>
    </row>
    <row r="2776" spans="1:14" x14ac:dyDescent="0.2">
      <c r="A2776">
        <v>2015</v>
      </c>
      <c r="B2776">
        <v>18329</v>
      </c>
      <c r="C2776">
        <v>1458</v>
      </c>
      <c r="D2776">
        <v>592</v>
      </c>
      <c r="E2776">
        <v>116</v>
      </c>
      <c r="F2776">
        <v>29</v>
      </c>
      <c r="G2776" s="1" t="s">
        <v>1813</v>
      </c>
      <c r="H2776" s="1" t="s">
        <v>2064</v>
      </c>
      <c r="I2776">
        <v>7.954607452670631</v>
      </c>
      <c r="J2776">
        <v>3.229854329205085</v>
      </c>
      <c r="K2776">
        <v>0.63287686180369906</v>
      </c>
      <c r="L2776">
        <v>0.15821921545092477</v>
      </c>
      <c r="M2776">
        <v>4.0209504064597086</v>
      </c>
      <c r="N2776" s="1" t="s">
        <v>5981</v>
      </c>
    </row>
    <row r="2777" spans="1:14" x14ac:dyDescent="0.2">
      <c r="A2777">
        <v>2015</v>
      </c>
      <c r="B2777">
        <v>14308</v>
      </c>
      <c r="C2777">
        <v>425</v>
      </c>
      <c r="D2777">
        <v>223</v>
      </c>
      <c r="E2777">
        <v>19</v>
      </c>
      <c r="F2777">
        <v>0</v>
      </c>
      <c r="G2777" s="1" t="s">
        <v>1813</v>
      </c>
      <c r="H2777" s="1" t="s">
        <v>2066</v>
      </c>
      <c r="I2777">
        <v>2.9703662286832544</v>
      </c>
      <c r="J2777">
        <v>1.5585686329326252</v>
      </c>
      <c r="K2777">
        <v>0.13279284316466314</v>
      </c>
      <c r="L2777">
        <v>0</v>
      </c>
      <c r="M2777">
        <v>1.6913614760972882</v>
      </c>
      <c r="N2777" s="1" t="s">
        <v>5982</v>
      </c>
    </row>
    <row r="2778" spans="1:14" x14ac:dyDescent="0.2">
      <c r="A2778">
        <v>2015</v>
      </c>
      <c r="B2778">
        <v>12060</v>
      </c>
      <c r="C2778">
        <v>481</v>
      </c>
      <c r="D2778">
        <v>111</v>
      </c>
      <c r="E2778">
        <v>10</v>
      </c>
      <c r="F2778">
        <v>15</v>
      </c>
      <c r="G2778" s="1" t="s">
        <v>1813</v>
      </c>
      <c r="H2778" s="1" t="s">
        <v>2068</v>
      </c>
      <c r="I2778">
        <v>3.9883913764510783</v>
      </c>
      <c r="J2778">
        <v>0.92039800995024879</v>
      </c>
      <c r="K2778">
        <v>8.2918739635157543E-2</v>
      </c>
      <c r="L2778">
        <v>0.12437810945273632</v>
      </c>
      <c r="M2778">
        <v>1.1276948590381426</v>
      </c>
      <c r="N2778" s="1" t="s">
        <v>5983</v>
      </c>
    </row>
    <row r="2779" spans="1:14" x14ac:dyDescent="0.2">
      <c r="A2779">
        <v>2015</v>
      </c>
      <c r="B2779">
        <v>6461</v>
      </c>
      <c r="C2779">
        <v>525</v>
      </c>
      <c r="D2779">
        <v>183</v>
      </c>
      <c r="E2779">
        <v>29</v>
      </c>
      <c r="F2779">
        <v>13</v>
      </c>
      <c r="G2779" s="1" t="s">
        <v>2070</v>
      </c>
      <c r="H2779" s="1" t="s">
        <v>10</v>
      </c>
      <c r="I2779">
        <v>8.1256771397616472</v>
      </c>
      <c r="J2779">
        <v>2.8323788887169172</v>
      </c>
      <c r="K2779">
        <v>0.44884692772016715</v>
      </c>
      <c r="L2779">
        <v>0.2012072434607646</v>
      </c>
      <c r="M2779">
        <v>3.4824330598978483</v>
      </c>
      <c r="N2779" s="1" t="s">
        <v>5984</v>
      </c>
    </row>
    <row r="2780" spans="1:14" x14ac:dyDescent="0.2">
      <c r="A2780">
        <v>2015</v>
      </c>
      <c r="B2780">
        <v>50991</v>
      </c>
      <c r="C2780">
        <v>4504</v>
      </c>
      <c r="D2780">
        <v>1534</v>
      </c>
      <c r="E2780">
        <v>239</v>
      </c>
      <c r="F2780">
        <v>127</v>
      </c>
      <c r="G2780" s="1" t="s">
        <v>2070</v>
      </c>
      <c r="H2780" s="1" t="s">
        <v>12</v>
      </c>
      <c r="I2780">
        <v>8.8329313016022439</v>
      </c>
      <c r="J2780">
        <v>3.0083740267890411</v>
      </c>
      <c r="K2780">
        <v>0.46871016453884018</v>
      </c>
      <c r="L2780">
        <v>0.24906356023612011</v>
      </c>
      <c r="M2780">
        <v>3.7261477515640018</v>
      </c>
      <c r="N2780" s="1" t="s">
        <v>5985</v>
      </c>
    </row>
    <row r="2781" spans="1:14" x14ac:dyDescent="0.2">
      <c r="A2781">
        <v>2015</v>
      </c>
      <c r="B2781">
        <v>117449</v>
      </c>
      <c r="C2781">
        <v>14077</v>
      </c>
      <c r="D2781">
        <v>4847</v>
      </c>
      <c r="E2781">
        <v>687</v>
      </c>
      <c r="F2781">
        <v>1642</v>
      </c>
      <c r="G2781" s="1" t="s">
        <v>2070</v>
      </c>
      <c r="H2781" s="1" t="s">
        <v>14</v>
      </c>
      <c r="I2781">
        <v>11.985627804408722</v>
      </c>
      <c r="J2781">
        <v>4.1268976321637476</v>
      </c>
      <c r="K2781">
        <v>0.5849347376308015</v>
      </c>
      <c r="L2781">
        <v>1.3980536232747831</v>
      </c>
      <c r="M2781">
        <v>6.1098859930693319</v>
      </c>
      <c r="N2781" s="1" t="s">
        <v>5986</v>
      </c>
    </row>
    <row r="2782" spans="1:14" x14ac:dyDescent="0.2">
      <c r="A2782">
        <v>2015</v>
      </c>
      <c r="B2782">
        <v>20927</v>
      </c>
      <c r="C2782">
        <v>1405</v>
      </c>
      <c r="D2782">
        <v>393</v>
      </c>
      <c r="E2782">
        <v>107</v>
      </c>
      <c r="F2782">
        <v>80</v>
      </c>
      <c r="G2782" s="1" t="s">
        <v>2070</v>
      </c>
      <c r="H2782" s="1" t="s">
        <v>16</v>
      </c>
      <c r="I2782">
        <v>6.7138146891575472</v>
      </c>
      <c r="J2782">
        <v>1.8779567066469154</v>
      </c>
      <c r="K2782">
        <v>0.51130118985043249</v>
      </c>
      <c r="L2782">
        <v>0.38228126343957564</v>
      </c>
      <c r="M2782">
        <v>2.7715391599369239</v>
      </c>
      <c r="N2782" s="1" t="s">
        <v>5987</v>
      </c>
    </row>
    <row r="2783" spans="1:14" x14ac:dyDescent="0.2">
      <c r="A2783">
        <v>2015</v>
      </c>
      <c r="B2783">
        <v>776</v>
      </c>
      <c r="C2783">
        <v>64</v>
      </c>
      <c r="D2783">
        <v>19</v>
      </c>
      <c r="E2783">
        <v>0</v>
      </c>
      <c r="F2783">
        <v>0</v>
      </c>
      <c r="G2783" s="1" t="s">
        <v>2070</v>
      </c>
      <c r="H2783" s="1" t="s">
        <v>18</v>
      </c>
      <c r="I2783">
        <v>8.2474226804123703</v>
      </c>
      <c r="J2783">
        <v>2.4484536082474229</v>
      </c>
      <c r="K2783">
        <v>0</v>
      </c>
      <c r="L2783">
        <v>0</v>
      </c>
      <c r="M2783">
        <v>2.4484536082474229</v>
      </c>
      <c r="N2783" s="1" t="s">
        <v>5988</v>
      </c>
    </row>
    <row r="2784" spans="1:14" x14ac:dyDescent="0.2">
      <c r="A2784">
        <v>2015</v>
      </c>
      <c r="B2784">
        <v>323374</v>
      </c>
      <c r="C2784">
        <v>44472</v>
      </c>
      <c r="D2784">
        <v>15128</v>
      </c>
      <c r="E2784">
        <v>3119</v>
      </c>
      <c r="F2784">
        <v>1476</v>
      </c>
      <c r="G2784" s="1" t="s">
        <v>2070</v>
      </c>
      <c r="H2784" s="1" t="s">
        <v>20</v>
      </c>
      <c r="I2784">
        <v>13.752497108611081</v>
      </c>
      <c r="J2784">
        <v>4.6781744976405024</v>
      </c>
      <c r="K2784">
        <v>0.96451786476340096</v>
      </c>
      <c r="L2784">
        <v>0.4564374377655594</v>
      </c>
      <c r="M2784">
        <v>6.0991298001694627</v>
      </c>
      <c r="N2784" s="1" t="s">
        <v>3529</v>
      </c>
    </row>
    <row r="2785" spans="1:14" x14ac:dyDescent="0.2">
      <c r="A2785">
        <v>2015</v>
      </c>
      <c r="B2785">
        <v>19817</v>
      </c>
      <c r="C2785">
        <v>1248</v>
      </c>
      <c r="D2785">
        <v>320</v>
      </c>
      <c r="E2785">
        <v>80</v>
      </c>
      <c r="F2785">
        <v>45</v>
      </c>
      <c r="G2785" s="1" t="s">
        <v>2070</v>
      </c>
      <c r="H2785" s="1" t="s">
        <v>22</v>
      </c>
      <c r="I2785">
        <v>6.2976232527627793</v>
      </c>
      <c r="J2785">
        <v>1.6147751930160974</v>
      </c>
      <c r="K2785">
        <v>0.40369379825402435</v>
      </c>
      <c r="L2785">
        <v>0.22707776151788869</v>
      </c>
      <c r="M2785">
        <v>2.2455467527880102</v>
      </c>
      <c r="N2785" s="1" t="s">
        <v>5989</v>
      </c>
    </row>
    <row r="2786" spans="1:14" x14ac:dyDescent="0.2">
      <c r="A2786">
        <v>2015</v>
      </c>
      <c r="B2786">
        <v>10728</v>
      </c>
      <c r="C2786">
        <v>638</v>
      </c>
      <c r="D2786">
        <v>123</v>
      </c>
      <c r="E2786">
        <v>38</v>
      </c>
      <c r="F2786">
        <v>27</v>
      </c>
      <c r="G2786" s="1" t="s">
        <v>2070</v>
      </c>
      <c r="H2786" s="1" t="s">
        <v>24</v>
      </c>
      <c r="I2786">
        <v>5.9470544369873233</v>
      </c>
      <c r="J2786">
        <v>1.1465324384787472</v>
      </c>
      <c r="K2786">
        <v>0.35421327367636091</v>
      </c>
      <c r="L2786">
        <v>0.25167785234899326</v>
      </c>
      <c r="M2786">
        <v>1.7524235645041013</v>
      </c>
      <c r="N2786" s="1" t="s">
        <v>5990</v>
      </c>
    </row>
    <row r="2787" spans="1:14" x14ac:dyDescent="0.2">
      <c r="A2787">
        <v>2015</v>
      </c>
      <c r="B2787">
        <v>5069</v>
      </c>
      <c r="C2787">
        <v>441</v>
      </c>
      <c r="D2787">
        <v>195</v>
      </c>
      <c r="E2787">
        <v>5</v>
      </c>
      <c r="F2787">
        <v>17</v>
      </c>
      <c r="G2787" s="1" t="s">
        <v>2070</v>
      </c>
      <c r="H2787" s="1" t="s">
        <v>26</v>
      </c>
      <c r="I2787">
        <v>8.6999408167291374</v>
      </c>
      <c r="J2787">
        <v>3.8469126060366934</v>
      </c>
      <c r="K2787">
        <v>9.8638784770171642E-2</v>
      </c>
      <c r="L2787">
        <v>0.33537186821858356</v>
      </c>
      <c r="M2787">
        <v>4.2809232590254487</v>
      </c>
      <c r="N2787" s="1" t="s">
        <v>5991</v>
      </c>
    </row>
    <row r="2788" spans="1:14" x14ac:dyDescent="0.2">
      <c r="A2788">
        <v>2015</v>
      </c>
      <c r="B2788">
        <v>9388</v>
      </c>
      <c r="C2788">
        <v>1138</v>
      </c>
      <c r="D2788">
        <v>326</v>
      </c>
      <c r="E2788">
        <v>44</v>
      </c>
      <c r="F2788">
        <v>43</v>
      </c>
      <c r="G2788" s="1" t="s">
        <v>2070</v>
      </c>
      <c r="H2788" s="1" t="s">
        <v>28</v>
      </c>
      <c r="I2788">
        <v>12.121857690668939</v>
      </c>
      <c r="J2788">
        <v>3.4725181082232637</v>
      </c>
      <c r="K2788">
        <v>0.46868342564976562</v>
      </c>
      <c r="L2788">
        <v>0.45803152961227095</v>
      </c>
      <c r="M2788">
        <v>4.3992330634853003</v>
      </c>
      <c r="N2788" s="1" t="s">
        <v>5992</v>
      </c>
    </row>
    <row r="2789" spans="1:14" x14ac:dyDescent="0.2">
      <c r="A2789">
        <v>2015</v>
      </c>
      <c r="B2789">
        <v>47139</v>
      </c>
      <c r="C2789">
        <v>4790</v>
      </c>
      <c r="D2789">
        <v>1911</v>
      </c>
      <c r="E2789">
        <v>314</v>
      </c>
      <c r="F2789">
        <v>312</v>
      </c>
      <c r="G2789" s="1" t="s">
        <v>2070</v>
      </c>
      <c r="H2789" s="1" t="s">
        <v>30</v>
      </c>
      <c r="I2789">
        <v>10.161437450942955</v>
      </c>
      <c r="J2789">
        <v>4.0539680519315215</v>
      </c>
      <c r="K2789">
        <v>0.66611510638749238</v>
      </c>
      <c r="L2789">
        <v>0.66187233500922804</v>
      </c>
      <c r="M2789">
        <v>5.3819554933282419</v>
      </c>
      <c r="N2789" s="1" t="s">
        <v>5993</v>
      </c>
    </row>
    <row r="2790" spans="1:14" x14ac:dyDescent="0.2">
      <c r="A2790">
        <v>2015</v>
      </c>
      <c r="B2790">
        <v>10400</v>
      </c>
      <c r="C2790">
        <v>658</v>
      </c>
      <c r="D2790">
        <v>211</v>
      </c>
      <c r="E2790">
        <v>32</v>
      </c>
      <c r="F2790">
        <v>8</v>
      </c>
      <c r="G2790" s="1" t="s">
        <v>2070</v>
      </c>
      <c r="H2790" s="1" t="s">
        <v>32</v>
      </c>
      <c r="I2790">
        <v>6.3269230769230775</v>
      </c>
      <c r="J2790">
        <v>2.0288461538461542</v>
      </c>
      <c r="K2790">
        <v>0.30769230769230771</v>
      </c>
      <c r="L2790">
        <v>7.6923076923076927E-2</v>
      </c>
      <c r="M2790">
        <v>2.4134615384615388</v>
      </c>
      <c r="N2790" s="1" t="s">
        <v>5994</v>
      </c>
    </row>
    <row r="2791" spans="1:14" x14ac:dyDescent="0.2">
      <c r="A2791">
        <v>2015</v>
      </c>
      <c r="B2791">
        <v>7202</v>
      </c>
      <c r="C2791">
        <v>799</v>
      </c>
      <c r="D2791">
        <v>406</v>
      </c>
      <c r="E2791">
        <v>45</v>
      </c>
      <c r="F2791">
        <v>27</v>
      </c>
      <c r="G2791" s="1" t="s">
        <v>2070</v>
      </c>
      <c r="H2791" s="1" t="s">
        <v>34</v>
      </c>
      <c r="I2791">
        <v>11.094140516523188</v>
      </c>
      <c r="J2791">
        <v>5.637322965842821</v>
      </c>
      <c r="K2791">
        <v>0.62482643710080532</v>
      </c>
      <c r="L2791">
        <v>0.37489586226048321</v>
      </c>
      <c r="M2791">
        <v>6.6370452652041099</v>
      </c>
      <c r="N2791" s="1" t="s">
        <v>5995</v>
      </c>
    </row>
    <row r="2792" spans="1:14" x14ac:dyDescent="0.2">
      <c r="A2792">
        <v>2015</v>
      </c>
      <c r="B2792">
        <v>12582</v>
      </c>
      <c r="C2792">
        <v>1173</v>
      </c>
      <c r="D2792">
        <v>283</v>
      </c>
      <c r="E2792">
        <v>39</v>
      </c>
      <c r="F2792">
        <v>24</v>
      </c>
      <c r="G2792" s="1" t="s">
        <v>2070</v>
      </c>
      <c r="H2792" s="1" t="s">
        <v>36</v>
      </c>
      <c r="I2792">
        <v>9.3228421554601812</v>
      </c>
      <c r="J2792">
        <v>2.2492449531076137</v>
      </c>
      <c r="K2792">
        <v>0.30996661897949451</v>
      </c>
      <c r="L2792">
        <v>0.19074868860276584</v>
      </c>
      <c r="M2792">
        <v>2.7499602606898743</v>
      </c>
      <c r="N2792" s="1" t="s">
        <v>5996</v>
      </c>
    </row>
    <row r="2793" spans="1:14" x14ac:dyDescent="0.2">
      <c r="A2793">
        <v>2015</v>
      </c>
      <c r="B2793">
        <v>10276</v>
      </c>
      <c r="C2793">
        <v>1431</v>
      </c>
      <c r="D2793">
        <v>415</v>
      </c>
      <c r="E2793">
        <v>110</v>
      </c>
      <c r="F2793">
        <v>42</v>
      </c>
      <c r="G2793" s="1" t="s">
        <v>2070</v>
      </c>
      <c r="H2793" s="1" t="s">
        <v>38</v>
      </c>
      <c r="I2793">
        <v>13.925652004671077</v>
      </c>
      <c r="J2793">
        <v>4.0385363954846243</v>
      </c>
      <c r="K2793">
        <v>1.0704554301284546</v>
      </c>
      <c r="L2793">
        <v>0.40871934604904631</v>
      </c>
      <c r="M2793">
        <v>5.5177111716621257</v>
      </c>
      <c r="N2793" s="1" t="s">
        <v>5997</v>
      </c>
    </row>
    <row r="2794" spans="1:14" x14ac:dyDescent="0.2">
      <c r="A2794">
        <v>2015</v>
      </c>
      <c r="B2794">
        <v>1865</v>
      </c>
      <c r="C2794">
        <v>148</v>
      </c>
      <c r="D2794">
        <v>62</v>
      </c>
      <c r="E2794">
        <v>0</v>
      </c>
      <c r="F2794">
        <v>22</v>
      </c>
      <c r="G2794" s="1" t="s">
        <v>2070</v>
      </c>
      <c r="H2794" s="1" t="s">
        <v>40</v>
      </c>
      <c r="I2794">
        <v>7.935656836461126</v>
      </c>
      <c r="J2794">
        <v>3.3243967828418231</v>
      </c>
      <c r="K2794">
        <v>0</v>
      </c>
      <c r="L2794">
        <v>1.1796246648793565</v>
      </c>
      <c r="M2794">
        <v>4.5040214477211791</v>
      </c>
      <c r="N2794" s="1" t="s">
        <v>5998</v>
      </c>
    </row>
    <row r="2795" spans="1:14" x14ac:dyDescent="0.2">
      <c r="A2795">
        <v>2015</v>
      </c>
      <c r="B2795">
        <v>2292</v>
      </c>
      <c r="C2795">
        <v>213</v>
      </c>
      <c r="D2795">
        <v>49</v>
      </c>
      <c r="E2795">
        <v>0</v>
      </c>
      <c r="F2795">
        <v>6</v>
      </c>
      <c r="G2795" s="1" t="s">
        <v>2070</v>
      </c>
      <c r="H2795" s="1" t="s">
        <v>42</v>
      </c>
      <c r="I2795">
        <v>9.2931937172774877</v>
      </c>
      <c r="J2795">
        <v>2.1378708551483423</v>
      </c>
      <c r="K2795">
        <v>0</v>
      </c>
      <c r="L2795">
        <v>0.26178010471204188</v>
      </c>
      <c r="M2795">
        <v>2.3996509598603839</v>
      </c>
      <c r="N2795" s="1" t="s">
        <v>5999</v>
      </c>
    </row>
    <row r="2796" spans="1:14" x14ac:dyDescent="0.2">
      <c r="A2796">
        <v>2015</v>
      </c>
      <c r="B2796">
        <v>1078958</v>
      </c>
      <c r="C2796">
        <v>137986</v>
      </c>
      <c r="D2796">
        <v>51325</v>
      </c>
      <c r="E2796">
        <v>13681</v>
      </c>
      <c r="F2796">
        <v>10376</v>
      </c>
      <c r="G2796" s="1" t="s">
        <v>2070</v>
      </c>
      <c r="H2796" s="1" t="s">
        <v>44</v>
      </c>
      <c r="I2796">
        <v>12.788820324794848</v>
      </c>
      <c r="J2796">
        <v>4.7569043466010728</v>
      </c>
      <c r="K2796">
        <v>1.2679826276833761</v>
      </c>
      <c r="L2796">
        <v>0.96166857282674578</v>
      </c>
      <c r="M2796">
        <v>6.9865555471111938</v>
      </c>
      <c r="N2796" s="1" t="s">
        <v>3531</v>
      </c>
    </row>
    <row r="2797" spans="1:14" x14ac:dyDescent="0.2">
      <c r="A2797">
        <v>2015</v>
      </c>
      <c r="B2797">
        <v>15152</v>
      </c>
      <c r="C2797">
        <v>957</v>
      </c>
      <c r="D2797">
        <v>571</v>
      </c>
      <c r="E2797">
        <v>21</v>
      </c>
      <c r="F2797">
        <v>61</v>
      </c>
      <c r="G2797" s="1" t="s">
        <v>2070</v>
      </c>
      <c r="H2797" s="1" t="s">
        <v>46</v>
      </c>
      <c r="I2797">
        <v>6.3159978880675816</v>
      </c>
      <c r="J2797">
        <v>3.7684794086589228</v>
      </c>
      <c r="K2797">
        <v>0.13859556494192185</v>
      </c>
      <c r="L2797">
        <v>0.40258711721224921</v>
      </c>
      <c r="M2797">
        <v>4.3096620908130943</v>
      </c>
      <c r="N2797" s="1" t="s">
        <v>6000</v>
      </c>
    </row>
    <row r="2798" spans="1:14" x14ac:dyDescent="0.2">
      <c r="A2798">
        <v>2015</v>
      </c>
      <c r="B2798">
        <v>28261</v>
      </c>
      <c r="C2798">
        <v>2012</v>
      </c>
      <c r="D2798">
        <v>922</v>
      </c>
      <c r="E2798">
        <v>132</v>
      </c>
      <c r="F2798">
        <v>185</v>
      </c>
      <c r="G2798" s="1" t="s">
        <v>2070</v>
      </c>
      <c r="H2798" s="1" t="s">
        <v>48</v>
      </c>
      <c r="I2798">
        <v>7.1193517568380456</v>
      </c>
      <c r="J2798">
        <v>3.2624464810162417</v>
      </c>
      <c r="K2798">
        <v>0.46707476734722764</v>
      </c>
      <c r="L2798">
        <v>0.6546123633275539</v>
      </c>
      <c r="M2798">
        <v>4.3841336116910234</v>
      </c>
      <c r="N2798" s="1" t="s">
        <v>6001</v>
      </c>
    </row>
    <row r="2799" spans="1:14" x14ac:dyDescent="0.2">
      <c r="A2799">
        <v>2015</v>
      </c>
      <c r="B2799">
        <v>20871</v>
      </c>
      <c r="C2799">
        <v>1294</v>
      </c>
      <c r="D2799">
        <v>652</v>
      </c>
      <c r="E2799">
        <v>71</v>
      </c>
      <c r="F2799">
        <v>66</v>
      </c>
      <c r="G2799" s="1" t="s">
        <v>2070</v>
      </c>
      <c r="H2799" s="1" t="s">
        <v>50</v>
      </c>
      <c r="I2799">
        <v>6.1999904173254752</v>
      </c>
      <c r="J2799">
        <v>3.1239518949738874</v>
      </c>
      <c r="K2799">
        <v>0.34018494561832208</v>
      </c>
      <c r="L2799">
        <v>0.31622825930717263</v>
      </c>
      <c r="M2799">
        <v>3.7803650998993819</v>
      </c>
      <c r="N2799" s="1" t="s">
        <v>6002</v>
      </c>
    </row>
    <row r="2800" spans="1:14" x14ac:dyDescent="0.2">
      <c r="A2800">
        <v>2015</v>
      </c>
      <c r="B2800">
        <v>38521</v>
      </c>
      <c r="C2800">
        <v>7731</v>
      </c>
      <c r="D2800">
        <v>3408</v>
      </c>
      <c r="E2800">
        <v>1130</v>
      </c>
      <c r="F2800">
        <v>576</v>
      </c>
      <c r="G2800" s="1" t="s">
        <v>2070</v>
      </c>
      <c r="H2800" s="1" t="s">
        <v>52</v>
      </c>
      <c r="I2800">
        <v>20.069572441006205</v>
      </c>
      <c r="J2800">
        <v>8.8471223488486785</v>
      </c>
      <c r="K2800">
        <v>2.9334648633213054</v>
      </c>
      <c r="L2800">
        <v>1.4952882843124529</v>
      </c>
      <c r="M2800">
        <v>13.27587549648244</v>
      </c>
      <c r="N2800" s="1" t="s">
        <v>6003</v>
      </c>
    </row>
    <row r="2801" spans="1:14" x14ac:dyDescent="0.2">
      <c r="A2801">
        <v>2015</v>
      </c>
      <c r="B2801">
        <v>60893</v>
      </c>
      <c r="C2801">
        <v>5846</v>
      </c>
      <c r="D2801">
        <v>1428</v>
      </c>
      <c r="E2801">
        <v>305</v>
      </c>
      <c r="F2801">
        <v>194</v>
      </c>
      <c r="G2801" s="1" t="s">
        <v>2070</v>
      </c>
      <c r="H2801" s="1" t="s">
        <v>54</v>
      </c>
      <c r="I2801">
        <v>9.600446685169068</v>
      </c>
      <c r="J2801">
        <v>2.3450971376020235</v>
      </c>
      <c r="K2801">
        <v>0.5008785903141576</v>
      </c>
      <c r="L2801">
        <v>0.31859162793752976</v>
      </c>
      <c r="M2801">
        <v>3.1645673558537104</v>
      </c>
      <c r="N2801" s="1" t="s">
        <v>6004</v>
      </c>
    </row>
    <row r="2802" spans="1:14" x14ac:dyDescent="0.2">
      <c r="A2802">
        <v>2015</v>
      </c>
      <c r="B2802">
        <v>35721</v>
      </c>
      <c r="C2802">
        <v>2408</v>
      </c>
      <c r="D2802">
        <v>635</v>
      </c>
      <c r="E2802">
        <v>93</v>
      </c>
      <c r="F2802">
        <v>111</v>
      </c>
      <c r="G2802" s="1" t="s">
        <v>2070</v>
      </c>
      <c r="H2802" s="1" t="s">
        <v>56</v>
      </c>
      <c r="I2802">
        <v>6.7411326670585927</v>
      </c>
      <c r="J2802">
        <v>1.7776657988298201</v>
      </c>
      <c r="K2802">
        <v>0.26035105400184766</v>
      </c>
      <c r="L2802">
        <v>0.31074158058285045</v>
      </c>
      <c r="M2802">
        <v>2.3487584334145177</v>
      </c>
      <c r="N2802" s="1" t="s">
        <v>6005</v>
      </c>
    </row>
    <row r="2803" spans="1:14" x14ac:dyDescent="0.2">
      <c r="A2803">
        <v>2015</v>
      </c>
      <c r="B2803">
        <v>551957</v>
      </c>
      <c r="C2803">
        <v>68943</v>
      </c>
      <c r="D2803">
        <v>21611</v>
      </c>
      <c r="E2803">
        <v>4268</v>
      </c>
      <c r="F2803">
        <v>5044</v>
      </c>
      <c r="G2803" s="1" t="s">
        <v>2070</v>
      </c>
      <c r="H2803" s="1" t="s">
        <v>58</v>
      </c>
      <c r="I2803">
        <v>12.490646916335873</v>
      </c>
      <c r="J2803">
        <v>3.9153412312915679</v>
      </c>
      <c r="K2803">
        <v>0.77324864074556532</v>
      </c>
      <c r="L2803">
        <v>0.91383930269930447</v>
      </c>
      <c r="M2803">
        <v>5.6024291747364376</v>
      </c>
      <c r="N2803" s="1" t="s">
        <v>3533</v>
      </c>
    </row>
    <row r="2804" spans="1:14" x14ac:dyDescent="0.2">
      <c r="A2804">
        <v>2015</v>
      </c>
      <c r="B2804">
        <v>26661</v>
      </c>
      <c r="C2804">
        <v>3539</v>
      </c>
      <c r="D2804">
        <v>1180</v>
      </c>
      <c r="E2804">
        <v>419</v>
      </c>
      <c r="F2804">
        <v>139</v>
      </c>
      <c r="G2804" s="1" t="s">
        <v>2070</v>
      </c>
      <c r="H2804" s="1" t="s">
        <v>60</v>
      </c>
      <c r="I2804">
        <v>13.274070740032256</v>
      </c>
      <c r="J2804">
        <v>4.4259405123588769</v>
      </c>
      <c r="K2804">
        <v>1.5715839615918381</v>
      </c>
      <c r="L2804">
        <v>0.52136078916769812</v>
      </c>
      <c r="M2804">
        <v>6.5188852631184124</v>
      </c>
      <c r="N2804" s="1" t="s">
        <v>6006</v>
      </c>
    </row>
    <row r="2805" spans="1:14" x14ac:dyDescent="0.2">
      <c r="A2805">
        <v>2015</v>
      </c>
      <c r="B2805">
        <v>148244</v>
      </c>
      <c r="C2805">
        <v>15589</v>
      </c>
      <c r="D2805">
        <v>6516</v>
      </c>
      <c r="E2805">
        <v>1502</v>
      </c>
      <c r="F2805">
        <v>1257</v>
      </c>
      <c r="G2805" s="1" t="s">
        <v>2070</v>
      </c>
      <c r="H2805" s="1" t="s">
        <v>62</v>
      </c>
      <c r="I2805">
        <v>10.515771295971506</v>
      </c>
      <c r="J2805">
        <v>4.3954561398774992</v>
      </c>
      <c r="K2805">
        <v>1.0131944631823211</v>
      </c>
      <c r="L2805">
        <v>0.84792639162461891</v>
      </c>
      <c r="M2805">
        <v>6.2565769946844387</v>
      </c>
      <c r="N2805" s="1" t="s">
        <v>3535</v>
      </c>
    </row>
    <row r="2806" spans="1:14" x14ac:dyDescent="0.2">
      <c r="A2806">
        <v>2015</v>
      </c>
      <c r="B2806">
        <v>2722</v>
      </c>
      <c r="C2806">
        <v>304</v>
      </c>
      <c r="D2806">
        <v>121</v>
      </c>
      <c r="E2806">
        <v>5</v>
      </c>
      <c r="F2806">
        <v>47</v>
      </c>
      <c r="G2806" s="1" t="s">
        <v>2070</v>
      </c>
      <c r="H2806" s="1" t="s">
        <v>64</v>
      </c>
      <c r="I2806">
        <v>11.168258633357825</v>
      </c>
      <c r="J2806">
        <v>4.4452608376193981</v>
      </c>
      <c r="K2806">
        <v>0.18368846436443792</v>
      </c>
      <c r="L2806">
        <v>1.7266715650257163</v>
      </c>
      <c r="M2806">
        <v>6.3556208670095522</v>
      </c>
      <c r="N2806" s="1" t="s">
        <v>6007</v>
      </c>
    </row>
    <row r="2807" spans="1:14" x14ac:dyDescent="0.2">
      <c r="A2807">
        <v>2015</v>
      </c>
      <c r="B2807">
        <v>238682</v>
      </c>
      <c r="C2807">
        <v>23127</v>
      </c>
      <c r="D2807">
        <v>8115</v>
      </c>
      <c r="E2807">
        <v>1156</v>
      </c>
      <c r="F2807">
        <v>1050</v>
      </c>
      <c r="G2807" s="1" t="s">
        <v>2070</v>
      </c>
      <c r="H2807" s="1" t="s">
        <v>66</v>
      </c>
      <c r="I2807">
        <v>9.6894612915929983</v>
      </c>
      <c r="J2807">
        <v>3.3999212341106575</v>
      </c>
      <c r="K2807">
        <v>0.48432642595587433</v>
      </c>
      <c r="L2807">
        <v>0.43991587132670246</v>
      </c>
      <c r="M2807">
        <v>4.3241635313932347</v>
      </c>
      <c r="N2807" s="1" t="s">
        <v>3537</v>
      </c>
    </row>
    <row r="2808" spans="1:14" x14ac:dyDescent="0.2">
      <c r="A2808">
        <v>2015</v>
      </c>
      <c r="B2808">
        <v>36943</v>
      </c>
      <c r="C2808">
        <v>5164</v>
      </c>
      <c r="D2808">
        <v>2634</v>
      </c>
      <c r="E2808">
        <v>522</v>
      </c>
      <c r="F2808">
        <v>617</v>
      </c>
      <c r="G2808" s="1" t="s">
        <v>2088</v>
      </c>
      <c r="H2808" s="1" t="s">
        <v>10</v>
      </c>
      <c r="I2808">
        <v>13.978290880545705</v>
      </c>
      <c r="J2808">
        <v>7.129902823268278</v>
      </c>
      <c r="K2808">
        <v>1.4129875754540779</v>
      </c>
      <c r="L2808">
        <v>1.6701404866957203</v>
      </c>
      <c r="M2808">
        <v>10.213030885418076</v>
      </c>
      <c r="N2808" s="1" t="s">
        <v>6008</v>
      </c>
    </row>
    <row r="2809" spans="1:14" x14ac:dyDescent="0.2">
      <c r="A2809">
        <v>2015</v>
      </c>
      <c r="B2809">
        <v>36589</v>
      </c>
      <c r="C2809">
        <v>5607</v>
      </c>
      <c r="D2809">
        <v>2285</v>
      </c>
      <c r="E2809">
        <v>570</v>
      </c>
      <c r="F2809">
        <v>280</v>
      </c>
      <c r="G2809" s="1" t="s">
        <v>2088</v>
      </c>
      <c r="H2809" s="1" t="s">
        <v>12</v>
      </c>
      <c r="I2809">
        <v>15.324277788406352</v>
      </c>
      <c r="J2809">
        <v>6.2450463253983433</v>
      </c>
      <c r="K2809">
        <v>1.5578452540380989</v>
      </c>
      <c r="L2809">
        <v>0.76525731777310124</v>
      </c>
      <c r="M2809">
        <v>8.568148897209543</v>
      </c>
      <c r="N2809" s="1" t="s">
        <v>6009</v>
      </c>
    </row>
    <row r="2810" spans="1:14" x14ac:dyDescent="0.2">
      <c r="A2810">
        <v>2015</v>
      </c>
      <c r="B2810">
        <v>31012</v>
      </c>
      <c r="C2810">
        <v>3467</v>
      </c>
      <c r="D2810">
        <v>1740</v>
      </c>
      <c r="E2810">
        <v>383</v>
      </c>
      <c r="F2810">
        <v>263</v>
      </c>
      <c r="G2810" s="1" t="s">
        <v>2088</v>
      </c>
      <c r="H2810" s="1" t="s">
        <v>14</v>
      </c>
      <c r="I2810">
        <v>11.17954340255385</v>
      </c>
      <c r="J2810">
        <v>5.6107313298078161</v>
      </c>
      <c r="K2810">
        <v>1.235005804204824</v>
      </c>
      <c r="L2810">
        <v>0.84805881594221588</v>
      </c>
      <c r="M2810">
        <v>7.6937959499548558</v>
      </c>
      <c r="N2810" s="1" t="s">
        <v>6010</v>
      </c>
    </row>
    <row r="2811" spans="1:14" x14ac:dyDescent="0.2">
      <c r="A2811">
        <v>2015</v>
      </c>
      <c r="B2811">
        <v>159711</v>
      </c>
      <c r="C2811">
        <v>30687</v>
      </c>
      <c r="D2811">
        <v>13403</v>
      </c>
      <c r="E2811">
        <v>3748</v>
      </c>
      <c r="F2811">
        <v>2754</v>
      </c>
      <c r="G2811" s="1" t="s">
        <v>2088</v>
      </c>
      <c r="H2811" s="1" t="s">
        <v>16</v>
      </c>
      <c r="I2811">
        <v>19.214080432781714</v>
      </c>
      <c r="J2811">
        <v>8.3920331098045846</v>
      </c>
      <c r="K2811">
        <v>2.3467387969519948</v>
      </c>
      <c r="L2811">
        <v>1.7243646336194751</v>
      </c>
      <c r="M2811">
        <v>12.463136540376055</v>
      </c>
      <c r="N2811" s="1" t="s">
        <v>3539</v>
      </c>
    </row>
    <row r="2812" spans="1:14" x14ac:dyDescent="0.2">
      <c r="A2812">
        <v>2015</v>
      </c>
      <c r="B2812">
        <v>6207</v>
      </c>
      <c r="C2812">
        <v>502</v>
      </c>
      <c r="D2812">
        <v>199</v>
      </c>
      <c r="E2812">
        <v>29</v>
      </c>
      <c r="F2812">
        <v>21</v>
      </c>
      <c r="G2812" s="1" t="s">
        <v>2088</v>
      </c>
      <c r="H2812" s="1" t="s">
        <v>18</v>
      </c>
      <c r="I2812">
        <v>8.087642983728049</v>
      </c>
      <c r="J2812">
        <v>3.2060576768164974</v>
      </c>
      <c r="K2812">
        <v>0.46721443531496698</v>
      </c>
      <c r="L2812">
        <v>0.33832769453842437</v>
      </c>
      <c r="M2812">
        <v>4.0115998066698886</v>
      </c>
      <c r="N2812" s="1" t="s">
        <v>6011</v>
      </c>
    </row>
    <row r="2813" spans="1:14" x14ac:dyDescent="0.2">
      <c r="A2813">
        <v>2015</v>
      </c>
      <c r="B2813">
        <v>48418</v>
      </c>
      <c r="C2813">
        <v>5138</v>
      </c>
      <c r="D2813">
        <v>2191</v>
      </c>
      <c r="E2813">
        <v>329</v>
      </c>
      <c r="F2813">
        <v>234</v>
      </c>
      <c r="G2813" s="1" t="s">
        <v>2088</v>
      </c>
      <c r="H2813" s="1" t="s">
        <v>20</v>
      </c>
      <c r="I2813">
        <v>10.611755958527819</v>
      </c>
      <c r="J2813">
        <v>4.5251765872196295</v>
      </c>
      <c r="K2813">
        <v>0.67949935974224462</v>
      </c>
      <c r="L2813">
        <v>0.48329133793217399</v>
      </c>
      <c r="M2813">
        <v>5.6879672848940483</v>
      </c>
      <c r="N2813" s="1" t="s">
        <v>6012</v>
      </c>
    </row>
    <row r="2814" spans="1:14" x14ac:dyDescent="0.2">
      <c r="A2814">
        <v>2015</v>
      </c>
      <c r="B2814">
        <v>6952</v>
      </c>
      <c r="C2814">
        <v>1049</v>
      </c>
      <c r="D2814">
        <v>495</v>
      </c>
      <c r="E2814">
        <v>162</v>
      </c>
      <c r="F2814">
        <v>98</v>
      </c>
      <c r="G2814" s="1" t="s">
        <v>2088</v>
      </c>
      <c r="H2814" s="1" t="s">
        <v>22</v>
      </c>
      <c r="I2814">
        <v>15.089182968929805</v>
      </c>
      <c r="J2814">
        <v>7.1202531645569627</v>
      </c>
      <c r="K2814">
        <v>2.3302646720368241</v>
      </c>
      <c r="L2814">
        <v>1.4096662830840045</v>
      </c>
      <c r="M2814">
        <v>10.86018411967779</v>
      </c>
      <c r="N2814" s="1" t="s">
        <v>6013</v>
      </c>
    </row>
    <row r="2815" spans="1:14" x14ac:dyDescent="0.2">
      <c r="A2815">
        <v>2015</v>
      </c>
      <c r="B2815">
        <v>25027</v>
      </c>
      <c r="C2815">
        <v>4176</v>
      </c>
      <c r="D2815">
        <v>1499</v>
      </c>
      <c r="E2815">
        <v>434</v>
      </c>
      <c r="F2815">
        <v>124</v>
      </c>
      <c r="G2815" s="1" t="s">
        <v>2088</v>
      </c>
      <c r="H2815" s="1" t="s">
        <v>24</v>
      </c>
      <c r="I2815">
        <v>16.685979142526072</v>
      </c>
      <c r="J2815">
        <v>5.9895313061893152</v>
      </c>
      <c r="K2815">
        <v>1.7341271426858991</v>
      </c>
      <c r="L2815">
        <v>0.49546489791025689</v>
      </c>
      <c r="M2815">
        <v>8.2191233467854712</v>
      </c>
      <c r="N2815" s="1" t="s">
        <v>6014</v>
      </c>
    </row>
    <row r="2816" spans="1:14" x14ac:dyDescent="0.2">
      <c r="A2816">
        <v>2015</v>
      </c>
      <c r="B2816">
        <v>28929</v>
      </c>
      <c r="C2816">
        <v>3766</v>
      </c>
      <c r="D2816">
        <v>1811</v>
      </c>
      <c r="E2816">
        <v>486</v>
      </c>
      <c r="F2816">
        <v>347</v>
      </c>
      <c r="G2816" s="1" t="s">
        <v>2088</v>
      </c>
      <c r="H2816" s="1" t="s">
        <v>26</v>
      </c>
      <c r="I2816">
        <v>13.018078744512426</v>
      </c>
      <c r="J2816">
        <v>6.2601541705554986</v>
      </c>
      <c r="K2816">
        <v>1.67997511147983</v>
      </c>
      <c r="L2816">
        <v>1.1994884026409485</v>
      </c>
      <c r="M2816">
        <v>9.139617684676276</v>
      </c>
      <c r="N2816" s="1" t="s">
        <v>6015</v>
      </c>
    </row>
    <row r="2817" spans="1:14" x14ac:dyDescent="0.2">
      <c r="A2817">
        <v>2015</v>
      </c>
      <c r="B2817">
        <v>27146</v>
      </c>
      <c r="C2817">
        <v>2825</v>
      </c>
      <c r="D2817">
        <v>1221</v>
      </c>
      <c r="E2817">
        <v>154</v>
      </c>
      <c r="F2817">
        <v>129</v>
      </c>
      <c r="G2817" s="1" t="s">
        <v>2088</v>
      </c>
      <c r="H2817" s="1" t="s">
        <v>28</v>
      </c>
      <c r="I2817">
        <v>10.406689751712959</v>
      </c>
      <c r="J2817">
        <v>4.4979002431297426</v>
      </c>
      <c r="K2817">
        <v>0.56730273336771531</v>
      </c>
      <c r="L2817">
        <v>0.47520813379503424</v>
      </c>
      <c r="M2817">
        <v>5.5404111102924922</v>
      </c>
      <c r="N2817" s="1" t="s">
        <v>6016</v>
      </c>
    </row>
    <row r="2818" spans="1:14" x14ac:dyDescent="0.2">
      <c r="A2818">
        <v>2015</v>
      </c>
      <c r="B2818">
        <v>60530</v>
      </c>
      <c r="C2818">
        <v>7832</v>
      </c>
      <c r="D2818">
        <v>3503</v>
      </c>
      <c r="E2818">
        <v>708</v>
      </c>
      <c r="F2818">
        <v>560</v>
      </c>
      <c r="G2818" s="1" t="s">
        <v>2088</v>
      </c>
      <c r="H2818" s="1" t="s">
        <v>30</v>
      </c>
      <c r="I2818">
        <v>12.939038493309102</v>
      </c>
      <c r="J2818">
        <v>5.7872129522550804</v>
      </c>
      <c r="K2818">
        <v>1.1696679332562365</v>
      </c>
      <c r="L2818">
        <v>0.92516107715182561</v>
      </c>
      <c r="M2818">
        <v>7.8820419626631413</v>
      </c>
      <c r="N2818" s="1" t="s">
        <v>6017</v>
      </c>
    </row>
    <row r="2819" spans="1:14" x14ac:dyDescent="0.2">
      <c r="A2819">
        <v>2015</v>
      </c>
      <c r="B2819">
        <v>59132</v>
      </c>
      <c r="C2819">
        <v>9739</v>
      </c>
      <c r="D2819">
        <v>5119</v>
      </c>
      <c r="E2819">
        <v>1117</v>
      </c>
      <c r="F2819">
        <v>773</v>
      </c>
      <c r="G2819" s="1" t="s">
        <v>2088</v>
      </c>
      <c r="H2819" s="1" t="s">
        <v>32</v>
      </c>
      <c r="I2819">
        <v>16.469931678279103</v>
      </c>
      <c r="J2819">
        <v>8.6569031996211869</v>
      </c>
      <c r="K2819">
        <v>1.8889941148616654</v>
      </c>
      <c r="L2819">
        <v>1.3072448082256647</v>
      </c>
      <c r="M2819">
        <v>11.853142122708517</v>
      </c>
      <c r="N2819" s="1" t="s">
        <v>6018</v>
      </c>
    </row>
    <row r="2820" spans="1:14" x14ac:dyDescent="0.2">
      <c r="A2820">
        <v>2015</v>
      </c>
      <c r="B2820">
        <v>43858</v>
      </c>
      <c r="C2820">
        <v>6441</v>
      </c>
      <c r="D2820">
        <v>3654</v>
      </c>
      <c r="E2820">
        <v>729</v>
      </c>
      <c r="F2820">
        <v>587</v>
      </c>
      <c r="G2820" s="1" t="s">
        <v>2088</v>
      </c>
      <c r="H2820" s="1" t="s">
        <v>34</v>
      </c>
      <c r="I2820">
        <v>14.686032194810524</v>
      </c>
      <c r="J2820">
        <v>8.3314332618906466</v>
      </c>
      <c r="K2820">
        <v>1.6621824980619271</v>
      </c>
      <c r="L2820">
        <v>1.3384103242281908</v>
      </c>
      <c r="M2820">
        <v>11.332026084180766</v>
      </c>
      <c r="N2820" s="1" t="s">
        <v>6019</v>
      </c>
    </row>
    <row r="2821" spans="1:14" x14ac:dyDescent="0.2">
      <c r="A2821">
        <v>2015</v>
      </c>
      <c r="B2821">
        <v>56150</v>
      </c>
      <c r="C2821">
        <v>8312</v>
      </c>
      <c r="D2821">
        <v>4430</v>
      </c>
      <c r="E2821">
        <v>951</v>
      </c>
      <c r="F2821">
        <v>1020</v>
      </c>
      <c r="G2821" s="1" t="s">
        <v>2088</v>
      </c>
      <c r="H2821" s="1" t="s">
        <v>36</v>
      </c>
      <c r="I2821">
        <v>14.803205699020481</v>
      </c>
      <c r="J2821">
        <v>7.8895814781834366</v>
      </c>
      <c r="K2821">
        <v>1.6936776491540517</v>
      </c>
      <c r="L2821">
        <v>1.8165627782724842</v>
      </c>
      <c r="M2821">
        <v>11.399821905609974</v>
      </c>
      <c r="N2821" s="1" t="s">
        <v>6020</v>
      </c>
    </row>
    <row r="2822" spans="1:14" x14ac:dyDescent="0.2">
      <c r="A2822">
        <v>2015</v>
      </c>
      <c r="B2822">
        <v>33115</v>
      </c>
      <c r="C2822">
        <v>2612</v>
      </c>
      <c r="D2822">
        <v>1367</v>
      </c>
      <c r="E2822">
        <v>279</v>
      </c>
      <c r="F2822">
        <v>182</v>
      </c>
      <c r="G2822" s="1" t="s">
        <v>2098</v>
      </c>
      <c r="H2822" s="1" t="s">
        <v>10</v>
      </c>
      <c r="I2822">
        <v>7.8876642005133624</v>
      </c>
      <c r="J2822">
        <v>4.1280386531783186</v>
      </c>
      <c r="K2822">
        <v>0.84251849614978103</v>
      </c>
      <c r="L2822">
        <v>0.5495998792088177</v>
      </c>
      <c r="M2822">
        <v>5.520157028536917</v>
      </c>
      <c r="N2822" s="1" t="s">
        <v>6021</v>
      </c>
    </row>
    <row r="2823" spans="1:14" x14ac:dyDescent="0.2">
      <c r="A2823">
        <v>2015</v>
      </c>
      <c r="B2823">
        <v>103108</v>
      </c>
      <c r="C2823">
        <v>17571</v>
      </c>
      <c r="D2823">
        <v>10567</v>
      </c>
      <c r="E2823">
        <v>3722</v>
      </c>
      <c r="F2823">
        <v>3826</v>
      </c>
      <c r="G2823" s="1" t="s">
        <v>2098</v>
      </c>
      <c r="H2823" s="1" t="s">
        <v>12</v>
      </c>
      <c r="I2823">
        <v>17.041354696046866</v>
      </c>
      <c r="J2823">
        <v>10.248477324746867</v>
      </c>
      <c r="K2823">
        <v>3.6098071924583932</v>
      </c>
      <c r="L2823">
        <v>3.7106723047678161</v>
      </c>
      <c r="M2823">
        <v>17.568956821973078</v>
      </c>
      <c r="N2823" s="1" t="s">
        <v>6022</v>
      </c>
    </row>
    <row r="2824" spans="1:14" x14ac:dyDescent="0.2">
      <c r="A2824">
        <v>2015</v>
      </c>
      <c r="B2824">
        <v>16066</v>
      </c>
      <c r="C2824">
        <v>1170</v>
      </c>
      <c r="D2824">
        <v>518</v>
      </c>
      <c r="E2824">
        <v>101</v>
      </c>
      <c r="F2824">
        <v>66</v>
      </c>
      <c r="G2824" s="1" t="s">
        <v>2098</v>
      </c>
      <c r="H2824" s="1" t="s">
        <v>14</v>
      </c>
      <c r="I2824">
        <v>7.2824598531059381</v>
      </c>
      <c r="J2824">
        <v>3.2242001742810902</v>
      </c>
      <c r="K2824">
        <v>0.62865679073820491</v>
      </c>
      <c r="L2824">
        <v>0.41080542761110417</v>
      </c>
      <c r="M2824">
        <v>4.2636623926303994</v>
      </c>
      <c r="N2824" s="1" t="s">
        <v>6023</v>
      </c>
    </row>
    <row r="2825" spans="1:14" x14ac:dyDescent="0.2">
      <c r="A2825">
        <v>2015</v>
      </c>
      <c r="B2825">
        <v>12777</v>
      </c>
      <c r="C2825">
        <v>1030</v>
      </c>
      <c r="D2825">
        <v>218</v>
      </c>
      <c r="E2825">
        <v>40</v>
      </c>
      <c r="F2825">
        <v>23</v>
      </c>
      <c r="G2825" s="1" t="s">
        <v>2098</v>
      </c>
      <c r="H2825" s="1" t="s">
        <v>16</v>
      </c>
      <c r="I2825">
        <v>8.0613602567112785</v>
      </c>
      <c r="J2825">
        <v>1.7061908116146201</v>
      </c>
      <c r="K2825">
        <v>0.31306253424121472</v>
      </c>
      <c r="L2825">
        <v>0.18001095718869844</v>
      </c>
      <c r="M2825">
        <v>2.1992643030445334</v>
      </c>
      <c r="N2825" s="1" t="s">
        <v>6024</v>
      </c>
    </row>
    <row r="2826" spans="1:14" x14ac:dyDescent="0.2">
      <c r="A2826">
        <v>2015</v>
      </c>
      <c r="B2826">
        <v>32148</v>
      </c>
      <c r="C2826">
        <v>2748</v>
      </c>
      <c r="D2826">
        <v>1164</v>
      </c>
      <c r="E2826">
        <v>71</v>
      </c>
      <c r="F2826">
        <v>125</v>
      </c>
      <c r="G2826" s="1" t="s">
        <v>2098</v>
      </c>
      <c r="H2826" s="1" t="s">
        <v>18</v>
      </c>
      <c r="I2826">
        <v>8.5479656588279198</v>
      </c>
      <c r="J2826">
        <v>3.6207540126913025</v>
      </c>
      <c r="K2826">
        <v>0.22085355232051759</v>
      </c>
      <c r="L2826">
        <v>0.38882667662062959</v>
      </c>
      <c r="M2826">
        <v>4.2304342416324499</v>
      </c>
      <c r="N2826" s="1" t="s">
        <v>6025</v>
      </c>
    </row>
    <row r="2827" spans="1:14" x14ac:dyDescent="0.2">
      <c r="A2827">
        <v>2015</v>
      </c>
      <c r="B2827">
        <v>15208</v>
      </c>
      <c r="C2827">
        <v>1092</v>
      </c>
      <c r="D2827">
        <v>589</v>
      </c>
      <c r="E2827">
        <v>90</v>
      </c>
      <c r="F2827">
        <v>135</v>
      </c>
      <c r="G2827" s="1" t="s">
        <v>2098</v>
      </c>
      <c r="H2827" s="1" t="s">
        <v>20</v>
      </c>
      <c r="I2827">
        <v>7.1804313519200429</v>
      </c>
      <c r="J2827">
        <v>3.8729615991583382</v>
      </c>
      <c r="K2827">
        <v>0.59179379274066279</v>
      </c>
      <c r="L2827">
        <v>0.88769068911099414</v>
      </c>
      <c r="M2827">
        <v>5.3524460810099947</v>
      </c>
      <c r="N2827" s="1" t="s">
        <v>6026</v>
      </c>
    </row>
    <row r="2828" spans="1:14" x14ac:dyDescent="0.2">
      <c r="A2828">
        <v>2015</v>
      </c>
      <c r="B2828">
        <v>223945</v>
      </c>
      <c r="C2828">
        <v>58068</v>
      </c>
      <c r="D2828">
        <v>43246</v>
      </c>
      <c r="E2828">
        <v>14380</v>
      </c>
      <c r="F2828">
        <v>7087</v>
      </c>
      <c r="G2828" s="1" t="s">
        <v>2098</v>
      </c>
      <c r="H2828" s="1" t="s">
        <v>22</v>
      </c>
      <c r="I2828">
        <v>25.929580923887563</v>
      </c>
      <c r="J2828">
        <v>19.310991538100872</v>
      </c>
      <c r="K2828">
        <v>6.4212194958583586</v>
      </c>
      <c r="L2828">
        <v>3.164616312040903</v>
      </c>
      <c r="M2828">
        <v>28.89682734600013</v>
      </c>
      <c r="N2828" s="1" t="s">
        <v>6027</v>
      </c>
    </row>
    <row r="2829" spans="1:14" x14ac:dyDescent="0.2">
      <c r="A2829">
        <v>2015</v>
      </c>
      <c r="B2829">
        <v>74053</v>
      </c>
      <c r="C2829">
        <v>7835</v>
      </c>
      <c r="D2829">
        <v>2824</v>
      </c>
      <c r="E2829">
        <v>543</v>
      </c>
      <c r="F2829">
        <v>525</v>
      </c>
      <c r="G2829" s="1" t="s">
        <v>2098</v>
      </c>
      <c r="H2829" s="1" t="s">
        <v>24</v>
      </c>
      <c r="I2829">
        <v>10.580260083993895</v>
      </c>
      <c r="J2829">
        <v>3.8134849364644245</v>
      </c>
      <c r="K2829">
        <v>0.73325861207513532</v>
      </c>
      <c r="L2829">
        <v>0.70895169675772762</v>
      </c>
      <c r="M2829">
        <v>5.2556952452972876</v>
      </c>
      <c r="N2829" s="1" t="s">
        <v>6028</v>
      </c>
    </row>
    <row r="2830" spans="1:14" x14ac:dyDescent="0.2">
      <c r="A2830">
        <v>2015</v>
      </c>
      <c r="B2830">
        <v>4583</v>
      </c>
      <c r="C2830">
        <v>431</v>
      </c>
      <c r="D2830">
        <v>224</v>
      </c>
      <c r="E2830">
        <v>91</v>
      </c>
      <c r="F2830">
        <v>0</v>
      </c>
      <c r="G2830" s="1" t="s">
        <v>2098</v>
      </c>
      <c r="H2830" s="1" t="s">
        <v>26</v>
      </c>
      <c r="I2830">
        <v>9.4043203142046696</v>
      </c>
      <c r="J2830">
        <v>4.8876281911411734</v>
      </c>
      <c r="K2830">
        <v>1.985598952651102</v>
      </c>
      <c r="L2830">
        <v>0</v>
      </c>
      <c r="M2830">
        <v>6.873227143792275</v>
      </c>
      <c r="N2830" s="1" t="s">
        <v>6029</v>
      </c>
    </row>
    <row r="2831" spans="1:14" x14ac:dyDescent="0.2">
      <c r="A2831">
        <v>2015</v>
      </c>
      <c r="B2831">
        <v>76463</v>
      </c>
      <c r="C2831">
        <v>9439</v>
      </c>
      <c r="D2831">
        <v>3747</v>
      </c>
      <c r="E2831">
        <v>846</v>
      </c>
      <c r="F2831">
        <v>558</v>
      </c>
      <c r="G2831" s="1" t="s">
        <v>2098</v>
      </c>
      <c r="H2831" s="1" t="s">
        <v>28</v>
      </c>
      <c r="I2831">
        <v>12.344532649778325</v>
      </c>
      <c r="J2831">
        <v>4.9004093483122553</v>
      </c>
      <c r="K2831">
        <v>1.1064174829656173</v>
      </c>
      <c r="L2831">
        <v>0.72976472280710936</v>
      </c>
      <c r="M2831">
        <v>6.7365915540849821</v>
      </c>
      <c r="N2831" s="1" t="s">
        <v>6030</v>
      </c>
    </row>
    <row r="2832" spans="1:14" x14ac:dyDescent="0.2">
      <c r="A2832">
        <v>2015</v>
      </c>
      <c r="B2832">
        <v>6662</v>
      </c>
      <c r="C2832">
        <v>538</v>
      </c>
      <c r="D2832">
        <v>138</v>
      </c>
      <c r="E2832">
        <v>0</v>
      </c>
      <c r="F2832">
        <v>42</v>
      </c>
      <c r="G2832" s="1" t="s">
        <v>2098</v>
      </c>
      <c r="H2832" s="1" t="s">
        <v>30</v>
      </c>
      <c r="I2832">
        <v>8.0756529570699502</v>
      </c>
      <c r="J2832">
        <v>2.0714500150105075</v>
      </c>
      <c r="K2832">
        <v>0</v>
      </c>
      <c r="L2832">
        <v>0.63044130891624139</v>
      </c>
      <c r="M2832">
        <v>2.7018913239267488</v>
      </c>
      <c r="N2832" s="1" t="s">
        <v>6031</v>
      </c>
    </row>
    <row r="2833" spans="1:14" x14ac:dyDescent="0.2">
      <c r="A2833">
        <v>2015</v>
      </c>
      <c r="B2833">
        <v>33155</v>
      </c>
      <c r="C2833">
        <v>4226</v>
      </c>
      <c r="D2833">
        <v>1557</v>
      </c>
      <c r="E2833">
        <v>187</v>
      </c>
      <c r="F2833">
        <v>278</v>
      </c>
      <c r="G2833" s="1" t="s">
        <v>2098</v>
      </c>
      <c r="H2833" s="1" t="s">
        <v>32</v>
      </c>
      <c r="I2833">
        <v>12.746192127884182</v>
      </c>
      <c r="J2833">
        <v>4.6961242648167705</v>
      </c>
      <c r="K2833">
        <v>0.56401749359071029</v>
      </c>
      <c r="L2833">
        <v>0.83848589956266018</v>
      </c>
      <c r="M2833">
        <v>6.0986276579701402</v>
      </c>
      <c r="N2833" s="1" t="s">
        <v>6032</v>
      </c>
    </row>
    <row r="2834" spans="1:14" x14ac:dyDescent="0.2">
      <c r="A2834">
        <v>2015</v>
      </c>
      <c r="B2834">
        <v>16930</v>
      </c>
      <c r="C2834">
        <v>906</v>
      </c>
      <c r="D2834">
        <v>501</v>
      </c>
      <c r="E2834">
        <v>88</v>
      </c>
      <c r="F2834">
        <v>89</v>
      </c>
      <c r="G2834" s="1" t="s">
        <v>2098</v>
      </c>
      <c r="H2834" s="1" t="s">
        <v>34</v>
      </c>
      <c r="I2834">
        <v>5.3514471352628465</v>
      </c>
      <c r="J2834">
        <v>2.9592439456585939</v>
      </c>
      <c r="K2834">
        <v>0.5197873597164796</v>
      </c>
      <c r="L2834">
        <v>0.52569403425871231</v>
      </c>
      <c r="M2834">
        <v>4.0047253396337865</v>
      </c>
      <c r="N2834" s="1" t="s">
        <v>6033</v>
      </c>
    </row>
    <row r="2835" spans="1:14" x14ac:dyDescent="0.2">
      <c r="A2835">
        <v>2015</v>
      </c>
      <c r="B2835">
        <v>23486</v>
      </c>
      <c r="C2835">
        <v>1176</v>
      </c>
      <c r="D2835">
        <v>437</v>
      </c>
      <c r="E2835">
        <v>70</v>
      </c>
      <c r="F2835">
        <v>52</v>
      </c>
      <c r="G2835" s="1" t="s">
        <v>2098</v>
      </c>
      <c r="H2835" s="1" t="s">
        <v>36</v>
      </c>
      <c r="I2835">
        <v>5.0072383547645405</v>
      </c>
      <c r="J2835">
        <v>1.8606829600613131</v>
      </c>
      <c r="K2835">
        <v>0.29804990206931792</v>
      </c>
      <c r="L2835">
        <v>0.22140849868006471</v>
      </c>
      <c r="M2835">
        <v>2.3801413608106956</v>
      </c>
      <c r="N2835" s="1" t="s">
        <v>6034</v>
      </c>
    </row>
    <row r="2836" spans="1:14" x14ac:dyDescent="0.2">
      <c r="A2836">
        <v>2015</v>
      </c>
      <c r="B2836">
        <v>17068</v>
      </c>
      <c r="C2836">
        <v>933</v>
      </c>
      <c r="D2836">
        <v>208</v>
      </c>
      <c r="E2836">
        <v>59</v>
      </c>
      <c r="F2836">
        <v>82</v>
      </c>
      <c r="G2836" s="1" t="s">
        <v>2098</v>
      </c>
      <c r="H2836" s="1" t="s">
        <v>38</v>
      </c>
      <c r="I2836">
        <v>5.466369814858214</v>
      </c>
      <c r="J2836">
        <v>1.2186547925943287</v>
      </c>
      <c r="K2836">
        <v>0.34567611905319895</v>
      </c>
      <c r="L2836">
        <v>0.48043121631122571</v>
      </c>
      <c r="M2836">
        <v>2.0447621279587533</v>
      </c>
      <c r="N2836" s="1" t="s">
        <v>6035</v>
      </c>
    </row>
    <row r="2837" spans="1:14" x14ac:dyDescent="0.2">
      <c r="A2837">
        <v>2015</v>
      </c>
      <c r="B2837">
        <v>55012</v>
      </c>
      <c r="C2837">
        <v>4772</v>
      </c>
      <c r="D2837">
        <v>1983</v>
      </c>
      <c r="E2837">
        <v>296</v>
      </c>
      <c r="F2837">
        <v>391</v>
      </c>
      <c r="G2837" s="1" t="s">
        <v>2098</v>
      </c>
      <c r="H2837" s="1" t="s">
        <v>40</v>
      </c>
      <c r="I2837">
        <v>8.6744710245037453</v>
      </c>
      <c r="J2837">
        <v>3.6046680724205631</v>
      </c>
      <c r="K2837">
        <v>0.53806442230786011</v>
      </c>
      <c r="L2837">
        <v>0.71075401730531529</v>
      </c>
      <c r="M2837">
        <v>4.8534865120337383</v>
      </c>
      <c r="N2837" s="1" t="s">
        <v>6036</v>
      </c>
    </row>
    <row r="2838" spans="1:14" x14ac:dyDescent="0.2">
      <c r="A2838">
        <v>2015</v>
      </c>
      <c r="B2838">
        <v>29349</v>
      </c>
      <c r="C2838">
        <v>2576</v>
      </c>
      <c r="D2838">
        <v>959</v>
      </c>
      <c r="E2838">
        <v>86</v>
      </c>
      <c r="F2838">
        <v>195</v>
      </c>
      <c r="G2838" s="1" t="s">
        <v>2098</v>
      </c>
      <c r="H2838" s="1" t="s">
        <v>42</v>
      </c>
      <c r="I2838">
        <v>8.7771303962656315</v>
      </c>
      <c r="J2838">
        <v>3.2675730007836723</v>
      </c>
      <c r="K2838">
        <v>0.29302531602439608</v>
      </c>
      <c r="L2838">
        <v>0.66441786772973521</v>
      </c>
      <c r="M2838">
        <v>4.2250161845378038</v>
      </c>
      <c r="N2838" s="1" t="s">
        <v>6037</v>
      </c>
    </row>
    <row r="2839" spans="1:14" x14ac:dyDescent="0.2">
      <c r="A2839">
        <v>2015</v>
      </c>
      <c r="B2839">
        <v>29856</v>
      </c>
      <c r="C2839">
        <v>2295</v>
      </c>
      <c r="D2839">
        <v>664</v>
      </c>
      <c r="E2839">
        <v>105</v>
      </c>
      <c r="F2839">
        <v>116</v>
      </c>
      <c r="G2839" s="1" t="s">
        <v>2098</v>
      </c>
      <c r="H2839" s="1" t="s">
        <v>44</v>
      </c>
      <c r="I2839">
        <v>7.686897106109325</v>
      </c>
      <c r="J2839">
        <v>2.2240085744908895</v>
      </c>
      <c r="K2839">
        <v>0.35168810289389069</v>
      </c>
      <c r="L2839">
        <v>0.38853161843515543</v>
      </c>
      <c r="M2839">
        <v>2.9642282958199355</v>
      </c>
      <c r="N2839" s="1" t="s">
        <v>6038</v>
      </c>
    </row>
    <row r="2840" spans="1:14" x14ac:dyDescent="0.2">
      <c r="A2840">
        <v>2015</v>
      </c>
      <c r="B2840">
        <v>7118</v>
      </c>
      <c r="C2840">
        <v>390</v>
      </c>
      <c r="D2840">
        <v>234</v>
      </c>
      <c r="E2840">
        <v>28</v>
      </c>
      <c r="F2840">
        <v>54</v>
      </c>
      <c r="G2840" s="1" t="s">
        <v>2098</v>
      </c>
      <c r="H2840" s="1" t="s">
        <v>2110</v>
      </c>
      <c r="I2840">
        <v>5.4790671536948583</v>
      </c>
      <c r="J2840">
        <v>3.2874402922169152</v>
      </c>
      <c r="K2840">
        <v>0.39336892385501543</v>
      </c>
      <c r="L2840">
        <v>0.75864006743467272</v>
      </c>
      <c r="M2840">
        <v>4.4394492835066028</v>
      </c>
      <c r="N2840" s="1" t="s">
        <v>6039</v>
      </c>
    </row>
    <row r="2841" spans="1:14" x14ac:dyDescent="0.2">
      <c r="A2841">
        <v>2015</v>
      </c>
      <c r="B2841">
        <v>12313</v>
      </c>
      <c r="C2841">
        <v>783</v>
      </c>
      <c r="D2841">
        <v>363</v>
      </c>
      <c r="E2841">
        <v>17</v>
      </c>
      <c r="F2841">
        <v>34</v>
      </c>
      <c r="G2841" s="1" t="s">
        <v>2098</v>
      </c>
      <c r="H2841" s="1" t="s">
        <v>46</v>
      </c>
      <c r="I2841">
        <v>6.3591326240558761</v>
      </c>
      <c r="J2841">
        <v>2.9481036303094292</v>
      </c>
      <c r="K2841">
        <v>0.1380654592706895</v>
      </c>
      <c r="L2841">
        <v>0.276130918541379</v>
      </c>
      <c r="M2841">
        <v>3.362300008121498</v>
      </c>
      <c r="N2841" s="1" t="s">
        <v>6040</v>
      </c>
    </row>
    <row r="2842" spans="1:14" x14ac:dyDescent="0.2">
      <c r="A2842">
        <v>2015</v>
      </c>
      <c r="B2842">
        <v>328176</v>
      </c>
      <c r="C2842">
        <v>49730</v>
      </c>
      <c r="D2842">
        <v>22214</v>
      </c>
      <c r="E2842">
        <v>4454</v>
      </c>
      <c r="F2842">
        <v>3571</v>
      </c>
      <c r="G2842" s="1" t="s">
        <v>2098</v>
      </c>
      <c r="H2842" s="1" t="s">
        <v>50</v>
      </c>
      <c r="I2842">
        <v>15.153454244064161</v>
      </c>
      <c r="J2842">
        <v>6.7689288674369852</v>
      </c>
      <c r="K2842">
        <v>1.3571985763736532</v>
      </c>
      <c r="L2842">
        <v>1.0881356345375652</v>
      </c>
      <c r="M2842">
        <v>9.2142630783482034</v>
      </c>
      <c r="N2842" s="1" t="s">
        <v>3541</v>
      </c>
    </row>
    <row r="2843" spans="1:14" x14ac:dyDescent="0.2">
      <c r="A2843">
        <v>2015</v>
      </c>
      <c r="B2843">
        <v>14299</v>
      </c>
      <c r="C2843">
        <v>1846</v>
      </c>
      <c r="D2843">
        <v>913</v>
      </c>
      <c r="E2843">
        <v>247</v>
      </c>
      <c r="F2843">
        <v>150</v>
      </c>
      <c r="G2843" s="1" t="s">
        <v>2098</v>
      </c>
      <c r="H2843" s="1" t="s">
        <v>52</v>
      </c>
      <c r="I2843">
        <v>12.909993705853557</v>
      </c>
      <c r="J2843">
        <v>6.3850618924400306</v>
      </c>
      <c r="K2843">
        <v>1.727393524022659</v>
      </c>
      <c r="L2843">
        <v>1.0490244073012098</v>
      </c>
      <c r="M2843">
        <v>9.1614798237638997</v>
      </c>
      <c r="N2843" s="1" t="s">
        <v>6041</v>
      </c>
    </row>
    <row r="2844" spans="1:14" x14ac:dyDescent="0.2">
      <c r="A2844">
        <v>2015</v>
      </c>
      <c r="B2844">
        <v>5212</v>
      </c>
      <c r="C2844">
        <v>454</v>
      </c>
      <c r="D2844">
        <v>66</v>
      </c>
      <c r="E2844">
        <v>27</v>
      </c>
      <c r="F2844">
        <v>17</v>
      </c>
      <c r="G2844" s="1" t="s">
        <v>2098</v>
      </c>
      <c r="H2844" s="1" t="s">
        <v>54</v>
      </c>
      <c r="I2844">
        <v>8.7106676899462769</v>
      </c>
      <c r="J2844">
        <v>1.266308518802763</v>
      </c>
      <c r="K2844">
        <v>0.51803530314658475</v>
      </c>
      <c r="L2844">
        <v>0.32617037605525712</v>
      </c>
      <c r="M2844">
        <v>2.1105141980046049</v>
      </c>
      <c r="N2844" s="1" t="s">
        <v>6042</v>
      </c>
    </row>
    <row r="2845" spans="1:14" x14ac:dyDescent="0.2">
      <c r="A2845">
        <v>2015</v>
      </c>
      <c r="B2845">
        <v>48424</v>
      </c>
      <c r="C2845">
        <v>4815</v>
      </c>
      <c r="D2845">
        <v>1679</v>
      </c>
      <c r="E2845">
        <v>406</v>
      </c>
      <c r="F2845">
        <v>166</v>
      </c>
      <c r="G2845" s="1" t="s">
        <v>2098</v>
      </c>
      <c r="H2845" s="1" t="s">
        <v>56</v>
      </c>
      <c r="I2845">
        <v>9.9434164876920548</v>
      </c>
      <c r="J2845">
        <v>3.4672889476292745</v>
      </c>
      <c r="K2845">
        <v>0.83842722616884191</v>
      </c>
      <c r="L2845">
        <v>0.34280522055179252</v>
      </c>
      <c r="M2845">
        <v>4.6485213943499089</v>
      </c>
      <c r="N2845" s="1" t="s">
        <v>6043</v>
      </c>
    </row>
    <row r="2846" spans="1:14" x14ac:dyDescent="0.2">
      <c r="A2846">
        <v>2015</v>
      </c>
      <c r="B2846">
        <v>9859</v>
      </c>
      <c r="C2846">
        <v>683</v>
      </c>
      <c r="D2846">
        <v>237</v>
      </c>
      <c r="E2846">
        <v>39</v>
      </c>
      <c r="F2846">
        <v>30</v>
      </c>
      <c r="G2846" s="1" t="s">
        <v>2098</v>
      </c>
      <c r="H2846" s="1" t="s">
        <v>58</v>
      </c>
      <c r="I2846">
        <v>6.9276802921188763</v>
      </c>
      <c r="J2846">
        <v>2.4038949183487168</v>
      </c>
      <c r="K2846">
        <v>0.39557764479156104</v>
      </c>
      <c r="L2846">
        <v>0.30429049599350849</v>
      </c>
      <c r="M2846">
        <v>3.1037630591337866</v>
      </c>
      <c r="N2846" s="1" t="s">
        <v>6044</v>
      </c>
    </row>
    <row r="2847" spans="1:14" x14ac:dyDescent="0.2">
      <c r="A2847">
        <v>2015</v>
      </c>
      <c r="B2847">
        <v>15463</v>
      </c>
      <c r="C2847">
        <v>717</v>
      </c>
      <c r="D2847">
        <v>416</v>
      </c>
      <c r="E2847">
        <v>64</v>
      </c>
      <c r="F2847">
        <v>29</v>
      </c>
      <c r="G2847" s="1" t="s">
        <v>2098</v>
      </c>
      <c r="H2847" s="1" t="s">
        <v>60</v>
      </c>
      <c r="I2847">
        <v>4.6368751212571944</v>
      </c>
      <c r="J2847">
        <v>2.6902929573821379</v>
      </c>
      <c r="K2847">
        <v>0.41389122421263663</v>
      </c>
      <c r="L2847">
        <v>0.18754446097135097</v>
      </c>
      <c r="M2847">
        <v>3.2917286425661252</v>
      </c>
      <c r="N2847" s="1" t="s">
        <v>6045</v>
      </c>
    </row>
    <row r="2848" spans="1:14" x14ac:dyDescent="0.2">
      <c r="A2848">
        <v>2015</v>
      </c>
      <c r="B2848">
        <v>28110</v>
      </c>
      <c r="C2848">
        <v>1904</v>
      </c>
      <c r="D2848">
        <v>948</v>
      </c>
      <c r="E2848">
        <v>63</v>
      </c>
      <c r="F2848">
        <v>77</v>
      </c>
      <c r="G2848" s="1" t="s">
        <v>2098</v>
      </c>
      <c r="H2848" s="1" t="s">
        <v>62</v>
      </c>
      <c r="I2848">
        <v>6.7733902525791532</v>
      </c>
      <c r="J2848">
        <v>3.3724653148345789</v>
      </c>
      <c r="K2848">
        <v>0.22411953041622198</v>
      </c>
      <c r="L2848">
        <v>0.27392387050871575</v>
      </c>
      <c r="M2848">
        <v>3.8705087157595166</v>
      </c>
      <c r="N2848" s="1" t="s">
        <v>6046</v>
      </c>
    </row>
    <row r="2849" spans="1:14" x14ac:dyDescent="0.2">
      <c r="A2849">
        <v>2015</v>
      </c>
      <c r="B2849">
        <v>11151</v>
      </c>
      <c r="C2849">
        <v>701</v>
      </c>
      <c r="D2849">
        <v>399</v>
      </c>
      <c r="E2849">
        <v>59</v>
      </c>
      <c r="F2849">
        <v>30</v>
      </c>
      <c r="G2849" s="1" t="s">
        <v>2098</v>
      </c>
      <c r="H2849" s="1" t="s">
        <v>66</v>
      </c>
      <c r="I2849">
        <v>6.2864317101605245</v>
      </c>
      <c r="J2849">
        <v>3.5781544256120528</v>
      </c>
      <c r="K2849">
        <v>0.52910052910052907</v>
      </c>
      <c r="L2849">
        <v>0.26903416733925206</v>
      </c>
      <c r="M2849">
        <v>4.3762891220518334</v>
      </c>
      <c r="N2849" s="1" t="s">
        <v>6047</v>
      </c>
    </row>
    <row r="2850" spans="1:14" x14ac:dyDescent="0.2">
      <c r="A2850">
        <v>2015</v>
      </c>
      <c r="B2850">
        <v>1128722</v>
      </c>
      <c r="C2850">
        <v>236675</v>
      </c>
      <c r="D2850">
        <v>162892</v>
      </c>
      <c r="E2850">
        <v>35342</v>
      </c>
      <c r="F2850">
        <v>24208</v>
      </c>
      <c r="G2850" s="1" t="s">
        <v>2098</v>
      </c>
      <c r="H2850" s="1" t="s">
        <v>68</v>
      </c>
      <c r="I2850">
        <v>20.968404974829941</v>
      </c>
      <c r="J2850">
        <v>14.43154293085454</v>
      </c>
      <c r="K2850">
        <v>3.131151869105059</v>
      </c>
      <c r="L2850">
        <v>2.1447265137031084</v>
      </c>
      <c r="M2850">
        <v>19.70742131366271</v>
      </c>
      <c r="N2850" s="1" t="s">
        <v>3543</v>
      </c>
    </row>
    <row r="2851" spans="1:14" x14ac:dyDescent="0.2">
      <c r="A2851">
        <v>2015</v>
      </c>
      <c r="B2851">
        <v>67463</v>
      </c>
      <c r="C2851">
        <v>9415</v>
      </c>
      <c r="D2851">
        <v>4497</v>
      </c>
      <c r="E2851">
        <v>868</v>
      </c>
      <c r="F2851">
        <v>596</v>
      </c>
      <c r="G2851" s="1" t="s">
        <v>2098</v>
      </c>
      <c r="H2851" s="1" t="s">
        <v>70</v>
      </c>
      <c r="I2851">
        <v>13.955797992973926</v>
      </c>
      <c r="J2851">
        <v>6.6658761098676313</v>
      </c>
      <c r="K2851">
        <v>1.28663119043031</v>
      </c>
      <c r="L2851">
        <v>0.88344722292219446</v>
      </c>
      <c r="M2851">
        <v>8.8359545232201349</v>
      </c>
      <c r="N2851" s="1" t="s">
        <v>6048</v>
      </c>
    </row>
    <row r="2852" spans="1:14" x14ac:dyDescent="0.2">
      <c r="A2852">
        <v>2015</v>
      </c>
      <c r="B2852">
        <v>15523</v>
      </c>
      <c r="C2852">
        <v>1369</v>
      </c>
      <c r="D2852">
        <v>488</v>
      </c>
      <c r="E2852">
        <v>103</v>
      </c>
      <c r="F2852">
        <v>88</v>
      </c>
      <c r="G2852" s="1" t="s">
        <v>2098</v>
      </c>
      <c r="H2852" s="1" t="s">
        <v>72</v>
      </c>
      <c r="I2852">
        <v>8.8191715518907419</v>
      </c>
      <c r="J2852">
        <v>3.1437222186433038</v>
      </c>
      <c r="K2852">
        <v>0.66353153385299235</v>
      </c>
      <c r="L2852">
        <v>0.56690072795207114</v>
      </c>
      <c r="M2852">
        <v>4.3741544804483663</v>
      </c>
      <c r="N2852" s="1" t="s">
        <v>6049</v>
      </c>
    </row>
    <row r="2853" spans="1:14" x14ac:dyDescent="0.2">
      <c r="A2853">
        <v>2015</v>
      </c>
      <c r="B2853">
        <v>26014</v>
      </c>
      <c r="C2853">
        <v>3498</v>
      </c>
      <c r="D2853">
        <v>1711</v>
      </c>
      <c r="E2853">
        <v>318</v>
      </c>
      <c r="F2853">
        <v>284</v>
      </c>
      <c r="G2853" s="1" t="s">
        <v>2098</v>
      </c>
      <c r="H2853" s="1" t="s">
        <v>74</v>
      </c>
      <c r="I2853">
        <v>13.446605673867918</v>
      </c>
      <c r="J2853">
        <v>6.577227646651802</v>
      </c>
      <c r="K2853">
        <v>1.2224186976243561</v>
      </c>
      <c r="L2853">
        <v>1.0917198431613746</v>
      </c>
      <c r="M2853">
        <v>8.8913661874375336</v>
      </c>
      <c r="N2853" s="1" t="s">
        <v>6050</v>
      </c>
    </row>
    <row r="2854" spans="1:14" x14ac:dyDescent="0.2">
      <c r="A2854">
        <v>2015</v>
      </c>
      <c r="B2854">
        <v>56315</v>
      </c>
      <c r="C2854">
        <v>5289</v>
      </c>
      <c r="D2854">
        <v>2445</v>
      </c>
      <c r="E2854">
        <v>385</v>
      </c>
      <c r="F2854">
        <v>185</v>
      </c>
      <c r="G2854" s="1" t="s">
        <v>2098</v>
      </c>
      <c r="H2854" s="1" t="s">
        <v>76</v>
      </c>
      <c r="I2854">
        <v>9.3918139039332331</v>
      </c>
      <c r="J2854">
        <v>4.3416496492941494</v>
      </c>
      <c r="K2854">
        <v>0.6836544437538844</v>
      </c>
      <c r="L2854">
        <v>0.3285092781674509</v>
      </c>
      <c r="M2854">
        <v>5.3538133712154847</v>
      </c>
      <c r="N2854" s="1" t="s">
        <v>6051</v>
      </c>
    </row>
    <row r="2855" spans="1:14" x14ac:dyDescent="0.2">
      <c r="A2855">
        <v>2015</v>
      </c>
      <c r="B2855">
        <v>81340</v>
      </c>
      <c r="C2855">
        <v>10225</v>
      </c>
      <c r="D2855">
        <v>4527</v>
      </c>
      <c r="E2855">
        <v>710</v>
      </c>
      <c r="F2855">
        <v>720</v>
      </c>
      <c r="G2855" s="1" t="s">
        <v>2098</v>
      </c>
      <c r="H2855" s="1" t="s">
        <v>78</v>
      </c>
      <c r="I2855">
        <v>12.570690926973199</v>
      </c>
      <c r="J2855">
        <v>5.5655274157855912</v>
      </c>
      <c r="K2855">
        <v>0.87287927219080408</v>
      </c>
      <c r="L2855">
        <v>0.88517334644701262</v>
      </c>
      <c r="M2855">
        <v>7.3235800344234079</v>
      </c>
      <c r="N2855" s="1" t="s">
        <v>6052</v>
      </c>
    </row>
    <row r="2856" spans="1:14" x14ac:dyDescent="0.2">
      <c r="A2856">
        <v>2015</v>
      </c>
      <c r="B2856">
        <v>16907</v>
      </c>
      <c r="C2856">
        <v>1153</v>
      </c>
      <c r="D2856">
        <v>463</v>
      </c>
      <c r="E2856">
        <v>147</v>
      </c>
      <c r="F2856">
        <v>151</v>
      </c>
      <c r="G2856" s="1" t="s">
        <v>2098</v>
      </c>
      <c r="H2856" s="1" t="s">
        <v>80</v>
      </c>
      <c r="I2856">
        <v>6.8196604956526876</v>
      </c>
      <c r="J2856">
        <v>2.73851067605134</v>
      </c>
      <c r="K2856">
        <v>0.86946235287159168</v>
      </c>
      <c r="L2856">
        <v>0.89312119240551258</v>
      </c>
      <c r="M2856">
        <v>4.5010942213284437</v>
      </c>
      <c r="N2856" s="1" t="s">
        <v>6053</v>
      </c>
    </row>
    <row r="2857" spans="1:14" x14ac:dyDescent="0.2">
      <c r="A2857">
        <v>2015</v>
      </c>
      <c r="B2857">
        <v>37001</v>
      </c>
      <c r="C2857">
        <v>3726</v>
      </c>
      <c r="D2857">
        <v>1728</v>
      </c>
      <c r="E2857">
        <v>226</v>
      </c>
      <c r="F2857">
        <v>143</v>
      </c>
      <c r="G2857" s="1" t="s">
        <v>2098</v>
      </c>
      <c r="H2857" s="1" t="s">
        <v>82</v>
      </c>
      <c r="I2857">
        <v>10.06999810815924</v>
      </c>
      <c r="J2857">
        <v>4.6701440501608067</v>
      </c>
      <c r="K2857">
        <v>0.61079430285667957</v>
      </c>
      <c r="L2857">
        <v>0.38647604118807599</v>
      </c>
      <c r="M2857">
        <v>5.6674143942055615</v>
      </c>
      <c r="N2857" s="1" t="s">
        <v>6054</v>
      </c>
    </row>
    <row r="2858" spans="1:14" x14ac:dyDescent="0.2">
      <c r="A2858">
        <v>2015</v>
      </c>
      <c r="B2858">
        <v>21721</v>
      </c>
      <c r="C2858">
        <v>3924</v>
      </c>
      <c r="D2858">
        <v>1276</v>
      </c>
      <c r="E2858">
        <v>591</v>
      </c>
      <c r="F2858">
        <v>231</v>
      </c>
      <c r="G2858" s="1" t="s">
        <v>2098</v>
      </c>
      <c r="H2858" s="1" t="s">
        <v>84</v>
      </c>
      <c r="I2858">
        <v>18.065466599143686</v>
      </c>
      <c r="J2858">
        <v>5.8744993324432571</v>
      </c>
      <c r="K2858">
        <v>2.7208692049169003</v>
      </c>
      <c r="L2858">
        <v>1.0634869481147275</v>
      </c>
      <c r="M2858">
        <v>9.658855485474886</v>
      </c>
      <c r="N2858" s="1" t="s">
        <v>6055</v>
      </c>
    </row>
    <row r="2859" spans="1:14" x14ac:dyDescent="0.2">
      <c r="A2859">
        <v>2015</v>
      </c>
      <c r="B2859">
        <v>15573</v>
      </c>
      <c r="C2859">
        <v>833</v>
      </c>
      <c r="D2859">
        <v>247</v>
      </c>
      <c r="E2859">
        <v>27</v>
      </c>
      <c r="F2859">
        <v>58</v>
      </c>
      <c r="G2859" s="1" t="s">
        <v>2098</v>
      </c>
      <c r="H2859" s="1" t="s">
        <v>86</v>
      </c>
      <c r="I2859">
        <v>5.3490014769151735</v>
      </c>
      <c r="J2859">
        <v>1.5860784691453154</v>
      </c>
      <c r="K2859">
        <v>0.17337699865151224</v>
      </c>
      <c r="L2859">
        <v>0.37243947858472998</v>
      </c>
      <c r="M2859">
        <v>2.131894946381558</v>
      </c>
      <c r="N2859" s="1" t="s">
        <v>6056</v>
      </c>
    </row>
    <row r="2860" spans="1:14" x14ac:dyDescent="0.2">
      <c r="A2860">
        <v>2015</v>
      </c>
      <c r="B2860">
        <v>18938</v>
      </c>
      <c r="C2860">
        <v>2043</v>
      </c>
      <c r="D2860">
        <v>796</v>
      </c>
      <c r="E2860">
        <v>83</v>
      </c>
      <c r="F2860">
        <v>162</v>
      </c>
      <c r="G2860" s="1" t="s">
        <v>2098</v>
      </c>
      <c r="H2860" s="1" t="s">
        <v>88</v>
      </c>
      <c r="I2860">
        <v>10.787833984581265</v>
      </c>
      <c r="J2860">
        <v>4.2031893547365087</v>
      </c>
      <c r="K2860">
        <v>0.43827225683810328</v>
      </c>
      <c r="L2860">
        <v>0.85542295912979205</v>
      </c>
      <c r="M2860">
        <v>5.4968845707044034</v>
      </c>
      <c r="N2860" s="1" t="s">
        <v>6057</v>
      </c>
    </row>
    <row r="2861" spans="1:14" x14ac:dyDescent="0.2">
      <c r="A2861">
        <v>2015</v>
      </c>
      <c r="B2861">
        <v>11760</v>
      </c>
      <c r="C2861">
        <v>409</v>
      </c>
      <c r="D2861">
        <v>291</v>
      </c>
      <c r="E2861">
        <v>43</v>
      </c>
      <c r="F2861">
        <v>14</v>
      </c>
      <c r="G2861" s="1" t="s">
        <v>2098</v>
      </c>
      <c r="H2861" s="1" t="s">
        <v>90</v>
      </c>
      <c r="I2861">
        <v>3.4778911564625847</v>
      </c>
      <c r="J2861">
        <v>2.4744897959183674</v>
      </c>
      <c r="K2861">
        <v>0.36564625850340138</v>
      </c>
      <c r="L2861">
        <v>0.11904761904761905</v>
      </c>
      <c r="M2861">
        <v>2.9591836734693877</v>
      </c>
      <c r="N2861" s="1" t="s">
        <v>6058</v>
      </c>
    </row>
    <row r="2862" spans="1:14" x14ac:dyDescent="0.2">
      <c r="A2862">
        <v>2015</v>
      </c>
      <c r="B2862">
        <v>35506</v>
      </c>
      <c r="C2862">
        <v>2569</v>
      </c>
      <c r="D2862">
        <v>1030</v>
      </c>
      <c r="E2862">
        <v>230</v>
      </c>
      <c r="F2862">
        <v>90</v>
      </c>
      <c r="G2862" s="1" t="s">
        <v>2098</v>
      </c>
      <c r="H2862" s="1" t="s">
        <v>92</v>
      </c>
      <c r="I2862">
        <v>7.2353968343378581</v>
      </c>
      <c r="J2862">
        <v>2.9009181546780827</v>
      </c>
      <c r="K2862">
        <v>0.64777784036500874</v>
      </c>
      <c r="L2862">
        <v>0.25347828536022082</v>
      </c>
      <c r="M2862">
        <v>3.8021742804033121</v>
      </c>
      <c r="N2862" s="1" t="s">
        <v>6059</v>
      </c>
    </row>
    <row r="2863" spans="1:14" x14ac:dyDescent="0.2">
      <c r="A2863">
        <v>2015</v>
      </c>
      <c r="B2863">
        <v>101340</v>
      </c>
      <c r="C2863">
        <v>16242</v>
      </c>
      <c r="D2863">
        <v>6303</v>
      </c>
      <c r="E2863">
        <v>1153</v>
      </c>
      <c r="F2863">
        <v>841</v>
      </c>
      <c r="G2863" s="1" t="s">
        <v>2098</v>
      </c>
      <c r="H2863" s="1" t="s">
        <v>94</v>
      </c>
      <c r="I2863">
        <v>16.027235050325636</v>
      </c>
      <c r="J2863">
        <v>6.2196566015393726</v>
      </c>
      <c r="K2863">
        <v>1.1377540951253207</v>
      </c>
      <c r="L2863">
        <v>0.82987961318334325</v>
      </c>
      <c r="M2863">
        <v>8.1872903098480361</v>
      </c>
      <c r="N2863" s="1" t="s">
        <v>6060</v>
      </c>
    </row>
    <row r="2864" spans="1:14" x14ac:dyDescent="0.2">
      <c r="A2864">
        <v>2015</v>
      </c>
      <c r="B2864">
        <v>318864</v>
      </c>
      <c r="C2864">
        <v>54814</v>
      </c>
      <c r="D2864">
        <v>24030</v>
      </c>
      <c r="E2864">
        <v>6285</v>
      </c>
      <c r="F2864">
        <v>3320</v>
      </c>
      <c r="G2864" s="1" t="s">
        <v>2098</v>
      </c>
      <c r="H2864" s="1" t="s">
        <v>96</v>
      </c>
      <c r="I2864">
        <v>17.190400923277636</v>
      </c>
      <c r="J2864">
        <v>7.5361282553063376</v>
      </c>
      <c r="K2864">
        <v>1.9710597621556525</v>
      </c>
      <c r="L2864">
        <v>1.0411962466756988</v>
      </c>
      <c r="M2864">
        <v>10.548384264137688</v>
      </c>
      <c r="N2864" s="1" t="s">
        <v>3545</v>
      </c>
    </row>
    <row r="2865" spans="1:14" x14ac:dyDescent="0.2">
      <c r="A2865">
        <v>2015</v>
      </c>
      <c r="B2865">
        <v>52580</v>
      </c>
      <c r="C2865">
        <v>2789</v>
      </c>
      <c r="D2865">
        <v>1133</v>
      </c>
      <c r="E2865">
        <v>152</v>
      </c>
      <c r="F2865">
        <v>268</v>
      </c>
      <c r="G2865" s="1" t="s">
        <v>2098</v>
      </c>
      <c r="H2865" s="1" t="s">
        <v>98</v>
      </c>
      <c r="I2865">
        <v>5.3042982122480025</v>
      </c>
      <c r="J2865">
        <v>2.1548117154811712</v>
      </c>
      <c r="K2865">
        <v>0.28908330163560286</v>
      </c>
      <c r="L2865">
        <v>0.5096995055154051</v>
      </c>
      <c r="M2865">
        <v>2.9535945226321796</v>
      </c>
      <c r="N2865" s="1" t="s">
        <v>6061</v>
      </c>
    </row>
    <row r="2866" spans="1:14" x14ac:dyDescent="0.2">
      <c r="A2866">
        <v>2015</v>
      </c>
      <c r="B2866">
        <v>2244</v>
      </c>
      <c r="C2866">
        <v>263</v>
      </c>
      <c r="D2866">
        <v>102</v>
      </c>
      <c r="E2866">
        <v>7</v>
      </c>
      <c r="F2866">
        <v>18</v>
      </c>
      <c r="G2866" s="1" t="s">
        <v>2098</v>
      </c>
      <c r="H2866" s="1" t="s">
        <v>100</v>
      </c>
      <c r="I2866">
        <v>11.720142602495544</v>
      </c>
      <c r="J2866">
        <v>4.5454545454545459</v>
      </c>
      <c r="K2866">
        <v>0.31194295900178254</v>
      </c>
      <c r="L2866">
        <v>0.80213903743315518</v>
      </c>
      <c r="M2866">
        <v>5.6595365418894827</v>
      </c>
      <c r="N2866" s="1" t="s">
        <v>6062</v>
      </c>
    </row>
    <row r="2867" spans="1:14" x14ac:dyDescent="0.2">
      <c r="A2867">
        <v>2015</v>
      </c>
      <c r="B2867">
        <v>35740</v>
      </c>
      <c r="C2867">
        <v>4393</v>
      </c>
      <c r="D2867">
        <v>1827</v>
      </c>
      <c r="E2867">
        <v>408</v>
      </c>
      <c r="F2867">
        <v>213</v>
      </c>
      <c r="G2867" s="1" t="s">
        <v>2098</v>
      </c>
      <c r="H2867" s="1" t="s">
        <v>102</v>
      </c>
      <c r="I2867">
        <v>12.291550083939564</v>
      </c>
      <c r="J2867">
        <v>5.1119194180190268</v>
      </c>
      <c r="K2867">
        <v>1.1415780637940682</v>
      </c>
      <c r="L2867">
        <v>0.595970900951315</v>
      </c>
      <c r="M2867">
        <v>6.8494683827644094</v>
      </c>
      <c r="N2867" s="1" t="s">
        <v>6063</v>
      </c>
    </row>
    <row r="2868" spans="1:14" x14ac:dyDescent="0.2">
      <c r="A2868">
        <v>2015</v>
      </c>
      <c r="B2868">
        <v>70673</v>
      </c>
      <c r="C2868">
        <v>13503</v>
      </c>
      <c r="D2868">
        <v>7291</v>
      </c>
      <c r="E2868">
        <v>1608</v>
      </c>
      <c r="F2868">
        <v>1561</v>
      </c>
      <c r="G2868" s="1" t="s">
        <v>2098</v>
      </c>
      <c r="H2868" s="1" t="s">
        <v>104</v>
      </c>
      <c r="I2868">
        <v>19.10630651026559</v>
      </c>
      <c r="J2868">
        <v>10.316528235676991</v>
      </c>
      <c r="K2868">
        <v>2.2752677826043892</v>
      </c>
      <c r="L2868">
        <v>2.2087643088591116</v>
      </c>
      <c r="M2868">
        <v>14.800560327140492</v>
      </c>
      <c r="N2868" s="1" t="s">
        <v>6064</v>
      </c>
    </row>
    <row r="2869" spans="1:14" x14ac:dyDescent="0.2">
      <c r="A2869">
        <v>2015</v>
      </c>
      <c r="B2869">
        <v>7106</v>
      </c>
      <c r="C2869">
        <v>653</v>
      </c>
      <c r="D2869">
        <v>199</v>
      </c>
      <c r="E2869">
        <v>61</v>
      </c>
      <c r="F2869">
        <v>30</v>
      </c>
      <c r="G2869" s="1" t="s">
        <v>2098</v>
      </c>
      <c r="H2869" s="1" t="s">
        <v>106</v>
      </c>
      <c r="I2869">
        <v>9.1894173937517589</v>
      </c>
      <c r="J2869">
        <v>2.8004503236701379</v>
      </c>
      <c r="K2869">
        <v>0.8584294962003941</v>
      </c>
      <c r="L2869">
        <v>0.42217844075429212</v>
      </c>
      <c r="M2869">
        <v>4.0810582606248245</v>
      </c>
      <c r="N2869" s="1" t="s">
        <v>6065</v>
      </c>
    </row>
    <row r="2870" spans="1:14" x14ac:dyDescent="0.2">
      <c r="A2870">
        <v>2015</v>
      </c>
      <c r="B2870">
        <v>24933</v>
      </c>
      <c r="C2870">
        <v>3072</v>
      </c>
      <c r="D2870">
        <v>1880</v>
      </c>
      <c r="E2870">
        <v>119</v>
      </c>
      <c r="F2870">
        <v>142</v>
      </c>
      <c r="G2870" s="1" t="s">
        <v>2098</v>
      </c>
      <c r="H2870" s="1" t="s">
        <v>108</v>
      </c>
      <c r="I2870">
        <v>12.321020334496451</v>
      </c>
      <c r="J2870">
        <v>7.5402077567881918</v>
      </c>
      <c r="K2870">
        <v>0.47727910800946532</v>
      </c>
      <c r="L2870">
        <v>0.56952633056591662</v>
      </c>
      <c r="M2870">
        <v>8.5870131953635749</v>
      </c>
      <c r="N2870" s="1" t="s">
        <v>6066</v>
      </c>
    </row>
    <row r="2871" spans="1:14" x14ac:dyDescent="0.2">
      <c r="A2871">
        <v>2015</v>
      </c>
      <c r="B2871">
        <v>16097</v>
      </c>
      <c r="C2871">
        <v>1392</v>
      </c>
      <c r="D2871">
        <v>530</v>
      </c>
      <c r="E2871">
        <v>98</v>
      </c>
      <c r="F2871">
        <v>31</v>
      </c>
      <c r="G2871" s="1" t="s">
        <v>2098</v>
      </c>
      <c r="H2871" s="1" t="s">
        <v>110</v>
      </c>
      <c r="I2871">
        <v>8.6475740821271039</v>
      </c>
      <c r="J2871">
        <v>3.2925389824190838</v>
      </c>
      <c r="K2871">
        <v>0.60880909486239676</v>
      </c>
      <c r="L2871">
        <v>0.19258246878300303</v>
      </c>
      <c r="M2871">
        <v>4.0939305460644846</v>
      </c>
      <c r="N2871" s="1" t="s">
        <v>6067</v>
      </c>
    </row>
    <row r="2872" spans="1:14" x14ac:dyDescent="0.2">
      <c r="A2872">
        <v>2015</v>
      </c>
      <c r="B2872">
        <v>11129</v>
      </c>
      <c r="C2872">
        <v>1351</v>
      </c>
      <c r="D2872">
        <v>703</v>
      </c>
      <c r="E2872">
        <v>206</v>
      </c>
      <c r="F2872">
        <v>200</v>
      </c>
      <c r="G2872" s="1" t="s">
        <v>2098</v>
      </c>
      <c r="H2872" s="1" t="s">
        <v>112</v>
      </c>
      <c r="I2872">
        <v>12.13945547668254</v>
      </c>
      <c r="J2872">
        <v>6.3168299038547939</v>
      </c>
      <c r="K2872">
        <v>1.8510198580285742</v>
      </c>
      <c r="L2872">
        <v>1.7971066582801689</v>
      </c>
      <c r="M2872">
        <v>9.9649564201635368</v>
      </c>
      <c r="N2872" s="1" t="s">
        <v>6068</v>
      </c>
    </row>
    <row r="2873" spans="1:14" x14ac:dyDescent="0.2">
      <c r="A2873">
        <v>2015</v>
      </c>
      <c r="B2873">
        <v>25206</v>
      </c>
      <c r="C2873">
        <v>1402</v>
      </c>
      <c r="D2873">
        <v>586</v>
      </c>
      <c r="E2873">
        <v>94</v>
      </c>
      <c r="F2873">
        <v>147</v>
      </c>
      <c r="G2873" s="1" t="s">
        <v>2098</v>
      </c>
      <c r="H2873" s="1" t="s">
        <v>114</v>
      </c>
      <c r="I2873">
        <v>5.5621677378401975</v>
      </c>
      <c r="J2873">
        <v>2.324843291279854</v>
      </c>
      <c r="K2873">
        <v>0.37292708085376497</v>
      </c>
      <c r="L2873">
        <v>0.58319447750535591</v>
      </c>
      <c r="M2873">
        <v>3.2809648496389747</v>
      </c>
      <c r="N2873" s="1" t="s">
        <v>6069</v>
      </c>
    </row>
    <row r="2874" spans="1:14" x14ac:dyDescent="0.2">
      <c r="A2874">
        <v>2015</v>
      </c>
      <c r="B2874">
        <v>351129</v>
      </c>
      <c r="C2874">
        <v>77610</v>
      </c>
      <c r="D2874">
        <v>42308</v>
      </c>
      <c r="E2874">
        <v>5466</v>
      </c>
      <c r="F2874">
        <v>4431</v>
      </c>
      <c r="G2874" s="1" t="s">
        <v>2098</v>
      </c>
      <c r="H2874" s="1" t="s">
        <v>116</v>
      </c>
      <c r="I2874">
        <v>22.102987790811923</v>
      </c>
      <c r="J2874">
        <v>12.049132939745791</v>
      </c>
      <c r="K2874">
        <v>1.5566928393838162</v>
      </c>
      <c r="L2874">
        <v>1.2619293763830386</v>
      </c>
      <c r="M2874">
        <v>14.867755155512647</v>
      </c>
      <c r="N2874" s="1" t="s">
        <v>3547</v>
      </c>
    </row>
    <row r="2875" spans="1:14" x14ac:dyDescent="0.2">
      <c r="A2875">
        <v>2015</v>
      </c>
      <c r="B2875">
        <v>33986</v>
      </c>
      <c r="C2875">
        <v>3152</v>
      </c>
      <c r="D2875">
        <v>1391</v>
      </c>
      <c r="E2875">
        <v>255</v>
      </c>
      <c r="F2875">
        <v>207</v>
      </c>
      <c r="G2875" s="1" t="s">
        <v>2098</v>
      </c>
      <c r="H2875" s="1" t="s">
        <v>118</v>
      </c>
      <c r="I2875">
        <v>9.274407108809509</v>
      </c>
      <c r="J2875">
        <v>4.0928617666097802</v>
      </c>
      <c r="K2875">
        <v>0.75030895074442416</v>
      </c>
      <c r="L2875">
        <v>0.60907432472194434</v>
      </c>
      <c r="M2875">
        <v>5.4522450420761492</v>
      </c>
      <c r="N2875" s="1" t="s">
        <v>6070</v>
      </c>
    </row>
    <row r="2876" spans="1:14" x14ac:dyDescent="0.2">
      <c r="A2876">
        <v>2015</v>
      </c>
      <c r="B2876">
        <v>12558</v>
      </c>
      <c r="C2876">
        <v>739</v>
      </c>
      <c r="D2876">
        <v>318</v>
      </c>
      <c r="E2876">
        <v>14</v>
      </c>
      <c r="F2876">
        <v>42</v>
      </c>
      <c r="G2876" s="1" t="s">
        <v>2098</v>
      </c>
      <c r="H2876" s="1" t="s">
        <v>120</v>
      </c>
      <c r="I2876">
        <v>5.8846950151297976</v>
      </c>
      <c r="J2876">
        <v>2.5322503583373148</v>
      </c>
      <c r="K2876">
        <v>0.11148272017837235</v>
      </c>
      <c r="L2876">
        <v>0.33444816053511706</v>
      </c>
      <c r="M2876">
        <v>2.9781812390508042</v>
      </c>
      <c r="N2876" s="1" t="s">
        <v>6071</v>
      </c>
    </row>
    <row r="2877" spans="1:14" x14ac:dyDescent="0.2">
      <c r="A2877">
        <v>2015</v>
      </c>
      <c r="B2877">
        <v>13147</v>
      </c>
      <c r="C2877">
        <v>1332</v>
      </c>
      <c r="D2877">
        <v>608</v>
      </c>
      <c r="E2877">
        <v>127</v>
      </c>
      <c r="F2877">
        <v>82</v>
      </c>
      <c r="G2877" s="1" t="s">
        <v>2098</v>
      </c>
      <c r="H2877" s="1" t="s">
        <v>122</v>
      </c>
      <c r="I2877">
        <v>10.131588955655282</v>
      </c>
      <c r="J2877">
        <v>4.6246291929717804</v>
      </c>
      <c r="K2877">
        <v>0.9659998478740397</v>
      </c>
      <c r="L2877">
        <v>0.62371643721000991</v>
      </c>
      <c r="M2877">
        <v>6.2143454780558303</v>
      </c>
      <c r="N2877" s="1" t="s">
        <v>6072</v>
      </c>
    </row>
    <row r="2878" spans="1:14" x14ac:dyDescent="0.2">
      <c r="A2878">
        <v>2015</v>
      </c>
      <c r="B2878">
        <v>8880</v>
      </c>
      <c r="C2878">
        <v>1100</v>
      </c>
      <c r="D2878">
        <v>710</v>
      </c>
      <c r="E2878">
        <v>113</v>
      </c>
      <c r="F2878">
        <v>63</v>
      </c>
      <c r="G2878" s="1" t="s">
        <v>2098</v>
      </c>
      <c r="H2878" s="1" t="s">
        <v>124</v>
      </c>
      <c r="I2878">
        <v>12.387387387387387</v>
      </c>
      <c r="J2878">
        <v>7.9954954954954953</v>
      </c>
      <c r="K2878">
        <v>1.2725225225225225</v>
      </c>
      <c r="L2878">
        <v>0.70945945945945954</v>
      </c>
      <c r="M2878">
        <v>9.9774774774774766</v>
      </c>
      <c r="N2878" s="1" t="s">
        <v>6073</v>
      </c>
    </row>
    <row r="2879" spans="1:14" x14ac:dyDescent="0.2">
      <c r="A2879">
        <v>2015</v>
      </c>
      <c r="B2879">
        <v>31555</v>
      </c>
      <c r="C2879">
        <v>2267</v>
      </c>
      <c r="D2879">
        <v>1045</v>
      </c>
      <c r="E2879">
        <v>206</v>
      </c>
      <c r="F2879">
        <v>90</v>
      </c>
      <c r="G2879" s="1" t="s">
        <v>2098</v>
      </c>
      <c r="H2879" s="1" t="s">
        <v>126</v>
      </c>
      <c r="I2879">
        <v>7.1842814134051647</v>
      </c>
      <c r="J2879">
        <v>3.3116780225003959</v>
      </c>
      <c r="K2879">
        <v>0.65282839486610678</v>
      </c>
      <c r="L2879">
        <v>0.28521628901917284</v>
      </c>
      <c r="M2879">
        <v>4.2497227063856755</v>
      </c>
      <c r="N2879" s="1" t="s">
        <v>6074</v>
      </c>
    </row>
    <row r="2880" spans="1:14" x14ac:dyDescent="0.2">
      <c r="A2880">
        <v>2015</v>
      </c>
      <c r="B2880">
        <v>10717</v>
      </c>
      <c r="C2880">
        <v>1267</v>
      </c>
      <c r="D2880">
        <v>475</v>
      </c>
      <c r="E2880">
        <v>142</v>
      </c>
      <c r="F2880">
        <v>120</v>
      </c>
      <c r="G2880" s="1" t="s">
        <v>2098</v>
      </c>
      <c r="H2880" s="1" t="s">
        <v>128</v>
      </c>
      <c r="I2880">
        <v>11.822338340953625</v>
      </c>
      <c r="J2880">
        <v>4.4322105066716428</v>
      </c>
      <c r="K2880">
        <v>1.324997667257628</v>
      </c>
      <c r="L2880">
        <v>1.119716338527573</v>
      </c>
      <c r="M2880">
        <v>6.8769245124568448</v>
      </c>
      <c r="N2880" s="1" t="s">
        <v>6075</v>
      </c>
    </row>
    <row r="2881" spans="1:14" x14ac:dyDescent="0.2">
      <c r="A2881">
        <v>2015</v>
      </c>
      <c r="B2881">
        <v>96467</v>
      </c>
      <c r="C2881">
        <v>12246</v>
      </c>
      <c r="D2881">
        <v>6850</v>
      </c>
      <c r="E2881">
        <v>1443</v>
      </c>
      <c r="F2881">
        <v>3571</v>
      </c>
      <c r="G2881" s="1" t="s">
        <v>2098</v>
      </c>
      <c r="H2881" s="1" t="s">
        <v>130</v>
      </c>
      <c r="I2881">
        <v>12.694496563591695</v>
      </c>
      <c r="J2881">
        <v>7.100873873967263</v>
      </c>
      <c r="K2881">
        <v>1.4958483211875564</v>
      </c>
      <c r="L2881">
        <v>3.7017840297718387</v>
      </c>
      <c r="M2881">
        <v>12.298506224926658</v>
      </c>
      <c r="N2881" s="1" t="s">
        <v>6076</v>
      </c>
    </row>
    <row r="2882" spans="1:14" x14ac:dyDescent="0.2">
      <c r="A2882">
        <v>2015</v>
      </c>
      <c r="B2882">
        <v>14858</v>
      </c>
      <c r="C2882">
        <v>1564</v>
      </c>
      <c r="D2882">
        <v>1084</v>
      </c>
      <c r="E2882">
        <v>251</v>
      </c>
      <c r="F2882">
        <v>166</v>
      </c>
      <c r="G2882" s="1" t="s">
        <v>2098</v>
      </c>
      <c r="H2882" s="1" t="s">
        <v>134</v>
      </c>
      <c r="I2882">
        <v>10.526315789473683</v>
      </c>
      <c r="J2882">
        <v>7.2957329384843188</v>
      </c>
      <c r="K2882">
        <v>1.689325615829856</v>
      </c>
      <c r="L2882">
        <v>1.1172432359671558</v>
      </c>
      <c r="M2882">
        <v>10.102301790281331</v>
      </c>
      <c r="N2882" s="1" t="s">
        <v>6077</v>
      </c>
    </row>
    <row r="2883" spans="1:14" x14ac:dyDescent="0.2">
      <c r="A2883">
        <v>2015</v>
      </c>
      <c r="B2883">
        <v>19560</v>
      </c>
      <c r="C2883">
        <v>2315</v>
      </c>
      <c r="D2883">
        <v>831</v>
      </c>
      <c r="E2883">
        <v>98</v>
      </c>
      <c r="F2883">
        <v>156</v>
      </c>
      <c r="G2883" s="1" t="s">
        <v>2098</v>
      </c>
      <c r="H2883" s="1" t="s">
        <v>136</v>
      </c>
      <c r="I2883">
        <v>11.835378323108385</v>
      </c>
      <c r="J2883">
        <v>4.2484662576687118</v>
      </c>
      <c r="K2883">
        <v>0.50102249488752559</v>
      </c>
      <c r="L2883">
        <v>0.79754601226993871</v>
      </c>
      <c r="M2883">
        <v>5.5470347648261757</v>
      </c>
      <c r="N2883" s="1" t="s">
        <v>6078</v>
      </c>
    </row>
    <row r="2884" spans="1:14" x14ac:dyDescent="0.2">
      <c r="A2884">
        <v>2015</v>
      </c>
      <c r="B2884">
        <v>12184</v>
      </c>
      <c r="C2884">
        <v>1253</v>
      </c>
      <c r="D2884">
        <v>418</v>
      </c>
      <c r="E2884">
        <v>90</v>
      </c>
      <c r="F2884">
        <v>75</v>
      </c>
      <c r="G2884" s="1" t="s">
        <v>2098</v>
      </c>
      <c r="H2884" s="1" t="s">
        <v>140</v>
      </c>
      <c r="I2884">
        <v>10.28397898883782</v>
      </c>
      <c r="J2884">
        <v>3.4307288246881154</v>
      </c>
      <c r="K2884">
        <v>0.73867367038739329</v>
      </c>
      <c r="L2884">
        <v>0.61556139198949444</v>
      </c>
      <c r="M2884">
        <v>4.7849638870650031</v>
      </c>
      <c r="N2884" s="1" t="s">
        <v>6079</v>
      </c>
    </row>
    <row r="2885" spans="1:14" x14ac:dyDescent="0.2">
      <c r="A2885">
        <v>2015</v>
      </c>
      <c r="B2885">
        <v>12304</v>
      </c>
      <c r="C2885">
        <v>1554</v>
      </c>
      <c r="D2885">
        <v>605</v>
      </c>
      <c r="E2885">
        <v>166</v>
      </c>
      <c r="F2885">
        <v>128</v>
      </c>
      <c r="G2885" s="1" t="s">
        <v>2098</v>
      </c>
      <c r="H2885" s="1" t="s">
        <v>142</v>
      </c>
      <c r="I2885">
        <v>12.630039011703511</v>
      </c>
      <c r="J2885">
        <v>4.9171001300390111</v>
      </c>
      <c r="K2885">
        <v>1.3491547464239271</v>
      </c>
      <c r="L2885">
        <v>1.0403120936280885</v>
      </c>
      <c r="M2885">
        <v>7.3065669700910272</v>
      </c>
      <c r="N2885" s="1" t="s">
        <v>6080</v>
      </c>
    </row>
    <row r="2886" spans="1:14" x14ac:dyDescent="0.2">
      <c r="A2886">
        <v>2015</v>
      </c>
      <c r="B2886">
        <v>15711</v>
      </c>
      <c r="C2886">
        <v>1171</v>
      </c>
      <c r="D2886">
        <v>432</v>
      </c>
      <c r="E2886">
        <v>88</v>
      </c>
      <c r="F2886">
        <v>4</v>
      </c>
      <c r="G2886" s="1" t="s">
        <v>2098</v>
      </c>
      <c r="H2886" s="1" t="s">
        <v>274</v>
      </c>
      <c r="I2886">
        <v>7.4533766151104324</v>
      </c>
      <c r="J2886">
        <v>2.7496658392209281</v>
      </c>
      <c r="K2886">
        <v>0.56011711539685571</v>
      </c>
      <c r="L2886">
        <v>2.5459868881675257E-2</v>
      </c>
      <c r="M2886">
        <v>3.3352428234994589</v>
      </c>
      <c r="N2886" s="1" t="s">
        <v>6081</v>
      </c>
    </row>
    <row r="2887" spans="1:14" x14ac:dyDescent="0.2">
      <c r="A2887">
        <v>2015</v>
      </c>
      <c r="B2887">
        <v>34596</v>
      </c>
      <c r="C2887">
        <v>3712</v>
      </c>
      <c r="D2887">
        <v>1971</v>
      </c>
      <c r="E2887">
        <v>325</v>
      </c>
      <c r="F2887">
        <v>100</v>
      </c>
      <c r="G2887" s="1" t="s">
        <v>2098</v>
      </c>
      <c r="H2887" s="1" t="s">
        <v>276</v>
      </c>
      <c r="I2887">
        <v>10.729564111457972</v>
      </c>
      <c r="J2887">
        <v>5.6971904266389179</v>
      </c>
      <c r="K2887">
        <v>0.93941496126719848</v>
      </c>
      <c r="L2887">
        <v>0.28905075731298413</v>
      </c>
      <c r="M2887">
        <v>6.9256561452190999</v>
      </c>
      <c r="N2887" s="1" t="s">
        <v>6082</v>
      </c>
    </row>
    <row r="2888" spans="1:14" x14ac:dyDescent="0.2">
      <c r="A2888">
        <v>2015</v>
      </c>
      <c r="B2888">
        <v>23843</v>
      </c>
      <c r="C2888">
        <v>1387</v>
      </c>
      <c r="D2888">
        <v>628</v>
      </c>
      <c r="E2888">
        <v>85</v>
      </c>
      <c r="F2888">
        <v>90</v>
      </c>
      <c r="G2888" s="1" t="s">
        <v>2098</v>
      </c>
      <c r="H2888" s="1" t="s">
        <v>278</v>
      </c>
      <c r="I2888">
        <v>5.8172209872918677</v>
      </c>
      <c r="J2888">
        <v>2.6338967411818981</v>
      </c>
      <c r="K2888">
        <v>0.35649876273958814</v>
      </c>
      <c r="L2888">
        <v>0.37746927819485804</v>
      </c>
      <c r="M2888">
        <v>3.3678647821163441</v>
      </c>
      <c r="N2888" s="1" t="s">
        <v>6083</v>
      </c>
    </row>
    <row r="2889" spans="1:14" x14ac:dyDescent="0.2">
      <c r="A2889">
        <v>2015</v>
      </c>
      <c r="B2889">
        <v>18264</v>
      </c>
      <c r="C2889">
        <v>1096</v>
      </c>
      <c r="D2889">
        <v>554</v>
      </c>
      <c r="E2889">
        <v>63</v>
      </c>
      <c r="F2889">
        <v>23</v>
      </c>
      <c r="G2889" s="1" t="s">
        <v>2098</v>
      </c>
      <c r="H2889" s="1" t="s">
        <v>280</v>
      </c>
      <c r="I2889">
        <v>6.0008760402978538</v>
      </c>
      <c r="J2889">
        <v>3.0332895313184407</v>
      </c>
      <c r="K2889">
        <v>0.34494086727989487</v>
      </c>
      <c r="L2889">
        <v>0.12593079281646957</v>
      </c>
      <c r="M2889">
        <v>3.5041611914148048</v>
      </c>
      <c r="N2889" s="1" t="s">
        <v>6084</v>
      </c>
    </row>
    <row r="2890" spans="1:14" x14ac:dyDescent="0.2">
      <c r="A2890">
        <v>2015</v>
      </c>
      <c r="B2890">
        <v>62794</v>
      </c>
      <c r="C2890">
        <v>4257</v>
      </c>
      <c r="D2890">
        <v>1724</v>
      </c>
      <c r="E2890">
        <v>296</v>
      </c>
      <c r="F2890">
        <v>162</v>
      </c>
      <c r="G2890" s="1" t="s">
        <v>2098</v>
      </c>
      <c r="H2890" s="1" t="s">
        <v>281</v>
      </c>
      <c r="I2890">
        <v>6.7793101251711949</v>
      </c>
      <c r="J2890">
        <v>2.7454852374430678</v>
      </c>
      <c r="K2890">
        <v>0.47138261617351973</v>
      </c>
      <c r="L2890">
        <v>0.25798643182469666</v>
      </c>
      <c r="M2890">
        <v>3.4748542854412841</v>
      </c>
      <c r="N2890" s="1" t="s">
        <v>6085</v>
      </c>
    </row>
    <row r="2891" spans="1:14" x14ac:dyDescent="0.2">
      <c r="A2891">
        <v>2015</v>
      </c>
      <c r="B2891">
        <v>28207</v>
      </c>
      <c r="C2891">
        <v>3894</v>
      </c>
      <c r="D2891">
        <v>1456</v>
      </c>
      <c r="E2891">
        <v>224</v>
      </c>
      <c r="F2891">
        <v>63</v>
      </c>
      <c r="G2891" s="1" t="s">
        <v>2098</v>
      </c>
      <c r="H2891" s="1" t="s">
        <v>283</v>
      </c>
      <c r="I2891">
        <v>13.805083844435778</v>
      </c>
      <c r="J2891">
        <v>5.1618392597582163</v>
      </c>
      <c r="K2891">
        <v>0.7941291168858795</v>
      </c>
      <c r="L2891">
        <v>0.22334881412415358</v>
      </c>
      <c r="M2891">
        <v>6.1793171907682494</v>
      </c>
      <c r="N2891" s="1" t="s">
        <v>6086</v>
      </c>
    </row>
    <row r="2892" spans="1:14" x14ac:dyDescent="0.2">
      <c r="A2892">
        <v>2015</v>
      </c>
      <c r="B2892">
        <v>23022</v>
      </c>
      <c r="C2892">
        <v>1599</v>
      </c>
      <c r="D2892">
        <v>908</v>
      </c>
      <c r="E2892">
        <v>289</v>
      </c>
      <c r="F2892">
        <v>354</v>
      </c>
      <c r="G2892" s="1" t="s">
        <v>2098</v>
      </c>
      <c r="H2892" s="1" t="s">
        <v>285</v>
      </c>
      <c r="I2892">
        <v>6.9455303622621836</v>
      </c>
      <c r="J2892">
        <v>3.9440535140300583</v>
      </c>
      <c r="K2892">
        <v>1.2553209973069239</v>
      </c>
      <c r="L2892">
        <v>1.5376596299192076</v>
      </c>
      <c r="M2892">
        <v>6.7370341412561903</v>
      </c>
      <c r="N2892" s="1" t="s">
        <v>6087</v>
      </c>
    </row>
    <row r="2893" spans="1:14" x14ac:dyDescent="0.2">
      <c r="A2893">
        <v>2015</v>
      </c>
      <c r="B2893">
        <v>37380</v>
      </c>
      <c r="C2893">
        <v>3568</v>
      </c>
      <c r="D2893">
        <v>1570</v>
      </c>
      <c r="E2893">
        <v>172</v>
      </c>
      <c r="F2893">
        <v>130</v>
      </c>
      <c r="G2893" s="1" t="s">
        <v>2098</v>
      </c>
      <c r="H2893" s="1" t="s">
        <v>287</v>
      </c>
      <c r="I2893">
        <v>9.5452113429641514</v>
      </c>
      <c r="J2893">
        <v>4.2001070090957731</v>
      </c>
      <c r="K2893">
        <v>0.46013911182450506</v>
      </c>
      <c r="L2893">
        <v>0.34777956126270732</v>
      </c>
      <c r="M2893">
        <v>5.0080256821829856</v>
      </c>
      <c r="N2893" s="1" t="s">
        <v>6088</v>
      </c>
    </row>
    <row r="2894" spans="1:14" x14ac:dyDescent="0.2">
      <c r="A2894">
        <v>2015</v>
      </c>
      <c r="B2894">
        <v>437271</v>
      </c>
      <c r="C2894">
        <v>64036</v>
      </c>
      <c r="D2894">
        <v>35944</v>
      </c>
      <c r="E2894">
        <v>4250</v>
      </c>
      <c r="F2894">
        <v>2645</v>
      </c>
      <c r="G2894" s="1" t="s">
        <v>2098</v>
      </c>
      <c r="H2894" s="1" t="s">
        <v>534</v>
      </c>
      <c r="I2894">
        <v>14.644465331567838</v>
      </c>
      <c r="J2894">
        <v>8.2200740501885559</v>
      </c>
      <c r="K2894">
        <v>0.97193731118688409</v>
      </c>
      <c r="L2894">
        <v>0.60488804425630782</v>
      </c>
      <c r="M2894">
        <v>9.7968994056317484</v>
      </c>
      <c r="N2894" s="1" t="s">
        <v>3549</v>
      </c>
    </row>
    <row r="2895" spans="1:14" x14ac:dyDescent="0.2">
      <c r="A2895">
        <v>2015</v>
      </c>
      <c r="B2895">
        <v>34528</v>
      </c>
      <c r="C2895">
        <v>2923</v>
      </c>
      <c r="D2895">
        <v>1192</v>
      </c>
      <c r="E2895">
        <v>201</v>
      </c>
      <c r="F2895">
        <v>249</v>
      </c>
      <c r="G2895" s="1" t="s">
        <v>2098</v>
      </c>
      <c r="H2895" s="1" t="s">
        <v>536</v>
      </c>
      <c r="I2895">
        <v>8.465593141797962</v>
      </c>
      <c r="J2895">
        <v>3.45227062094532</v>
      </c>
      <c r="K2895">
        <v>0.58213623725671915</v>
      </c>
      <c r="L2895">
        <v>0.72115384615384615</v>
      </c>
      <c r="M2895">
        <v>4.7555607043558847</v>
      </c>
      <c r="N2895" s="1" t="s">
        <v>6089</v>
      </c>
    </row>
    <row r="2896" spans="1:14" x14ac:dyDescent="0.2">
      <c r="A2896">
        <v>2015</v>
      </c>
      <c r="B2896">
        <v>7431</v>
      </c>
      <c r="C2896">
        <v>1120</v>
      </c>
      <c r="D2896">
        <v>562</v>
      </c>
      <c r="E2896">
        <v>124</v>
      </c>
      <c r="F2896">
        <v>168</v>
      </c>
      <c r="G2896" s="1" t="s">
        <v>2098</v>
      </c>
      <c r="H2896" s="1" t="s">
        <v>537</v>
      </c>
      <c r="I2896">
        <v>15.071995693715515</v>
      </c>
      <c r="J2896">
        <v>7.5629121248822502</v>
      </c>
      <c r="K2896">
        <v>1.6686852375185035</v>
      </c>
      <c r="L2896">
        <v>2.2607993540573275</v>
      </c>
      <c r="M2896">
        <v>11.492396716458082</v>
      </c>
      <c r="N2896" s="1" t="s">
        <v>6090</v>
      </c>
    </row>
    <row r="2897" spans="1:14" x14ac:dyDescent="0.2">
      <c r="A2897">
        <v>2015</v>
      </c>
      <c r="B2897">
        <v>8989</v>
      </c>
      <c r="C2897">
        <v>606</v>
      </c>
      <c r="D2897">
        <v>196</v>
      </c>
      <c r="E2897">
        <v>7</v>
      </c>
      <c r="F2897">
        <v>66</v>
      </c>
      <c r="G2897" s="1" t="s">
        <v>2098</v>
      </c>
      <c r="H2897" s="1" t="s">
        <v>539</v>
      </c>
      <c r="I2897">
        <v>6.7415730337078648</v>
      </c>
      <c r="J2897">
        <v>2.1804427633774615</v>
      </c>
      <c r="K2897">
        <v>7.787295583490933E-2</v>
      </c>
      <c r="L2897">
        <v>0.7342307264434309</v>
      </c>
      <c r="M2897">
        <v>2.9925464456558015</v>
      </c>
      <c r="N2897" s="1" t="s">
        <v>6091</v>
      </c>
    </row>
    <row r="2898" spans="1:14" x14ac:dyDescent="0.2">
      <c r="A2898">
        <v>2015</v>
      </c>
      <c r="B2898">
        <v>93633</v>
      </c>
      <c r="C2898">
        <v>15212</v>
      </c>
      <c r="D2898">
        <v>4711</v>
      </c>
      <c r="E2898">
        <v>1871</v>
      </c>
      <c r="F2898">
        <v>1045</v>
      </c>
      <c r="G2898" s="1" t="s">
        <v>2098</v>
      </c>
      <c r="H2898" s="1" t="s">
        <v>541</v>
      </c>
      <c r="I2898">
        <v>16.246408851580103</v>
      </c>
      <c r="J2898">
        <v>5.0313457862078543</v>
      </c>
      <c r="K2898">
        <v>1.9982271207800668</v>
      </c>
      <c r="L2898">
        <v>1.1160595089338161</v>
      </c>
      <c r="M2898">
        <v>8.145632415921737</v>
      </c>
      <c r="N2898" s="1" t="s">
        <v>6092</v>
      </c>
    </row>
    <row r="2899" spans="1:14" x14ac:dyDescent="0.2">
      <c r="A2899">
        <v>2015</v>
      </c>
      <c r="B2899">
        <v>22444</v>
      </c>
      <c r="C2899">
        <v>2327</v>
      </c>
      <c r="D2899">
        <v>1184</v>
      </c>
      <c r="E2899">
        <v>430</v>
      </c>
      <c r="F2899">
        <v>341</v>
      </c>
      <c r="G2899" s="1" t="s">
        <v>2098</v>
      </c>
      <c r="H2899" s="1" t="s">
        <v>542</v>
      </c>
      <c r="I2899">
        <v>10.36802708964534</v>
      </c>
      <c r="J2899">
        <v>5.2753519871680625</v>
      </c>
      <c r="K2899">
        <v>1.9158795223667795</v>
      </c>
      <c r="L2899">
        <v>1.5193370165745856</v>
      </c>
      <c r="M2899">
        <v>8.7105685261094266</v>
      </c>
      <c r="N2899" s="1" t="s">
        <v>6093</v>
      </c>
    </row>
    <row r="2900" spans="1:14" x14ac:dyDescent="0.2">
      <c r="A2900">
        <v>2015</v>
      </c>
      <c r="B2900">
        <v>77785</v>
      </c>
      <c r="C2900">
        <v>7594</v>
      </c>
      <c r="D2900">
        <v>3499</v>
      </c>
      <c r="E2900">
        <v>666</v>
      </c>
      <c r="F2900">
        <v>801</v>
      </c>
      <c r="G2900" s="1" t="s">
        <v>2098</v>
      </c>
      <c r="H2900" s="1" t="s">
        <v>544</v>
      </c>
      <c r="I2900">
        <v>9.762807739281353</v>
      </c>
      <c r="J2900">
        <v>4.498296586745516</v>
      </c>
      <c r="K2900">
        <v>0.85620620942341075</v>
      </c>
      <c r="L2900">
        <v>1.0297615221443723</v>
      </c>
      <c r="M2900">
        <v>6.3842643183133001</v>
      </c>
      <c r="N2900" s="1" t="s">
        <v>6094</v>
      </c>
    </row>
    <row r="2901" spans="1:14" x14ac:dyDescent="0.2">
      <c r="A2901">
        <v>2015</v>
      </c>
      <c r="B2901">
        <v>28245</v>
      </c>
      <c r="C2901">
        <v>1642</v>
      </c>
      <c r="D2901">
        <v>749</v>
      </c>
      <c r="E2901">
        <v>38</v>
      </c>
      <c r="F2901">
        <v>112</v>
      </c>
      <c r="G2901" s="1" t="s">
        <v>2098</v>
      </c>
      <c r="H2901" s="1" t="s">
        <v>545</v>
      </c>
      <c r="I2901">
        <v>5.8134183041246246</v>
      </c>
      <c r="J2901">
        <v>2.65179677819083</v>
      </c>
      <c r="K2901">
        <v>0.13453708620994867</v>
      </c>
      <c r="L2901">
        <v>0.39653035935563818</v>
      </c>
      <c r="M2901">
        <v>3.1828642237564173</v>
      </c>
      <c r="N2901" s="1" t="s">
        <v>6095</v>
      </c>
    </row>
    <row r="2902" spans="1:14" x14ac:dyDescent="0.2">
      <c r="A2902">
        <v>2015</v>
      </c>
      <c r="B2902">
        <v>22570</v>
      </c>
      <c r="C2902">
        <v>1350</v>
      </c>
      <c r="D2902">
        <v>426</v>
      </c>
      <c r="E2902">
        <v>120</v>
      </c>
      <c r="F2902">
        <v>57</v>
      </c>
      <c r="G2902" s="1" t="s">
        <v>2098</v>
      </c>
      <c r="H2902" s="1" t="s">
        <v>547</v>
      </c>
      <c r="I2902">
        <v>5.9813912272928667</v>
      </c>
      <c r="J2902">
        <v>1.8874612317235269</v>
      </c>
      <c r="K2902">
        <v>0.53167922020381042</v>
      </c>
      <c r="L2902">
        <v>0.25254762959680993</v>
      </c>
      <c r="M2902">
        <v>2.6716880815241471</v>
      </c>
      <c r="N2902" s="1" t="s">
        <v>6096</v>
      </c>
    </row>
    <row r="2903" spans="1:14" x14ac:dyDescent="0.2">
      <c r="A2903">
        <v>2015</v>
      </c>
      <c r="B2903">
        <v>42724</v>
      </c>
      <c r="C2903">
        <v>3742</v>
      </c>
      <c r="D2903">
        <v>1471</v>
      </c>
      <c r="E2903">
        <v>362</v>
      </c>
      <c r="F2903">
        <v>265</v>
      </c>
      <c r="G2903" s="1" t="s">
        <v>2098</v>
      </c>
      <c r="H2903" s="1" t="s">
        <v>548</v>
      </c>
      <c r="I2903">
        <v>8.758543207564836</v>
      </c>
      <c r="J2903">
        <v>3.4430296788690198</v>
      </c>
      <c r="K2903">
        <v>0.84729894204662493</v>
      </c>
      <c r="L2903">
        <v>0.62026027525512584</v>
      </c>
      <c r="M2903">
        <v>4.9105888961707711</v>
      </c>
      <c r="N2903" s="1" t="s">
        <v>6097</v>
      </c>
    </row>
    <row r="2904" spans="1:14" x14ac:dyDescent="0.2">
      <c r="A2904">
        <v>2015</v>
      </c>
      <c r="B2904">
        <v>31734</v>
      </c>
      <c r="C2904">
        <v>2109</v>
      </c>
      <c r="D2904">
        <v>1056</v>
      </c>
      <c r="E2904">
        <v>142</v>
      </c>
      <c r="F2904">
        <v>121</v>
      </c>
      <c r="G2904" s="1" t="s">
        <v>2098</v>
      </c>
      <c r="H2904" s="1" t="s">
        <v>550</v>
      </c>
      <c r="I2904">
        <v>6.6458687842692381</v>
      </c>
      <c r="J2904">
        <v>3.3276611835885803</v>
      </c>
      <c r="K2904">
        <v>0.44746959097497951</v>
      </c>
      <c r="L2904">
        <v>0.3812945106195248</v>
      </c>
      <c r="M2904">
        <v>4.1564252851830847</v>
      </c>
      <c r="N2904" s="1" t="s">
        <v>6098</v>
      </c>
    </row>
    <row r="2905" spans="1:14" x14ac:dyDescent="0.2">
      <c r="A2905">
        <v>2015</v>
      </c>
      <c r="B2905">
        <v>18410</v>
      </c>
      <c r="C2905">
        <v>1358</v>
      </c>
      <c r="D2905">
        <v>535</v>
      </c>
      <c r="E2905">
        <v>62</v>
      </c>
      <c r="F2905">
        <v>48</v>
      </c>
      <c r="G2905" s="1" t="s">
        <v>2098</v>
      </c>
      <c r="H2905" s="1" t="s">
        <v>552</v>
      </c>
      <c r="I2905">
        <v>7.3764258555133075</v>
      </c>
      <c r="J2905">
        <v>2.9060293318848451</v>
      </c>
      <c r="K2905">
        <v>0.33677349266702883</v>
      </c>
      <c r="L2905">
        <v>0.26072786529060293</v>
      </c>
      <c r="M2905">
        <v>3.503530689842477</v>
      </c>
      <c r="N2905" s="1" t="s">
        <v>6099</v>
      </c>
    </row>
    <row r="2906" spans="1:14" x14ac:dyDescent="0.2">
      <c r="A2906">
        <v>2015</v>
      </c>
      <c r="B2906">
        <v>127691</v>
      </c>
      <c r="C2906">
        <v>14942</v>
      </c>
      <c r="D2906">
        <v>7885</v>
      </c>
      <c r="E2906">
        <v>975</v>
      </c>
      <c r="F2906">
        <v>638</v>
      </c>
      <c r="G2906" s="1" t="s">
        <v>2098</v>
      </c>
      <c r="H2906" s="1" t="s">
        <v>553</v>
      </c>
      <c r="I2906">
        <v>11.701686101604656</v>
      </c>
      <c r="J2906">
        <v>6.1750632385994315</v>
      </c>
      <c r="K2906">
        <v>0.76356203647868681</v>
      </c>
      <c r="L2906">
        <v>0.49964367104964325</v>
      </c>
      <c r="M2906">
        <v>7.4382689461277618</v>
      </c>
      <c r="N2906" s="1" t="s">
        <v>3551</v>
      </c>
    </row>
    <row r="2907" spans="1:14" x14ac:dyDescent="0.2">
      <c r="A2907">
        <v>2015</v>
      </c>
      <c r="B2907">
        <v>137145</v>
      </c>
      <c r="C2907">
        <v>19077</v>
      </c>
      <c r="D2907">
        <v>10703</v>
      </c>
      <c r="E2907">
        <v>854</v>
      </c>
      <c r="F2907">
        <v>959</v>
      </c>
      <c r="G2907" s="1" t="s">
        <v>2098</v>
      </c>
      <c r="H2907" s="1" t="s">
        <v>554</v>
      </c>
      <c r="I2907">
        <v>13.910095154763209</v>
      </c>
      <c r="J2907">
        <v>7.8041488935068726</v>
      </c>
      <c r="K2907">
        <v>0.62269860366765106</v>
      </c>
      <c r="L2907">
        <v>0.69925990739728028</v>
      </c>
      <c r="M2907">
        <v>9.1261074045718047</v>
      </c>
      <c r="N2907" s="1" t="s">
        <v>6100</v>
      </c>
    </row>
    <row r="2908" spans="1:14" x14ac:dyDescent="0.2">
      <c r="A2908">
        <v>2015</v>
      </c>
      <c r="B2908">
        <v>6823</v>
      </c>
      <c r="C2908">
        <v>759</v>
      </c>
      <c r="D2908">
        <v>210</v>
      </c>
      <c r="E2908">
        <v>47</v>
      </c>
      <c r="F2908">
        <v>32</v>
      </c>
      <c r="G2908" s="1" t="s">
        <v>2098</v>
      </c>
      <c r="H2908" s="1" t="s">
        <v>555</v>
      </c>
      <c r="I2908">
        <v>11.124138941814451</v>
      </c>
      <c r="J2908">
        <v>3.0778250036640773</v>
      </c>
      <c r="K2908">
        <v>0.68884654843910309</v>
      </c>
      <c r="L2908">
        <v>0.46900190532024033</v>
      </c>
      <c r="M2908">
        <v>4.2356734574234212</v>
      </c>
      <c r="N2908" s="1" t="s">
        <v>6101</v>
      </c>
    </row>
    <row r="2909" spans="1:14" x14ac:dyDescent="0.2">
      <c r="A2909">
        <v>2015</v>
      </c>
      <c r="B2909">
        <v>11864</v>
      </c>
      <c r="C2909">
        <v>500</v>
      </c>
      <c r="D2909">
        <v>318</v>
      </c>
      <c r="E2909">
        <v>34</v>
      </c>
      <c r="F2909">
        <v>17</v>
      </c>
      <c r="G2909" s="1" t="s">
        <v>2098</v>
      </c>
      <c r="H2909" s="1" t="s">
        <v>557</v>
      </c>
      <c r="I2909">
        <v>4.2144302090357382</v>
      </c>
      <c r="J2909">
        <v>2.6803776129467294</v>
      </c>
      <c r="K2909">
        <v>0.2865812542144302</v>
      </c>
      <c r="L2909">
        <v>0.1432906271072151</v>
      </c>
      <c r="M2909">
        <v>3.1102494942683747</v>
      </c>
      <c r="N2909" s="1" t="s">
        <v>6102</v>
      </c>
    </row>
    <row r="2910" spans="1:14" x14ac:dyDescent="0.2">
      <c r="A2910">
        <v>2015</v>
      </c>
      <c r="B2910">
        <v>43870</v>
      </c>
      <c r="C2910">
        <v>2701</v>
      </c>
      <c r="D2910">
        <v>975</v>
      </c>
      <c r="E2910">
        <v>381</v>
      </c>
      <c r="F2910">
        <v>220</v>
      </c>
      <c r="G2910" s="1" t="s">
        <v>2098</v>
      </c>
      <c r="H2910" s="1" t="s">
        <v>180</v>
      </c>
      <c r="I2910">
        <v>6.1568269888306357</v>
      </c>
      <c r="J2910">
        <v>2.2224754957829953</v>
      </c>
      <c r="K2910">
        <v>0.86847503989058583</v>
      </c>
      <c r="L2910">
        <v>0.50148165033052194</v>
      </c>
      <c r="M2910">
        <v>3.5924321860041033</v>
      </c>
      <c r="N2910" s="1" t="s">
        <v>3553</v>
      </c>
    </row>
    <row r="2911" spans="1:14" x14ac:dyDescent="0.2">
      <c r="A2911">
        <v>2015</v>
      </c>
      <c r="B2911">
        <v>38481</v>
      </c>
      <c r="C2911">
        <v>3672</v>
      </c>
      <c r="D2911">
        <v>1485</v>
      </c>
      <c r="E2911">
        <v>152</v>
      </c>
      <c r="F2911">
        <v>136</v>
      </c>
      <c r="G2911" s="1" t="s">
        <v>2098</v>
      </c>
      <c r="H2911" s="1" t="s">
        <v>559</v>
      </c>
      <c r="I2911">
        <v>9.5423715599906451</v>
      </c>
      <c r="J2911">
        <v>3.8590473220550403</v>
      </c>
      <c r="K2911">
        <v>0.39500012993425326</v>
      </c>
      <c r="L2911">
        <v>0.35342116888854241</v>
      </c>
      <c r="M2911">
        <v>4.6074686208778362</v>
      </c>
      <c r="N2911" s="1" t="s">
        <v>6103</v>
      </c>
    </row>
    <row r="2912" spans="1:14" x14ac:dyDescent="0.2">
      <c r="A2912">
        <v>2015</v>
      </c>
      <c r="B2912">
        <v>54759</v>
      </c>
      <c r="C2912">
        <v>5741</v>
      </c>
      <c r="D2912">
        <v>2422</v>
      </c>
      <c r="E2912">
        <v>683</v>
      </c>
      <c r="F2912">
        <v>431</v>
      </c>
      <c r="G2912" s="1" t="s">
        <v>2098</v>
      </c>
      <c r="H2912" s="1" t="s">
        <v>563</v>
      </c>
      <c r="I2912">
        <v>10.484121331653244</v>
      </c>
      <c r="J2912">
        <v>4.4230172209134571</v>
      </c>
      <c r="K2912">
        <v>1.2472835515623002</v>
      </c>
      <c r="L2912">
        <v>0.78708522799905045</v>
      </c>
      <c r="M2912">
        <v>6.4573860004748074</v>
      </c>
      <c r="N2912" s="1" t="s">
        <v>6104</v>
      </c>
    </row>
    <row r="2913" spans="1:14" x14ac:dyDescent="0.2">
      <c r="A2913">
        <v>2015</v>
      </c>
      <c r="B2913">
        <v>17557</v>
      </c>
      <c r="C2913">
        <v>1467</v>
      </c>
      <c r="D2913">
        <v>684</v>
      </c>
      <c r="E2913">
        <v>98</v>
      </c>
      <c r="F2913">
        <v>83</v>
      </c>
      <c r="G2913" s="1" t="s">
        <v>2098</v>
      </c>
      <c r="H2913" s="1" t="s">
        <v>564</v>
      </c>
      <c r="I2913">
        <v>8.355641624423308</v>
      </c>
      <c r="J2913">
        <v>3.8958819843936889</v>
      </c>
      <c r="K2913">
        <v>0.5581819217406162</v>
      </c>
      <c r="L2913">
        <v>0.47274591331093013</v>
      </c>
      <c r="M2913">
        <v>4.9268098194452357</v>
      </c>
      <c r="N2913" s="1" t="s">
        <v>6105</v>
      </c>
    </row>
    <row r="2914" spans="1:14" x14ac:dyDescent="0.2">
      <c r="A2914">
        <v>2015</v>
      </c>
      <c r="B2914">
        <v>40530</v>
      </c>
      <c r="C2914">
        <v>2522</v>
      </c>
      <c r="D2914">
        <v>926</v>
      </c>
      <c r="E2914">
        <v>255</v>
      </c>
      <c r="F2914">
        <v>224</v>
      </c>
      <c r="G2914" s="1" t="s">
        <v>2098</v>
      </c>
      <c r="H2914" s="1" t="s">
        <v>184</v>
      </c>
      <c r="I2914">
        <v>6.2225511966444609</v>
      </c>
      <c r="J2914">
        <v>2.2847273624475699</v>
      </c>
      <c r="K2914">
        <v>0.62916358253145821</v>
      </c>
      <c r="L2914">
        <v>0.55267702936096719</v>
      </c>
      <c r="M2914">
        <v>3.4665679743399949</v>
      </c>
      <c r="N2914" s="1" t="s">
        <v>6106</v>
      </c>
    </row>
    <row r="2915" spans="1:14" x14ac:dyDescent="0.2">
      <c r="A2915">
        <v>2015</v>
      </c>
      <c r="B2915">
        <v>29190</v>
      </c>
      <c r="C2915">
        <v>2078</v>
      </c>
      <c r="D2915">
        <v>1014</v>
      </c>
      <c r="E2915">
        <v>126</v>
      </c>
      <c r="F2915">
        <v>161</v>
      </c>
      <c r="G2915" s="1" t="s">
        <v>2098</v>
      </c>
      <c r="H2915" s="1" t="s">
        <v>565</v>
      </c>
      <c r="I2915">
        <v>7.1188763275094216</v>
      </c>
      <c r="J2915">
        <v>3.4737923946557037</v>
      </c>
      <c r="K2915">
        <v>0.43165467625899279</v>
      </c>
      <c r="L2915">
        <v>0.55155875299760193</v>
      </c>
      <c r="M2915">
        <v>4.4570058239122989</v>
      </c>
      <c r="N2915" s="1" t="s">
        <v>6107</v>
      </c>
    </row>
    <row r="2916" spans="1:14" x14ac:dyDescent="0.2">
      <c r="A2916">
        <v>2015</v>
      </c>
      <c r="B2916">
        <v>66471</v>
      </c>
      <c r="C2916">
        <v>10039</v>
      </c>
      <c r="D2916">
        <v>6419</v>
      </c>
      <c r="E2916">
        <v>967</v>
      </c>
      <c r="F2916">
        <v>1117</v>
      </c>
      <c r="G2916" s="1" t="s">
        <v>2098</v>
      </c>
      <c r="H2916" s="1" t="s">
        <v>567</v>
      </c>
      <c r="I2916">
        <v>15.102826796648161</v>
      </c>
      <c r="J2916">
        <v>9.6568428337169596</v>
      </c>
      <c r="K2916">
        <v>1.4547697492139431</v>
      </c>
      <c r="L2916">
        <v>1.6804320681199321</v>
      </c>
      <c r="M2916">
        <v>12.792044651050835</v>
      </c>
      <c r="N2916" s="1" t="s">
        <v>6108</v>
      </c>
    </row>
    <row r="2917" spans="1:14" x14ac:dyDescent="0.2">
      <c r="A2917">
        <v>2015</v>
      </c>
      <c r="B2917">
        <v>149315</v>
      </c>
      <c r="C2917">
        <v>33951</v>
      </c>
      <c r="D2917">
        <v>24032</v>
      </c>
      <c r="E2917">
        <v>7953</v>
      </c>
      <c r="F2917">
        <v>3908</v>
      </c>
      <c r="G2917" s="1" t="s">
        <v>2098</v>
      </c>
      <c r="H2917" s="1" t="s">
        <v>1079</v>
      </c>
      <c r="I2917">
        <v>22.737836118273449</v>
      </c>
      <c r="J2917">
        <v>16.094833071024343</v>
      </c>
      <c r="K2917">
        <v>5.3263235441851116</v>
      </c>
      <c r="L2917">
        <v>2.6172856042594517</v>
      </c>
      <c r="M2917">
        <v>24.038442219468909</v>
      </c>
      <c r="N2917" s="1" t="s">
        <v>6109</v>
      </c>
    </row>
    <row r="2918" spans="1:14" x14ac:dyDescent="0.2">
      <c r="A2918">
        <v>2015</v>
      </c>
      <c r="B2918">
        <v>17524</v>
      </c>
      <c r="C2918">
        <v>1991</v>
      </c>
      <c r="D2918">
        <v>643</v>
      </c>
      <c r="E2918">
        <v>115</v>
      </c>
      <c r="F2918">
        <v>140</v>
      </c>
      <c r="G2918" s="1" t="s">
        <v>2098</v>
      </c>
      <c r="H2918" s="1" t="s">
        <v>2149</v>
      </c>
      <c r="I2918">
        <v>11.361561287377311</v>
      </c>
      <c r="J2918">
        <v>3.6692535950696188</v>
      </c>
      <c r="K2918">
        <v>0.65624286692535949</v>
      </c>
      <c r="L2918">
        <v>0.79890435973522023</v>
      </c>
      <c r="M2918">
        <v>5.1244008217301982</v>
      </c>
      <c r="N2918" s="1" t="s">
        <v>6111</v>
      </c>
    </row>
    <row r="2919" spans="1:14" x14ac:dyDescent="0.2">
      <c r="A2919">
        <v>2015</v>
      </c>
      <c r="B2919">
        <v>6666</v>
      </c>
      <c r="C2919">
        <v>451</v>
      </c>
      <c r="D2919">
        <v>139</v>
      </c>
      <c r="E2919">
        <v>42</v>
      </c>
      <c r="F2919">
        <v>43</v>
      </c>
      <c r="G2919" s="1" t="s">
        <v>2098</v>
      </c>
      <c r="H2919" s="1" t="s">
        <v>2151</v>
      </c>
      <c r="I2919">
        <v>6.7656765676567661</v>
      </c>
      <c r="J2919">
        <v>2.0852085208520852</v>
      </c>
      <c r="K2919">
        <v>0.63006300630063006</v>
      </c>
      <c r="L2919">
        <v>0.64506450645064506</v>
      </c>
      <c r="M2919">
        <v>3.3603360336033603</v>
      </c>
      <c r="N2919" s="1" t="s">
        <v>6112</v>
      </c>
    </row>
    <row r="2920" spans="1:14" x14ac:dyDescent="0.2">
      <c r="A2920">
        <v>2015</v>
      </c>
      <c r="B2920">
        <v>45084</v>
      </c>
      <c r="C2920">
        <v>6475</v>
      </c>
      <c r="D2920">
        <v>4001</v>
      </c>
      <c r="E2920">
        <v>1814</v>
      </c>
      <c r="F2920">
        <v>1554</v>
      </c>
      <c r="G2920" s="1" t="s">
        <v>2098</v>
      </c>
      <c r="H2920" s="1" t="s">
        <v>2153</v>
      </c>
      <c r="I2920">
        <v>14.362079673498359</v>
      </c>
      <c r="J2920">
        <v>8.8745452932304136</v>
      </c>
      <c r="K2920">
        <v>4.0236003903823976</v>
      </c>
      <c r="L2920">
        <v>3.4468991216396057</v>
      </c>
      <c r="M2920">
        <v>16.345044805252417</v>
      </c>
      <c r="N2920" s="1" t="s">
        <v>6113</v>
      </c>
    </row>
    <row r="2921" spans="1:14" x14ac:dyDescent="0.2">
      <c r="A2921">
        <v>2015</v>
      </c>
      <c r="B2921">
        <v>230601</v>
      </c>
      <c r="C2921">
        <v>28571</v>
      </c>
      <c r="D2921">
        <v>13022</v>
      </c>
      <c r="E2921">
        <v>2245</v>
      </c>
      <c r="F2921">
        <v>1227</v>
      </c>
      <c r="G2921" s="1" t="s">
        <v>2098</v>
      </c>
      <c r="H2921" s="1" t="s">
        <v>2155</v>
      </c>
      <c r="I2921">
        <v>12.389798830013747</v>
      </c>
      <c r="J2921">
        <v>5.6469833175051276</v>
      </c>
      <c r="K2921">
        <v>0.97354304621402343</v>
      </c>
      <c r="L2921">
        <v>0.53208789207332152</v>
      </c>
      <c r="M2921">
        <v>7.1526142557924723</v>
      </c>
      <c r="N2921" s="1" t="s">
        <v>3555</v>
      </c>
    </row>
    <row r="2922" spans="1:14" x14ac:dyDescent="0.2">
      <c r="A2922">
        <v>2015</v>
      </c>
      <c r="B2922">
        <v>17515</v>
      </c>
      <c r="C2922">
        <v>1651</v>
      </c>
      <c r="D2922">
        <v>719</v>
      </c>
      <c r="E2922">
        <v>78</v>
      </c>
      <c r="F2922">
        <v>170</v>
      </c>
      <c r="G2922" s="1" t="s">
        <v>2098</v>
      </c>
      <c r="H2922" s="1" t="s">
        <v>2157</v>
      </c>
      <c r="I2922">
        <v>9.4262061090493852</v>
      </c>
      <c r="J2922">
        <v>4.1050528118755354</v>
      </c>
      <c r="K2922">
        <v>0.44533257208107335</v>
      </c>
      <c r="L2922">
        <v>0.97059663145874964</v>
      </c>
      <c r="M2922">
        <v>5.5209820154153588</v>
      </c>
      <c r="N2922" s="1" t="s">
        <v>6114</v>
      </c>
    </row>
    <row r="2923" spans="1:14" x14ac:dyDescent="0.2">
      <c r="A2923">
        <v>2015</v>
      </c>
      <c r="B2923">
        <v>5736</v>
      </c>
      <c r="C2923">
        <v>239</v>
      </c>
      <c r="D2923">
        <v>93</v>
      </c>
      <c r="E2923">
        <v>6</v>
      </c>
      <c r="F2923">
        <v>31</v>
      </c>
      <c r="G2923" s="1" t="s">
        <v>2098</v>
      </c>
      <c r="H2923" s="1" t="s">
        <v>2159</v>
      </c>
      <c r="I2923">
        <v>4.1666666666666661</v>
      </c>
      <c r="J2923">
        <v>1.6213389121338913</v>
      </c>
      <c r="K2923">
        <v>0.10460251046025104</v>
      </c>
      <c r="L2923">
        <v>0.54044630404463045</v>
      </c>
      <c r="M2923">
        <v>2.2663877266387726</v>
      </c>
      <c r="N2923" s="1" t="s">
        <v>6115</v>
      </c>
    </row>
    <row r="2924" spans="1:14" x14ac:dyDescent="0.2">
      <c r="A2924">
        <v>2015</v>
      </c>
      <c r="B2924">
        <v>42450</v>
      </c>
      <c r="C2924">
        <v>3303</v>
      </c>
      <c r="D2924">
        <v>1249</v>
      </c>
      <c r="E2924">
        <v>408</v>
      </c>
      <c r="F2924">
        <v>256</v>
      </c>
      <c r="G2924" s="1" t="s">
        <v>2098</v>
      </c>
      <c r="H2924" s="1" t="s">
        <v>2161</v>
      </c>
      <c r="I2924">
        <v>7.7809187279151937</v>
      </c>
      <c r="J2924">
        <v>2.9422850412249706</v>
      </c>
      <c r="K2924">
        <v>0.96113074204946991</v>
      </c>
      <c r="L2924">
        <v>0.60306242638398111</v>
      </c>
      <c r="M2924">
        <v>4.5064782096584217</v>
      </c>
      <c r="N2924" s="1" t="s">
        <v>6116</v>
      </c>
    </row>
    <row r="2925" spans="1:14" x14ac:dyDescent="0.2">
      <c r="A2925">
        <v>2015</v>
      </c>
      <c r="B2925">
        <v>5672</v>
      </c>
      <c r="C2925">
        <v>412</v>
      </c>
      <c r="D2925">
        <v>227</v>
      </c>
      <c r="E2925">
        <v>37</v>
      </c>
      <c r="F2925">
        <v>35</v>
      </c>
      <c r="G2925" s="1" t="s">
        <v>2098</v>
      </c>
      <c r="H2925" s="1" t="s">
        <v>2163</v>
      </c>
      <c r="I2925">
        <v>7.2637517630465442</v>
      </c>
      <c r="J2925">
        <v>4.0021156558533146</v>
      </c>
      <c r="K2925">
        <v>0.65232722143864597</v>
      </c>
      <c r="L2925">
        <v>0.61706629055007056</v>
      </c>
      <c r="M2925">
        <v>5.2715091678420309</v>
      </c>
      <c r="N2925" s="1" t="s">
        <v>6117</v>
      </c>
    </row>
    <row r="2926" spans="1:14" x14ac:dyDescent="0.2">
      <c r="A2926">
        <v>2015</v>
      </c>
      <c r="B2926">
        <v>23402</v>
      </c>
      <c r="C2926">
        <v>5142</v>
      </c>
      <c r="D2926">
        <v>2839</v>
      </c>
      <c r="E2926">
        <v>550</v>
      </c>
      <c r="F2926">
        <v>518</v>
      </c>
      <c r="G2926" s="1" t="s">
        <v>2098</v>
      </c>
      <c r="H2926" s="1" t="s">
        <v>2165</v>
      </c>
      <c r="I2926">
        <v>21.972480984531238</v>
      </c>
      <c r="J2926">
        <v>12.131441757114777</v>
      </c>
      <c r="K2926">
        <v>2.3502264763695413</v>
      </c>
      <c r="L2926">
        <v>2.2134860268353131</v>
      </c>
      <c r="M2926">
        <v>16.695154260319629</v>
      </c>
      <c r="N2926" s="1" t="s">
        <v>6118</v>
      </c>
    </row>
    <row r="2927" spans="1:14" x14ac:dyDescent="0.2">
      <c r="A2927">
        <v>2015</v>
      </c>
      <c r="B2927">
        <v>13308</v>
      </c>
      <c r="C2927">
        <v>3123</v>
      </c>
      <c r="D2927">
        <v>2620</v>
      </c>
      <c r="E2927">
        <v>991</v>
      </c>
      <c r="F2927">
        <v>416</v>
      </c>
      <c r="G2927" s="1" t="s">
        <v>2098</v>
      </c>
      <c r="H2927" s="1" t="s">
        <v>2167</v>
      </c>
      <c r="I2927">
        <v>23.467087466185752</v>
      </c>
      <c r="J2927">
        <v>19.687406071535918</v>
      </c>
      <c r="K2927">
        <v>7.4466486324015628</v>
      </c>
      <c r="L2927">
        <v>3.1259392846408178</v>
      </c>
      <c r="M2927">
        <v>30.259993988578298</v>
      </c>
      <c r="N2927" s="1" t="s">
        <v>6119</v>
      </c>
    </row>
    <row r="2928" spans="1:14" x14ac:dyDescent="0.2">
      <c r="A2928">
        <v>2015</v>
      </c>
      <c r="B2928">
        <v>8457</v>
      </c>
      <c r="C2928">
        <v>919</v>
      </c>
      <c r="D2928">
        <v>489</v>
      </c>
      <c r="E2928">
        <v>73</v>
      </c>
      <c r="F2928">
        <v>14</v>
      </c>
      <c r="G2928" s="1" t="s">
        <v>2098</v>
      </c>
      <c r="H2928" s="1" t="s">
        <v>2169</v>
      </c>
      <c r="I2928">
        <v>10.866737613811043</v>
      </c>
      <c r="J2928">
        <v>5.7821922667612631</v>
      </c>
      <c r="K2928">
        <v>0.86319025659217208</v>
      </c>
      <c r="L2928">
        <v>0.16554333688069056</v>
      </c>
      <c r="M2928">
        <v>6.8109258602341249</v>
      </c>
      <c r="N2928" s="1" t="s">
        <v>6120</v>
      </c>
    </row>
    <row r="2929" spans="1:14" x14ac:dyDescent="0.2">
      <c r="A2929">
        <v>2015</v>
      </c>
      <c r="B2929">
        <v>27395</v>
      </c>
      <c r="C2929">
        <v>3409</v>
      </c>
      <c r="D2929">
        <v>1920</v>
      </c>
      <c r="E2929">
        <v>364</v>
      </c>
      <c r="F2929">
        <v>305</v>
      </c>
      <c r="G2929" s="1" t="s">
        <v>2098</v>
      </c>
      <c r="H2929" s="1" t="s">
        <v>2171</v>
      </c>
      <c r="I2929">
        <v>12.443876619821136</v>
      </c>
      <c r="J2929">
        <v>7.0085782077021364</v>
      </c>
      <c r="K2929">
        <v>1.3287096185435299</v>
      </c>
      <c r="L2929">
        <v>1.1133418507026829</v>
      </c>
      <c r="M2929">
        <v>9.4506296769483473</v>
      </c>
      <c r="N2929" s="1" t="s">
        <v>6121</v>
      </c>
    </row>
    <row r="2930" spans="1:14" x14ac:dyDescent="0.2">
      <c r="A2930">
        <v>2015</v>
      </c>
      <c r="B2930">
        <v>6876</v>
      </c>
      <c r="C2930">
        <v>411</v>
      </c>
      <c r="D2930">
        <v>115</v>
      </c>
      <c r="E2930">
        <v>26</v>
      </c>
      <c r="F2930">
        <v>28</v>
      </c>
      <c r="G2930" s="1" t="s">
        <v>2098</v>
      </c>
      <c r="H2930" s="1" t="s">
        <v>2173</v>
      </c>
      <c r="I2930">
        <v>5.9773123909249559</v>
      </c>
      <c r="J2930">
        <v>1.6724840023269343</v>
      </c>
      <c r="K2930">
        <v>0.37812681791739383</v>
      </c>
      <c r="L2930">
        <v>0.40721349621873182</v>
      </c>
      <c r="M2930">
        <v>2.4578243164630602</v>
      </c>
      <c r="N2930" s="1" t="s">
        <v>6122</v>
      </c>
    </row>
    <row r="2931" spans="1:14" x14ac:dyDescent="0.2">
      <c r="A2931">
        <v>2015</v>
      </c>
      <c r="B2931">
        <v>137081</v>
      </c>
      <c r="C2931">
        <v>13369</v>
      </c>
      <c r="D2931">
        <v>6089</v>
      </c>
      <c r="E2931">
        <v>760</v>
      </c>
      <c r="F2931">
        <v>654</v>
      </c>
      <c r="G2931" s="1" t="s">
        <v>2098</v>
      </c>
      <c r="H2931" s="1" t="s">
        <v>2175</v>
      </c>
      <c r="I2931">
        <v>9.75262800825789</v>
      </c>
      <c r="J2931">
        <v>4.4418993150035382</v>
      </c>
      <c r="K2931">
        <v>0.55441673171336658</v>
      </c>
      <c r="L2931">
        <v>0.47709018755334437</v>
      </c>
      <c r="M2931">
        <v>5.4734062342702492</v>
      </c>
      <c r="N2931" s="1" t="s">
        <v>3557</v>
      </c>
    </row>
    <row r="2932" spans="1:14" x14ac:dyDescent="0.2">
      <c r="A2932">
        <v>2015</v>
      </c>
      <c r="B2932">
        <v>51388</v>
      </c>
      <c r="C2932">
        <v>5020</v>
      </c>
      <c r="D2932">
        <v>2459</v>
      </c>
      <c r="E2932">
        <v>467</v>
      </c>
      <c r="F2932">
        <v>790</v>
      </c>
      <c r="G2932" s="1" t="s">
        <v>2098</v>
      </c>
      <c r="H2932" s="1" t="s">
        <v>2177</v>
      </c>
      <c r="I2932">
        <v>9.7688176227913139</v>
      </c>
      <c r="J2932">
        <v>4.7851638514828361</v>
      </c>
      <c r="K2932">
        <v>0.90877247606445077</v>
      </c>
      <c r="L2932">
        <v>1.5373238888456449</v>
      </c>
      <c r="M2932">
        <v>7.2312602163929318</v>
      </c>
      <c r="N2932" s="1" t="s">
        <v>6123</v>
      </c>
    </row>
    <row r="2933" spans="1:14" x14ac:dyDescent="0.2">
      <c r="A2933">
        <v>2015</v>
      </c>
      <c r="B2933">
        <v>22279</v>
      </c>
      <c r="C2933">
        <v>1201</v>
      </c>
      <c r="D2933">
        <v>561</v>
      </c>
      <c r="E2933">
        <v>21</v>
      </c>
      <c r="F2933">
        <v>47</v>
      </c>
      <c r="G2933" s="1" t="s">
        <v>2098</v>
      </c>
      <c r="H2933" s="1" t="s">
        <v>2179</v>
      </c>
      <c r="I2933">
        <v>5.390726693298622</v>
      </c>
      <c r="J2933">
        <v>2.5180663405000225</v>
      </c>
      <c r="K2933">
        <v>9.4259167826204054E-2</v>
      </c>
      <c r="L2933">
        <v>0.21096099465864718</v>
      </c>
      <c r="M2933">
        <v>2.8232865029848737</v>
      </c>
      <c r="N2933" s="1" t="s">
        <v>6124</v>
      </c>
    </row>
    <row r="2934" spans="1:14" x14ac:dyDescent="0.2">
      <c r="A2934">
        <v>2015</v>
      </c>
      <c r="B2934">
        <v>7071</v>
      </c>
      <c r="C2934">
        <v>505</v>
      </c>
      <c r="D2934">
        <v>247</v>
      </c>
      <c r="E2934">
        <v>105</v>
      </c>
      <c r="F2934">
        <v>129</v>
      </c>
      <c r="G2934" s="1" t="s">
        <v>2098</v>
      </c>
      <c r="H2934" s="1" t="s">
        <v>2181</v>
      </c>
      <c r="I2934">
        <v>7.1418469806250879</v>
      </c>
      <c r="J2934">
        <v>3.4931409984443502</v>
      </c>
      <c r="K2934">
        <v>1.4849384811200679</v>
      </c>
      <c r="L2934">
        <v>1.8243529910903691</v>
      </c>
      <c r="M2934">
        <v>6.8024324706547876</v>
      </c>
      <c r="N2934" s="1" t="s">
        <v>6125</v>
      </c>
    </row>
    <row r="2935" spans="1:14" x14ac:dyDescent="0.2">
      <c r="A2935">
        <v>2015</v>
      </c>
      <c r="B2935">
        <v>78158</v>
      </c>
      <c r="C2935">
        <v>8669</v>
      </c>
      <c r="D2935">
        <v>3818</v>
      </c>
      <c r="E2935">
        <v>1071</v>
      </c>
      <c r="F2935">
        <v>874</v>
      </c>
      <c r="G2935" s="1" t="s">
        <v>2098</v>
      </c>
      <c r="H2935" s="1" t="s">
        <v>2183</v>
      </c>
      <c r="I2935">
        <v>11.09163489342102</v>
      </c>
      <c r="J2935">
        <v>4.8849765858901204</v>
      </c>
      <c r="K2935">
        <v>1.3703011847795492</v>
      </c>
      <c r="L2935">
        <v>1.1182476521917142</v>
      </c>
      <c r="M2935">
        <v>7.373525422861384</v>
      </c>
      <c r="N2935" s="1" t="s">
        <v>6126</v>
      </c>
    </row>
    <row r="2936" spans="1:14" x14ac:dyDescent="0.2">
      <c r="A2936">
        <v>2015</v>
      </c>
      <c r="B2936">
        <v>40743</v>
      </c>
      <c r="C2936">
        <v>4543</v>
      </c>
      <c r="D2936">
        <v>2256</v>
      </c>
      <c r="E2936">
        <v>384</v>
      </c>
      <c r="F2936">
        <v>252</v>
      </c>
      <c r="G2936" s="1" t="s">
        <v>2098</v>
      </c>
      <c r="H2936" s="1" t="s">
        <v>2185</v>
      </c>
      <c r="I2936">
        <v>11.150381660653363</v>
      </c>
      <c r="J2936">
        <v>5.5371474854576244</v>
      </c>
      <c r="K2936">
        <v>0.94249318901406376</v>
      </c>
      <c r="L2936">
        <v>0.61851115529047929</v>
      </c>
      <c r="M2936">
        <v>7.0981518297621671</v>
      </c>
      <c r="N2936" s="1" t="s">
        <v>6127</v>
      </c>
    </row>
    <row r="2937" spans="1:14" x14ac:dyDescent="0.2">
      <c r="A2937">
        <v>2015</v>
      </c>
      <c r="B2937">
        <v>15625</v>
      </c>
      <c r="C2937">
        <v>1876</v>
      </c>
      <c r="D2937">
        <v>673</v>
      </c>
      <c r="E2937">
        <v>121</v>
      </c>
      <c r="F2937">
        <v>128</v>
      </c>
      <c r="G2937" s="1" t="s">
        <v>2098</v>
      </c>
      <c r="H2937" s="1" t="s">
        <v>2187</v>
      </c>
      <c r="I2937">
        <v>12.006400000000001</v>
      </c>
      <c r="J2937">
        <v>4.3071999999999999</v>
      </c>
      <c r="K2937">
        <v>0.77439999999999998</v>
      </c>
      <c r="L2937">
        <v>0.81919999999999993</v>
      </c>
      <c r="M2937">
        <v>5.9007999999999994</v>
      </c>
      <c r="N2937" s="1" t="s">
        <v>6128</v>
      </c>
    </row>
    <row r="2938" spans="1:14" x14ac:dyDescent="0.2">
      <c r="A2938">
        <v>2015</v>
      </c>
      <c r="B2938">
        <v>13624</v>
      </c>
      <c r="C2938">
        <v>956</v>
      </c>
      <c r="D2938">
        <v>447</v>
      </c>
      <c r="E2938">
        <v>204</v>
      </c>
      <c r="F2938">
        <v>85</v>
      </c>
      <c r="G2938" s="1" t="s">
        <v>2098</v>
      </c>
      <c r="H2938" s="1" t="s">
        <v>2189</v>
      </c>
      <c r="I2938">
        <v>7.0170287727539638</v>
      </c>
      <c r="J2938">
        <v>3.2809747504403992</v>
      </c>
      <c r="K2938">
        <v>1.4973576042278331</v>
      </c>
      <c r="L2938">
        <v>0.62389900176159718</v>
      </c>
      <c r="M2938">
        <v>5.4022313564298301</v>
      </c>
      <c r="N2938" s="1" t="s">
        <v>6129</v>
      </c>
    </row>
    <row r="2939" spans="1:14" x14ac:dyDescent="0.2">
      <c r="A2939">
        <v>2015</v>
      </c>
      <c r="B2939">
        <v>181323</v>
      </c>
      <c r="C2939">
        <v>17245</v>
      </c>
      <c r="D2939">
        <v>8174</v>
      </c>
      <c r="E2939">
        <v>1171</v>
      </c>
      <c r="F2939">
        <v>1050</v>
      </c>
      <c r="G2939" s="1" t="s">
        <v>2098</v>
      </c>
      <c r="H2939" s="1" t="s">
        <v>2191</v>
      </c>
      <c r="I2939">
        <v>9.5106522614340161</v>
      </c>
      <c r="J2939">
        <v>4.5079774766576772</v>
      </c>
      <c r="K2939">
        <v>0.64580886043138486</v>
      </c>
      <c r="L2939">
        <v>0.57907711652686089</v>
      </c>
      <c r="M2939">
        <v>5.7328634536159235</v>
      </c>
      <c r="N2939" s="1" t="s">
        <v>3559</v>
      </c>
    </row>
    <row r="2940" spans="1:14" x14ac:dyDescent="0.2">
      <c r="A2940">
        <v>2015</v>
      </c>
      <c r="B2940">
        <v>245452</v>
      </c>
      <c r="C2940">
        <v>23236</v>
      </c>
      <c r="D2940">
        <v>10986</v>
      </c>
      <c r="E2940">
        <v>2676</v>
      </c>
      <c r="F2940">
        <v>2074</v>
      </c>
      <c r="G2940" s="1" t="s">
        <v>2098</v>
      </c>
      <c r="H2940" s="1" t="s">
        <v>2193</v>
      </c>
      <c r="I2940">
        <v>9.4666166908397571</v>
      </c>
      <c r="J2940">
        <v>4.4758241937323788</v>
      </c>
      <c r="K2940">
        <v>1.0902335283477014</v>
      </c>
      <c r="L2940">
        <v>0.84497172563271028</v>
      </c>
      <c r="M2940">
        <v>6.4110294477127905</v>
      </c>
      <c r="N2940" s="1" t="s">
        <v>3561</v>
      </c>
    </row>
    <row r="2941" spans="1:14" x14ac:dyDescent="0.2">
      <c r="A2941">
        <v>2015</v>
      </c>
      <c r="B2941">
        <v>4007</v>
      </c>
      <c r="C2941">
        <v>382</v>
      </c>
      <c r="D2941">
        <v>129</v>
      </c>
      <c r="E2941">
        <v>2</v>
      </c>
      <c r="F2941">
        <v>10</v>
      </c>
      <c r="G2941" s="1" t="s">
        <v>2098</v>
      </c>
      <c r="H2941" s="1" t="s">
        <v>2195</v>
      </c>
      <c r="I2941">
        <v>9.5333166957823803</v>
      </c>
      <c r="J2941">
        <v>3.21936610930871</v>
      </c>
      <c r="K2941">
        <v>4.9912652857499379E-2</v>
      </c>
      <c r="L2941">
        <v>0.24956326428749687</v>
      </c>
      <c r="M2941">
        <v>3.5188420264537057</v>
      </c>
      <c r="N2941" s="1" t="s">
        <v>6130</v>
      </c>
    </row>
    <row r="2942" spans="1:14" x14ac:dyDescent="0.2">
      <c r="A2942">
        <v>2015</v>
      </c>
      <c r="B2942">
        <v>32123</v>
      </c>
      <c r="C2942">
        <v>2018</v>
      </c>
      <c r="D2942">
        <v>1184</v>
      </c>
      <c r="E2942">
        <v>156</v>
      </c>
      <c r="F2942">
        <v>145</v>
      </c>
      <c r="G2942" s="1" t="s">
        <v>2098</v>
      </c>
      <c r="H2942" s="1" t="s">
        <v>2197</v>
      </c>
      <c r="I2942">
        <v>6.2821031659558573</v>
      </c>
      <c r="J2942">
        <v>3.6858325810167165</v>
      </c>
      <c r="K2942">
        <v>0.48563334682314846</v>
      </c>
      <c r="L2942">
        <v>0.45138996980356755</v>
      </c>
      <c r="M2942">
        <v>4.6228558976434329</v>
      </c>
      <c r="N2942" s="1" t="s">
        <v>6131</v>
      </c>
    </row>
    <row r="2943" spans="1:14" x14ac:dyDescent="0.2">
      <c r="A2943">
        <v>2015</v>
      </c>
      <c r="B2943">
        <v>12077</v>
      </c>
      <c r="C2943">
        <v>1887</v>
      </c>
      <c r="D2943">
        <v>960</v>
      </c>
      <c r="E2943">
        <v>159</v>
      </c>
      <c r="F2943">
        <v>119</v>
      </c>
      <c r="G2943" s="1" t="s">
        <v>2098</v>
      </c>
      <c r="H2943" s="1" t="s">
        <v>2199</v>
      </c>
      <c r="I2943">
        <v>15.624741243686346</v>
      </c>
      <c r="J2943">
        <v>7.9489939554525133</v>
      </c>
      <c r="K2943">
        <v>1.3165521238718225</v>
      </c>
      <c r="L2943">
        <v>0.98534404239463447</v>
      </c>
      <c r="M2943">
        <v>10.250890121718969</v>
      </c>
      <c r="N2943" s="1" t="s">
        <v>6132</v>
      </c>
    </row>
    <row r="2944" spans="1:14" x14ac:dyDescent="0.2">
      <c r="A2944">
        <v>2015</v>
      </c>
      <c r="B2944">
        <v>96135</v>
      </c>
      <c r="C2944">
        <v>8423</v>
      </c>
      <c r="D2944">
        <v>3684</v>
      </c>
      <c r="E2944">
        <v>605</v>
      </c>
      <c r="F2944">
        <v>454</v>
      </c>
      <c r="G2944" s="1" t="s">
        <v>2098</v>
      </c>
      <c r="H2944" s="1" t="s">
        <v>2201</v>
      </c>
      <c r="I2944">
        <v>8.761637280907058</v>
      </c>
      <c r="J2944">
        <v>3.8321110937743796</v>
      </c>
      <c r="K2944">
        <v>0.62932334737608575</v>
      </c>
      <c r="L2944">
        <v>0.47225256150205441</v>
      </c>
      <c r="M2944">
        <v>4.9336870026525199</v>
      </c>
      <c r="N2944" s="1" t="s">
        <v>6133</v>
      </c>
    </row>
    <row r="2945" spans="1:14" x14ac:dyDescent="0.2">
      <c r="A2945">
        <v>2015</v>
      </c>
      <c r="B2945">
        <v>17057</v>
      </c>
      <c r="C2945">
        <v>1456</v>
      </c>
      <c r="D2945">
        <v>695</v>
      </c>
      <c r="E2945">
        <v>99</v>
      </c>
      <c r="F2945">
        <v>245</v>
      </c>
      <c r="G2945" s="1" t="s">
        <v>2098</v>
      </c>
      <c r="H2945" s="1" t="s">
        <v>2203</v>
      </c>
      <c r="I2945">
        <v>8.5360848918332657</v>
      </c>
      <c r="J2945">
        <v>4.0745734888901914</v>
      </c>
      <c r="K2945">
        <v>0.58040687107932232</v>
      </c>
      <c r="L2945">
        <v>1.436360438529636</v>
      </c>
      <c r="M2945">
        <v>6.0913407984991501</v>
      </c>
      <c r="N2945" s="1" t="s">
        <v>6134</v>
      </c>
    </row>
    <row r="2946" spans="1:14" x14ac:dyDescent="0.2">
      <c r="A2946">
        <v>2015</v>
      </c>
      <c r="B2946">
        <v>213735</v>
      </c>
      <c r="C2946">
        <v>31303</v>
      </c>
      <c r="D2946">
        <v>13782</v>
      </c>
      <c r="E2946">
        <v>4263</v>
      </c>
      <c r="F2946">
        <v>2290</v>
      </c>
      <c r="G2946" s="1" t="s">
        <v>2098</v>
      </c>
      <c r="H2946" s="1" t="s">
        <v>2205</v>
      </c>
      <c r="I2946">
        <v>14.645706131424427</v>
      </c>
      <c r="J2946">
        <v>6.4481718015299325</v>
      </c>
      <c r="K2946">
        <v>1.994525931644326</v>
      </c>
      <c r="L2946">
        <v>1.0714202166233888</v>
      </c>
      <c r="M2946">
        <v>9.5141179497976474</v>
      </c>
      <c r="N2946" s="1" t="s">
        <v>3563</v>
      </c>
    </row>
    <row r="2947" spans="1:14" x14ac:dyDescent="0.2">
      <c r="A2947">
        <v>2015</v>
      </c>
      <c r="B2947">
        <v>98736</v>
      </c>
      <c r="C2947">
        <v>10188</v>
      </c>
      <c r="D2947">
        <v>3969</v>
      </c>
      <c r="E2947">
        <v>1417</v>
      </c>
      <c r="F2947">
        <v>638</v>
      </c>
      <c r="G2947" s="1" t="s">
        <v>2098</v>
      </c>
      <c r="H2947" s="1" t="s">
        <v>2207</v>
      </c>
      <c r="I2947">
        <v>10.318424890617404</v>
      </c>
      <c r="J2947">
        <v>4.0198104035002427</v>
      </c>
      <c r="K2947">
        <v>1.4351401717711878</v>
      </c>
      <c r="L2947">
        <v>0.64616755793226388</v>
      </c>
      <c r="M2947">
        <v>6.1011181332036948</v>
      </c>
      <c r="N2947" s="1" t="s">
        <v>3565</v>
      </c>
    </row>
    <row r="2948" spans="1:14" x14ac:dyDescent="0.2">
      <c r="A2948">
        <v>2015</v>
      </c>
      <c r="B2948">
        <v>25165</v>
      </c>
      <c r="C2948">
        <v>2890</v>
      </c>
      <c r="D2948">
        <v>1343</v>
      </c>
      <c r="E2948">
        <v>320</v>
      </c>
      <c r="F2948">
        <v>247</v>
      </c>
      <c r="G2948" s="1" t="s">
        <v>2098</v>
      </c>
      <c r="H2948" s="1" t="s">
        <v>2209</v>
      </c>
      <c r="I2948">
        <v>11.484204251937214</v>
      </c>
      <c r="J2948">
        <v>5.3367772700178815</v>
      </c>
      <c r="K2948">
        <v>1.2716073912179615</v>
      </c>
      <c r="L2948">
        <v>0.98152195509636397</v>
      </c>
      <c r="M2948">
        <v>7.5899066163322075</v>
      </c>
      <c r="N2948" s="1" t="s">
        <v>6135</v>
      </c>
    </row>
    <row r="2949" spans="1:14" x14ac:dyDescent="0.2">
      <c r="A2949">
        <v>2015</v>
      </c>
      <c r="B2949">
        <v>24193</v>
      </c>
      <c r="C2949">
        <v>3226</v>
      </c>
      <c r="D2949">
        <v>1460</v>
      </c>
      <c r="E2949">
        <v>406</v>
      </c>
      <c r="F2949">
        <v>289</v>
      </c>
      <c r="G2949" s="1" t="s">
        <v>2098</v>
      </c>
      <c r="H2949" s="1" t="s">
        <v>2211</v>
      </c>
      <c r="I2949">
        <v>13.334435580539825</v>
      </c>
      <c r="J2949">
        <v>6.0348034555449921</v>
      </c>
      <c r="K2949">
        <v>1.6781713718844293</v>
      </c>
      <c r="L2949">
        <v>1.1945604100359608</v>
      </c>
      <c r="M2949">
        <v>8.9075352374653836</v>
      </c>
      <c r="N2949" s="1" t="s">
        <v>6136</v>
      </c>
    </row>
    <row r="2950" spans="1:14" x14ac:dyDescent="0.2">
      <c r="A2950">
        <v>2015</v>
      </c>
      <c r="B2950">
        <v>86184</v>
      </c>
      <c r="C2950">
        <v>9368</v>
      </c>
      <c r="D2950">
        <v>4514</v>
      </c>
      <c r="E2950">
        <v>814</v>
      </c>
      <c r="F2950">
        <v>367</v>
      </c>
      <c r="G2950" s="1" t="s">
        <v>2098</v>
      </c>
      <c r="H2950" s="1" t="s">
        <v>2213</v>
      </c>
      <c r="I2950">
        <v>10.869767010117886</v>
      </c>
      <c r="J2950">
        <v>5.2376311148240973</v>
      </c>
      <c r="K2950">
        <v>0.94449085677155842</v>
      </c>
      <c r="L2950">
        <v>0.42583310127169771</v>
      </c>
      <c r="M2950">
        <v>6.6079550728673535</v>
      </c>
      <c r="N2950" s="1" t="s">
        <v>6137</v>
      </c>
    </row>
    <row r="2951" spans="1:14" x14ac:dyDescent="0.2">
      <c r="A2951">
        <v>2015</v>
      </c>
      <c r="B2951">
        <v>448290</v>
      </c>
      <c r="C2951">
        <v>66094</v>
      </c>
      <c r="D2951">
        <v>26097</v>
      </c>
      <c r="E2951">
        <v>5743</v>
      </c>
      <c r="F2951">
        <v>2994</v>
      </c>
      <c r="G2951" s="1" t="s">
        <v>2098</v>
      </c>
      <c r="H2951" s="1" t="s">
        <v>2215</v>
      </c>
      <c r="I2951">
        <v>14.743581163978675</v>
      </c>
      <c r="J2951">
        <v>5.8214548618082045</v>
      </c>
      <c r="K2951">
        <v>1.281090365611546</v>
      </c>
      <c r="L2951">
        <v>0.66787124406076426</v>
      </c>
      <c r="M2951">
        <v>7.7704164714805151</v>
      </c>
      <c r="N2951" s="1" t="s">
        <v>3567</v>
      </c>
    </row>
    <row r="2952" spans="1:14" x14ac:dyDescent="0.2">
      <c r="A2952">
        <v>2015</v>
      </c>
      <c r="B2952">
        <v>21150</v>
      </c>
      <c r="C2952">
        <v>1709</v>
      </c>
      <c r="D2952">
        <v>801</v>
      </c>
      <c r="E2952">
        <v>110</v>
      </c>
      <c r="F2952">
        <v>61</v>
      </c>
      <c r="G2952" s="1" t="s">
        <v>2098</v>
      </c>
      <c r="H2952" s="1" t="s">
        <v>2217</v>
      </c>
      <c r="I2952">
        <v>8.080378250591016</v>
      </c>
      <c r="J2952">
        <v>3.7872340425531914</v>
      </c>
      <c r="K2952">
        <v>0.52009456264775411</v>
      </c>
      <c r="L2952">
        <v>0.28841607565011823</v>
      </c>
      <c r="M2952">
        <v>4.5957446808510642</v>
      </c>
      <c r="N2952" s="1" t="s">
        <v>6138</v>
      </c>
    </row>
    <row r="2953" spans="1:14" x14ac:dyDescent="0.2">
      <c r="A2953">
        <v>2015</v>
      </c>
      <c r="B2953">
        <v>14754</v>
      </c>
      <c r="C2953">
        <v>1957</v>
      </c>
      <c r="D2953">
        <v>1086</v>
      </c>
      <c r="E2953">
        <v>374</v>
      </c>
      <c r="F2953">
        <v>370</v>
      </c>
      <c r="G2953" s="1" t="s">
        <v>2098</v>
      </c>
      <c r="H2953" s="1" t="s">
        <v>2219</v>
      </c>
      <c r="I2953">
        <v>13.264199539108038</v>
      </c>
      <c r="J2953">
        <v>7.3607157381049211</v>
      </c>
      <c r="K2953">
        <v>2.5349057882608106</v>
      </c>
      <c r="L2953">
        <v>2.5077944964077536</v>
      </c>
      <c r="M2953">
        <v>12.403416022773484</v>
      </c>
      <c r="N2953" s="1" t="s">
        <v>6139</v>
      </c>
    </row>
    <row r="2954" spans="1:14" x14ac:dyDescent="0.2">
      <c r="A2954">
        <v>2015</v>
      </c>
      <c r="B2954">
        <v>27168</v>
      </c>
      <c r="C2954">
        <v>2745</v>
      </c>
      <c r="D2954">
        <v>1457</v>
      </c>
      <c r="E2954">
        <v>591</v>
      </c>
      <c r="F2954">
        <v>272</v>
      </c>
      <c r="G2954" s="1" t="s">
        <v>2098</v>
      </c>
      <c r="H2954" s="1" t="s">
        <v>2221</v>
      </c>
      <c r="I2954">
        <v>10.103798586572438</v>
      </c>
      <c r="J2954">
        <v>5.362926972909305</v>
      </c>
      <c r="K2954">
        <v>2.1753533568904593</v>
      </c>
      <c r="L2954">
        <v>1.0011778563015312</v>
      </c>
      <c r="M2954">
        <v>8.5394581861012959</v>
      </c>
      <c r="N2954" s="1" t="s">
        <v>6140</v>
      </c>
    </row>
    <row r="2955" spans="1:14" x14ac:dyDescent="0.2">
      <c r="A2955">
        <v>2015</v>
      </c>
      <c r="B2955">
        <v>19081</v>
      </c>
      <c r="C2955">
        <v>955</v>
      </c>
      <c r="D2955">
        <v>350</v>
      </c>
      <c r="E2955">
        <v>103</v>
      </c>
      <c r="F2955">
        <v>19</v>
      </c>
      <c r="G2955" s="1" t="s">
        <v>2223</v>
      </c>
      <c r="H2955" s="1" t="s">
        <v>10</v>
      </c>
      <c r="I2955">
        <v>5.0049787746973422</v>
      </c>
      <c r="J2955">
        <v>1.8342854148105447</v>
      </c>
      <c r="K2955">
        <v>0.53980399350138875</v>
      </c>
      <c r="L2955">
        <v>9.9575493946858121E-2</v>
      </c>
      <c r="M2955">
        <v>2.4736649022587915</v>
      </c>
      <c r="N2955" s="1" t="s">
        <v>6141</v>
      </c>
    </row>
    <row r="2956" spans="1:14" x14ac:dyDescent="0.2">
      <c r="A2956">
        <v>2015</v>
      </c>
      <c r="B2956">
        <v>22040</v>
      </c>
      <c r="C2956">
        <v>2005</v>
      </c>
      <c r="D2956">
        <v>634</v>
      </c>
      <c r="E2956">
        <v>114</v>
      </c>
      <c r="F2956">
        <v>78</v>
      </c>
      <c r="G2956" s="1" t="s">
        <v>2223</v>
      </c>
      <c r="H2956" s="1" t="s">
        <v>12</v>
      </c>
      <c r="I2956">
        <v>9.0970961887477308</v>
      </c>
      <c r="J2956">
        <v>2.8765880217785846</v>
      </c>
      <c r="K2956">
        <v>0.51724137931034486</v>
      </c>
      <c r="L2956">
        <v>0.35390199637023595</v>
      </c>
      <c r="M2956">
        <v>3.7477313974591651</v>
      </c>
      <c r="N2956" s="1" t="s">
        <v>6142</v>
      </c>
    </row>
    <row r="2957" spans="1:14" x14ac:dyDescent="0.2">
      <c r="A2957">
        <v>2015</v>
      </c>
      <c r="B2957">
        <v>184930</v>
      </c>
      <c r="C2957">
        <v>21723</v>
      </c>
      <c r="D2957">
        <v>9182</v>
      </c>
      <c r="E2957">
        <v>1521</v>
      </c>
      <c r="F2957">
        <v>2345</v>
      </c>
      <c r="G2957" s="1" t="s">
        <v>2223</v>
      </c>
      <c r="H2957" s="1" t="s">
        <v>14</v>
      </c>
      <c r="I2957">
        <v>11.746606824203752</v>
      </c>
      <c r="J2957">
        <v>4.965121938030606</v>
      </c>
      <c r="K2957">
        <v>0.8224733683015194</v>
      </c>
      <c r="L2957">
        <v>1.2680473692748608</v>
      </c>
      <c r="M2957">
        <v>7.0556426756069861</v>
      </c>
      <c r="N2957" s="1" t="s">
        <v>3569</v>
      </c>
    </row>
    <row r="2958" spans="1:14" x14ac:dyDescent="0.2">
      <c r="A2958">
        <v>2015</v>
      </c>
      <c r="B2958">
        <v>74267</v>
      </c>
      <c r="C2958">
        <v>7531</v>
      </c>
      <c r="D2958">
        <v>3378</v>
      </c>
      <c r="E2958">
        <v>798</v>
      </c>
      <c r="F2958">
        <v>426</v>
      </c>
      <c r="G2958" s="1" t="s">
        <v>2223</v>
      </c>
      <c r="H2958" s="1" t="s">
        <v>16</v>
      </c>
      <c r="I2958">
        <v>10.14043922603579</v>
      </c>
      <c r="J2958">
        <v>4.5484535527219361</v>
      </c>
      <c r="K2958">
        <v>1.0745014609449688</v>
      </c>
      <c r="L2958">
        <v>0.57360604306084806</v>
      </c>
      <c r="M2958">
        <v>6.1965610567277531</v>
      </c>
      <c r="N2958" s="1" t="s">
        <v>6143</v>
      </c>
    </row>
    <row r="2959" spans="1:14" x14ac:dyDescent="0.2">
      <c r="A2959">
        <v>2015</v>
      </c>
      <c r="B2959">
        <v>72397</v>
      </c>
      <c r="C2959">
        <v>8007</v>
      </c>
      <c r="D2959">
        <v>3917</v>
      </c>
      <c r="E2959">
        <v>999</v>
      </c>
      <c r="F2959">
        <v>502</v>
      </c>
      <c r="G2959" s="1" t="s">
        <v>2223</v>
      </c>
      <c r="H2959" s="1" t="s">
        <v>18</v>
      </c>
      <c r="I2959">
        <v>11.059850546293355</v>
      </c>
      <c r="J2959">
        <v>5.4104451841927155</v>
      </c>
      <c r="K2959">
        <v>1.3798914319654128</v>
      </c>
      <c r="L2959">
        <v>0.69339889774438168</v>
      </c>
      <c r="M2959">
        <v>7.4837355139025092</v>
      </c>
      <c r="N2959" s="1" t="s">
        <v>6144</v>
      </c>
    </row>
    <row r="2960" spans="1:14" x14ac:dyDescent="0.2">
      <c r="A2960">
        <v>2015</v>
      </c>
      <c r="B2960">
        <v>444506</v>
      </c>
      <c r="C2960">
        <v>52479</v>
      </c>
      <c r="D2960">
        <v>20054</v>
      </c>
      <c r="E2960">
        <v>4515</v>
      </c>
      <c r="F2960">
        <v>2929</v>
      </c>
      <c r="G2960" s="1" t="s">
        <v>2223</v>
      </c>
      <c r="H2960" s="1" t="s">
        <v>20</v>
      </c>
      <c r="I2960">
        <v>11.806139849630826</v>
      </c>
      <c r="J2960">
        <v>4.5115251537662031</v>
      </c>
      <c r="K2960">
        <v>1.0157343207965697</v>
      </c>
      <c r="L2960">
        <v>0.65893373767733177</v>
      </c>
      <c r="M2960">
        <v>6.1861932122401049</v>
      </c>
      <c r="N2960" s="1" t="s">
        <v>3571</v>
      </c>
    </row>
    <row r="2961" spans="1:14" x14ac:dyDescent="0.2">
      <c r="A2961">
        <v>2015</v>
      </c>
      <c r="B2961">
        <v>3989</v>
      </c>
      <c r="C2961">
        <v>482</v>
      </c>
      <c r="D2961">
        <v>131</v>
      </c>
      <c r="E2961">
        <v>18</v>
      </c>
      <c r="F2961">
        <v>48</v>
      </c>
      <c r="G2961" s="1" t="s">
        <v>2223</v>
      </c>
      <c r="H2961" s="1" t="s">
        <v>22</v>
      </c>
      <c r="I2961">
        <v>12.083228879418401</v>
      </c>
      <c r="J2961">
        <v>3.284031085485084</v>
      </c>
      <c r="K2961">
        <v>0.45124091250940085</v>
      </c>
      <c r="L2961">
        <v>1.2033091000250689</v>
      </c>
      <c r="M2961">
        <v>4.9385810980195535</v>
      </c>
      <c r="N2961" s="1" t="s">
        <v>6145</v>
      </c>
    </row>
    <row r="2962" spans="1:14" x14ac:dyDescent="0.2">
      <c r="A2962">
        <v>2015</v>
      </c>
      <c r="B2962">
        <v>102338</v>
      </c>
      <c r="C2962">
        <v>6857</v>
      </c>
      <c r="D2962">
        <v>3402</v>
      </c>
      <c r="E2962">
        <v>635</v>
      </c>
      <c r="F2962">
        <v>355</v>
      </c>
      <c r="G2962" s="1" t="s">
        <v>2223</v>
      </c>
      <c r="H2962" s="1" t="s">
        <v>24</v>
      </c>
      <c r="I2962">
        <v>6.7003459125642486</v>
      </c>
      <c r="J2962">
        <v>3.3242783716703475</v>
      </c>
      <c r="K2962">
        <v>0.62049287654634644</v>
      </c>
      <c r="L2962">
        <v>0.34688971838417793</v>
      </c>
      <c r="M2962">
        <v>4.2916609666008716</v>
      </c>
      <c r="N2962" s="1" t="s">
        <v>3573</v>
      </c>
    </row>
    <row r="2963" spans="1:14" x14ac:dyDescent="0.2">
      <c r="A2963">
        <v>2015</v>
      </c>
      <c r="B2963">
        <v>39599</v>
      </c>
      <c r="C2963">
        <v>3308</v>
      </c>
      <c r="D2963">
        <v>824</v>
      </c>
      <c r="E2963">
        <v>170</v>
      </c>
      <c r="F2963">
        <v>183</v>
      </c>
      <c r="G2963" s="1" t="s">
        <v>2223</v>
      </c>
      <c r="H2963" s="1" t="s">
        <v>26</v>
      </c>
      <c r="I2963">
        <v>8.3537463067249167</v>
      </c>
      <c r="J2963">
        <v>2.0808606277936312</v>
      </c>
      <c r="K2963">
        <v>0.42930377029722971</v>
      </c>
      <c r="L2963">
        <v>0.46213288214348847</v>
      </c>
      <c r="M2963">
        <v>2.9722972802343492</v>
      </c>
      <c r="N2963" s="1" t="s">
        <v>6146</v>
      </c>
    </row>
    <row r="2964" spans="1:14" x14ac:dyDescent="0.2">
      <c r="A2964">
        <v>2015</v>
      </c>
      <c r="B2964">
        <v>7652</v>
      </c>
      <c r="C2964">
        <v>643</v>
      </c>
      <c r="D2964">
        <v>254</v>
      </c>
      <c r="E2964">
        <v>25</v>
      </c>
      <c r="F2964">
        <v>9</v>
      </c>
      <c r="G2964" s="1" t="s">
        <v>2223</v>
      </c>
      <c r="H2964" s="1" t="s">
        <v>28</v>
      </c>
      <c r="I2964">
        <v>8.4030318870883427</v>
      </c>
      <c r="J2964">
        <v>3.3193936225823313</v>
      </c>
      <c r="K2964">
        <v>0.3267119707266074</v>
      </c>
      <c r="L2964">
        <v>0.11761630946157868</v>
      </c>
      <c r="M2964">
        <v>3.7637219027705178</v>
      </c>
      <c r="N2964" s="1" t="s">
        <v>6147</v>
      </c>
    </row>
    <row r="2965" spans="1:14" x14ac:dyDescent="0.2">
      <c r="A2965">
        <v>2015</v>
      </c>
      <c r="B2965">
        <v>86443</v>
      </c>
      <c r="C2965">
        <v>5145</v>
      </c>
      <c r="D2965">
        <v>2008</v>
      </c>
      <c r="E2965">
        <v>316</v>
      </c>
      <c r="F2965">
        <v>310</v>
      </c>
      <c r="G2965" s="1" t="s">
        <v>2223</v>
      </c>
      <c r="H2965" s="1" t="s">
        <v>30</v>
      </c>
      <c r="I2965">
        <v>5.9518989391853596</v>
      </c>
      <c r="J2965">
        <v>2.3229179922029544</v>
      </c>
      <c r="K2965">
        <v>0.36555880753791514</v>
      </c>
      <c r="L2965">
        <v>0.35861781752137251</v>
      </c>
      <c r="M2965">
        <v>3.0470946172622422</v>
      </c>
      <c r="N2965" s="1" t="s">
        <v>6148</v>
      </c>
    </row>
    <row r="2966" spans="1:14" x14ac:dyDescent="0.2">
      <c r="A2966">
        <v>2015</v>
      </c>
      <c r="B2966">
        <v>2230</v>
      </c>
      <c r="C2966">
        <v>324</v>
      </c>
      <c r="D2966">
        <v>70</v>
      </c>
      <c r="E2966">
        <v>3</v>
      </c>
      <c r="F2966">
        <v>9</v>
      </c>
      <c r="G2966" s="1" t="s">
        <v>2223</v>
      </c>
      <c r="H2966" s="1" t="s">
        <v>32</v>
      </c>
      <c r="I2966">
        <v>14.52914798206278</v>
      </c>
      <c r="J2966">
        <v>3.1390134529147984</v>
      </c>
      <c r="K2966">
        <v>0.13452914798206278</v>
      </c>
      <c r="L2966">
        <v>0.40358744394618834</v>
      </c>
      <c r="M2966">
        <v>3.6771300448430493</v>
      </c>
      <c r="N2966" s="1" t="s">
        <v>6149</v>
      </c>
    </row>
    <row r="2967" spans="1:14" x14ac:dyDescent="0.2">
      <c r="A2967">
        <v>2015</v>
      </c>
      <c r="B2967">
        <v>92070</v>
      </c>
      <c r="C2967">
        <v>5901</v>
      </c>
      <c r="D2967">
        <v>2481</v>
      </c>
      <c r="E2967">
        <v>463</v>
      </c>
      <c r="F2967">
        <v>169</v>
      </c>
      <c r="G2967" s="1" t="s">
        <v>2223</v>
      </c>
      <c r="H2967" s="1" t="s">
        <v>34</v>
      </c>
      <c r="I2967">
        <v>6.4092538286086675</v>
      </c>
      <c r="J2967">
        <v>2.6946888237210818</v>
      </c>
      <c r="K2967">
        <v>0.50287824481372867</v>
      </c>
      <c r="L2967">
        <v>0.18355599000760292</v>
      </c>
      <c r="M2967">
        <v>3.3811230585424132</v>
      </c>
      <c r="N2967" s="1" t="s">
        <v>6150</v>
      </c>
    </row>
    <row r="2968" spans="1:14" x14ac:dyDescent="0.2">
      <c r="A2968">
        <v>2015</v>
      </c>
      <c r="B2968">
        <v>71419</v>
      </c>
      <c r="C2968">
        <v>4994</v>
      </c>
      <c r="D2968">
        <v>1796</v>
      </c>
      <c r="E2968">
        <v>284</v>
      </c>
      <c r="F2968">
        <v>395</v>
      </c>
      <c r="G2968" s="1" t="s">
        <v>2223</v>
      </c>
      <c r="H2968" s="1" t="s">
        <v>36</v>
      </c>
      <c r="I2968">
        <v>6.9925369999579949</v>
      </c>
      <c r="J2968">
        <v>2.5147369747546171</v>
      </c>
      <c r="K2968">
        <v>0.39765328554026241</v>
      </c>
      <c r="L2968">
        <v>0.55307411193099876</v>
      </c>
      <c r="M2968">
        <v>3.465464372225878</v>
      </c>
      <c r="N2968" s="1" t="s">
        <v>6151</v>
      </c>
    </row>
    <row r="2969" spans="1:14" x14ac:dyDescent="0.2">
      <c r="A2969">
        <v>2015</v>
      </c>
      <c r="B2969">
        <v>79329</v>
      </c>
      <c r="C2969">
        <v>11656</v>
      </c>
      <c r="D2969">
        <v>4683</v>
      </c>
      <c r="E2969">
        <v>976</v>
      </c>
      <c r="F2969">
        <v>659</v>
      </c>
      <c r="G2969" s="1" t="s">
        <v>2223</v>
      </c>
      <c r="H2969" s="1" t="s">
        <v>38</v>
      </c>
      <c r="I2969">
        <v>14.693239546697928</v>
      </c>
      <c r="J2969">
        <v>5.9032636236433085</v>
      </c>
      <c r="K2969">
        <v>1.2303193031552144</v>
      </c>
      <c r="L2969">
        <v>0.83071764424107208</v>
      </c>
      <c r="M2969">
        <v>7.964300571039594</v>
      </c>
      <c r="N2969" s="1" t="s">
        <v>6152</v>
      </c>
    </row>
    <row r="2970" spans="1:14" x14ac:dyDescent="0.2">
      <c r="A2970">
        <v>2015</v>
      </c>
      <c r="B2970">
        <v>30083</v>
      </c>
      <c r="C2970">
        <v>5214</v>
      </c>
      <c r="D2970">
        <v>2480</v>
      </c>
      <c r="E2970">
        <v>613</v>
      </c>
      <c r="F2970">
        <v>653</v>
      </c>
      <c r="G2970" s="1" t="s">
        <v>2223</v>
      </c>
      <c r="H2970" s="1" t="s">
        <v>40</v>
      </c>
      <c r="I2970">
        <v>17.332048000531859</v>
      </c>
      <c r="J2970">
        <v>8.243858657713659</v>
      </c>
      <c r="K2970">
        <v>2.0376957085397067</v>
      </c>
      <c r="L2970">
        <v>2.1706611707608947</v>
      </c>
      <c r="M2970">
        <v>12.452215537014261</v>
      </c>
      <c r="N2970" s="1" t="s">
        <v>6153</v>
      </c>
    </row>
    <row r="2971" spans="1:14" x14ac:dyDescent="0.2">
      <c r="A2971">
        <v>2015</v>
      </c>
      <c r="B2971">
        <v>2045756</v>
      </c>
      <c r="C2971">
        <v>425117</v>
      </c>
      <c r="D2971">
        <v>183123</v>
      </c>
      <c r="E2971">
        <v>46162</v>
      </c>
      <c r="F2971">
        <v>33019</v>
      </c>
      <c r="G2971" s="1" t="s">
        <v>2223</v>
      </c>
      <c r="H2971" s="1" t="s">
        <v>42</v>
      </c>
      <c r="I2971">
        <v>20.780435203416243</v>
      </c>
      <c r="J2971">
        <v>8.9513607683418748</v>
      </c>
      <c r="K2971">
        <v>2.2564763344211136</v>
      </c>
      <c r="L2971">
        <v>1.6140243509001073</v>
      </c>
      <c r="M2971">
        <v>12.821861453663097</v>
      </c>
      <c r="N2971" s="1" t="s">
        <v>3575</v>
      </c>
    </row>
    <row r="2972" spans="1:14" x14ac:dyDescent="0.2">
      <c r="A2972">
        <v>2015</v>
      </c>
      <c r="B2972">
        <v>255441</v>
      </c>
      <c r="C2972">
        <v>34065</v>
      </c>
      <c r="D2972">
        <v>13358</v>
      </c>
      <c r="E2972">
        <v>3241</v>
      </c>
      <c r="F2972">
        <v>2117</v>
      </c>
      <c r="G2972" s="1" t="s">
        <v>2223</v>
      </c>
      <c r="H2972" s="1" t="s">
        <v>44</v>
      </c>
      <c r="I2972">
        <v>13.335760508297415</v>
      </c>
      <c r="J2972">
        <v>5.2293876080973689</v>
      </c>
      <c r="K2972">
        <v>1.268786138482076</v>
      </c>
      <c r="L2972">
        <v>0.8287628062840342</v>
      </c>
      <c r="M2972">
        <v>7.3269365528634793</v>
      </c>
      <c r="N2972" s="1" t="s">
        <v>3578</v>
      </c>
    </row>
    <row r="2973" spans="1:14" x14ac:dyDescent="0.2">
      <c r="A2973">
        <v>2015</v>
      </c>
      <c r="B2973">
        <v>42204</v>
      </c>
      <c r="C2973">
        <v>5695</v>
      </c>
      <c r="D2973">
        <v>1969</v>
      </c>
      <c r="E2973">
        <v>258</v>
      </c>
      <c r="F2973">
        <v>503</v>
      </c>
      <c r="G2973" s="1" t="s">
        <v>2223</v>
      </c>
      <c r="H2973" s="1" t="s">
        <v>46</v>
      </c>
      <c r="I2973">
        <v>13.49398161311724</v>
      </c>
      <c r="J2973">
        <v>4.6654345559662591</v>
      </c>
      <c r="K2973">
        <v>0.61131646289451236</v>
      </c>
      <c r="L2973">
        <v>1.1918301582788362</v>
      </c>
      <c r="M2973">
        <v>6.4685811771396082</v>
      </c>
      <c r="N2973" s="1" t="s">
        <v>6154</v>
      </c>
    </row>
    <row r="2974" spans="1:14" x14ac:dyDescent="0.2">
      <c r="A2974">
        <v>2015</v>
      </c>
      <c r="B2974">
        <v>20820</v>
      </c>
      <c r="C2974">
        <v>2390</v>
      </c>
      <c r="D2974">
        <v>919</v>
      </c>
      <c r="E2974">
        <v>81</v>
      </c>
      <c r="F2974">
        <v>122</v>
      </c>
      <c r="G2974" s="1" t="s">
        <v>2223</v>
      </c>
      <c r="H2974" s="1" t="s">
        <v>48</v>
      </c>
      <c r="I2974">
        <v>11.479346781940441</v>
      </c>
      <c r="J2974">
        <v>4.4140249759846304</v>
      </c>
      <c r="K2974">
        <v>0.38904899135446686</v>
      </c>
      <c r="L2974">
        <v>0.58597502401536983</v>
      </c>
      <c r="M2974">
        <v>5.3890489913544668</v>
      </c>
      <c r="N2974" s="1" t="s">
        <v>6155</v>
      </c>
    </row>
    <row r="2975" spans="1:14" x14ac:dyDescent="0.2">
      <c r="A2975">
        <v>2015</v>
      </c>
      <c r="B2975">
        <v>75515</v>
      </c>
      <c r="C2975">
        <v>4888</v>
      </c>
      <c r="D2975">
        <v>2383</v>
      </c>
      <c r="E2975">
        <v>516</v>
      </c>
      <c r="F2975">
        <v>292</v>
      </c>
      <c r="G2975" s="1" t="s">
        <v>2223</v>
      </c>
      <c r="H2975" s="1" t="s">
        <v>50</v>
      </c>
      <c r="I2975">
        <v>6.4728861815533332</v>
      </c>
      <c r="J2975">
        <v>3.1556644375289675</v>
      </c>
      <c r="K2975">
        <v>0.68330795206250405</v>
      </c>
      <c r="L2975">
        <v>0.38667814341521556</v>
      </c>
      <c r="M2975">
        <v>4.2256505330066876</v>
      </c>
      <c r="N2975" s="1" t="s">
        <v>6156</v>
      </c>
    </row>
    <row r="2976" spans="1:14" x14ac:dyDescent="0.2">
      <c r="A2976">
        <v>2015</v>
      </c>
      <c r="B2976">
        <v>10363</v>
      </c>
      <c r="C2976">
        <v>1118</v>
      </c>
      <c r="D2976">
        <v>312</v>
      </c>
      <c r="E2976">
        <v>63</v>
      </c>
      <c r="F2976">
        <v>47</v>
      </c>
      <c r="G2976" s="1" t="s">
        <v>2223</v>
      </c>
      <c r="H2976" s="1" t="s">
        <v>52</v>
      </c>
      <c r="I2976">
        <v>10.78838174273859</v>
      </c>
      <c r="J2976">
        <v>3.0107111840200713</v>
      </c>
      <c r="K2976">
        <v>0.60793206600405292</v>
      </c>
      <c r="L2976">
        <v>0.45353662066969025</v>
      </c>
      <c r="M2976">
        <v>4.0721798706938142</v>
      </c>
      <c r="N2976" s="1" t="s">
        <v>6157</v>
      </c>
    </row>
    <row r="2977" spans="1:14" x14ac:dyDescent="0.2">
      <c r="A2977">
        <v>2015</v>
      </c>
      <c r="B2977">
        <v>60791</v>
      </c>
      <c r="C2977">
        <v>5262</v>
      </c>
      <c r="D2977">
        <v>2023</v>
      </c>
      <c r="E2977">
        <v>366</v>
      </c>
      <c r="F2977">
        <v>199</v>
      </c>
      <c r="G2977" s="1" t="s">
        <v>2223</v>
      </c>
      <c r="H2977" s="1" t="s">
        <v>54</v>
      </c>
      <c r="I2977">
        <v>8.6558865621555814</v>
      </c>
      <c r="J2977">
        <v>3.3277952328469675</v>
      </c>
      <c r="K2977">
        <v>0.60206280534947609</v>
      </c>
      <c r="L2977">
        <v>0.32735108815449654</v>
      </c>
      <c r="M2977">
        <v>4.25720912635094</v>
      </c>
      <c r="N2977" s="1" t="s">
        <v>6158</v>
      </c>
    </row>
    <row r="2978" spans="1:14" x14ac:dyDescent="0.2">
      <c r="A2978">
        <v>2015</v>
      </c>
      <c r="B2978">
        <v>41332</v>
      </c>
      <c r="C2978">
        <v>3397</v>
      </c>
      <c r="D2978">
        <v>1376</v>
      </c>
      <c r="E2978">
        <v>389</v>
      </c>
      <c r="F2978">
        <v>129</v>
      </c>
      <c r="G2978" s="1" t="s">
        <v>2223</v>
      </c>
      <c r="H2978" s="1" t="s">
        <v>56</v>
      </c>
      <c r="I2978">
        <v>8.2188135101132289</v>
      </c>
      <c r="J2978">
        <v>3.3291396496661187</v>
      </c>
      <c r="K2978">
        <v>0.94115939223845935</v>
      </c>
      <c r="L2978">
        <v>0.31210684215619855</v>
      </c>
      <c r="M2978">
        <v>4.5824058840607762</v>
      </c>
      <c r="N2978" s="1" t="s">
        <v>6159</v>
      </c>
    </row>
    <row r="2979" spans="1:14" x14ac:dyDescent="0.2">
      <c r="A2979">
        <v>2015</v>
      </c>
      <c r="B2979">
        <v>20645</v>
      </c>
      <c r="C2979">
        <v>1771</v>
      </c>
      <c r="D2979">
        <v>623</v>
      </c>
      <c r="E2979">
        <v>124</v>
      </c>
      <c r="F2979">
        <v>117</v>
      </c>
      <c r="G2979" s="1" t="s">
        <v>2223</v>
      </c>
      <c r="H2979" s="1" t="s">
        <v>58</v>
      </c>
      <c r="I2979">
        <v>8.578348268345847</v>
      </c>
      <c r="J2979">
        <v>3.0176798256236377</v>
      </c>
      <c r="K2979">
        <v>0.60062969241947206</v>
      </c>
      <c r="L2979">
        <v>0.56672317752482437</v>
      </c>
      <c r="M2979">
        <v>4.1850326955679344</v>
      </c>
      <c r="N2979" s="1" t="s">
        <v>6160</v>
      </c>
    </row>
    <row r="2980" spans="1:14" x14ac:dyDescent="0.2">
      <c r="A2980">
        <v>2015</v>
      </c>
      <c r="B2980">
        <v>12968</v>
      </c>
      <c r="C2980">
        <v>1160</v>
      </c>
      <c r="D2980">
        <v>426</v>
      </c>
      <c r="E2980">
        <v>32</v>
      </c>
      <c r="F2980">
        <v>30</v>
      </c>
      <c r="G2980" s="1" t="s">
        <v>2223</v>
      </c>
      <c r="H2980" s="1" t="s">
        <v>60</v>
      </c>
      <c r="I2980">
        <v>8.9450956199876615</v>
      </c>
      <c r="J2980">
        <v>3.2850092535471926</v>
      </c>
      <c r="K2980">
        <v>0.24676125848241826</v>
      </c>
      <c r="L2980">
        <v>0.23133867982726714</v>
      </c>
      <c r="M2980">
        <v>3.763109191856878</v>
      </c>
      <c r="N2980" s="1" t="s">
        <v>6161</v>
      </c>
    </row>
    <row r="2981" spans="1:14" x14ac:dyDescent="0.2">
      <c r="A2981">
        <v>2015</v>
      </c>
      <c r="B2981">
        <v>821952</v>
      </c>
      <c r="C2981">
        <v>87636</v>
      </c>
      <c r="D2981">
        <v>33495</v>
      </c>
      <c r="E2981">
        <v>7869</v>
      </c>
      <c r="F2981">
        <v>4778</v>
      </c>
      <c r="G2981" s="1" t="s">
        <v>2223</v>
      </c>
      <c r="H2981" s="1" t="s">
        <v>62</v>
      </c>
      <c r="I2981">
        <v>10.661936463443121</v>
      </c>
      <c r="J2981">
        <v>4.0750554776921275</v>
      </c>
      <c r="K2981">
        <v>0.95735517402476056</v>
      </c>
      <c r="L2981">
        <v>0.58129915128863974</v>
      </c>
      <c r="M2981">
        <v>5.6137098030055279</v>
      </c>
      <c r="N2981" s="1" t="s">
        <v>3580</v>
      </c>
    </row>
    <row r="2982" spans="1:14" x14ac:dyDescent="0.2">
      <c r="A2982">
        <v>2015</v>
      </c>
      <c r="B2982">
        <v>15956</v>
      </c>
      <c r="C2982">
        <v>3365</v>
      </c>
      <c r="D2982">
        <v>1693</v>
      </c>
      <c r="E2982">
        <v>440</v>
      </c>
      <c r="F2982">
        <v>472</v>
      </c>
      <c r="G2982" s="1" t="s">
        <v>2223</v>
      </c>
      <c r="H2982" s="1" t="s">
        <v>64</v>
      </c>
      <c r="I2982">
        <v>21.089245424918527</v>
      </c>
      <c r="J2982">
        <v>10.610428678866885</v>
      </c>
      <c r="K2982">
        <v>2.7575833542241162</v>
      </c>
      <c r="L2982">
        <v>2.9581348708949613</v>
      </c>
      <c r="M2982">
        <v>16.326146903985961</v>
      </c>
      <c r="N2982" s="1" t="s">
        <v>6162</v>
      </c>
    </row>
    <row r="2983" spans="1:14" x14ac:dyDescent="0.2">
      <c r="A2983">
        <v>2015</v>
      </c>
      <c r="B2983">
        <v>119343</v>
      </c>
      <c r="C2983">
        <v>13105</v>
      </c>
      <c r="D2983">
        <v>5158</v>
      </c>
      <c r="E2983">
        <v>1383</v>
      </c>
      <c r="F2983">
        <v>729</v>
      </c>
      <c r="G2983" s="1" t="s">
        <v>2223</v>
      </c>
      <c r="H2983" s="1" t="s">
        <v>66</v>
      </c>
      <c r="I2983">
        <v>10.980954056794282</v>
      </c>
      <c r="J2983">
        <v>4.3219962628725606</v>
      </c>
      <c r="K2983">
        <v>1.1588446745933989</v>
      </c>
      <c r="L2983">
        <v>0.61084437294185667</v>
      </c>
      <c r="M2983">
        <v>6.0916853104078159</v>
      </c>
      <c r="N2983" s="1" t="s">
        <v>3582</v>
      </c>
    </row>
    <row r="2984" spans="1:14" x14ac:dyDescent="0.2">
      <c r="A2984">
        <v>2015</v>
      </c>
      <c r="B2984">
        <v>11243</v>
      </c>
      <c r="C2984">
        <v>1139</v>
      </c>
      <c r="D2984">
        <v>478</v>
      </c>
      <c r="E2984">
        <v>67</v>
      </c>
      <c r="F2984">
        <v>81</v>
      </c>
      <c r="G2984" s="1" t="s">
        <v>2223</v>
      </c>
      <c r="H2984" s="1" t="s">
        <v>68</v>
      </c>
      <c r="I2984">
        <v>10.130748020990838</v>
      </c>
      <c r="J2984">
        <v>4.2515342880014231</v>
      </c>
      <c r="K2984">
        <v>0.59592635417593176</v>
      </c>
      <c r="L2984">
        <v>0.72044827892911145</v>
      </c>
      <c r="M2984">
        <v>5.5679089211064658</v>
      </c>
      <c r="N2984" s="1" t="s">
        <v>6163</v>
      </c>
    </row>
    <row r="2985" spans="1:14" x14ac:dyDescent="0.2">
      <c r="A2985">
        <v>2015</v>
      </c>
      <c r="B2985">
        <v>746653</v>
      </c>
      <c r="C2985">
        <v>105751</v>
      </c>
      <c r="D2985">
        <v>34378</v>
      </c>
      <c r="E2985">
        <v>7229</v>
      </c>
      <c r="F2985">
        <v>4376</v>
      </c>
      <c r="G2985" s="1" t="s">
        <v>2223</v>
      </c>
      <c r="H2985" s="1" t="s">
        <v>70</v>
      </c>
      <c r="I2985">
        <v>14.163339596840835</v>
      </c>
      <c r="J2985">
        <v>4.6042807033521598</v>
      </c>
      <c r="K2985">
        <v>0.96818736414371864</v>
      </c>
      <c r="L2985">
        <v>0.58608215596803337</v>
      </c>
      <c r="M2985">
        <v>6.1585502234639113</v>
      </c>
      <c r="N2985" s="1" t="s">
        <v>3584</v>
      </c>
    </row>
    <row r="2986" spans="1:14" x14ac:dyDescent="0.2">
      <c r="A2986">
        <v>2015</v>
      </c>
      <c r="B2986">
        <v>480832</v>
      </c>
      <c r="C2986">
        <v>58114</v>
      </c>
      <c r="D2986">
        <v>23531</v>
      </c>
      <c r="E2986">
        <v>6438</v>
      </c>
      <c r="F2986">
        <v>3519</v>
      </c>
      <c r="G2986" s="1" t="s">
        <v>2223</v>
      </c>
      <c r="H2986" s="1" t="s">
        <v>72</v>
      </c>
      <c r="I2986">
        <v>12.086134034340477</v>
      </c>
      <c r="J2986">
        <v>4.8938090642885665</v>
      </c>
      <c r="K2986">
        <v>1.3389291894050313</v>
      </c>
      <c r="L2986">
        <v>0.73185644882204182</v>
      </c>
      <c r="M2986">
        <v>6.9645947025156394</v>
      </c>
      <c r="N2986" s="1" t="s">
        <v>3586</v>
      </c>
    </row>
    <row r="2987" spans="1:14" x14ac:dyDescent="0.2">
      <c r="A2987">
        <v>2015</v>
      </c>
      <c r="B2987">
        <v>43548</v>
      </c>
      <c r="C2987">
        <v>3286</v>
      </c>
      <c r="D2987">
        <v>1414</v>
      </c>
      <c r="E2987">
        <v>275</v>
      </c>
      <c r="F2987">
        <v>158</v>
      </c>
      <c r="G2987" s="1" t="s">
        <v>2223</v>
      </c>
      <c r="H2987" s="1" t="s">
        <v>74</v>
      </c>
      <c r="I2987">
        <v>7.5456967024892077</v>
      </c>
      <c r="J2987">
        <v>3.2469918251125196</v>
      </c>
      <c r="K2987">
        <v>0.63148709470010111</v>
      </c>
      <c r="L2987">
        <v>0.36281803986405803</v>
      </c>
      <c r="M2987">
        <v>4.2412969596766787</v>
      </c>
      <c r="N2987" s="1" t="s">
        <v>6164</v>
      </c>
    </row>
    <row r="2988" spans="1:14" x14ac:dyDescent="0.2">
      <c r="A2988">
        <v>2015</v>
      </c>
      <c r="B2988">
        <v>262723</v>
      </c>
      <c r="C2988">
        <v>36521</v>
      </c>
      <c r="D2988">
        <v>16981</v>
      </c>
      <c r="E2988">
        <v>4539</v>
      </c>
      <c r="F2988">
        <v>2106</v>
      </c>
      <c r="G2988" s="1" t="s">
        <v>2223</v>
      </c>
      <c r="H2988" s="1" t="s">
        <v>76</v>
      </c>
      <c r="I2988">
        <v>13.900952714455912</v>
      </c>
      <c r="J2988">
        <v>6.4634615165021714</v>
      </c>
      <c r="K2988">
        <v>1.7276751559627441</v>
      </c>
      <c r="L2988">
        <v>0.80160473198007032</v>
      </c>
      <c r="M2988">
        <v>8.9927414044449865</v>
      </c>
      <c r="N2988" s="1" t="s">
        <v>3588</v>
      </c>
    </row>
    <row r="2989" spans="1:14" x14ac:dyDescent="0.2">
      <c r="A2989">
        <v>2015</v>
      </c>
      <c r="B2989">
        <v>4035</v>
      </c>
      <c r="C2989">
        <v>308</v>
      </c>
      <c r="D2989">
        <v>123</v>
      </c>
      <c r="E2989">
        <v>7</v>
      </c>
      <c r="F2989">
        <v>7</v>
      </c>
      <c r="G2989" s="1" t="s">
        <v>2223</v>
      </c>
      <c r="H2989" s="1" t="s">
        <v>78</v>
      </c>
      <c r="I2989">
        <v>7.633209417596035</v>
      </c>
      <c r="J2989">
        <v>3.0483271375464684</v>
      </c>
      <c r="K2989">
        <v>0.17348203221809169</v>
      </c>
      <c r="L2989">
        <v>0.17348203221809169</v>
      </c>
      <c r="M2989">
        <v>3.3952912019826518</v>
      </c>
      <c r="N2989" s="1" t="s">
        <v>6165</v>
      </c>
    </row>
    <row r="2990" spans="1:14" x14ac:dyDescent="0.2">
      <c r="A2990">
        <v>2015</v>
      </c>
      <c r="B2990">
        <v>59726</v>
      </c>
      <c r="C2990">
        <v>6327</v>
      </c>
      <c r="D2990">
        <v>3007</v>
      </c>
      <c r="E2990">
        <v>682</v>
      </c>
      <c r="F2990">
        <v>489</v>
      </c>
      <c r="G2990" s="1" t="s">
        <v>2223</v>
      </c>
      <c r="H2990" s="1" t="s">
        <v>80</v>
      </c>
      <c r="I2990">
        <v>10.593376418980009</v>
      </c>
      <c r="J2990">
        <v>5.0346582727790246</v>
      </c>
      <c r="K2990">
        <v>1.1418812577436961</v>
      </c>
      <c r="L2990">
        <v>0.81873890767839796</v>
      </c>
      <c r="M2990">
        <v>6.9952784382011188</v>
      </c>
      <c r="N2990" s="1" t="s">
        <v>6166</v>
      </c>
    </row>
    <row r="2991" spans="1:14" x14ac:dyDescent="0.2">
      <c r="A2991">
        <v>2015</v>
      </c>
      <c r="B2991">
        <v>207100</v>
      </c>
      <c r="C2991">
        <v>28685</v>
      </c>
      <c r="D2991">
        <v>10077</v>
      </c>
      <c r="E2991">
        <v>2574</v>
      </c>
      <c r="F2991">
        <v>2354</v>
      </c>
      <c r="G2991" s="1" t="s">
        <v>2223</v>
      </c>
      <c r="H2991" s="1" t="s">
        <v>82</v>
      </c>
      <c r="I2991">
        <v>13.850796716562048</v>
      </c>
      <c r="J2991">
        <v>4.8657653307580881</v>
      </c>
      <c r="K2991">
        <v>1.2428778367938194</v>
      </c>
      <c r="L2991">
        <v>1.1366489618541766</v>
      </c>
      <c r="M2991">
        <v>7.2452921294060832</v>
      </c>
      <c r="N2991" s="1" t="s">
        <v>3590</v>
      </c>
    </row>
    <row r="2992" spans="1:14" x14ac:dyDescent="0.2">
      <c r="A2992">
        <v>2015</v>
      </c>
      <c r="B2992">
        <v>46737</v>
      </c>
      <c r="C2992">
        <v>5766</v>
      </c>
      <c r="D2992">
        <v>2898</v>
      </c>
      <c r="E2992">
        <v>611</v>
      </c>
      <c r="F2992">
        <v>1714</v>
      </c>
      <c r="G2992" s="1" t="s">
        <v>2223</v>
      </c>
      <c r="H2992" s="1" t="s">
        <v>84</v>
      </c>
      <c r="I2992">
        <v>12.337120482701073</v>
      </c>
      <c r="J2992">
        <v>6.2006547275178123</v>
      </c>
      <c r="K2992">
        <v>1.307315403213728</v>
      </c>
      <c r="L2992">
        <v>3.6673299527141241</v>
      </c>
      <c r="M2992">
        <v>11.175300083445663</v>
      </c>
      <c r="N2992" s="1" t="s">
        <v>6167</v>
      </c>
    </row>
    <row r="2993" spans="1:14" x14ac:dyDescent="0.2">
      <c r="A2993">
        <v>2015</v>
      </c>
      <c r="B2993">
        <v>247408</v>
      </c>
      <c r="C2993">
        <v>14563</v>
      </c>
      <c r="D2993">
        <v>6099</v>
      </c>
      <c r="E2993">
        <v>1914</v>
      </c>
      <c r="F2993">
        <v>729</v>
      </c>
      <c r="G2993" s="1" t="s">
        <v>2223</v>
      </c>
      <c r="H2993" s="1" t="s">
        <v>86</v>
      </c>
      <c r="I2993">
        <v>5.8862284162193621</v>
      </c>
      <c r="J2993">
        <v>2.4651587660867875</v>
      </c>
      <c r="K2993">
        <v>0.77362090150682272</v>
      </c>
      <c r="L2993">
        <v>0.29465498286231651</v>
      </c>
      <c r="M2993">
        <v>3.5334346504559271</v>
      </c>
      <c r="N2993" s="1" t="s">
        <v>3592</v>
      </c>
    </row>
    <row r="2994" spans="1:14" x14ac:dyDescent="0.2">
      <c r="A2994">
        <v>2015</v>
      </c>
      <c r="B2994">
        <v>16731</v>
      </c>
      <c r="C2994">
        <v>895</v>
      </c>
      <c r="D2994">
        <v>381</v>
      </c>
      <c r="E2994">
        <v>43</v>
      </c>
      <c r="F2994">
        <v>39</v>
      </c>
      <c r="G2994" s="1" t="s">
        <v>2247</v>
      </c>
      <c r="H2994" s="1" t="s">
        <v>10</v>
      </c>
      <c r="I2994">
        <v>5.3493515031976573</v>
      </c>
      <c r="J2994">
        <v>2.2772099695176617</v>
      </c>
      <c r="K2994">
        <v>0.25700794931564164</v>
      </c>
      <c r="L2994">
        <v>0.23310023310023309</v>
      </c>
      <c r="M2994">
        <v>2.7673181519335364</v>
      </c>
      <c r="N2994" s="1" t="s">
        <v>6168</v>
      </c>
    </row>
    <row r="2995" spans="1:14" x14ac:dyDescent="0.2">
      <c r="A2995">
        <v>2015</v>
      </c>
      <c r="B2995">
        <v>108724</v>
      </c>
      <c r="C2995">
        <v>9316</v>
      </c>
      <c r="D2995">
        <v>4139</v>
      </c>
      <c r="E2995">
        <v>487</v>
      </c>
      <c r="F2995">
        <v>542</v>
      </c>
      <c r="G2995" s="1" t="s">
        <v>2247</v>
      </c>
      <c r="H2995" s="1" t="s">
        <v>12</v>
      </c>
      <c r="I2995">
        <v>8.5684853390235816</v>
      </c>
      <c r="J2995">
        <v>3.8068871638276733</v>
      </c>
      <c r="K2995">
        <v>0.44792318163422978</v>
      </c>
      <c r="L2995">
        <v>0.49850998859497442</v>
      </c>
      <c r="M2995">
        <v>4.7533203340568777</v>
      </c>
      <c r="N2995" s="1" t="s">
        <v>3594</v>
      </c>
    </row>
    <row r="2996" spans="1:14" x14ac:dyDescent="0.2">
      <c r="A2996">
        <v>2015</v>
      </c>
      <c r="B2996">
        <v>24000</v>
      </c>
      <c r="C2996">
        <v>900</v>
      </c>
      <c r="D2996">
        <v>492</v>
      </c>
      <c r="E2996">
        <v>49</v>
      </c>
      <c r="F2996">
        <v>39</v>
      </c>
      <c r="G2996" s="1" t="s">
        <v>2247</v>
      </c>
      <c r="H2996" s="1" t="s">
        <v>14</v>
      </c>
      <c r="I2996">
        <v>3.75</v>
      </c>
      <c r="J2996">
        <v>2.0500000000000003</v>
      </c>
      <c r="K2996">
        <v>0.20416666666666664</v>
      </c>
      <c r="L2996">
        <v>0.16250000000000001</v>
      </c>
      <c r="M2996">
        <v>2.4166666666666665</v>
      </c>
      <c r="N2996" s="1" t="s">
        <v>3596</v>
      </c>
    </row>
    <row r="2997" spans="1:14" x14ac:dyDescent="0.2">
      <c r="A2997">
        <v>2015</v>
      </c>
      <c r="B2997">
        <v>14466</v>
      </c>
      <c r="C2997">
        <v>886</v>
      </c>
      <c r="D2997">
        <v>246</v>
      </c>
      <c r="E2997">
        <v>64</v>
      </c>
      <c r="F2997">
        <v>55</v>
      </c>
      <c r="G2997" s="1" t="s">
        <v>2247</v>
      </c>
      <c r="H2997" s="1" t="s">
        <v>16</v>
      </c>
      <c r="I2997">
        <v>6.1247062076593393</v>
      </c>
      <c r="J2997">
        <v>1.7005391953546247</v>
      </c>
      <c r="K2997">
        <v>0.44241670123047144</v>
      </c>
      <c r="L2997">
        <v>0.38020185261993639</v>
      </c>
      <c r="M2997">
        <v>2.5231577492050326</v>
      </c>
      <c r="N2997" s="1" t="s">
        <v>6169</v>
      </c>
    </row>
    <row r="2998" spans="1:14" x14ac:dyDescent="0.2">
      <c r="A2998">
        <v>2015</v>
      </c>
      <c r="B2998">
        <v>23665</v>
      </c>
      <c r="C2998">
        <v>1858</v>
      </c>
      <c r="D2998">
        <v>977</v>
      </c>
      <c r="E2998">
        <v>204</v>
      </c>
      <c r="F2998">
        <v>89</v>
      </c>
      <c r="G2998" s="1" t="s">
        <v>2247</v>
      </c>
      <c r="H2998" s="1" t="s">
        <v>18</v>
      </c>
      <c r="I2998">
        <v>7.8512571307838579</v>
      </c>
      <c r="J2998">
        <v>4.1284597506866678</v>
      </c>
      <c r="K2998">
        <v>0.86203253750264108</v>
      </c>
      <c r="L2998">
        <v>0.37608282273399535</v>
      </c>
      <c r="M2998">
        <v>5.3665751109233044</v>
      </c>
      <c r="N2998" s="1" t="s">
        <v>6170</v>
      </c>
    </row>
    <row r="2999" spans="1:14" x14ac:dyDescent="0.2">
      <c r="A2999">
        <v>2015</v>
      </c>
      <c r="B2999">
        <v>96824</v>
      </c>
      <c r="C2999">
        <v>9584</v>
      </c>
      <c r="D2999">
        <v>5237</v>
      </c>
      <c r="E2999">
        <v>1596</v>
      </c>
      <c r="F2999">
        <v>1019</v>
      </c>
      <c r="G2999" s="1" t="s">
        <v>2247</v>
      </c>
      <c r="H2999" s="1" t="s">
        <v>20</v>
      </c>
      <c r="I2999">
        <v>9.8983723043873422</v>
      </c>
      <c r="J2999">
        <v>5.408782946376931</v>
      </c>
      <c r="K2999">
        <v>1.6483516483516485</v>
      </c>
      <c r="L2999">
        <v>1.0524250185904322</v>
      </c>
      <c r="M2999">
        <v>8.1095596133190124</v>
      </c>
      <c r="N2999" s="1" t="s">
        <v>3598</v>
      </c>
    </row>
    <row r="3000" spans="1:14" x14ac:dyDescent="0.2">
      <c r="A3000">
        <v>2015</v>
      </c>
      <c r="B3000">
        <v>7557</v>
      </c>
      <c r="C3000">
        <v>418</v>
      </c>
      <c r="D3000">
        <v>123</v>
      </c>
      <c r="E3000">
        <v>28</v>
      </c>
      <c r="F3000">
        <v>0</v>
      </c>
      <c r="G3000" s="1" t="s">
        <v>2247</v>
      </c>
      <c r="H3000" s="1" t="s">
        <v>22</v>
      </c>
      <c r="I3000">
        <v>5.5312954876273652</v>
      </c>
      <c r="J3000">
        <v>1.627630011909488</v>
      </c>
      <c r="K3000">
        <v>0.37051740108508668</v>
      </c>
      <c r="L3000">
        <v>0</v>
      </c>
      <c r="M3000">
        <v>1.9981474129945744</v>
      </c>
      <c r="N3000" s="1" t="s">
        <v>6171</v>
      </c>
    </row>
    <row r="3001" spans="1:14" x14ac:dyDescent="0.2">
      <c r="A3001">
        <v>2015</v>
      </c>
      <c r="B3001">
        <v>9141</v>
      </c>
      <c r="C3001">
        <v>372</v>
      </c>
      <c r="D3001">
        <v>237</v>
      </c>
      <c r="E3001">
        <v>24</v>
      </c>
      <c r="F3001">
        <v>0</v>
      </c>
      <c r="G3001" s="1" t="s">
        <v>2247</v>
      </c>
      <c r="H3001" s="1" t="s">
        <v>24</v>
      </c>
      <c r="I3001">
        <v>4.0695766327535274</v>
      </c>
      <c r="J3001">
        <v>2.5927141450607154</v>
      </c>
      <c r="K3001">
        <v>0.26255333114538887</v>
      </c>
      <c r="L3001">
        <v>0</v>
      </c>
      <c r="M3001">
        <v>2.8552674762061043</v>
      </c>
      <c r="N3001" s="1" t="s">
        <v>6172</v>
      </c>
    </row>
    <row r="3002" spans="1:14" x14ac:dyDescent="0.2">
      <c r="A3002">
        <v>2015</v>
      </c>
      <c r="B3002">
        <v>8201</v>
      </c>
      <c r="C3002">
        <v>521</v>
      </c>
      <c r="D3002">
        <v>209</v>
      </c>
      <c r="E3002">
        <v>47</v>
      </c>
      <c r="F3002">
        <v>19</v>
      </c>
      <c r="G3002" s="1" t="s">
        <v>2247</v>
      </c>
      <c r="H3002" s="1" t="s">
        <v>26</v>
      </c>
      <c r="I3002">
        <v>6.3528837946591876</v>
      </c>
      <c r="J3002">
        <v>2.5484696988172173</v>
      </c>
      <c r="K3002">
        <v>0.57310084136080963</v>
      </c>
      <c r="L3002">
        <v>0.23167906352883796</v>
      </c>
      <c r="M3002">
        <v>3.3532496037068649</v>
      </c>
      <c r="N3002" s="1" t="s">
        <v>6173</v>
      </c>
    </row>
    <row r="3003" spans="1:14" x14ac:dyDescent="0.2">
      <c r="A3003">
        <v>2015</v>
      </c>
      <c r="B3003">
        <v>45534</v>
      </c>
      <c r="C3003">
        <v>2766</v>
      </c>
      <c r="D3003">
        <v>1024</v>
      </c>
      <c r="E3003">
        <v>188</v>
      </c>
      <c r="F3003">
        <v>71</v>
      </c>
      <c r="G3003" s="1" t="s">
        <v>2247</v>
      </c>
      <c r="H3003" s="1" t="s">
        <v>28</v>
      </c>
      <c r="I3003">
        <v>6.0745816313084724</v>
      </c>
      <c r="J3003">
        <v>2.2488689770281551</v>
      </c>
      <c r="K3003">
        <v>0.41287828875126276</v>
      </c>
      <c r="L3003">
        <v>0.15592743883691307</v>
      </c>
      <c r="M3003">
        <v>2.8176747046163308</v>
      </c>
      <c r="N3003" s="1" t="s">
        <v>3600</v>
      </c>
    </row>
    <row r="3004" spans="1:14" x14ac:dyDescent="0.2">
      <c r="A3004">
        <v>2015</v>
      </c>
      <c r="B3004">
        <v>8644</v>
      </c>
      <c r="C3004">
        <v>600</v>
      </c>
      <c r="D3004">
        <v>275</v>
      </c>
      <c r="E3004">
        <v>56</v>
      </c>
      <c r="F3004">
        <v>80</v>
      </c>
      <c r="G3004" s="1" t="s">
        <v>2247</v>
      </c>
      <c r="H3004" s="1" t="s">
        <v>30</v>
      </c>
      <c r="I3004">
        <v>6.9412309116149924</v>
      </c>
      <c r="J3004">
        <v>3.181397501156872</v>
      </c>
      <c r="K3004">
        <v>0.64784821841739937</v>
      </c>
      <c r="L3004">
        <v>0.92549745488199908</v>
      </c>
      <c r="M3004">
        <v>4.7547431744562703</v>
      </c>
      <c r="N3004" s="1" t="s">
        <v>6174</v>
      </c>
    </row>
    <row r="3005" spans="1:14" x14ac:dyDescent="0.2">
      <c r="A3005">
        <v>2015</v>
      </c>
      <c r="B3005">
        <v>11815</v>
      </c>
      <c r="C3005">
        <v>603</v>
      </c>
      <c r="D3005">
        <v>346</v>
      </c>
      <c r="E3005">
        <v>70</v>
      </c>
      <c r="F3005">
        <v>40</v>
      </c>
      <c r="G3005" s="1" t="s">
        <v>2247</v>
      </c>
      <c r="H3005" s="1" t="s">
        <v>32</v>
      </c>
      <c r="I3005">
        <v>5.1036817604739735</v>
      </c>
      <c r="J3005">
        <v>2.928480744815912</v>
      </c>
      <c r="K3005">
        <v>0.59246720270842146</v>
      </c>
      <c r="L3005">
        <v>0.33855268726195514</v>
      </c>
      <c r="M3005">
        <v>3.8595006347862886</v>
      </c>
      <c r="N3005" s="1" t="s">
        <v>6175</v>
      </c>
    </row>
    <row r="3006" spans="1:14" x14ac:dyDescent="0.2">
      <c r="A3006">
        <v>2015</v>
      </c>
      <c r="B3006">
        <v>35666</v>
      </c>
      <c r="C3006">
        <v>2917</v>
      </c>
      <c r="D3006">
        <v>1189</v>
      </c>
      <c r="E3006">
        <v>424</v>
      </c>
      <c r="F3006">
        <v>167</v>
      </c>
      <c r="G3006" s="1" t="s">
        <v>2247</v>
      </c>
      <c r="H3006" s="1" t="s">
        <v>34</v>
      </c>
      <c r="I3006">
        <v>8.1786575450008403</v>
      </c>
      <c r="J3006">
        <v>3.3337071720966747</v>
      </c>
      <c r="K3006">
        <v>1.1888072674255594</v>
      </c>
      <c r="L3006">
        <v>0.46823305108506702</v>
      </c>
      <c r="M3006">
        <v>4.9907474906073013</v>
      </c>
      <c r="N3006" s="1" t="s">
        <v>6176</v>
      </c>
    </row>
    <row r="3007" spans="1:14" x14ac:dyDescent="0.2">
      <c r="A3007">
        <v>2015</v>
      </c>
      <c r="B3007">
        <v>23542</v>
      </c>
      <c r="C3007">
        <v>1169</v>
      </c>
      <c r="D3007">
        <v>476</v>
      </c>
      <c r="E3007">
        <v>33</v>
      </c>
      <c r="F3007">
        <v>37</v>
      </c>
      <c r="G3007" s="1" t="s">
        <v>2247</v>
      </c>
      <c r="H3007" s="1" t="s">
        <v>36</v>
      </c>
      <c r="I3007">
        <v>4.9655934075269732</v>
      </c>
      <c r="J3007">
        <v>2.0219182737235579</v>
      </c>
      <c r="K3007">
        <v>0.14017500637159119</v>
      </c>
      <c r="L3007">
        <v>0.15716591623481438</v>
      </c>
      <c r="M3007">
        <v>2.3192591963299631</v>
      </c>
      <c r="N3007" s="1" t="s">
        <v>6177</v>
      </c>
    </row>
    <row r="3008" spans="1:14" x14ac:dyDescent="0.2">
      <c r="A3008">
        <v>2015</v>
      </c>
      <c r="B3008">
        <v>30201</v>
      </c>
      <c r="C3008">
        <v>2792</v>
      </c>
      <c r="D3008">
        <v>970</v>
      </c>
      <c r="E3008">
        <v>154</v>
      </c>
      <c r="F3008">
        <v>37</v>
      </c>
      <c r="G3008" s="1" t="s">
        <v>2247</v>
      </c>
      <c r="H3008" s="1" t="s">
        <v>38</v>
      </c>
      <c r="I3008">
        <v>9.2447269957948421</v>
      </c>
      <c r="J3008">
        <v>3.2118141783384657</v>
      </c>
      <c r="K3008">
        <v>0.50991689016919972</v>
      </c>
      <c r="L3008">
        <v>0.12251249958610641</v>
      </c>
      <c r="M3008">
        <v>3.8442435680937721</v>
      </c>
      <c r="N3008" s="1" t="s">
        <v>6178</v>
      </c>
    </row>
    <row r="3009" spans="1:14" x14ac:dyDescent="0.2">
      <c r="A3009">
        <v>2015</v>
      </c>
      <c r="B3009">
        <v>13936</v>
      </c>
      <c r="C3009">
        <v>945</v>
      </c>
      <c r="D3009">
        <v>331</v>
      </c>
      <c r="E3009">
        <v>72</v>
      </c>
      <c r="F3009">
        <v>72</v>
      </c>
      <c r="G3009" s="1" t="s">
        <v>2247</v>
      </c>
      <c r="H3009" s="1" t="s">
        <v>40</v>
      </c>
      <c r="I3009">
        <v>6.780998851894374</v>
      </c>
      <c r="J3009">
        <v>2.3751435132032146</v>
      </c>
      <c r="K3009">
        <v>0.51664753157290477</v>
      </c>
      <c r="L3009">
        <v>0.51664753157290477</v>
      </c>
      <c r="M3009">
        <v>3.4084385763490239</v>
      </c>
      <c r="N3009" s="1" t="s">
        <v>6179</v>
      </c>
    </row>
    <row r="3010" spans="1:14" x14ac:dyDescent="0.2">
      <c r="A3010">
        <v>2015</v>
      </c>
      <c r="B3010">
        <v>68998</v>
      </c>
      <c r="C3010">
        <v>6609</v>
      </c>
      <c r="D3010">
        <v>2396</v>
      </c>
      <c r="E3010">
        <v>633</v>
      </c>
      <c r="F3010">
        <v>307</v>
      </c>
      <c r="G3010" s="1" t="s">
        <v>2247</v>
      </c>
      <c r="H3010" s="1" t="s">
        <v>42</v>
      </c>
      <c r="I3010">
        <v>9.5785385083625609</v>
      </c>
      <c r="J3010">
        <v>3.4725644221571641</v>
      </c>
      <c r="K3010">
        <v>0.91741789617090352</v>
      </c>
      <c r="L3010">
        <v>0.44494043305603065</v>
      </c>
      <c r="M3010">
        <v>4.8349227513840978</v>
      </c>
      <c r="N3010" s="1" t="s">
        <v>3602</v>
      </c>
    </row>
    <row r="3011" spans="1:14" x14ac:dyDescent="0.2">
      <c r="A3011">
        <v>2015</v>
      </c>
      <c r="B3011">
        <v>29256</v>
      </c>
      <c r="C3011">
        <v>2422</v>
      </c>
      <c r="D3011">
        <v>881</v>
      </c>
      <c r="E3011">
        <v>149</v>
      </c>
      <c r="F3011">
        <v>181</v>
      </c>
      <c r="G3011" s="1" t="s">
        <v>2247</v>
      </c>
      <c r="H3011" s="1" t="s">
        <v>44</v>
      </c>
      <c r="I3011">
        <v>8.2786436970194153</v>
      </c>
      <c r="J3011">
        <v>3.0113480995351378</v>
      </c>
      <c r="K3011">
        <v>0.50929723817336614</v>
      </c>
      <c r="L3011">
        <v>0.61867651080120323</v>
      </c>
      <c r="M3011">
        <v>4.1393218485097076</v>
      </c>
      <c r="N3011" s="1" t="s">
        <v>6180</v>
      </c>
    </row>
    <row r="3012" spans="1:14" x14ac:dyDescent="0.2">
      <c r="A3012">
        <v>2015</v>
      </c>
      <c r="B3012">
        <v>55214</v>
      </c>
      <c r="C3012">
        <v>6758</v>
      </c>
      <c r="D3012">
        <v>2911</v>
      </c>
      <c r="E3012">
        <v>408</v>
      </c>
      <c r="F3012">
        <v>488</v>
      </c>
      <c r="G3012" s="1" t="s">
        <v>2247</v>
      </c>
      <c r="H3012" s="1" t="s">
        <v>46</v>
      </c>
      <c r="I3012">
        <v>12.239649364291665</v>
      </c>
      <c r="J3012">
        <v>5.2722135690223491</v>
      </c>
      <c r="K3012">
        <v>0.73894302169739556</v>
      </c>
      <c r="L3012">
        <v>0.88383381026551233</v>
      </c>
      <c r="M3012">
        <v>6.8949904009852574</v>
      </c>
      <c r="N3012" s="1" t="s">
        <v>6181</v>
      </c>
    </row>
    <row r="3013" spans="1:14" x14ac:dyDescent="0.2">
      <c r="A3013">
        <v>2015</v>
      </c>
      <c r="B3013">
        <v>190781</v>
      </c>
      <c r="C3013">
        <v>20022</v>
      </c>
      <c r="D3013">
        <v>9440</v>
      </c>
      <c r="E3013">
        <v>3400</v>
      </c>
      <c r="F3013">
        <v>1385</v>
      </c>
      <c r="G3013" s="1" t="s">
        <v>2247</v>
      </c>
      <c r="H3013" s="1" t="s">
        <v>48</v>
      </c>
      <c r="I3013">
        <v>10.494755767083724</v>
      </c>
      <c r="J3013">
        <v>4.9480818320482651</v>
      </c>
      <c r="K3013">
        <v>1.7821481174750107</v>
      </c>
      <c r="L3013">
        <v>0.72596327726555576</v>
      </c>
      <c r="M3013">
        <v>7.4561932267888302</v>
      </c>
      <c r="N3013" s="1" t="s">
        <v>3604</v>
      </c>
    </row>
    <row r="3014" spans="1:14" x14ac:dyDescent="0.2">
      <c r="A3014">
        <v>2015</v>
      </c>
      <c r="B3014">
        <v>16434</v>
      </c>
      <c r="C3014">
        <v>1101</v>
      </c>
      <c r="D3014">
        <v>333</v>
      </c>
      <c r="E3014">
        <v>212</v>
      </c>
      <c r="F3014">
        <v>23</v>
      </c>
      <c r="G3014" s="1" t="s">
        <v>2247</v>
      </c>
      <c r="H3014" s="1" t="s">
        <v>50</v>
      </c>
      <c r="I3014">
        <v>6.6995253742241694</v>
      </c>
      <c r="J3014">
        <v>2.0262869660460021</v>
      </c>
      <c r="K3014">
        <v>1.2900085189241814</v>
      </c>
      <c r="L3014">
        <v>0.13995375441158572</v>
      </c>
      <c r="M3014">
        <v>3.4562492393817692</v>
      </c>
      <c r="N3014" s="1" t="s">
        <v>6182</v>
      </c>
    </row>
    <row r="3015" spans="1:14" x14ac:dyDescent="0.2">
      <c r="A3015">
        <v>2015</v>
      </c>
      <c r="B3015">
        <v>21560</v>
      </c>
      <c r="C3015">
        <v>855</v>
      </c>
      <c r="D3015">
        <v>400</v>
      </c>
      <c r="E3015">
        <v>179</v>
      </c>
      <c r="F3015">
        <v>0</v>
      </c>
      <c r="G3015" s="1" t="s">
        <v>2247</v>
      </c>
      <c r="H3015" s="1" t="s">
        <v>52</v>
      </c>
      <c r="I3015">
        <v>3.9656771799628938</v>
      </c>
      <c r="J3015">
        <v>1.855287569573284</v>
      </c>
      <c r="K3015">
        <v>0.83024118738404451</v>
      </c>
      <c r="L3015">
        <v>0</v>
      </c>
      <c r="M3015">
        <v>2.6855287569573285</v>
      </c>
      <c r="N3015" s="1" t="s">
        <v>6183</v>
      </c>
    </row>
    <row r="3016" spans="1:14" x14ac:dyDescent="0.2">
      <c r="A3016">
        <v>2015</v>
      </c>
      <c r="B3016">
        <v>35760</v>
      </c>
      <c r="C3016">
        <v>1421</v>
      </c>
      <c r="D3016">
        <v>557</v>
      </c>
      <c r="E3016">
        <v>88</v>
      </c>
      <c r="F3016">
        <v>23</v>
      </c>
      <c r="G3016" s="1" t="s">
        <v>2247</v>
      </c>
      <c r="H3016" s="1" t="s">
        <v>54</v>
      </c>
      <c r="I3016">
        <v>3.9737136465324383</v>
      </c>
      <c r="J3016">
        <v>1.5576062639821029</v>
      </c>
      <c r="K3016">
        <v>0.24608501118568235</v>
      </c>
      <c r="L3016">
        <v>6.4317673378076062E-2</v>
      </c>
      <c r="M3016">
        <v>1.8680089485458615</v>
      </c>
      <c r="N3016" s="1" t="s">
        <v>3606</v>
      </c>
    </row>
    <row r="3017" spans="1:14" x14ac:dyDescent="0.2">
      <c r="A3017">
        <v>2015</v>
      </c>
      <c r="B3017">
        <v>20802</v>
      </c>
      <c r="C3017">
        <v>494</v>
      </c>
      <c r="D3017">
        <v>208</v>
      </c>
      <c r="E3017">
        <v>56</v>
      </c>
      <c r="F3017">
        <v>25</v>
      </c>
      <c r="G3017" s="1" t="s">
        <v>2247</v>
      </c>
      <c r="H3017" s="1" t="s">
        <v>56</v>
      </c>
      <c r="I3017">
        <v>2.3747716565714834</v>
      </c>
      <c r="J3017">
        <v>0.99990385539851945</v>
      </c>
      <c r="K3017">
        <v>0.26920488414575522</v>
      </c>
      <c r="L3017">
        <v>0.12018075185078358</v>
      </c>
      <c r="M3017">
        <v>1.3892894913950582</v>
      </c>
      <c r="N3017" s="1" t="s">
        <v>3608</v>
      </c>
    </row>
    <row r="3018" spans="1:14" x14ac:dyDescent="0.2">
      <c r="A3018">
        <v>2015</v>
      </c>
      <c r="B3018">
        <v>56790</v>
      </c>
      <c r="C3018">
        <v>5637</v>
      </c>
      <c r="D3018">
        <v>2121</v>
      </c>
      <c r="E3018">
        <v>338</v>
      </c>
      <c r="F3018">
        <v>261</v>
      </c>
      <c r="G3018" s="1" t="s">
        <v>2247</v>
      </c>
      <c r="H3018" s="1" t="s">
        <v>58</v>
      </c>
      <c r="I3018">
        <v>9.9260433174854725</v>
      </c>
      <c r="J3018">
        <v>3.734812466983624</v>
      </c>
      <c r="K3018">
        <v>0.59517520690262371</v>
      </c>
      <c r="L3018">
        <v>0.45958795562599053</v>
      </c>
      <c r="M3018">
        <v>4.789575629512238</v>
      </c>
      <c r="N3018" s="1" t="s">
        <v>6184</v>
      </c>
    </row>
    <row r="3019" spans="1:14" x14ac:dyDescent="0.2">
      <c r="A3019">
        <v>2015</v>
      </c>
      <c r="B3019">
        <v>32480</v>
      </c>
      <c r="C3019">
        <v>2673</v>
      </c>
      <c r="D3019">
        <v>956</v>
      </c>
      <c r="E3019">
        <v>178</v>
      </c>
      <c r="F3019">
        <v>126</v>
      </c>
      <c r="G3019" s="1" t="s">
        <v>2247</v>
      </c>
      <c r="H3019" s="1" t="s">
        <v>60</v>
      </c>
      <c r="I3019">
        <v>8.2296798029556655</v>
      </c>
      <c r="J3019">
        <v>2.9433497536945814</v>
      </c>
      <c r="K3019">
        <v>0.54802955665024633</v>
      </c>
      <c r="L3019">
        <v>0.38793103448275862</v>
      </c>
      <c r="M3019">
        <v>3.8793103448275863</v>
      </c>
      <c r="N3019" s="1" t="s">
        <v>6185</v>
      </c>
    </row>
    <row r="3020" spans="1:14" x14ac:dyDescent="0.2">
      <c r="A3020">
        <v>2015</v>
      </c>
      <c r="B3020">
        <v>27177</v>
      </c>
      <c r="C3020">
        <v>1529</v>
      </c>
      <c r="D3020">
        <v>395</v>
      </c>
      <c r="E3020">
        <v>93</v>
      </c>
      <c r="F3020">
        <v>2</v>
      </c>
      <c r="G3020" s="1" t="s">
        <v>2247</v>
      </c>
      <c r="H3020" s="1" t="s">
        <v>62</v>
      </c>
      <c r="I3020">
        <v>5.626080877212349</v>
      </c>
      <c r="J3020">
        <v>1.453434889796519</v>
      </c>
      <c r="K3020">
        <v>0.34220112595209184</v>
      </c>
      <c r="L3020">
        <v>7.3591639989697179E-3</v>
      </c>
      <c r="M3020">
        <v>1.8029951797475807</v>
      </c>
      <c r="N3020" s="1" t="s">
        <v>6186</v>
      </c>
    </row>
    <row r="3021" spans="1:14" x14ac:dyDescent="0.2">
      <c r="A3021">
        <v>2015</v>
      </c>
      <c r="B3021">
        <v>61891</v>
      </c>
      <c r="C3021">
        <v>5452</v>
      </c>
      <c r="D3021">
        <v>1851</v>
      </c>
      <c r="E3021">
        <v>647</v>
      </c>
      <c r="F3021">
        <v>243</v>
      </c>
      <c r="G3021" s="1" t="s">
        <v>2247</v>
      </c>
      <c r="H3021" s="1" t="s">
        <v>64</v>
      </c>
      <c r="I3021">
        <v>8.8090352393724451</v>
      </c>
      <c r="J3021">
        <v>2.9907417879820977</v>
      </c>
      <c r="K3021">
        <v>1.0453862435572214</v>
      </c>
      <c r="L3021">
        <v>0.39262574526183125</v>
      </c>
      <c r="M3021">
        <v>4.42875377680115</v>
      </c>
      <c r="N3021" s="1" t="s">
        <v>3610</v>
      </c>
    </row>
    <row r="3022" spans="1:14" x14ac:dyDescent="0.2">
      <c r="A3022">
        <v>2015</v>
      </c>
      <c r="B3022">
        <v>27755</v>
      </c>
      <c r="C3022">
        <v>1655</v>
      </c>
      <c r="D3022">
        <v>663</v>
      </c>
      <c r="E3022">
        <v>102</v>
      </c>
      <c r="F3022">
        <v>82</v>
      </c>
      <c r="G3022" s="1" t="s">
        <v>2247</v>
      </c>
      <c r="H3022" s="1" t="s">
        <v>66</v>
      </c>
      <c r="I3022">
        <v>5.9628895694469461</v>
      </c>
      <c r="J3022">
        <v>2.3887587822014051</v>
      </c>
      <c r="K3022">
        <v>0.36750135110790849</v>
      </c>
      <c r="L3022">
        <v>0.29544226265537743</v>
      </c>
      <c r="M3022">
        <v>3.051702395964691</v>
      </c>
      <c r="N3022" s="1" t="s">
        <v>6187</v>
      </c>
    </row>
    <row r="3023" spans="1:14" x14ac:dyDescent="0.2">
      <c r="A3023">
        <v>2015</v>
      </c>
      <c r="B3023">
        <v>25931</v>
      </c>
      <c r="C3023">
        <v>980</v>
      </c>
      <c r="D3023">
        <v>659</v>
      </c>
      <c r="E3023">
        <v>158</v>
      </c>
      <c r="F3023">
        <v>71</v>
      </c>
      <c r="G3023" s="1" t="s">
        <v>2247</v>
      </c>
      <c r="H3023" s="1" t="s">
        <v>68</v>
      </c>
      <c r="I3023">
        <v>3.7792603447610968</v>
      </c>
      <c r="J3023">
        <v>2.5413597624464925</v>
      </c>
      <c r="K3023">
        <v>0.60930932089005441</v>
      </c>
      <c r="L3023">
        <v>0.2738035555898346</v>
      </c>
      <c r="M3023">
        <v>3.4244726389263818</v>
      </c>
      <c r="N3023" s="1" t="s">
        <v>3612</v>
      </c>
    </row>
    <row r="3024" spans="1:14" x14ac:dyDescent="0.2">
      <c r="A3024">
        <v>2015</v>
      </c>
      <c r="B3024">
        <v>101668</v>
      </c>
      <c r="C3024">
        <v>12468</v>
      </c>
      <c r="D3024">
        <v>6767</v>
      </c>
      <c r="E3024">
        <v>2352</v>
      </c>
      <c r="F3024">
        <v>2446</v>
      </c>
      <c r="G3024" s="1" t="s">
        <v>2247</v>
      </c>
      <c r="H3024" s="1" t="s">
        <v>70</v>
      </c>
      <c r="I3024">
        <v>12.263445725301963</v>
      </c>
      <c r="J3024">
        <v>6.6559782822520352</v>
      </c>
      <c r="K3024">
        <v>2.3134122831175987</v>
      </c>
      <c r="L3024">
        <v>2.4058700869496792</v>
      </c>
      <c r="M3024">
        <v>11.375260652319314</v>
      </c>
      <c r="N3024" s="1" t="s">
        <v>6188</v>
      </c>
    </row>
    <row r="3025" spans="1:14" x14ac:dyDescent="0.2">
      <c r="A3025">
        <v>2015</v>
      </c>
      <c r="B3025">
        <v>13525</v>
      </c>
      <c r="C3025">
        <v>865</v>
      </c>
      <c r="D3025">
        <v>371</v>
      </c>
      <c r="E3025">
        <v>24</v>
      </c>
      <c r="F3025">
        <v>57</v>
      </c>
      <c r="G3025" s="1" t="s">
        <v>2247</v>
      </c>
      <c r="H3025" s="1" t="s">
        <v>72</v>
      </c>
      <c r="I3025">
        <v>6.3955637707948236</v>
      </c>
      <c r="J3025">
        <v>2.7430683918669132</v>
      </c>
      <c r="K3025">
        <v>0.17744916820702403</v>
      </c>
      <c r="L3025">
        <v>0.42144177449168208</v>
      </c>
      <c r="M3025">
        <v>3.3419593345656198</v>
      </c>
      <c r="N3025" s="1" t="s">
        <v>6189</v>
      </c>
    </row>
    <row r="3026" spans="1:14" x14ac:dyDescent="0.2">
      <c r="A3026">
        <v>2015</v>
      </c>
      <c r="B3026">
        <v>17475</v>
      </c>
      <c r="C3026">
        <v>1432</v>
      </c>
      <c r="D3026">
        <v>750</v>
      </c>
      <c r="E3026">
        <v>120</v>
      </c>
      <c r="F3026">
        <v>94</v>
      </c>
      <c r="G3026" s="1" t="s">
        <v>2247</v>
      </c>
      <c r="H3026" s="1" t="s">
        <v>74</v>
      </c>
      <c r="I3026">
        <v>8.1945636623748204</v>
      </c>
      <c r="J3026">
        <v>4.2918454935622314</v>
      </c>
      <c r="K3026">
        <v>0.68669527896995708</v>
      </c>
      <c r="L3026">
        <v>0.53791130185979974</v>
      </c>
      <c r="M3026">
        <v>5.5164520743919887</v>
      </c>
      <c r="N3026" s="1" t="s">
        <v>6190</v>
      </c>
    </row>
    <row r="3027" spans="1:14" x14ac:dyDescent="0.2">
      <c r="A3027">
        <v>2015</v>
      </c>
      <c r="B3027">
        <v>25930</v>
      </c>
      <c r="C3027">
        <v>1532</v>
      </c>
      <c r="D3027">
        <v>731</v>
      </c>
      <c r="E3027">
        <v>210</v>
      </c>
      <c r="F3027">
        <v>108</v>
      </c>
      <c r="G3027" s="1" t="s">
        <v>2247</v>
      </c>
      <c r="H3027" s="1" t="s">
        <v>76</v>
      </c>
      <c r="I3027">
        <v>5.9082144234477436</v>
      </c>
      <c r="J3027">
        <v>2.8191284226764366</v>
      </c>
      <c r="K3027">
        <v>0.80987273428461248</v>
      </c>
      <c r="L3027">
        <v>0.41650597763208641</v>
      </c>
      <c r="M3027">
        <v>4.0455071345931355</v>
      </c>
      <c r="N3027" s="1" t="s">
        <v>6191</v>
      </c>
    </row>
    <row r="3028" spans="1:14" x14ac:dyDescent="0.2">
      <c r="A3028">
        <v>2015</v>
      </c>
      <c r="B3028">
        <v>43637</v>
      </c>
      <c r="C3028">
        <v>5715</v>
      </c>
      <c r="D3028">
        <v>2328</v>
      </c>
      <c r="E3028">
        <v>750</v>
      </c>
      <c r="F3028">
        <v>297</v>
      </c>
      <c r="G3028" s="1" t="s">
        <v>2247</v>
      </c>
      <c r="H3028" s="1" t="s">
        <v>78</v>
      </c>
      <c r="I3028">
        <v>13.09668400669157</v>
      </c>
      <c r="J3028">
        <v>5.3349221990512641</v>
      </c>
      <c r="K3028">
        <v>1.7187249352613607</v>
      </c>
      <c r="L3028">
        <v>0.68061507436349888</v>
      </c>
      <c r="M3028">
        <v>7.7342622086761237</v>
      </c>
      <c r="N3028" s="1" t="s">
        <v>6192</v>
      </c>
    </row>
    <row r="3029" spans="1:14" x14ac:dyDescent="0.2">
      <c r="A3029">
        <v>2015</v>
      </c>
      <c r="B3029">
        <v>7402</v>
      </c>
      <c r="C3029">
        <v>405</v>
      </c>
      <c r="D3029">
        <v>333</v>
      </c>
      <c r="E3029">
        <v>81</v>
      </c>
      <c r="F3029">
        <v>25</v>
      </c>
      <c r="G3029" s="1" t="s">
        <v>2247</v>
      </c>
      <c r="H3029" s="1" t="s">
        <v>80</v>
      </c>
      <c r="I3029">
        <v>5.4714941907592545</v>
      </c>
      <c r="J3029">
        <v>4.4987841124020536</v>
      </c>
      <c r="K3029">
        <v>1.0942988381518508</v>
      </c>
      <c r="L3029">
        <v>0.33774655498513917</v>
      </c>
      <c r="M3029">
        <v>5.9308295055390436</v>
      </c>
      <c r="N3029" s="1" t="s">
        <v>6193</v>
      </c>
    </row>
    <row r="3030" spans="1:14" x14ac:dyDescent="0.2">
      <c r="A3030">
        <v>2015</v>
      </c>
      <c r="B3030">
        <v>7636</v>
      </c>
      <c r="C3030">
        <v>405</v>
      </c>
      <c r="D3030">
        <v>307</v>
      </c>
      <c r="E3030">
        <v>0</v>
      </c>
      <c r="F3030">
        <v>7</v>
      </c>
      <c r="G3030" s="1" t="s">
        <v>2247</v>
      </c>
      <c r="H3030" s="1" t="s">
        <v>82</v>
      </c>
      <c r="I3030">
        <v>5.303823991618648</v>
      </c>
      <c r="J3030">
        <v>4.0204295442640126</v>
      </c>
      <c r="K3030">
        <v>0</v>
      </c>
      <c r="L3030">
        <v>9.1671031953902568E-2</v>
      </c>
      <c r="M3030">
        <v>4.112100576217915</v>
      </c>
      <c r="N3030" s="1" t="s">
        <v>6194</v>
      </c>
    </row>
    <row r="3031" spans="1:14" x14ac:dyDescent="0.2">
      <c r="A3031">
        <v>2015</v>
      </c>
      <c r="B3031">
        <v>8697</v>
      </c>
      <c r="C3031">
        <v>659</v>
      </c>
      <c r="D3031">
        <v>351</v>
      </c>
      <c r="E3031">
        <v>24</v>
      </c>
      <c r="F3031">
        <v>69</v>
      </c>
      <c r="G3031" s="1" t="s">
        <v>2247</v>
      </c>
      <c r="H3031" s="1" t="s">
        <v>84</v>
      </c>
      <c r="I3031">
        <v>7.5773255145452456</v>
      </c>
      <c r="J3031">
        <v>4.0358744394618835</v>
      </c>
      <c r="K3031">
        <v>0.27595722662987238</v>
      </c>
      <c r="L3031">
        <v>0.79337702656088294</v>
      </c>
      <c r="M3031">
        <v>5.1052086926526385</v>
      </c>
      <c r="N3031" s="1" t="s">
        <v>6195</v>
      </c>
    </row>
    <row r="3032" spans="1:14" x14ac:dyDescent="0.2">
      <c r="A3032">
        <v>2015</v>
      </c>
      <c r="B3032">
        <v>33809</v>
      </c>
      <c r="C3032">
        <v>2236</v>
      </c>
      <c r="D3032">
        <v>1116</v>
      </c>
      <c r="E3032">
        <v>62</v>
      </c>
      <c r="F3032">
        <v>188</v>
      </c>
      <c r="G3032" s="1" t="s">
        <v>2247</v>
      </c>
      <c r="H3032" s="1" t="s">
        <v>86</v>
      </c>
      <c r="I3032">
        <v>6.6136235913514154</v>
      </c>
      <c r="J3032">
        <v>3.3008962110680584</v>
      </c>
      <c r="K3032">
        <v>0.18338312283711439</v>
      </c>
      <c r="L3032">
        <v>0.55606495311899207</v>
      </c>
      <c r="M3032">
        <v>4.0403442870241655</v>
      </c>
      <c r="N3032" s="1" t="s">
        <v>6196</v>
      </c>
    </row>
    <row r="3033" spans="1:14" x14ac:dyDescent="0.2">
      <c r="A3033">
        <v>2015</v>
      </c>
      <c r="B3033">
        <v>56596</v>
      </c>
      <c r="C3033">
        <v>5865</v>
      </c>
      <c r="D3033">
        <v>3375</v>
      </c>
      <c r="E3033">
        <v>556</v>
      </c>
      <c r="F3033">
        <v>306</v>
      </c>
      <c r="G3033" s="1" t="s">
        <v>2247</v>
      </c>
      <c r="H3033" s="1" t="s">
        <v>88</v>
      </c>
      <c r="I3033">
        <v>10.36292317478267</v>
      </c>
      <c r="J3033">
        <v>5.9633189624708463</v>
      </c>
      <c r="K3033">
        <v>0.98240158315075266</v>
      </c>
      <c r="L3033">
        <v>0.54067425259735669</v>
      </c>
      <c r="M3033">
        <v>7.4863947982189556</v>
      </c>
      <c r="N3033" s="1" t="s">
        <v>6197</v>
      </c>
    </row>
    <row r="3034" spans="1:14" x14ac:dyDescent="0.2">
      <c r="A3034">
        <v>2015</v>
      </c>
      <c r="B3034">
        <v>78493</v>
      </c>
      <c r="C3034">
        <v>6717</v>
      </c>
      <c r="D3034">
        <v>2694</v>
      </c>
      <c r="E3034">
        <v>573</v>
      </c>
      <c r="F3034">
        <v>266</v>
      </c>
      <c r="G3034" s="1" t="s">
        <v>2247</v>
      </c>
      <c r="H3034" s="1" t="s">
        <v>90</v>
      </c>
      <c r="I3034">
        <v>8.5574509828901935</v>
      </c>
      <c r="J3034">
        <v>3.4321531856343879</v>
      </c>
      <c r="K3034">
        <v>0.73000140139885084</v>
      </c>
      <c r="L3034">
        <v>0.3388837221153479</v>
      </c>
      <c r="M3034">
        <v>4.5010383091485862</v>
      </c>
      <c r="N3034" s="1" t="s">
        <v>3614</v>
      </c>
    </row>
    <row r="3035" spans="1:14" x14ac:dyDescent="0.2">
      <c r="A3035">
        <v>2015</v>
      </c>
      <c r="B3035">
        <v>29365</v>
      </c>
      <c r="C3035">
        <v>2245</v>
      </c>
      <c r="D3035">
        <v>1426</v>
      </c>
      <c r="E3035">
        <v>197</v>
      </c>
      <c r="F3035">
        <v>228</v>
      </c>
      <c r="G3035" s="1" t="s">
        <v>2247</v>
      </c>
      <c r="H3035" s="1" t="s">
        <v>92</v>
      </c>
      <c r="I3035">
        <v>7.6451557977183722</v>
      </c>
      <c r="J3035">
        <v>4.8561212327600884</v>
      </c>
      <c r="K3035">
        <v>0.67086667801804878</v>
      </c>
      <c r="L3035">
        <v>0.77643453090413761</v>
      </c>
      <c r="M3035">
        <v>6.3034224416822742</v>
      </c>
      <c r="N3035" s="1" t="s">
        <v>6198</v>
      </c>
    </row>
    <row r="3036" spans="1:14" x14ac:dyDescent="0.2">
      <c r="A3036">
        <v>2015</v>
      </c>
      <c r="B3036">
        <v>10140</v>
      </c>
      <c r="C3036">
        <v>457</v>
      </c>
      <c r="D3036">
        <v>250</v>
      </c>
      <c r="E3036">
        <v>46</v>
      </c>
      <c r="F3036">
        <v>12</v>
      </c>
      <c r="G3036" s="1" t="s">
        <v>2247</v>
      </c>
      <c r="H3036" s="1" t="s">
        <v>94</v>
      </c>
      <c r="I3036">
        <v>4.5069033530571989</v>
      </c>
      <c r="J3036">
        <v>2.4654832347140041</v>
      </c>
      <c r="K3036">
        <v>0.45364891518737671</v>
      </c>
      <c r="L3036">
        <v>0.1183431952662722</v>
      </c>
      <c r="M3036">
        <v>3.0374753451676528</v>
      </c>
      <c r="N3036" s="1" t="s">
        <v>6199</v>
      </c>
    </row>
    <row r="3037" spans="1:14" x14ac:dyDescent="0.2">
      <c r="A3037">
        <v>2015</v>
      </c>
      <c r="B3037">
        <v>14636</v>
      </c>
      <c r="C3037">
        <v>857</v>
      </c>
      <c r="D3037">
        <v>258</v>
      </c>
      <c r="E3037">
        <v>17</v>
      </c>
      <c r="F3037">
        <v>52</v>
      </c>
      <c r="G3037" s="1" t="s">
        <v>2247</v>
      </c>
      <c r="H3037" s="1" t="s">
        <v>96</v>
      </c>
      <c r="I3037">
        <v>5.8554249795025965</v>
      </c>
      <c r="J3037">
        <v>1.7627767149494398</v>
      </c>
      <c r="K3037">
        <v>0.11615195408581579</v>
      </c>
      <c r="L3037">
        <v>0.35528833014484829</v>
      </c>
      <c r="M3037">
        <v>2.234216999180104</v>
      </c>
      <c r="N3037" s="1" t="s">
        <v>6200</v>
      </c>
    </row>
    <row r="3038" spans="1:14" x14ac:dyDescent="0.2">
      <c r="A3038">
        <v>2015</v>
      </c>
      <c r="B3038">
        <v>13544</v>
      </c>
      <c r="C3038">
        <v>787</v>
      </c>
      <c r="D3038">
        <v>500</v>
      </c>
      <c r="E3038">
        <v>75</v>
      </c>
      <c r="F3038">
        <v>41</v>
      </c>
      <c r="G3038" s="1" t="s">
        <v>2247</v>
      </c>
      <c r="H3038" s="1" t="s">
        <v>98</v>
      </c>
      <c r="I3038">
        <v>5.8106910809214414</v>
      </c>
      <c r="J3038">
        <v>3.6916715888954519</v>
      </c>
      <c r="K3038">
        <v>0.55375073833431776</v>
      </c>
      <c r="L3038">
        <v>0.30271707028942707</v>
      </c>
      <c r="M3038">
        <v>4.5481393975191962</v>
      </c>
      <c r="N3038" s="1" t="s">
        <v>6201</v>
      </c>
    </row>
    <row r="3039" spans="1:14" x14ac:dyDescent="0.2">
      <c r="A3039">
        <v>2015</v>
      </c>
      <c r="B3039">
        <v>16977</v>
      </c>
      <c r="C3039">
        <v>1435</v>
      </c>
      <c r="D3039">
        <v>500</v>
      </c>
      <c r="E3039">
        <v>32</v>
      </c>
      <c r="F3039">
        <v>57</v>
      </c>
      <c r="G3039" s="1" t="s">
        <v>2247</v>
      </c>
      <c r="H3039" s="1" t="s">
        <v>100</v>
      </c>
      <c r="I3039">
        <v>8.4526123578959762</v>
      </c>
      <c r="J3039">
        <v>2.9451611003121871</v>
      </c>
      <c r="K3039">
        <v>0.18849031041997996</v>
      </c>
      <c r="L3039">
        <v>0.33574836543558934</v>
      </c>
      <c r="M3039">
        <v>3.4693997761677564</v>
      </c>
      <c r="N3039" s="1" t="s">
        <v>6202</v>
      </c>
    </row>
    <row r="3040" spans="1:14" x14ac:dyDescent="0.2">
      <c r="A3040">
        <v>2015</v>
      </c>
      <c r="B3040">
        <v>6972</v>
      </c>
      <c r="C3040">
        <v>369</v>
      </c>
      <c r="D3040">
        <v>293</v>
      </c>
      <c r="E3040">
        <v>64</v>
      </c>
      <c r="F3040">
        <v>12</v>
      </c>
      <c r="G3040" s="1" t="s">
        <v>2247</v>
      </c>
      <c r="H3040" s="1" t="s">
        <v>102</v>
      </c>
      <c r="I3040">
        <v>5.2925989672977627</v>
      </c>
      <c r="J3040">
        <v>4.2025243832472743</v>
      </c>
      <c r="K3040">
        <v>0.91795754446356848</v>
      </c>
      <c r="L3040">
        <v>0.17211703958691912</v>
      </c>
      <c r="M3040">
        <v>5.2925989672977627</v>
      </c>
      <c r="N3040" s="1" t="s">
        <v>6203</v>
      </c>
    </row>
    <row r="3041" spans="1:14" x14ac:dyDescent="0.2">
      <c r="A3041">
        <v>2015</v>
      </c>
      <c r="B3041">
        <v>9033</v>
      </c>
      <c r="C3041">
        <v>468</v>
      </c>
      <c r="D3041">
        <v>229</v>
      </c>
      <c r="E3041">
        <v>24</v>
      </c>
      <c r="F3041">
        <v>19</v>
      </c>
      <c r="G3041" s="1" t="s">
        <v>2247</v>
      </c>
      <c r="H3041" s="1" t="s">
        <v>104</v>
      </c>
      <c r="I3041">
        <v>5.1810029890401861</v>
      </c>
      <c r="J3041">
        <v>2.5351488984833392</v>
      </c>
      <c r="K3041">
        <v>0.2656924609764198</v>
      </c>
      <c r="L3041">
        <v>0.21033986493966564</v>
      </c>
      <c r="M3041">
        <v>3.0111812243994245</v>
      </c>
      <c r="N3041" s="1" t="s">
        <v>6204</v>
      </c>
    </row>
    <row r="3042" spans="1:14" x14ac:dyDescent="0.2">
      <c r="A3042">
        <v>2015</v>
      </c>
      <c r="B3042">
        <v>24560</v>
      </c>
      <c r="C3042">
        <v>1555</v>
      </c>
      <c r="D3042">
        <v>907</v>
      </c>
      <c r="E3042">
        <v>158</v>
      </c>
      <c r="F3042">
        <v>97</v>
      </c>
      <c r="G3042" s="1" t="s">
        <v>2247</v>
      </c>
      <c r="H3042" s="1" t="s">
        <v>106</v>
      </c>
      <c r="I3042">
        <v>6.3314332247557008</v>
      </c>
      <c r="J3042">
        <v>3.69299674267101</v>
      </c>
      <c r="K3042">
        <v>0.64332247557003253</v>
      </c>
      <c r="L3042">
        <v>0.39495114006514664</v>
      </c>
      <c r="M3042">
        <v>4.7312703583061886</v>
      </c>
      <c r="N3042" s="1" t="s">
        <v>6205</v>
      </c>
    </row>
    <row r="3043" spans="1:14" x14ac:dyDescent="0.2">
      <c r="A3043">
        <v>2015</v>
      </c>
      <c r="B3043">
        <v>41499</v>
      </c>
      <c r="C3043">
        <v>2180</v>
      </c>
      <c r="D3043">
        <v>1123</v>
      </c>
      <c r="E3043">
        <v>226</v>
      </c>
      <c r="F3043">
        <v>42</v>
      </c>
      <c r="G3043" s="1" t="s">
        <v>2247</v>
      </c>
      <c r="H3043" s="1" t="s">
        <v>108</v>
      </c>
      <c r="I3043">
        <v>5.2531386298465019</v>
      </c>
      <c r="J3043">
        <v>2.7060893033567077</v>
      </c>
      <c r="K3043">
        <v>0.54459143593821535</v>
      </c>
      <c r="L3043">
        <v>0.10120725800621701</v>
      </c>
      <c r="M3043">
        <v>3.3518879973011395</v>
      </c>
      <c r="N3043" s="1" t="s">
        <v>6206</v>
      </c>
    </row>
    <row r="3044" spans="1:14" x14ac:dyDescent="0.2">
      <c r="A3044">
        <v>2015</v>
      </c>
      <c r="B3044">
        <v>8927</v>
      </c>
      <c r="C3044">
        <v>342</v>
      </c>
      <c r="D3044">
        <v>215</v>
      </c>
      <c r="E3044">
        <v>36</v>
      </c>
      <c r="F3044">
        <v>10</v>
      </c>
      <c r="G3044" s="1" t="s">
        <v>2247</v>
      </c>
      <c r="H3044" s="1" t="s">
        <v>110</v>
      </c>
      <c r="I3044">
        <v>3.8310742690713564</v>
      </c>
      <c r="J3044">
        <v>2.408423882603338</v>
      </c>
      <c r="K3044">
        <v>0.40327097569172171</v>
      </c>
      <c r="L3044">
        <v>0.1120197154699227</v>
      </c>
      <c r="M3044">
        <v>2.9237145737649826</v>
      </c>
      <c r="N3044" s="1" t="s">
        <v>6207</v>
      </c>
    </row>
    <row r="3045" spans="1:14" x14ac:dyDescent="0.2">
      <c r="A3045">
        <v>2015</v>
      </c>
      <c r="B3045">
        <v>16157</v>
      </c>
      <c r="C3045">
        <v>703</v>
      </c>
      <c r="D3045">
        <v>403</v>
      </c>
      <c r="E3045">
        <v>58</v>
      </c>
      <c r="F3045">
        <v>48</v>
      </c>
      <c r="G3045" s="1" t="s">
        <v>2247</v>
      </c>
      <c r="H3045" s="1" t="s">
        <v>112</v>
      </c>
      <c r="I3045">
        <v>4.3510552701615399</v>
      </c>
      <c r="J3045">
        <v>2.4942749272761033</v>
      </c>
      <c r="K3045">
        <v>0.35897753295785106</v>
      </c>
      <c r="L3045">
        <v>0.29708485486166991</v>
      </c>
      <c r="M3045">
        <v>3.1503373150956242</v>
      </c>
      <c r="N3045" s="1" t="s">
        <v>6208</v>
      </c>
    </row>
    <row r="3046" spans="1:14" x14ac:dyDescent="0.2">
      <c r="A3046">
        <v>2015</v>
      </c>
      <c r="B3046">
        <v>5841</v>
      </c>
      <c r="C3046">
        <v>322</v>
      </c>
      <c r="D3046">
        <v>77</v>
      </c>
      <c r="E3046">
        <v>47</v>
      </c>
      <c r="F3046">
        <v>51</v>
      </c>
      <c r="G3046" s="1" t="s">
        <v>2247</v>
      </c>
      <c r="H3046" s="1" t="s">
        <v>114</v>
      </c>
      <c r="I3046">
        <v>5.5127546652970381</v>
      </c>
      <c r="J3046">
        <v>1.3182674199623352</v>
      </c>
      <c r="K3046">
        <v>0.80465673686012673</v>
      </c>
      <c r="L3046">
        <v>0.87313816127375443</v>
      </c>
      <c r="M3046">
        <v>2.9960623180962163</v>
      </c>
      <c r="N3046" s="1" t="s">
        <v>6209</v>
      </c>
    </row>
    <row r="3047" spans="1:14" x14ac:dyDescent="0.2">
      <c r="A3047">
        <v>2015</v>
      </c>
      <c r="B3047">
        <v>86559</v>
      </c>
      <c r="C3047">
        <v>7471</v>
      </c>
      <c r="D3047">
        <v>2965</v>
      </c>
      <c r="E3047">
        <v>682</v>
      </c>
      <c r="F3047">
        <v>401</v>
      </c>
      <c r="G3047" s="1" t="s">
        <v>2247</v>
      </c>
      <c r="H3047" s="1" t="s">
        <v>116</v>
      </c>
      <c r="I3047">
        <v>8.6311071061356994</v>
      </c>
      <c r="J3047">
        <v>3.4254092584248892</v>
      </c>
      <c r="K3047">
        <v>0.78790189350616335</v>
      </c>
      <c r="L3047">
        <v>0.46326782887972362</v>
      </c>
      <c r="M3047">
        <v>4.6765789808107767</v>
      </c>
      <c r="N3047" s="1" t="s">
        <v>3616</v>
      </c>
    </row>
    <row r="3048" spans="1:14" x14ac:dyDescent="0.2">
      <c r="A3048">
        <v>2015</v>
      </c>
      <c r="B3048">
        <v>22866</v>
      </c>
      <c r="C3048">
        <v>737</v>
      </c>
      <c r="D3048">
        <v>469</v>
      </c>
      <c r="E3048">
        <v>82</v>
      </c>
      <c r="F3048">
        <v>3</v>
      </c>
      <c r="G3048" s="1" t="s">
        <v>2247</v>
      </c>
      <c r="H3048" s="1" t="s">
        <v>118</v>
      </c>
      <c r="I3048">
        <v>3.2231260386600193</v>
      </c>
      <c r="J3048">
        <v>2.0510802064200124</v>
      </c>
      <c r="K3048">
        <v>0.35861103822268875</v>
      </c>
      <c r="L3048">
        <v>1.3119916032537392E-2</v>
      </c>
      <c r="M3048">
        <v>2.4228111606752383</v>
      </c>
      <c r="N3048" s="1" t="s">
        <v>3618</v>
      </c>
    </row>
    <row r="3049" spans="1:14" x14ac:dyDescent="0.2">
      <c r="A3049">
        <v>2015</v>
      </c>
      <c r="B3049">
        <v>20451</v>
      </c>
      <c r="C3049">
        <v>1379</v>
      </c>
      <c r="D3049">
        <v>541</v>
      </c>
      <c r="E3049">
        <v>118</v>
      </c>
      <c r="F3049">
        <v>34</v>
      </c>
      <c r="G3049" s="1" t="s">
        <v>2266</v>
      </c>
      <c r="H3049" s="1" t="s">
        <v>10</v>
      </c>
      <c r="I3049">
        <v>6.7429465551806764</v>
      </c>
      <c r="J3049">
        <v>2.6453474157742898</v>
      </c>
      <c r="K3049">
        <v>0.57698890029827399</v>
      </c>
      <c r="L3049">
        <v>0.16625103906899419</v>
      </c>
      <c r="M3049">
        <v>3.3885873551415577</v>
      </c>
      <c r="N3049" s="1" t="s">
        <v>6210</v>
      </c>
    </row>
    <row r="3050" spans="1:14" x14ac:dyDescent="0.2">
      <c r="A3050">
        <v>2015</v>
      </c>
      <c r="B3050">
        <v>15993</v>
      </c>
      <c r="C3050">
        <v>1575</v>
      </c>
      <c r="D3050">
        <v>674</v>
      </c>
      <c r="E3050">
        <v>154</v>
      </c>
      <c r="F3050">
        <v>106</v>
      </c>
      <c r="G3050" s="1" t="s">
        <v>2266</v>
      </c>
      <c r="H3050" s="1" t="s">
        <v>12</v>
      </c>
      <c r="I3050">
        <v>9.8480585256049515</v>
      </c>
      <c r="J3050">
        <v>4.2143437754017379</v>
      </c>
      <c r="K3050">
        <v>0.96292127805915084</v>
      </c>
      <c r="L3050">
        <v>0.66278997061214284</v>
      </c>
      <c r="M3050">
        <v>5.840055024073032</v>
      </c>
      <c r="N3050" s="1" t="s">
        <v>6211</v>
      </c>
    </row>
    <row r="3051" spans="1:14" x14ac:dyDescent="0.2">
      <c r="A3051">
        <v>2015</v>
      </c>
      <c r="B3051">
        <v>45686</v>
      </c>
      <c r="C3051">
        <v>3429</v>
      </c>
      <c r="D3051">
        <v>1441</v>
      </c>
      <c r="E3051">
        <v>378</v>
      </c>
      <c r="F3051">
        <v>135</v>
      </c>
      <c r="G3051" s="1" t="s">
        <v>2266</v>
      </c>
      <c r="H3051" s="1" t="s">
        <v>14</v>
      </c>
      <c r="I3051">
        <v>7.5055815786017597</v>
      </c>
      <c r="J3051">
        <v>3.1541391235827163</v>
      </c>
      <c r="K3051">
        <v>0.82738694567263493</v>
      </c>
      <c r="L3051">
        <v>0.29549533774022674</v>
      </c>
      <c r="M3051">
        <v>4.2770214069955781</v>
      </c>
      <c r="N3051" s="1" t="s">
        <v>6212</v>
      </c>
    </row>
    <row r="3052" spans="1:14" x14ac:dyDescent="0.2">
      <c r="A3052">
        <v>2015</v>
      </c>
      <c r="B3052">
        <v>15050</v>
      </c>
      <c r="C3052">
        <v>2163</v>
      </c>
      <c r="D3052">
        <v>882</v>
      </c>
      <c r="E3052">
        <v>181</v>
      </c>
      <c r="F3052">
        <v>125</v>
      </c>
      <c r="G3052" s="1" t="s">
        <v>2266</v>
      </c>
      <c r="H3052" s="1" t="s">
        <v>16</v>
      </c>
      <c r="I3052">
        <v>14.372093023255813</v>
      </c>
      <c r="J3052">
        <v>5.8604651162790695</v>
      </c>
      <c r="K3052">
        <v>1.20265780730897</v>
      </c>
      <c r="L3052">
        <v>0.83056478405315626</v>
      </c>
      <c r="M3052">
        <v>7.8936877076411962</v>
      </c>
      <c r="N3052" s="1" t="s">
        <v>6213</v>
      </c>
    </row>
    <row r="3053" spans="1:14" x14ac:dyDescent="0.2">
      <c r="A3053">
        <v>2015</v>
      </c>
      <c r="B3053">
        <v>254717</v>
      </c>
      <c r="C3053">
        <v>33663</v>
      </c>
      <c r="D3053">
        <v>9971</v>
      </c>
      <c r="E3053">
        <v>2229</v>
      </c>
      <c r="F3053">
        <v>1098</v>
      </c>
      <c r="G3053" s="1" t="s">
        <v>2266</v>
      </c>
      <c r="H3053" s="1" t="s">
        <v>18</v>
      </c>
      <c r="I3053">
        <v>13.215843465493077</v>
      </c>
      <c r="J3053">
        <v>3.9145404507747812</v>
      </c>
      <c r="K3053">
        <v>0.87508882406749455</v>
      </c>
      <c r="L3053">
        <v>0.43106663473580481</v>
      </c>
      <c r="M3053">
        <v>5.2206959095780814</v>
      </c>
      <c r="N3053" s="1" t="s">
        <v>3620</v>
      </c>
    </row>
    <row r="3054" spans="1:14" x14ac:dyDescent="0.2">
      <c r="A3054">
        <v>2015</v>
      </c>
      <c r="B3054">
        <v>13319</v>
      </c>
      <c r="C3054">
        <v>1183</v>
      </c>
      <c r="D3054">
        <v>389</v>
      </c>
      <c r="E3054">
        <v>57</v>
      </c>
      <c r="F3054">
        <v>85</v>
      </c>
      <c r="G3054" s="1" t="s">
        <v>2266</v>
      </c>
      <c r="H3054" s="1" t="s">
        <v>20</v>
      </c>
      <c r="I3054">
        <v>8.8820482018169535</v>
      </c>
      <c r="J3054">
        <v>2.9206396876642389</v>
      </c>
      <c r="K3054">
        <v>0.42796005706134094</v>
      </c>
      <c r="L3054">
        <v>0.63818605000375406</v>
      </c>
      <c r="M3054">
        <v>3.9867857947293341</v>
      </c>
      <c r="N3054" s="1" t="s">
        <v>6214</v>
      </c>
    </row>
    <row r="3055" spans="1:14" x14ac:dyDescent="0.2">
      <c r="A3055">
        <v>2015</v>
      </c>
      <c r="B3055">
        <v>15334</v>
      </c>
      <c r="C3055">
        <v>1385</v>
      </c>
      <c r="D3055">
        <v>539</v>
      </c>
      <c r="E3055">
        <v>74</v>
      </c>
      <c r="F3055">
        <v>63</v>
      </c>
      <c r="G3055" s="1" t="s">
        <v>2266</v>
      </c>
      <c r="H3055" s="1" t="s">
        <v>22</v>
      </c>
      <c r="I3055">
        <v>9.0322159906091031</v>
      </c>
      <c r="J3055">
        <v>3.5150645624103296</v>
      </c>
      <c r="K3055">
        <v>0.4825877135776705</v>
      </c>
      <c r="L3055">
        <v>0.41085170209990868</v>
      </c>
      <c r="M3055">
        <v>4.4085039780879089</v>
      </c>
      <c r="N3055" s="1" t="s">
        <v>6215</v>
      </c>
    </row>
    <row r="3056" spans="1:14" x14ac:dyDescent="0.2">
      <c r="A3056">
        <v>2015</v>
      </c>
      <c r="B3056">
        <v>49678</v>
      </c>
      <c r="C3056">
        <v>6817</v>
      </c>
      <c r="D3056">
        <v>2068</v>
      </c>
      <c r="E3056">
        <v>375</v>
      </c>
      <c r="F3056">
        <v>147</v>
      </c>
      <c r="G3056" s="1" t="s">
        <v>2266</v>
      </c>
      <c r="H3056" s="1" t="s">
        <v>24</v>
      </c>
      <c r="I3056">
        <v>13.722372076170538</v>
      </c>
      <c r="J3056">
        <v>4.1628084866540522</v>
      </c>
      <c r="K3056">
        <v>0.75486130681589436</v>
      </c>
      <c r="L3056">
        <v>0.29590563227183059</v>
      </c>
      <c r="M3056">
        <v>5.2135754257417766</v>
      </c>
      <c r="N3056" s="1" t="s">
        <v>6216</v>
      </c>
    </row>
    <row r="3057" spans="1:14" x14ac:dyDescent="0.2">
      <c r="A3057">
        <v>2015</v>
      </c>
      <c r="B3057">
        <v>63209</v>
      </c>
      <c r="C3057">
        <v>5937</v>
      </c>
      <c r="D3057">
        <v>1779</v>
      </c>
      <c r="E3057">
        <v>362</v>
      </c>
      <c r="F3057">
        <v>374</v>
      </c>
      <c r="G3057" s="1" t="s">
        <v>2266</v>
      </c>
      <c r="H3057" s="1" t="s">
        <v>26</v>
      </c>
      <c r="I3057">
        <v>9.3926497808856322</v>
      </c>
      <c r="J3057">
        <v>2.8144726225695709</v>
      </c>
      <c r="K3057">
        <v>0.57270325428340896</v>
      </c>
      <c r="L3057">
        <v>0.59168789254694742</v>
      </c>
      <c r="M3057">
        <v>3.9788637693999269</v>
      </c>
      <c r="N3057" s="1" t="s">
        <v>6217</v>
      </c>
    </row>
    <row r="3058" spans="1:14" x14ac:dyDescent="0.2">
      <c r="A3058">
        <v>2015</v>
      </c>
      <c r="B3058">
        <v>34518</v>
      </c>
      <c r="C3058">
        <v>1833</v>
      </c>
      <c r="D3058">
        <v>488</v>
      </c>
      <c r="E3058">
        <v>147</v>
      </c>
      <c r="F3058">
        <v>40</v>
      </c>
      <c r="G3058" s="1" t="s">
        <v>2266</v>
      </c>
      <c r="H3058" s="1" t="s">
        <v>28</v>
      </c>
      <c r="I3058">
        <v>5.3102729010950807</v>
      </c>
      <c r="J3058">
        <v>1.413755142244626</v>
      </c>
      <c r="K3058">
        <v>0.42586476620893449</v>
      </c>
      <c r="L3058">
        <v>0.11588156903644475</v>
      </c>
      <c r="M3058">
        <v>1.9555014774900052</v>
      </c>
      <c r="N3058" s="1" t="s">
        <v>6218</v>
      </c>
    </row>
    <row r="3059" spans="1:14" x14ac:dyDescent="0.2">
      <c r="A3059">
        <v>2015</v>
      </c>
      <c r="B3059">
        <v>56607</v>
      </c>
      <c r="C3059">
        <v>6285</v>
      </c>
      <c r="D3059">
        <v>1839</v>
      </c>
      <c r="E3059">
        <v>431</v>
      </c>
      <c r="F3059">
        <v>211</v>
      </c>
      <c r="G3059" s="1" t="s">
        <v>2266</v>
      </c>
      <c r="H3059" s="1" t="s">
        <v>30</v>
      </c>
      <c r="I3059">
        <v>11.102867136573215</v>
      </c>
      <c r="J3059">
        <v>3.2487148232550744</v>
      </c>
      <c r="K3059">
        <v>0.76138993410708922</v>
      </c>
      <c r="L3059">
        <v>0.37274542017771656</v>
      </c>
      <c r="M3059">
        <v>4.38285017753988</v>
      </c>
      <c r="N3059" s="1" t="s">
        <v>6219</v>
      </c>
    </row>
    <row r="3060" spans="1:14" x14ac:dyDescent="0.2">
      <c r="A3060">
        <v>2015</v>
      </c>
      <c r="B3060">
        <v>16483</v>
      </c>
      <c r="C3060">
        <v>1202</v>
      </c>
      <c r="D3060">
        <v>475</v>
      </c>
      <c r="E3060">
        <v>79</v>
      </c>
      <c r="F3060">
        <v>33</v>
      </c>
      <c r="G3060" s="1" t="s">
        <v>2266</v>
      </c>
      <c r="H3060" s="1" t="s">
        <v>32</v>
      </c>
      <c r="I3060">
        <v>7.292361827337257</v>
      </c>
      <c r="J3060">
        <v>2.8817569617181338</v>
      </c>
      <c r="K3060">
        <v>0.479281684159437</v>
      </c>
      <c r="L3060">
        <v>0.20020627312989139</v>
      </c>
      <c r="M3060">
        <v>3.561244919007462</v>
      </c>
      <c r="N3060" s="1" t="s">
        <v>6220</v>
      </c>
    </row>
    <row r="3061" spans="1:14" x14ac:dyDescent="0.2">
      <c r="A3061">
        <v>2015</v>
      </c>
      <c r="B3061">
        <v>510198</v>
      </c>
      <c r="C3061">
        <v>94056</v>
      </c>
      <c r="D3061">
        <v>42053</v>
      </c>
      <c r="E3061">
        <v>11577</v>
      </c>
      <c r="F3061">
        <v>11722</v>
      </c>
      <c r="G3061" s="1" t="s">
        <v>2266</v>
      </c>
      <c r="H3061" s="1" t="s">
        <v>34</v>
      </c>
      <c r="I3061">
        <v>18.43519574753331</v>
      </c>
      <c r="J3061">
        <v>8.2424862504361052</v>
      </c>
      <c r="K3061">
        <v>2.2691190478990508</v>
      </c>
      <c r="L3061">
        <v>2.2975393866694889</v>
      </c>
      <c r="M3061">
        <v>12.809144685004645</v>
      </c>
      <c r="N3061" s="1" t="s">
        <v>3622</v>
      </c>
    </row>
    <row r="3062" spans="1:14" x14ac:dyDescent="0.2">
      <c r="A3062">
        <v>2015</v>
      </c>
      <c r="B3062">
        <v>88547</v>
      </c>
      <c r="C3062">
        <v>7257</v>
      </c>
      <c r="D3062">
        <v>2334</v>
      </c>
      <c r="E3062">
        <v>512</v>
      </c>
      <c r="F3062">
        <v>262</v>
      </c>
      <c r="G3062" s="1" t="s">
        <v>2266</v>
      </c>
      <c r="H3062" s="1" t="s">
        <v>36</v>
      </c>
      <c r="I3062">
        <v>8.1956475092323835</v>
      </c>
      <c r="J3062">
        <v>2.6358882853174022</v>
      </c>
      <c r="K3062">
        <v>0.57822399403706504</v>
      </c>
      <c r="L3062">
        <v>0.29588805944865437</v>
      </c>
      <c r="M3062">
        <v>3.5100003388031218</v>
      </c>
      <c r="N3062" s="1" t="s">
        <v>6221</v>
      </c>
    </row>
    <row r="3063" spans="1:14" x14ac:dyDescent="0.2">
      <c r="A3063">
        <v>2015</v>
      </c>
      <c r="B3063">
        <v>27731</v>
      </c>
      <c r="C3063">
        <v>4208</v>
      </c>
      <c r="D3063">
        <v>1517</v>
      </c>
      <c r="E3063">
        <v>365</v>
      </c>
      <c r="F3063">
        <v>264</v>
      </c>
      <c r="G3063" s="1" t="s">
        <v>2266</v>
      </c>
      <c r="H3063" s="1" t="s">
        <v>38</v>
      </c>
      <c r="I3063">
        <v>15.174353611481736</v>
      </c>
      <c r="J3063">
        <v>5.4704121741011864</v>
      </c>
      <c r="K3063">
        <v>1.3162165086004831</v>
      </c>
      <c r="L3063">
        <v>0.95200317334391116</v>
      </c>
      <c r="M3063">
        <v>7.73863185604558</v>
      </c>
      <c r="N3063" s="1" t="s">
        <v>6222</v>
      </c>
    </row>
    <row r="3064" spans="1:14" x14ac:dyDescent="0.2">
      <c r="A3064">
        <v>2015</v>
      </c>
      <c r="B3064">
        <v>43799</v>
      </c>
      <c r="C3064">
        <v>4708</v>
      </c>
      <c r="D3064">
        <v>1594</v>
      </c>
      <c r="E3064">
        <v>352</v>
      </c>
      <c r="F3064">
        <v>217</v>
      </c>
      <c r="G3064" s="1" t="s">
        <v>2266</v>
      </c>
      <c r="H3064" s="1" t="s">
        <v>40</v>
      </c>
      <c r="I3064">
        <v>10.749103860818741</v>
      </c>
      <c r="J3064">
        <v>3.6393524966323434</v>
      </c>
      <c r="K3064">
        <v>0.80367131669672831</v>
      </c>
      <c r="L3064">
        <v>0.4954451014863353</v>
      </c>
      <c r="M3064">
        <v>4.9384689148154068</v>
      </c>
      <c r="N3064" s="1" t="s">
        <v>6223</v>
      </c>
    </row>
    <row r="3065" spans="1:14" x14ac:dyDescent="0.2">
      <c r="A3065">
        <v>2015</v>
      </c>
      <c r="B3065">
        <v>44159</v>
      </c>
      <c r="C3065">
        <v>4351</v>
      </c>
      <c r="D3065">
        <v>1802</v>
      </c>
      <c r="E3065">
        <v>271</v>
      </c>
      <c r="F3065">
        <v>450</v>
      </c>
      <c r="G3065" s="1" t="s">
        <v>2266</v>
      </c>
      <c r="H3065" s="1" t="s">
        <v>42</v>
      </c>
      <c r="I3065">
        <v>9.8530310921895872</v>
      </c>
      <c r="J3065">
        <v>4.0807083493738538</v>
      </c>
      <c r="K3065">
        <v>0.61369143322991915</v>
      </c>
      <c r="L3065">
        <v>1.019044815326434</v>
      </c>
      <c r="M3065">
        <v>5.7134445979302066</v>
      </c>
      <c r="N3065" s="1" t="s">
        <v>6224</v>
      </c>
    </row>
    <row r="3066" spans="1:14" x14ac:dyDescent="0.2">
      <c r="A3066">
        <v>2015</v>
      </c>
      <c r="B3066">
        <v>101281</v>
      </c>
      <c r="C3066">
        <v>12534</v>
      </c>
      <c r="D3066">
        <v>5076</v>
      </c>
      <c r="E3066">
        <v>1073</v>
      </c>
      <c r="F3066">
        <v>901</v>
      </c>
      <c r="G3066" s="1" t="s">
        <v>2266</v>
      </c>
      <c r="H3066" s="1" t="s">
        <v>44</v>
      </c>
      <c r="I3066">
        <v>12.375470226399818</v>
      </c>
      <c r="J3066">
        <v>5.0117988566463598</v>
      </c>
      <c r="K3066">
        <v>1.0594287181208715</v>
      </c>
      <c r="L3066">
        <v>0.88960417057493502</v>
      </c>
      <c r="M3066">
        <v>6.9608317453421664</v>
      </c>
      <c r="N3066" s="1" t="s">
        <v>6225</v>
      </c>
    </row>
    <row r="3067" spans="1:14" x14ac:dyDescent="0.2">
      <c r="A3067">
        <v>2015</v>
      </c>
      <c r="B3067">
        <v>4476</v>
      </c>
      <c r="C3067">
        <v>418</v>
      </c>
      <c r="D3067">
        <v>125</v>
      </c>
      <c r="E3067">
        <v>28</v>
      </c>
      <c r="F3067">
        <v>25</v>
      </c>
      <c r="G3067" s="1" t="s">
        <v>2266</v>
      </c>
      <c r="H3067" s="1" t="s">
        <v>46</v>
      </c>
      <c r="I3067">
        <v>9.3386952636282405</v>
      </c>
      <c r="J3067">
        <v>2.7926720285969613</v>
      </c>
      <c r="K3067">
        <v>0.6255585344057194</v>
      </c>
      <c r="L3067">
        <v>0.55853440571939228</v>
      </c>
      <c r="M3067">
        <v>3.9767649687220734</v>
      </c>
      <c r="N3067" s="1" t="s">
        <v>6226</v>
      </c>
    </row>
    <row r="3068" spans="1:14" x14ac:dyDescent="0.2">
      <c r="A3068">
        <v>2015</v>
      </c>
      <c r="B3068">
        <v>101920</v>
      </c>
      <c r="C3068">
        <v>10393</v>
      </c>
      <c r="D3068">
        <v>3676</v>
      </c>
      <c r="E3068">
        <v>618</v>
      </c>
      <c r="F3068">
        <v>453</v>
      </c>
      <c r="G3068" s="1" t="s">
        <v>2266</v>
      </c>
      <c r="H3068" s="1" t="s">
        <v>48</v>
      </c>
      <c r="I3068">
        <v>10.19721350078493</v>
      </c>
      <c r="J3068">
        <v>3.6067503924646784</v>
      </c>
      <c r="K3068">
        <v>0.60635792778649922</v>
      </c>
      <c r="L3068">
        <v>0.44446624803767665</v>
      </c>
      <c r="M3068">
        <v>4.6575745682888536</v>
      </c>
      <c r="N3068" s="1" t="s">
        <v>6227</v>
      </c>
    </row>
    <row r="3069" spans="1:14" x14ac:dyDescent="0.2">
      <c r="A3069">
        <v>2015</v>
      </c>
      <c r="B3069">
        <v>9150</v>
      </c>
      <c r="C3069">
        <v>568</v>
      </c>
      <c r="D3069">
        <v>252</v>
      </c>
      <c r="E3069">
        <v>53</v>
      </c>
      <c r="F3069">
        <v>16</v>
      </c>
      <c r="G3069" s="1" t="s">
        <v>2266</v>
      </c>
      <c r="H3069" s="1" t="s">
        <v>50</v>
      </c>
      <c r="I3069">
        <v>6.2076502732240444</v>
      </c>
      <c r="J3069">
        <v>2.7540983606557381</v>
      </c>
      <c r="K3069">
        <v>0.57923497267759572</v>
      </c>
      <c r="L3069">
        <v>0.17486338797814208</v>
      </c>
      <c r="M3069">
        <v>3.5081967213114753</v>
      </c>
      <c r="N3069" s="1" t="s">
        <v>6228</v>
      </c>
    </row>
    <row r="3070" spans="1:14" x14ac:dyDescent="0.2">
      <c r="A3070">
        <v>2015</v>
      </c>
      <c r="B3070">
        <v>51489</v>
      </c>
      <c r="C3070">
        <v>4177</v>
      </c>
      <c r="D3070">
        <v>1855</v>
      </c>
      <c r="E3070">
        <v>369</v>
      </c>
      <c r="F3070">
        <v>373</v>
      </c>
      <c r="G3070" s="1" t="s">
        <v>2266</v>
      </c>
      <c r="H3070" s="1" t="s">
        <v>52</v>
      </c>
      <c r="I3070">
        <v>8.112412359921537</v>
      </c>
      <c r="J3070">
        <v>3.6027112587154542</v>
      </c>
      <c r="K3070">
        <v>0.7166579269358504</v>
      </c>
      <c r="L3070">
        <v>0.72442657655033116</v>
      </c>
      <c r="M3070">
        <v>5.0437957622016354</v>
      </c>
      <c r="N3070" s="1" t="s">
        <v>6229</v>
      </c>
    </row>
    <row r="3071" spans="1:14" x14ac:dyDescent="0.2">
      <c r="A3071">
        <v>2015</v>
      </c>
      <c r="B3071">
        <v>37044</v>
      </c>
      <c r="C3071">
        <v>3824</v>
      </c>
      <c r="D3071">
        <v>1310</v>
      </c>
      <c r="E3071">
        <v>303</v>
      </c>
      <c r="F3071">
        <v>214</v>
      </c>
      <c r="G3071" s="1" t="s">
        <v>2266</v>
      </c>
      <c r="H3071" s="1" t="s">
        <v>54</v>
      </c>
      <c r="I3071">
        <v>10.322859302451139</v>
      </c>
      <c r="J3071">
        <v>3.5363351689882307</v>
      </c>
      <c r="K3071">
        <v>0.81794622610949153</v>
      </c>
      <c r="L3071">
        <v>0.57769139401792458</v>
      </c>
      <c r="M3071">
        <v>4.9319727891156457</v>
      </c>
      <c r="N3071" s="1" t="s">
        <v>6230</v>
      </c>
    </row>
    <row r="3072" spans="1:14" x14ac:dyDescent="0.2">
      <c r="A3072">
        <v>2015</v>
      </c>
      <c r="B3072">
        <v>18966</v>
      </c>
      <c r="C3072">
        <v>1535</v>
      </c>
      <c r="D3072">
        <v>562</v>
      </c>
      <c r="E3072">
        <v>108</v>
      </c>
      <c r="F3072">
        <v>62</v>
      </c>
      <c r="G3072" s="1" t="s">
        <v>2266</v>
      </c>
      <c r="H3072" s="1" t="s">
        <v>56</v>
      </c>
      <c r="I3072">
        <v>8.0934303490456614</v>
      </c>
      <c r="J3072">
        <v>2.9631973004323529</v>
      </c>
      <c r="K3072">
        <v>0.5694400506168934</v>
      </c>
      <c r="L3072">
        <v>0.32690076979858695</v>
      </c>
      <c r="M3072">
        <v>3.8595381208478328</v>
      </c>
      <c r="N3072" s="1" t="s">
        <v>6231</v>
      </c>
    </row>
    <row r="3073" spans="1:14" x14ac:dyDescent="0.2">
      <c r="A3073">
        <v>2015</v>
      </c>
      <c r="B3073">
        <v>23769</v>
      </c>
      <c r="C3073">
        <v>2568</v>
      </c>
      <c r="D3073">
        <v>920</v>
      </c>
      <c r="E3073">
        <v>204</v>
      </c>
      <c r="F3073">
        <v>106</v>
      </c>
      <c r="G3073" s="1" t="s">
        <v>2266</v>
      </c>
      <c r="H3073" s="1" t="s">
        <v>58</v>
      </c>
      <c r="I3073">
        <v>10.80398838823678</v>
      </c>
      <c r="J3073">
        <v>3.8705877403340487</v>
      </c>
      <c r="K3073">
        <v>0.85826075981320205</v>
      </c>
      <c r="L3073">
        <v>0.44595902225587952</v>
      </c>
      <c r="M3073">
        <v>5.17480752240313</v>
      </c>
      <c r="N3073" s="1" t="s">
        <v>6232</v>
      </c>
    </row>
    <row r="3074" spans="1:14" x14ac:dyDescent="0.2">
      <c r="A3074">
        <v>2015</v>
      </c>
      <c r="B3074">
        <v>5907</v>
      </c>
      <c r="C3074">
        <v>660</v>
      </c>
      <c r="D3074">
        <v>244</v>
      </c>
      <c r="E3074">
        <v>36</v>
      </c>
      <c r="F3074">
        <v>40</v>
      </c>
      <c r="G3074" s="1" t="s">
        <v>2266</v>
      </c>
      <c r="H3074" s="1" t="s">
        <v>60</v>
      </c>
      <c r="I3074">
        <v>11.173184357541899</v>
      </c>
      <c r="J3074">
        <v>4.1306923988488231</v>
      </c>
      <c r="K3074">
        <v>0.60944641950228551</v>
      </c>
      <c r="L3074">
        <v>0.67716268833587268</v>
      </c>
      <c r="M3074">
        <v>5.4173015066869814</v>
      </c>
      <c r="N3074" s="1" t="s">
        <v>6233</v>
      </c>
    </row>
    <row r="3075" spans="1:14" x14ac:dyDescent="0.2">
      <c r="A3075">
        <v>2015</v>
      </c>
      <c r="B3075">
        <v>20543</v>
      </c>
      <c r="C3075">
        <v>1309</v>
      </c>
      <c r="D3075">
        <v>539</v>
      </c>
      <c r="E3075">
        <v>98</v>
      </c>
      <c r="F3075">
        <v>54</v>
      </c>
      <c r="G3075" s="1" t="s">
        <v>2266</v>
      </c>
      <c r="H3075" s="1" t="s">
        <v>62</v>
      </c>
      <c r="I3075">
        <v>6.372000194713527</v>
      </c>
      <c r="J3075">
        <v>2.6237647860585112</v>
      </c>
      <c r="K3075">
        <v>0.4770481429197293</v>
      </c>
      <c r="L3075">
        <v>0.26286326242515701</v>
      </c>
      <c r="M3075">
        <v>3.3636761914033975</v>
      </c>
      <c r="N3075" s="1" t="s">
        <v>6234</v>
      </c>
    </row>
    <row r="3076" spans="1:14" x14ac:dyDescent="0.2">
      <c r="A3076">
        <v>2015</v>
      </c>
      <c r="B3076">
        <v>84345</v>
      </c>
      <c r="C3076">
        <v>8849</v>
      </c>
      <c r="D3076">
        <v>3005</v>
      </c>
      <c r="E3076">
        <v>487</v>
      </c>
      <c r="F3076">
        <v>442</v>
      </c>
      <c r="G3076" s="1" t="s">
        <v>2266</v>
      </c>
      <c r="H3076" s="1" t="s">
        <v>64</v>
      </c>
      <c r="I3076">
        <v>10.491433991345071</v>
      </c>
      <c r="J3076">
        <v>3.5627482364099827</v>
      </c>
      <c r="K3076">
        <v>0.577390479577924</v>
      </c>
      <c r="L3076">
        <v>0.5240381765368427</v>
      </c>
      <c r="M3076">
        <v>4.6641768925247495</v>
      </c>
      <c r="N3076" s="1" t="s">
        <v>6235</v>
      </c>
    </row>
    <row r="3077" spans="1:14" x14ac:dyDescent="0.2">
      <c r="A3077">
        <v>2015</v>
      </c>
      <c r="B3077">
        <v>26494</v>
      </c>
      <c r="C3077">
        <v>1718</v>
      </c>
      <c r="D3077">
        <v>491</v>
      </c>
      <c r="E3077">
        <v>96</v>
      </c>
      <c r="F3077">
        <v>60</v>
      </c>
      <c r="G3077" s="1" t="s">
        <v>2266</v>
      </c>
      <c r="H3077" s="1" t="s">
        <v>66</v>
      </c>
      <c r="I3077">
        <v>6.4844870536725301</v>
      </c>
      <c r="J3077">
        <v>1.8532497924058275</v>
      </c>
      <c r="K3077">
        <v>0.36234619159054876</v>
      </c>
      <c r="L3077">
        <v>0.22646636974409301</v>
      </c>
      <c r="M3077">
        <v>2.4420623537404698</v>
      </c>
      <c r="N3077" s="1" t="s">
        <v>6236</v>
      </c>
    </row>
    <row r="3078" spans="1:14" x14ac:dyDescent="0.2">
      <c r="A3078">
        <v>2015</v>
      </c>
      <c r="B3078">
        <v>167738</v>
      </c>
      <c r="C3078">
        <v>17944</v>
      </c>
      <c r="D3078">
        <v>6964</v>
      </c>
      <c r="E3078">
        <v>1229</v>
      </c>
      <c r="F3078">
        <v>731</v>
      </c>
      <c r="G3078" s="1" t="s">
        <v>2266</v>
      </c>
      <c r="H3078" s="1" t="s">
        <v>68</v>
      </c>
      <c r="I3078">
        <v>10.697635598373655</v>
      </c>
      <c r="J3078">
        <v>4.1517127901846935</v>
      </c>
      <c r="K3078">
        <v>0.73269026696395567</v>
      </c>
      <c r="L3078">
        <v>0.43579868604609573</v>
      </c>
      <c r="M3078">
        <v>5.3202017431947439</v>
      </c>
      <c r="N3078" s="1" t="s">
        <v>3624</v>
      </c>
    </row>
    <row r="3079" spans="1:14" x14ac:dyDescent="0.2">
      <c r="A3079">
        <v>2015</v>
      </c>
      <c r="B3079">
        <v>20483</v>
      </c>
      <c r="C3079">
        <v>1722</v>
      </c>
      <c r="D3079">
        <v>381</v>
      </c>
      <c r="E3079">
        <v>91</v>
      </c>
      <c r="F3079">
        <v>79</v>
      </c>
      <c r="G3079" s="1" t="s">
        <v>2266</v>
      </c>
      <c r="H3079" s="1" t="s">
        <v>70</v>
      </c>
      <c r="I3079">
        <v>8.4069716350144024</v>
      </c>
      <c r="J3079">
        <v>1.8600790899770541</v>
      </c>
      <c r="K3079">
        <v>0.44427085876092365</v>
      </c>
      <c r="L3079">
        <v>0.38568569057267005</v>
      </c>
      <c r="M3079">
        <v>2.6900356393106479</v>
      </c>
      <c r="N3079" s="1" t="s">
        <v>6237</v>
      </c>
    </row>
    <row r="3080" spans="1:14" x14ac:dyDescent="0.2">
      <c r="A3080">
        <v>2015</v>
      </c>
      <c r="B3080">
        <v>117048</v>
      </c>
      <c r="C3080">
        <v>14416</v>
      </c>
      <c r="D3080">
        <v>5571</v>
      </c>
      <c r="E3080">
        <v>1502</v>
      </c>
      <c r="F3080">
        <v>1331</v>
      </c>
      <c r="G3080" s="1" t="s">
        <v>2266</v>
      </c>
      <c r="H3080" s="1" t="s">
        <v>72</v>
      </c>
      <c r="I3080">
        <v>12.316314674321646</v>
      </c>
      <c r="J3080">
        <v>4.7595858109493543</v>
      </c>
      <c r="K3080">
        <v>1.2832342286925023</v>
      </c>
      <c r="L3080">
        <v>1.1371403185018112</v>
      </c>
      <c r="M3080">
        <v>7.179960358143668</v>
      </c>
      <c r="N3080" s="1" t="s">
        <v>6238</v>
      </c>
    </row>
    <row r="3081" spans="1:14" x14ac:dyDescent="0.2">
      <c r="A3081">
        <v>2015</v>
      </c>
      <c r="B3081">
        <v>16835</v>
      </c>
      <c r="C3081">
        <v>1386</v>
      </c>
      <c r="D3081">
        <v>458</v>
      </c>
      <c r="E3081">
        <v>108</v>
      </c>
      <c r="F3081">
        <v>33</v>
      </c>
      <c r="G3081" s="1" t="s">
        <v>2266</v>
      </c>
      <c r="H3081" s="1" t="s">
        <v>74</v>
      </c>
      <c r="I3081">
        <v>8.2328482328482337</v>
      </c>
      <c r="J3081">
        <v>2.7205227205227205</v>
      </c>
      <c r="K3081">
        <v>0.64152064152064148</v>
      </c>
      <c r="L3081">
        <v>0.19602019602019599</v>
      </c>
      <c r="M3081">
        <v>3.5580635580635582</v>
      </c>
      <c r="N3081" s="1" t="s">
        <v>6239</v>
      </c>
    </row>
    <row r="3082" spans="1:14" x14ac:dyDescent="0.2">
      <c r="A3082">
        <v>2015</v>
      </c>
      <c r="B3082">
        <v>19551</v>
      </c>
      <c r="C3082">
        <v>1474</v>
      </c>
      <c r="D3082">
        <v>510</v>
      </c>
      <c r="E3082">
        <v>120</v>
      </c>
      <c r="F3082">
        <v>33</v>
      </c>
      <c r="G3082" s="1" t="s">
        <v>2266</v>
      </c>
      <c r="H3082" s="1" t="s">
        <v>76</v>
      </c>
      <c r="I3082">
        <v>7.5392563040253702</v>
      </c>
      <c r="J3082">
        <v>2.6085622218812334</v>
      </c>
      <c r="K3082">
        <v>0.6137793463249962</v>
      </c>
      <c r="L3082">
        <v>0.16878932023937393</v>
      </c>
      <c r="M3082">
        <v>3.3911308884456037</v>
      </c>
      <c r="N3082" s="1" t="s">
        <v>6240</v>
      </c>
    </row>
    <row r="3083" spans="1:14" x14ac:dyDescent="0.2">
      <c r="A3083">
        <v>2015</v>
      </c>
      <c r="B3083">
        <v>28286</v>
      </c>
      <c r="C3083">
        <v>2244</v>
      </c>
      <c r="D3083">
        <v>696</v>
      </c>
      <c r="E3083">
        <v>150</v>
      </c>
      <c r="F3083">
        <v>77</v>
      </c>
      <c r="G3083" s="1" t="s">
        <v>2266</v>
      </c>
      <c r="H3083" s="1" t="s">
        <v>78</v>
      </c>
      <c r="I3083">
        <v>7.9332531994626327</v>
      </c>
      <c r="J3083">
        <v>2.460581206250442</v>
      </c>
      <c r="K3083">
        <v>0.53029767376087111</v>
      </c>
      <c r="L3083">
        <v>0.27221947253058049</v>
      </c>
      <c r="M3083">
        <v>3.2630983525418933</v>
      </c>
      <c r="N3083" s="1" t="s">
        <v>6241</v>
      </c>
    </row>
    <row r="3084" spans="1:14" x14ac:dyDescent="0.2">
      <c r="A3084">
        <v>2015</v>
      </c>
      <c r="B3084">
        <v>80521</v>
      </c>
      <c r="C3084">
        <v>8127</v>
      </c>
      <c r="D3084">
        <v>2430</v>
      </c>
      <c r="E3084">
        <v>474</v>
      </c>
      <c r="F3084">
        <v>198</v>
      </c>
      <c r="G3084" s="1" t="s">
        <v>2266</v>
      </c>
      <c r="H3084" s="1" t="s">
        <v>80</v>
      </c>
      <c r="I3084">
        <v>10.09301921237938</v>
      </c>
      <c r="J3084">
        <v>3.0178462761267246</v>
      </c>
      <c r="K3084">
        <v>0.58866631065187969</v>
      </c>
      <c r="L3084">
        <v>0.24589858546217755</v>
      </c>
      <c r="M3084">
        <v>3.8524111722407821</v>
      </c>
      <c r="N3084" s="1" t="s">
        <v>6242</v>
      </c>
    </row>
    <row r="3085" spans="1:14" x14ac:dyDescent="0.2">
      <c r="A3085">
        <v>2015</v>
      </c>
      <c r="B3085">
        <v>135177</v>
      </c>
      <c r="C3085">
        <v>14907</v>
      </c>
      <c r="D3085">
        <v>4933</v>
      </c>
      <c r="E3085">
        <v>1630</v>
      </c>
      <c r="F3085">
        <v>467</v>
      </c>
      <c r="G3085" s="1" t="s">
        <v>2266</v>
      </c>
      <c r="H3085" s="1" t="s">
        <v>82</v>
      </c>
      <c r="I3085">
        <v>11.02776359883708</v>
      </c>
      <c r="J3085">
        <v>3.6492894501283506</v>
      </c>
      <c r="K3085">
        <v>1.2058264349704462</v>
      </c>
      <c r="L3085">
        <v>0.3454729724731278</v>
      </c>
      <c r="M3085">
        <v>5.2005888575719244</v>
      </c>
      <c r="N3085" s="1" t="s">
        <v>6243</v>
      </c>
    </row>
    <row r="3086" spans="1:14" x14ac:dyDescent="0.2">
      <c r="A3086">
        <v>2015</v>
      </c>
      <c r="B3086">
        <v>41287</v>
      </c>
      <c r="C3086">
        <v>2987</v>
      </c>
      <c r="D3086">
        <v>938</v>
      </c>
      <c r="E3086">
        <v>290</v>
      </c>
      <c r="F3086">
        <v>101</v>
      </c>
      <c r="G3086" s="1" t="s">
        <v>2266</v>
      </c>
      <c r="H3086" s="1" t="s">
        <v>84</v>
      </c>
      <c r="I3086">
        <v>7.234722794099838</v>
      </c>
      <c r="J3086">
        <v>2.271901567079226</v>
      </c>
      <c r="K3086">
        <v>0.70240027127182891</v>
      </c>
      <c r="L3086">
        <v>0.24462905999467147</v>
      </c>
      <c r="M3086">
        <v>3.2189308983457261</v>
      </c>
      <c r="N3086" s="1" t="s">
        <v>6244</v>
      </c>
    </row>
    <row r="3087" spans="1:14" x14ac:dyDescent="0.2">
      <c r="A3087">
        <v>2015</v>
      </c>
      <c r="B3087">
        <v>15140</v>
      </c>
      <c r="C3087">
        <v>1010</v>
      </c>
      <c r="D3087">
        <v>341</v>
      </c>
      <c r="E3087">
        <v>61</v>
      </c>
      <c r="F3087">
        <v>25</v>
      </c>
      <c r="G3087" s="1" t="s">
        <v>2266</v>
      </c>
      <c r="H3087" s="1" t="s">
        <v>86</v>
      </c>
      <c r="I3087">
        <v>6.6710700132100396</v>
      </c>
      <c r="J3087">
        <v>2.2523117569352711</v>
      </c>
      <c r="K3087">
        <v>0.40290620871862615</v>
      </c>
      <c r="L3087">
        <v>0.16512549537648613</v>
      </c>
      <c r="M3087">
        <v>2.820343461030383</v>
      </c>
      <c r="N3087" s="1" t="s">
        <v>6245</v>
      </c>
    </row>
    <row r="3088" spans="1:14" x14ac:dyDescent="0.2">
      <c r="A3088">
        <v>2015</v>
      </c>
      <c r="B3088">
        <v>4451</v>
      </c>
      <c r="C3088">
        <v>252</v>
      </c>
      <c r="D3088">
        <v>124</v>
      </c>
      <c r="E3088">
        <v>15</v>
      </c>
      <c r="F3088">
        <v>16</v>
      </c>
      <c r="G3088" s="1" t="s">
        <v>2266</v>
      </c>
      <c r="H3088" s="1" t="s">
        <v>2284</v>
      </c>
      <c r="I3088">
        <v>5.6616490676252527</v>
      </c>
      <c r="J3088">
        <v>2.7858908110536955</v>
      </c>
      <c r="K3088">
        <v>0.33700292069197935</v>
      </c>
      <c r="L3088">
        <v>0.35946978207144459</v>
      </c>
      <c r="M3088">
        <v>3.4823635138171194</v>
      </c>
      <c r="N3088" s="1" t="s">
        <v>6246</v>
      </c>
    </row>
    <row r="3089" spans="1:14" x14ac:dyDescent="0.2">
      <c r="A3089">
        <v>2015</v>
      </c>
      <c r="B3089">
        <v>955939</v>
      </c>
      <c r="C3089">
        <v>118011</v>
      </c>
      <c r="D3089">
        <v>45081</v>
      </c>
      <c r="E3089">
        <v>10789</v>
      </c>
      <c r="F3089">
        <v>6876</v>
      </c>
      <c r="G3089" s="1" t="s">
        <v>2266</v>
      </c>
      <c r="H3089" s="1" t="s">
        <v>88</v>
      </c>
      <c r="I3089">
        <v>12.345034568105287</v>
      </c>
      <c r="J3089">
        <v>4.7158866831461008</v>
      </c>
      <c r="K3089">
        <v>1.1286285003541021</v>
      </c>
      <c r="L3089">
        <v>0.71929275821992822</v>
      </c>
      <c r="M3089">
        <v>6.56380794172013</v>
      </c>
      <c r="N3089" s="1" t="s">
        <v>3626</v>
      </c>
    </row>
    <row r="3090" spans="1:14" x14ac:dyDescent="0.2">
      <c r="A3090">
        <v>2015</v>
      </c>
      <c r="B3090">
        <v>45274</v>
      </c>
      <c r="C3090">
        <v>3773</v>
      </c>
      <c r="D3090">
        <v>1055</v>
      </c>
      <c r="E3090">
        <v>281</v>
      </c>
      <c r="F3090">
        <v>95</v>
      </c>
      <c r="G3090" s="1" t="s">
        <v>2266</v>
      </c>
      <c r="H3090" s="1" t="s">
        <v>90</v>
      </c>
      <c r="I3090">
        <v>8.3337014622078911</v>
      </c>
      <c r="J3090">
        <v>2.3302557759420415</v>
      </c>
      <c r="K3090">
        <v>0.62066528250209829</v>
      </c>
      <c r="L3090">
        <v>0.20983345849715068</v>
      </c>
      <c r="M3090">
        <v>3.1607545169412909</v>
      </c>
      <c r="N3090" s="1" t="s">
        <v>6247</v>
      </c>
    </row>
    <row r="3091" spans="1:14" x14ac:dyDescent="0.2">
      <c r="A3091">
        <v>2015</v>
      </c>
      <c r="B3091">
        <v>37476</v>
      </c>
      <c r="C3091">
        <v>2817</v>
      </c>
      <c r="D3091">
        <v>1136</v>
      </c>
      <c r="E3091">
        <v>147</v>
      </c>
      <c r="F3091">
        <v>72</v>
      </c>
      <c r="G3091" s="1" t="s">
        <v>2266</v>
      </c>
      <c r="H3091" s="1" t="s">
        <v>92</v>
      </c>
      <c r="I3091">
        <v>7.5168107588856863</v>
      </c>
      <c r="J3091">
        <v>3.0312733482762302</v>
      </c>
      <c r="K3091">
        <v>0.39225104066602623</v>
      </c>
      <c r="L3091">
        <v>0.19212295869356388</v>
      </c>
      <c r="M3091">
        <v>3.6156473476358206</v>
      </c>
      <c r="N3091" s="1" t="s">
        <v>6248</v>
      </c>
    </row>
    <row r="3092" spans="1:14" x14ac:dyDescent="0.2">
      <c r="A3092">
        <v>2015</v>
      </c>
      <c r="B3092">
        <v>35653</v>
      </c>
      <c r="C3092">
        <v>4187</v>
      </c>
      <c r="D3092">
        <v>1886</v>
      </c>
      <c r="E3092">
        <v>437</v>
      </c>
      <c r="F3092">
        <v>269</v>
      </c>
      <c r="G3092" s="1" t="s">
        <v>2266</v>
      </c>
      <c r="H3092" s="1" t="s">
        <v>94</v>
      </c>
      <c r="I3092">
        <v>11.743752278910611</v>
      </c>
      <c r="J3092">
        <v>5.2898774296693123</v>
      </c>
      <c r="K3092">
        <v>1.2257033068745968</v>
      </c>
      <c r="L3092">
        <v>0.75449471292738335</v>
      </c>
      <c r="M3092">
        <v>7.2700754494712934</v>
      </c>
      <c r="N3092" s="1" t="s">
        <v>6249</v>
      </c>
    </row>
    <row r="3093" spans="1:14" x14ac:dyDescent="0.2">
      <c r="A3093">
        <v>2015</v>
      </c>
      <c r="B3093">
        <v>180430</v>
      </c>
      <c r="C3093">
        <v>23809</v>
      </c>
      <c r="D3093">
        <v>7211</v>
      </c>
      <c r="E3093">
        <v>1528</v>
      </c>
      <c r="F3093">
        <v>889</v>
      </c>
      <c r="G3093" s="1" t="s">
        <v>2266</v>
      </c>
      <c r="H3093" s="1" t="s">
        <v>96</v>
      </c>
      <c r="I3093">
        <v>13.195699163110348</v>
      </c>
      <c r="J3093">
        <v>3.9965637643407415</v>
      </c>
      <c r="K3093">
        <v>0.84686582053982162</v>
      </c>
      <c r="L3093">
        <v>0.49271185501302445</v>
      </c>
      <c r="M3093">
        <v>5.3361414398935869</v>
      </c>
      <c r="N3093" s="1" t="s">
        <v>6250</v>
      </c>
    </row>
    <row r="3094" spans="1:14" x14ac:dyDescent="0.2">
      <c r="A3094">
        <v>2015</v>
      </c>
      <c r="B3094">
        <v>87273</v>
      </c>
      <c r="C3094">
        <v>18290</v>
      </c>
      <c r="D3094">
        <v>6261</v>
      </c>
      <c r="E3094">
        <v>2367</v>
      </c>
      <c r="F3094">
        <v>937</v>
      </c>
      <c r="G3094" s="1" t="s">
        <v>2266</v>
      </c>
      <c r="H3094" s="1" t="s">
        <v>98</v>
      </c>
      <c r="I3094">
        <v>20.957226175334871</v>
      </c>
      <c r="J3094">
        <v>7.1740400811247467</v>
      </c>
      <c r="K3094">
        <v>2.7121790244405486</v>
      </c>
      <c r="L3094">
        <v>1.0736424782005891</v>
      </c>
      <c r="M3094">
        <v>10.959861583765884</v>
      </c>
      <c r="N3094" s="1" t="s">
        <v>6251</v>
      </c>
    </row>
    <row r="3095" spans="1:14" x14ac:dyDescent="0.2">
      <c r="A3095">
        <v>2015</v>
      </c>
      <c r="B3095">
        <v>7372</v>
      </c>
      <c r="C3095">
        <v>635</v>
      </c>
      <c r="D3095">
        <v>220</v>
      </c>
      <c r="E3095">
        <v>31</v>
      </c>
      <c r="F3095">
        <v>18</v>
      </c>
      <c r="G3095" s="1" t="s">
        <v>2266</v>
      </c>
      <c r="H3095" s="1" t="s">
        <v>100</v>
      </c>
      <c r="I3095">
        <v>8.6136733586543688</v>
      </c>
      <c r="J3095">
        <v>2.9842647856755291</v>
      </c>
      <c r="K3095">
        <v>0.42051003798155184</v>
      </c>
      <c r="L3095">
        <v>0.24416711882799783</v>
      </c>
      <c r="M3095">
        <v>3.6489419424850791</v>
      </c>
      <c r="N3095" s="1" t="s">
        <v>6252</v>
      </c>
    </row>
    <row r="3096" spans="1:14" x14ac:dyDescent="0.2">
      <c r="A3096">
        <v>2015</v>
      </c>
      <c r="B3096">
        <v>40799</v>
      </c>
      <c r="C3096">
        <v>4846</v>
      </c>
      <c r="D3096">
        <v>1597</v>
      </c>
      <c r="E3096">
        <v>247</v>
      </c>
      <c r="F3096">
        <v>284</v>
      </c>
      <c r="G3096" s="1" t="s">
        <v>2266</v>
      </c>
      <c r="H3096" s="1" t="s">
        <v>102</v>
      </c>
      <c r="I3096">
        <v>11.877742101522095</v>
      </c>
      <c r="J3096">
        <v>3.9143116252849337</v>
      </c>
      <c r="K3096">
        <v>0.60540699526949193</v>
      </c>
      <c r="L3096">
        <v>0.69609549253658176</v>
      </c>
      <c r="M3096">
        <v>5.2158141130910076</v>
      </c>
      <c r="N3096" s="1" t="s">
        <v>6253</v>
      </c>
    </row>
    <row r="3097" spans="1:14" x14ac:dyDescent="0.2">
      <c r="A3097">
        <v>2015</v>
      </c>
      <c r="B3097">
        <v>43572</v>
      </c>
      <c r="C3097">
        <v>4108</v>
      </c>
      <c r="D3097">
        <v>1439</v>
      </c>
      <c r="E3097">
        <v>339</v>
      </c>
      <c r="F3097">
        <v>134</v>
      </c>
      <c r="G3097" s="1" t="s">
        <v>2266</v>
      </c>
      <c r="H3097" s="1" t="s">
        <v>104</v>
      </c>
      <c r="I3097">
        <v>9.4280730744514827</v>
      </c>
      <c r="J3097">
        <v>3.3025796382998256</v>
      </c>
      <c r="K3097">
        <v>0.77802258331038276</v>
      </c>
      <c r="L3097">
        <v>0.30753695033507755</v>
      </c>
      <c r="M3097">
        <v>4.3881391719452854</v>
      </c>
      <c r="N3097" s="1" t="s">
        <v>6254</v>
      </c>
    </row>
    <row r="3098" spans="1:14" x14ac:dyDescent="0.2">
      <c r="A3098">
        <v>2015</v>
      </c>
      <c r="B3098">
        <v>70432</v>
      </c>
      <c r="C3098">
        <v>8734</v>
      </c>
      <c r="D3098">
        <v>3023</v>
      </c>
      <c r="E3098">
        <v>580</v>
      </c>
      <c r="F3098">
        <v>655</v>
      </c>
      <c r="G3098" s="1" t="s">
        <v>2266</v>
      </c>
      <c r="H3098" s="1" t="s">
        <v>106</v>
      </c>
      <c r="I3098">
        <v>12.400613357564744</v>
      </c>
      <c r="J3098">
        <v>4.292083144025443</v>
      </c>
      <c r="K3098">
        <v>0.82348932303498412</v>
      </c>
      <c r="L3098">
        <v>0.92997501135847349</v>
      </c>
      <c r="M3098">
        <v>6.0455474784189009</v>
      </c>
      <c r="N3098" s="1" t="s">
        <v>6255</v>
      </c>
    </row>
    <row r="3099" spans="1:14" x14ac:dyDescent="0.2">
      <c r="A3099">
        <v>2015</v>
      </c>
      <c r="B3099">
        <v>13800</v>
      </c>
      <c r="C3099">
        <v>1298</v>
      </c>
      <c r="D3099">
        <v>340</v>
      </c>
      <c r="E3099">
        <v>79</v>
      </c>
      <c r="F3099">
        <v>39</v>
      </c>
      <c r="G3099" s="1" t="s">
        <v>2266</v>
      </c>
      <c r="H3099" s="1" t="s">
        <v>108</v>
      </c>
      <c r="I3099">
        <v>9.4057971014492754</v>
      </c>
      <c r="J3099">
        <v>2.4637681159420293</v>
      </c>
      <c r="K3099">
        <v>0.57246376811594202</v>
      </c>
      <c r="L3099">
        <v>0.28260869565217395</v>
      </c>
      <c r="M3099">
        <v>3.318840579710145</v>
      </c>
      <c r="N3099" s="1" t="s">
        <v>6256</v>
      </c>
    </row>
    <row r="3100" spans="1:14" x14ac:dyDescent="0.2">
      <c r="A3100">
        <v>2015</v>
      </c>
      <c r="B3100">
        <v>194895</v>
      </c>
      <c r="C3100">
        <v>20737</v>
      </c>
      <c r="D3100">
        <v>8150</v>
      </c>
      <c r="E3100">
        <v>1360</v>
      </c>
      <c r="F3100">
        <v>974</v>
      </c>
      <c r="G3100" s="1" t="s">
        <v>2266</v>
      </c>
      <c r="H3100" s="1" t="s">
        <v>110</v>
      </c>
      <c r="I3100">
        <v>10.640088252648862</v>
      </c>
      <c r="J3100">
        <v>4.1817388850406632</v>
      </c>
      <c r="K3100">
        <v>0.69781164216629477</v>
      </c>
      <c r="L3100">
        <v>0.49975627902203751</v>
      </c>
      <c r="M3100">
        <v>5.3793068062289953</v>
      </c>
      <c r="N3100" s="1" t="s">
        <v>3629</v>
      </c>
    </row>
    <row r="3101" spans="1:14" x14ac:dyDescent="0.2">
      <c r="A3101">
        <v>2015</v>
      </c>
      <c r="B3101">
        <v>17746</v>
      </c>
      <c r="C3101">
        <v>1320</v>
      </c>
      <c r="D3101">
        <v>554</v>
      </c>
      <c r="E3101">
        <v>109</v>
      </c>
      <c r="F3101">
        <v>86</v>
      </c>
      <c r="G3101" s="1" t="s">
        <v>2266</v>
      </c>
      <c r="H3101" s="1" t="s">
        <v>112</v>
      </c>
      <c r="I3101">
        <v>7.4382959540178071</v>
      </c>
      <c r="J3101">
        <v>3.1218302716105035</v>
      </c>
      <c r="K3101">
        <v>0.61422292347571283</v>
      </c>
      <c r="L3101">
        <v>0.48461625154964494</v>
      </c>
      <c r="M3101">
        <v>4.2206694466358616</v>
      </c>
      <c r="N3101" s="1" t="s">
        <v>6257</v>
      </c>
    </row>
    <row r="3102" spans="1:14" x14ac:dyDescent="0.2">
      <c r="A3102">
        <v>2015</v>
      </c>
      <c r="B3102">
        <v>160727</v>
      </c>
      <c r="C3102">
        <v>14523</v>
      </c>
      <c r="D3102">
        <v>5750</v>
      </c>
      <c r="E3102">
        <v>1018</v>
      </c>
      <c r="F3102">
        <v>714</v>
      </c>
      <c r="G3102" s="1" t="s">
        <v>2266</v>
      </c>
      <c r="H3102" s="1" t="s">
        <v>114</v>
      </c>
      <c r="I3102">
        <v>9.0358184996920254</v>
      </c>
      <c r="J3102">
        <v>3.5774947581924628</v>
      </c>
      <c r="K3102">
        <v>0.63337211545042216</v>
      </c>
      <c r="L3102">
        <v>0.44423152301729019</v>
      </c>
      <c r="M3102">
        <v>4.6550983966601756</v>
      </c>
      <c r="N3102" s="1" t="s">
        <v>3631</v>
      </c>
    </row>
    <row r="3103" spans="1:14" x14ac:dyDescent="0.2">
      <c r="A3103">
        <v>2015</v>
      </c>
      <c r="B3103">
        <v>14357</v>
      </c>
      <c r="C3103">
        <v>1045</v>
      </c>
      <c r="D3103">
        <v>370</v>
      </c>
      <c r="E3103">
        <v>87</v>
      </c>
      <c r="F3103">
        <v>53</v>
      </c>
      <c r="G3103" s="1" t="s">
        <v>2266</v>
      </c>
      <c r="H3103" s="1" t="s">
        <v>116</v>
      </c>
      <c r="I3103">
        <v>7.2786793898446751</v>
      </c>
      <c r="J3103">
        <v>2.5771400710454828</v>
      </c>
      <c r="K3103">
        <v>0.60597617886745136</v>
      </c>
      <c r="L3103">
        <v>0.36915790206867732</v>
      </c>
      <c r="M3103">
        <v>3.5522741519816119</v>
      </c>
      <c r="N3103" s="1" t="s">
        <v>6258</v>
      </c>
    </row>
    <row r="3104" spans="1:14" x14ac:dyDescent="0.2">
      <c r="A3104">
        <v>2015</v>
      </c>
      <c r="B3104">
        <v>86118</v>
      </c>
      <c r="C3104">
        <v>13045</v>
      </c>
      <c r="D3104">
        <v>4063</v>
      </c>
      <c r="E3104">
        <v>762</v>
      </c>
      <c r="F3104">
        <v>660</v>
      </c>
      <c r="G3104" s="1" t="s">
        <v>2266</v>
      </c>
      <c r="H3104" s="1" t="s">
        <v>118</v>
      </c>
      <c r="I3104">
        <v>15.147820432429921</v>
      </c>
      <c r="J3104">
        <v>4.7179451450335588</v>
      </c>
      <c r="K3104">
        <v>0.88483243921131471</v>
      </c>
      <c r="L3104">
        <v>0.7663903016790915</v>
      </c>
      <c r="M3104">
        <v>6.3691678859239653</v>
      </c>
      <c r="N3104" s="1" t="s">
        <v>6259</v>
      </c>
    </row>
    <row r="3105" spans="1:14" x14ac:dyDescent="0.2">
      <c r="A3105">
        <v>2015</v>
      </c>
      <c r="B3105">
        <v>62992</v>
      </c>
      <c r="C3105">
        <v>6669</v>
      </c>
      <c r="D3105">
        <v>2307</v>
      </c>
      <c r="E3105">
        <v>413</v>
      </c>
      <c r="F3105">
        <v>296</v>
      </c>
      <c r="G3105" s="1" t="s">
        <v>2266</v>
      </c>
      <c r="H3105" s="1" t="s">
        <v>120</v>
      </c>
      <c r="I3105">
        <v>10.587058674117349</v>
      </c>
      <c r="J3105">
        <v>3.6623698247396494</v>
      </c>
      <c r="K3105">
        <v>0.65563881127762258</v>
      </c>
      <c r="L3105">
        <v>0.46990093980187964</v>
      </c>
      <c r="M3105">
        <v>4.7879095758191514</v>
      </c>
      <c r="N3105" s="1" t="s">
        <v>6260</v>
      </c>
    </row>
    <row r="3106" spans="1:14" x14ac:dyDescent="0.2">
      <c r="A3106">
        <v>2015</v>
      </c>
      <c r="B3106">
        <v>16483</v>
      </c>
      <c r="C3106">
        <v>1766</v>
      </c>
      <c r="D3106">
        <v>657</v>
      </c>
      <c r="E3106">
        <v>179</v>
      </c>
      <c r="F3106">
        <v>131</v>
      </c>
      <c r="G3106" s="1" t="s">
        <v>2266</v>
      </c>
      <c r="H3106" s="1" t="s">
        <v>122</v>
      </c>
      <c r="I3106">
        <v>10.714069040829946</v>
      </c>
      <c r="J3106">
        <v>3.9859248923132924</v>
      </c>
      <c r="K3106">
        <v>1.085967360310623</v>
      </c>
      <c r="L3106">
        <v>0.79475823575805382</v>
      </c>
      <c r="M3106">
        <v>5.8666504883819695</v>
      </c>
      <c r="N3106" s="1" t="s">
        <v>6261</v>
      </c>
    </row>
    <row r="3107" spans="1:14" x14ac:dyDescent="0.2">
      <c r="A3107">
        <v>2015</v>
      </c>
      <c r="B3107">
        <v>41563</v>
      </c>
      <c r="C3107">
        <v>3080</v>
      </c>
      <c r="D3107">
        <v>1107</v>
      </c>
      <c r="E3107">
        <v>255</v>
      </c>
      <c r="F3107">
        <v>118</v>
      </c>
      <c r="G3107" s="1" t="s">
        <v>2266</v>
      </c>
      <c r="H3107" s="1" t="s">
        <v>124</v>
      </c>
      <c r="I3107">
        <v>7.4104371676731713</v>
      </c>
      <c r="J3107">
        <v>2.6634266053942208</v>
      </c>
      <c r="K3107">
        <v>0.61352645381709692</v>
      </c>
      <c r="L3107">
        <v>0.28390635902124484</v>
      </c>
      <c r="M3107">
        <v>3.5608594182325626</v>
      </c>
      <c r="N3107" s="1" t="s">
        <v>6262</v>
      </c>
    </row>
    <row r="3108" spans="1:14" x14ac:dyDescent="0.2">
      <c r="A3108">
        <v>2015</v>
      </c>
      <c r="B3108">
        <v>115226</v>
      </c>
      <c r="C3108">
        <v>12805</v>
      </c>
      <c r="D3108">
        <v>4449</v>
      </c>
      <c r="E3108">
        <v>848</v>
      </c>
      <c r="F3108">
        <v>492</v>
      </c>
      <c r="G3108" s="1" t="s">
        <v>2266</v>
      </c>
      <c r="H3108" s="1" t="s">
        <v>126</v>
      </c>
      <c r="I3108">
        <v>11.11294325933383</v>
      </c>
      <c r="J3108">
        <v>3.8611077361012267</v>
      </c>
      <c r="K3108">
        <v>0.73594501241039345</v>
      </c>
      <c r="L3108">
        <v>0.42698696474753961</v>
      </c>
      <c r="M3108">
        <v>5.0240397132591603</v>
      </c>
      <c r="N3108" s="1" t="s">
        <v>6263</v>
      </c>
    </row>
    <row r="3109" spans="1:14" x14ac:dyDescent="0.2">
      <c r="A3109">
        <v>2015</v>
      </c>
      <c r="B3109">
        <v>20569</v>
      </c>
      <c r="C3109">
        <v>1323</v>
      </c>
      <c r="D3109">
        <v>453</v>
      </c>
      <c r="E3109">
        <v>85</v>
      </c>
      <c r="F3109">
        <v>31</v>
      </c>
      <c r="G3109" s="1" t="s">
        <v>2266</v>
      </c>
      <c r="H3109" s="1" t="s">
        <v>128</v>
      </c>
      <c r="I3109">
        <v>6.4320093344353149</v>
      </c>
      <c r="J3109">
        <v>2.2023433321989403</v>
      </c>
      <c r="K3109">
        <v>0.41324323010355385</v>
      </c>
      <c r="L3109">
        <v>0.15071223686129612</v>
      </c>
      <c r="M3109">
        <v>2.7662987991637902</v>
      </c>
      <c r="N3109" s="1" t="s">
        <v>6264</v>
      </c>
    </row>
    <row r="3110" spans="1:14" x14ac:dyDescent="0.2">
      <c r="A3110">
        <v>2015</v>
      </c>
      <c r="B3110">
        <v>29412</v>
      </c>
      <c r="C3110">
        <v>2656</v>
      </c>
      <c r="D3110">
        <v>974</v>
      </c>
      <c r="E3110">
        <v>155</v>
      </c>
      <c r="F3110">
        <v>77</v>
      </c>
      <c r="G3110" s="1" t="s">
        <v>2266</v>
      </c>
      <c r="H3110" s="1" t="s">
        <v>130</v>
      </c>
      <c r="I3110">
        <v>9.0303277573779415</v>
      </c>
      <c r="J3110">
        <v>3.3115735074119406</v>
      </c>
      <c r="K3110">
        <v>0.52699578403372782</v>
      </c>
      <c r="L3110">
        <v>0.26179790561675503</v>
      </c>
      <c r="M3110">
        <v>4.1003671970624236</v>
      </c>
      <c r="N3110" s="1" t="s">
        <v>6265</v>
      </c>
    </row>
    <row r="3111" spans="1:14" x14ac:dyDescent="0.2">
      <c r="A3111">
        <v>2015</v>
      </c>
      <c r="B3111">
        <v>30279</v>
      </c>
      <c r="C3111">
        <v>2741</v>
      </c>
      <c r="D3111">
        <v>1068</v>
      </c>
      <c r="E3111">
        <v>206</v>
      </c>
      <c r="F3111">
        <v>151</v>
      </c>
      <c r="G3111" s="1" t="s">
        <v>2266</v>
      </c>
      <c r="H3111" s="1" t="s">
        <v>132</v>
      </c>
      <c r="I3111">
        <v>9.0524786155421246</v>
      </c>
      <c r="J3111">
        <v>3.5271970672743485</v>
      </c>
      <c r="K3111">
        <v>0.68033950923082009</v>
      </c>
      <c r="L3111">
        <v>0.49869546550414484</v>
      </c>
      <c r="M3111">
        <v>4.7062320420093133</v>
      </c>
      <c r="N3111" s="1" t="s">
        <v>6266</v>
      </c>
    </row>
    <row r="3112" spans="1:14" x14ac:dyDescent="0.2">
      <c r="A3112">
        <v>2015</v>
      </c>
      <c r="B3112">
        <v>21355</v>
      </c>
      <c r="C3112">
        <v>2761</v>
      </c>
      <c r="D3112">
        <v>1100</v>
      </c>
      <c r="E3112">
        <v>254</v>
      </c>
      <c r="F3112">
        <v>182</v>
      </c>
      <c r="G3112" s="1" t="s">
        <v>2266</v>
      </c>
      <c r="H3112" s="1" t="s">
        <v>134</v>
      </c>
      <c r="I3112">
        <v>12.929056427066261</v>
      </c>
      <c r="J3112">
        <v>5.1510184968391481</v>
      </c>
      <c r="K3112">
        <v>1.1894169983610396</v>
      </c>
      <c r="L3112">
        <v>0.85225942402247723</v>
      </c>
      <c r="M3112">
        <v>7.1926949192226637</v>
      </c>
      <c r="N3112" s="1" t="s">
        <v>6267</v>
      </c>
    </row>
    <row r="3113" spans="1:14" x14ac:dyDescent="0.2">
      <c r="A3113">
        <v>2015</v>
      </c>
      <c r="B3113">
        <v>103039</v>
      </c>
      <c r="C3113">
        <v>11619</v>
      </c>
      <c r="D3113">
        <v>4798</v>
      </c>
      <c r="E3113">
        <v>898</v>
      </c>
      <c r="F3113">
        <v>727</v>
      </c>
      <c r="G3113" s="1" t="s">
        <v>2266</v>
      </c>
      <c r="H3113" s="1" t="s">
        <v>136</v>
      </c>
      <c r="I3113">
        <v>11.276312852415105</v>
      </c>
      <c r="J3113">
        <v>4.6564892904628348</v>
      </c>
      <c r="K3113">
        <v>0.87151466920292309</v>
      </c>
      <c r="L3113">
        <v>0.70555808965537314</v>
      </c>
      <c r="M3113">
        <v>6.2335620493211303</v>
      </c>
      <c r="N3113" s="1" t="s">
        <v>6268</v>
      </c>
    </row>
    <row r="3114" spans="1:14" x14ac:dyDescent="0.2">
      <c r="A3114">
        <v>2015</v>
      </c>
      <c r="B3114">
        <v>15700</v>
      </c>
      <c r="C3114">
        <v>1654</v>
      </c>
      <c r="D3114">
        <v>592</v>
      </c>
      <c r="E3114">
        <v>119</v>
      </c>
      <c r="F3114">
        <v>60</v>
      </c>
      <c r="G3114" s="1" t="s">
        <v>2266</v>
      </c>
      <c r="H3114" s="1" t="s">
        <v>138</v>
      </c>
      <c r="I3114">
        <v>10.535031847133759</v>
      </c>
      <c r="J3114">
        <v>3.7707006369426752</v>
      </c>
      <c r="K3114">
        <v>0.75796178343949039</v>
      </c>
      <c r="L3114">
        <v>0.38216560509554143</v>
      </c>
      <c r="M3114">
        <v>4.9108280254777075</v>
      </c>
      <c r="N3114" s="1" t="s">
        <v>6269</v>
      </c>
    </row>
    <row r="3115" spans="1:14" x14ac:dyDescent="0.2">
      <c r="A3115">
        <v>2015</v>
      </c>
      <c r="B3115">
        <v>132921</v>
      </c>
      <c r="C3115">
        <v>19324</v>
      </c>
      <c r="D3115">
        <v>5932</v>
      </c>
      <c r="E3115">
        <v>1050</v>
      </c>
      <c r="F3115">
        <v>379</v>
      </c>
      <c r="G3115" s="1" t="s">
        <v>2266</v>
      </c>
      <c r="H3115" s="1" t="s">
        <v>140</v>
      </c>
      <c r="I3115">
        <v>14.537958637085186</v>
      </c>
      <c r="J3115">
        <v>4.4628012127504304</v>
      </c>
      <c r="K3115">
        <v>0.78994289841334331</v>
      </c>
      <c r="L3115">
        <v>0.28513176999872103</v>
      </c>
      <c r="M3115">
        <v>5.5378758811624946</v>
      </c>
      <c r="N3115" s="1" t="s">
        <v>6270</v>
      </c>
    </row>
    <row r="3116" spans="1:14" x14ac:dyDescent="0.2">
      <c r="A3116">
        <v>2015</v>
      </c>
      <c r="B3116">
        <v>393873</v>
      </c>
      <c r="C3116">
        <v>75447</v>
      </c>
      <c r="D3116">
        <v>27616</v>
      </c>
      <c r="E3116">
        <v>6897</v>
      </c>
      <c r="F3116">
        <v>3248</v>
      </c>
      <c r="G3116" s="1" t="s">
        <v>2266</v>
      </c>
      <c r="H3116" s="1" t="s">
        <v>142</v>
      </c>
      <c r="I3116">
        <v>19.155159150284483</v>
      </c>
      <c r="J3116">
        <v>7.0113970746915886</v>
      </c>
      <c r="K3116">
        <v>1.75107204606561</v>
      </c>
      <c r="L3116">
        <v>0.8246312897812238</v>
      </c>
      <c r="M3116">
        <v>9.5871004105384223</v>
      </c>
      <c r="N3116" s="1" t="s">
        <v>3633</v>
      </c>
    </row>
    <row r="3117" spans="1:14" x14ac:dyDescent="0.2">
      <c r="A3117">
        <v>2015</v>
      </c>
      <c r="B3117">
        <v>52125</v>
      </c>
      <c r="C3117">
        <v>4672</v>
      </c>
      <c r="D3117">
        <v>1254</v>
      </c>
      <c r="E3117">
        <v>251</v>
      </c>
      <c r="F3117">
        <v>118</v>
      </c>
      <c r="G3117" s="1" t="s">
        <v>2266</v>
      </c>
      <c r="H3117" s="1" t="s">
        <v>274</v>
      </c>
      <c r="I3117">
        <v>8.9630695443645081</v>
      </c>
      <c r="J3117">
        <v>2.4057553956834532</v>
      </c>
      <c r="K3117">
        <v>0.48153477218225421</v>
      </c>
      <c r="L3117">
        <v>0.22637889688249402</v>
      </c>
      <c r="M3117">
        <v>3.1136690647482013</v>
      </c>
      <c r="N3117" s="1" t="s">
        <v>6271</v>
      </c>
    </row>
    <row r="3118" spans="1:14" x14ac:dyDescent="0.2">
      <c r="A3118">
        <v>2015</v>
      </c>
      <c r="B3118">
        <v>24321</v>
      </c>
      <c r="C3118">
        <v>1774</v>
      </c>
      <c r="D3118">
        <v>691</v>
      </c>
      <c r="E3118">
        <v>111</v>
      </c>
      <c r="F3118">
        <v>72</v>
      </c>
      <c r="G3118" s="1" t="s">
        <v>2266</v>
      </c>
      <c r="H3118" s="1" t="s">
        <v>276</v>
      </c>
      <c r="I3118">
        <v>7.2941079725340234</v>
      </c>
      <c r="J3118">
        <v>2.8411660704740762</v>
      </c>
      <c r="K3118">
        <v>0.45639570741334645</v>
      </c>
      <c r="L3118">
        <v>0.29604045886271124</v>
      </c>
      <c r="M3118">
        <v>3.5936022367501335</v>
      </c>
      <c r="N3118" s="1" t="s">
        <v>6272</v>
      </c>
    </row>
    <row r="3119" spans="1:14" x14ac:dyDescent="0.2">
      <c r="A3119">
        <v>2015</v>
      </c>
      <c r="B3119">
        <v>169004</v>
      </c>
      <c r="C3119">
        <v>21202</v>
      </c>
      <c r="D3119">
        <v>6402</v>
      </c>
      <c r="E3119">
        <v>1364</v>
      </c>
      <c r="F3119">
        <v>944</v>
      </c>
      <c r="G3119" s="1" t="s">
        <v>2266</v>
      </c>
      <c r="H3119" s="1" t="s">
        <v>278</v>
      </c>
      <c r="I3119">
        <v>12.54526520082365</v>
      </c>
      <c r="J3119">
        <v>3.7880760218693048</v>
      </c>
      <c r="K3119">
        <v>0.80708148919552203</v>
      </c>
      <c r="L3119">
        <v>0.55856666114411491</v>
      </c>
      <c r="M3119">
        <v>5.1537241722089417</v>
      </c>
      <c r="N3119" s="1" t="s">
        <v>3635</v>
      </c>
    </row>
    <row r="3120" spans="1:14" x14ac:dyDescent="0.2">
      <c r="A3120">
        <v>2015</v>
      </c>
      <c r="B3120">
        <v>74012</v>
      </c>
      <c r="C3120">
        <v>6734</v>
      </c>
      <c r="D3120">
        <v>2242</v>
      </c>
      <c r="E3120">
        <v>835</v>
      </c>
      <c r="F3120">
        <v>403</v>
      </c>
      <c r="G3120" s="1" t="s">
        <v>2266</v>
      </c>
      <c r="H3120" s="1" t="s">
        <v>280</v>
      </c>
      <c r="I3120">
        <v>9.0985245635842844</v>
      </c>
      <c r="J3120">
        <v>3.0292385018645627</v>
      </c>
      <c r="K3120">
        <v>1.12819542776847</v>
      </c>
      <c r="L3120">
        <v>0.54450629627627956</v>
      </c>
      <c r="M3120">
        <v>4.7019402259093113</v>
      </c>
      <c r="N3120" s="1" t="s">
        <v>6273</v>
      </c>
    </row>
    <row r="3121" spans="1:14" x14ac:dyDescent="0.2">
      <c r="A3121">
        <v>2015</v>
      </c>
      <c r="B3121">
        <v>37565</v>
      </c>
      <c r="C3121">
        <v>5605</v>
      </c>
      <c r="D3121">
        <v>2637</v>
      </c>
      <c r="E3121">
        <v>543</v>
      </c>
      <c r="F3121">
        <v>1196</v>
      </c>
      <c r="G3121" s="1" t="s">
        <v>2304</v>
      </c>
      <c r="H3121" s="1" t="s">
        <v>10</v>
      </c>
      <c r="I3121">
        <v>14.920803939837615</v>
      </c>
      <c r="J3121">
        <v>7.0198322906961259</v>
      </c>
      <c r="K3121">
        <v>1.4454944762411821</v>
      </c>
      <c r="L3121">
        <v>3.1838147211500063</v>
      </c>
      <c r="M3121">
        <v>11.649141488087315</v>
      </c>
      <c r="N3121" s="1" t="s">
        <v>6274</v>
      </c>
    </row>
    <row r="3122" spans="1:14" x14ac:dyDescent="0.2">
      <c r="A3122">
        <v>2015</v>
      </c>
      <c r="B3122">
        <v>11895</v>
      </c>
      <c r="C3122">
        <v>1151</v>
      </c>
      <c r="D3122">
        <v>365</v>
      </c>
      <c r="E3122">
        <v>19</v>
      </c>
      <c r="F3122">
        <v>20</v>
      </c>
      <c r="G3122" s="1" t="s">
        <v>2304</v>
      </c>
      <c r="H3122" s="1" t="s">
        <v>12</v>
      </c>
      <c r="I3122">
        <v>9.6763345943673809</v>
      </c>
      <c r="J3122">
        <v>3.0685161832702814</v>
      </c>
      <c r="K3122">
        <v>0.15973097940311054</v>
      </c>
      <c r="L3122">
        <v>0.16813787305590583</v>
      </c>
      <c r="M3122">
        <v>3.3963850357292982</v>
      </c>
      <c r="N3122" s="1" t="s">
        <v>6275</v>
      </c>
    </row>
    <row r="3123" spans="1:14" x14ac:dyDescent="0.2">
      <c r="A3123">
        <v>2015</v>
      </c>
      <c r="B3123">
        <v>48013</v>
      </c>
      <c r="C3123">
        <v>4438</v>
      </c>
      <c r="D3123">
        <v>1070</v>
      </c>
      <c r="E3123">
        <v>207</v>
      </c>
      <c r="F3123">
        <v>119</v>
      </c>
      <c r="G3123" s="1" t="s">
        <v>2304</v>
      </c>
      <c r="H3123" s="1" t="s">
        <v>14</v>
      </c>
      <c r="I3123">
        <v>9.2433299314768913</v>
      </c>
      <c r="J3123">
        <v>2.2285630974944284</v>
      </c>
      <c r="K3123">
        <v>0.43113323474892218</v>
      </c>
      <c r="L3123">
        <v>0.24784954074938037</v>
      </c>
      <c r="M3123">
        <v>2.9075458729927313</v>
      </c>
      <c r="N3123" s="1" t="s">
        <v>6276</v>
      </c>
    </row>
    <row r="3124" spans="1:14" x14ac:dyDescent="0.2">
      <c r="A3124">
        <v>2015</v>
      </c>
      <c r="B3124">
        <v>15739</v>
      </c>
      <c r="C3124">
        <v>1451</v>
      </c>
      <c r="D3124">
        <v>503</v>
      </c>
      <c r="E3124">
        <v>108</v>
      </c>
      <c r="F3124">
        <v>21</v>
      </c>
      <c r="G3124" s="1" t="s">
        <v>2304</v>
      </c>
      <c r="H3124" s="1" t="s">
        <v>16</v>
      </c>
      <c r="I3124">
        <v>9.2191371751699602</v>
      </c>
      <c r="J3124">
        <v>3.195882838808056</v>
      </c>
      <c r="K3124">
        <v>0.68619353199059663</v>
      </c>
      <c r="L3124">
        <v>0.13342652010928266</v>
      </c>
      <c r="M3124">
        <v>4.0155028909079356</v>
      </c>
      <c r="N3124" s="1" t="s">
        <v>6277</v>
      </c>
    </row>
    <row r="3125" spans="1:14" x14ac:dyDescent="0.2">
      <c r="A3125">
        <v>2015</v>
      </c>
      <c r="B3125">
        <v>14101</v>
      </c>
      <c r="C3125">
        <v>1173</v>
      </c>
      <c r="D3125">
        <v>371</v>
      </c>
      <c r="E3125">
        <v>38</v>
      </c>
      <c r="F3125">
        <v>82</v>
      </c>
      <c r="G3125" s="1" t="s">
        <v>2304</v>
      </c>
      <c r="H3125" s="1" t="s">
        <v>18</v>
      </c>
      <c r="I3125">
        <v>8.3185589674491176</v>
      </c>
      <c r="J3125">
        <v>2.63101907666123</v>
      </c>
      <c r="K3125">
        <v>0.26948443372810438</v>
      </c>
      <c r="L3125">
        <v>0.58151904120275155</v>
      </c>
      <c r="M3125">
        <v>3.482022551592086</v>
      </c>
      <c r="N3125" s="1" t="s">
        <v>6278</v>
      </c>
    </row>
    <row r="3126" spans="1:14" x14ac:dyDescent="0.2">
      <c r="A3126">
        <v>2015</v>
      </c>
      <c r="B3126">
        <v>7229</v>
      </c>
      <c r="C3126">
        <v>647</v>
      </c>
      <c r="D3126">
        <v>258</v>
      </c>
      <c r="E3126">
        <v>32</v>
      </c>
      <c r="F3126">
        <v>16</v>
      </c>
      <c r="G3126" s="1" t="s">
        <v>2304</v>
      </c>
      <c r="H3126" s="1" t="s">
        <v>20</v>
      </c>
      <c r="I3126">
        <v>8.950062249273758</v>
      </c>
      <c r="J3126">
        <v>3.5689583621524412</v>
      </c>
      <c r="K3126">
        <v>0.44266150228247336</v>
      </c>
      <c r="L3126">
        <v>0.22133075114123668</v>
      </c>
      <c r="M3126">
        <v>4.2329506155761516</v>
      </c>
      <c r="N3126" s="1" t="s">
        <v>6279</v>
      </c>
    </row>
    <row r="3127" spans="1:14" x14ac:dyDescent="0.2">
      <c r="A3127">
        <v>2015</v>
      </c>
      <c r="B3127">
        <v>40755</v>
      </c>
      <c r="C3127">
        <v>3932</v>
      </c>
      <c r="D3127">
        <v>1236</v>
      </c>
      <c r="E3127">
        <v>318</v>
      </c>
      <c r="F3127">
        <v>280</v>
      </c>
      <c r="G3127" s="1" t="s">
        <v>2304</v>
      </c>
      <c r="H3127" s="1" t="s">
        <v>22</v>
      </c>
      <c r="I3127">
        <v>9.6478959636854373</v>
      </c>
      <c r="J3127">
        <v>3.0327567169672434</v>
      </c>
      <c r="K3127">
        <v>0.78027235921972771</v>
      </c>
      <c r="L3127">
        <v>0.6870322659796344</v>
      </c>
      <c r="M3127">
        <v>4.5000613421666049</v>
      </c>
      <c r="N3127" s="1" t="s">
        <v>6280</v>
      </c>
    </row>
    <row r="3128" spans="1:14" x14ac:dyDescent="0.2">
      <c r="A3128">
        <v>2015</v>
      </c>
      <c r="B3128">
        <v>13544</v>
      </c>
      <c r="C3128">
        <v>1337</v>
      </c>
      <c r="D3128">
        <v>564</v>
      </c>
      <c r="E3128">
        <v>117</v>
      </c>
      <c r="F3128">
        <v>144</v>
      </c>
      <c r="G3128" s="1" t="s">
        <v>2304</v>
      </c>
      <c r="H3128" s="1" t="s">
        <v>24</v>
      </c>
      <c r="I3128">
        <v>9.8715298287064375</v>
      </c>
      <c r="J3128">
        <v>4.1642055522740691</v>
      </c>
      <c r="K3128">
        <v>0.86385115180153582</v>
      </c>
      <c r="L3128">
        <v>1.06320141760189</v>
      </c>
      <c r="M3128">
        <v>6.0912581216774955</v>
      </c>
      <c r="N3128" s="1" t="s">
        <v>6281</v>
      </c>
    </row>
    <row r="3129" spans="1:14" x14ac:dyDescent="0.2">
      <c r="A3129">
        <v>2015</v>
      </c>
      <c r="B3129">
        <v>4809</v>
      </c>
      <c r="C3129">
        <v>462</v>
      </c>
      <c r="D3129">
        <v>208</v>
      </c>
      <c r="E3129">
        <v>29</v>
      </c>
      <c r="F3129">
        <v>26</v>
      </c>
      <c r="G3129" s="1" t="s">
        <v>2304</v>
      </c>
      <c r="H3129" s="1" t="s">
        <v>26</v>
      </c>
      <c r="I3129">
        <v>9.606986899563319</v>
      </c>
      <c r="J3129">
        <v>4.3252235391973386</v>
      </c>
      <c r="K3129">
        <v>0.60303597421501354</v>
      </c>
      <c r="L3129">
        <v>0.54065294239966732</v>
      </c>
      <c r="M3129">
        <v>5.4689124558120197</v>
      </c>
      <c r="N3129" s="1" t="s">
        <v>6282</v>
      </c>
    </row>
    <row r="3130" spans="1:14" x14ac:dyDescent="0.2">
      <c r="A3130">
        <v>2015</v>
      </c>
      <c r="B3130">
        <v>8600</v>
      </c>
      <c r="C3130">
        <v>997</v>
      </c>
      <c r="D3130">
        <v>381</v>
      </c>
      <c r="E3130">
        <v>87</v>
      </c>
      <c r="F3130">
        <v>68</v>
      </c>
      <c r="G3130" s="1" t="s">
        <v>2304</v>
      </c>
      <c r="H3130" s="1" t="s">
        <v>28</v>
      </c>
      <c r="I3130">
        <v>11.593023255813954</v>
      </c>
      <c r="J3130">
        <v>4.4302325581395348</v>
      </c>
      <c r="K3130">
        <v>1.0116279069767442</v>
      </c>
      <c r="L3130">
        <v>0.79069767441860461</v>
      </c>
      <c r="M3130">
        <v>6.2325581395348832</v>
      </c>
      <c r="N3130" s="1" t="s">
        <v>6283</v>
      </c>
    </row>
    <row r="3131" spans="1:14" x14ac:dyDescent="0.2">
      <c r="A3131">
        <v>2015</v>
      </c>
      <c r="B3131">
        <v>95431</v>
      </c>
      <c r="C3131">
        <v>11273</v>
      </c>
      <c r="D3131">
        <v>4380</v>
      </c>
      <c r="E3131">
        <v>1099</v>
      </c>
      <c r="F3131">
        <v>885</v>
      </c>
      <c r="G3131" s="1" t="s">
        <v>2304</v>
      </c>
      <c r="H3131" s="1" t="s">
        <v>30</v>
      </c>
      <c r="I3131">
        <v>11.812723328897318</v>
      </c>
      <c r="J3131">
        <v>4.5897035554484393</v>
      </c>
      <c r="K3131">
        <v>1.1516173989584098</v>
      </c>
      <c r="L3131">
        <v>0.92737160880636271</v>
      </c>
      <c r="M3131">
        <v>6.6686925632132121</v>
      </c>
      <c r="N3131" s="1" t="s">
        <v>6284</v>
      </c>
    </row>
    <row r="3132" spans="1:14" x14ac:dyDescent="0.2">
      <c r="A3132">
        <v>2015</v>
      </c>
      <c r="B3132">
        <v>18316</v>
      </c>
      <c r="C3132">
        <v>1897</v>
      </c>
      <c r="D3132">
        <v>504</v>
      </c>
      <c r="E3132">
        <v>117</v>
      </c>
      <c r="F3132">
        <v>91</v>
      </c>
      <c r="G3132" s="1" t="s">
        <v>2304</v>
      </c>
      <c r="H3132" s="1" t="s">
        <v>32</v>
      </c>
      <c r="I3132">
        <v>10.357064861323433</v>
      </c>
      <c r="J3132">
        <v>2.7516925092815026</v>
      </c>
      <c r="K3132">
        <v>0.63878576108320595</v>
      </c>
      <c r="L3132">
        <v>0.49683336973138242</v>
      </c>
      <c r="M3132">
        <v>3.8873116400960908</v>
      </c>
      <c r="N3132" s="1" t="s">
        <v>6285</v>
      </c>
    </row>
    <row r="3133" spans="1:14" x14ac:dyDescent="0.2">
      <c r="A3133">
        <v>2015</v>
      </c>
      <c r="B3133">
        <v>80011</v>
      </c>
      <c r="C3133">
        <v>7742</v>
      </c>
      <c r="D3133">
        <v>2849</v>
      </c>
      <c r="E3133">
        <v>677</v>
      </c>
      <c r="F3133">
        <v>416</v>
      </c>
      <c r="G3133" s="1" t="s">
        <v>2304</v>
      </c>
      <c r="H3133" s="1" t="s">
        <v>34</v>
      </c>
      <c r="I3133">
        <v>9.6761695266900798</v>
      </c>
      <c r="J3133">
        <v>3.5607603954456266</v>
      </c>
      <c r="K3133">
        <v>0.8461336566222144</v>
      </c>
      <c r="L3133">
        <v>0.51992850982989836</v>
      </c>
      <c r="M3133">
        <v>4.9268225618977386</v>
      </c>
      <c r="N3133" s="1" t="s">
        <v>6286</v>
      </c>
    </row>
    <row r="3134" spans="1:14" x14ac:dyDescent="0.2">
      <c r="A3134">
        <v>2015</v>
      </c>
      <c r="B3134">
        <v>2516</v>
      </c>
      <c r="C3134">
        <v>325</v>
      </c>
      <c r="D3134">
        <v>38</v>
      </c>
      <c r="E3134">
        <v>21</v>
      </c>
      <c r="F3134">
        <v>12</v>
      </c>
      <c r="G3134" s="1" t="s">
        <v>2304</v>
      </c>
      <c r="H3134" s="1" t="s">
        <v>36</v>
      </c>
      <c r="I3134">
        <v>12.917329093799681</v>
      </c>
      <c r="J3134">
        <v>1.5103338632750398</v>
      </c>
      <c r="K3134">
        <v>0.83465818759936405</v>
      </c>
      <c r="L3134">
        <v>0.47694753577106513</v>
      </c>
      <c r="M3134">
        <v>2.8219395866454691</v>
      </c>
      <c r="N3134" s="1" t="s">
        <v>6287</v>
      </c>
    </row>
    <row r="3135" spans="1:14" x14ac:dyDescent="0.2">
      <c r="A3135">
        <v>2015</v>
      </c>
      <c r="B3135">
        <v>28985</v>
      </c>
      <c r="C3135">
        <v>3565</v>
      </c>
      <c r="D3135">
        <v>1683</v>
      </c>
      <c r="E3135">
        <v>281</v>
      </c>
      <c r="F3135">
        <v>257</v>
      </c>
      <c r="G3135" s="1" t="s">
        <v>2304</v>
      </c>
      <c r="H3135" s="1" t="s">
        <v>38</v>
      </c>
      <c r="I3135">
        <v>12.299465240641712</v>
      </c>
      <c r="J3135">
        <v>5.806451612903226</v>
      </c>
      <c r="K3135">
        <v>0.96946696567189927</v>
      </c>
      <c r="L3135">
        <v>0.88666551664654136</v>
      </c>
      <c r="M3135">
        <v>7.6625840952216668</v>
      </c>
      <c r="N3135" s="1" t="s">
        <v>6288</v>
      </c>
    </row>
    <row r="3136" spans="1:14" x14ac:dyDescent="0.2">
      <c r="A3136">
        <v>2015</v>
      </c>
      <c r="B3136">
        <v>8750</v>
      </c>
      <c r="C3136">
        <v>933</v>
      </c>
      <c r="D3136">
        <v>415</v>
      </c>
      <c r="E3136">
        <v>18</v>
      </c>
      <c r="F3136">
        <v>13</v>
      </c>
      <c r="G3136" s="1" t="s">
        <v>2304</v>
      </c>
      <c r="H3136" s="1" t="s">
        <v>40</v>
      </c>
      <c r="I3136">
        <v>10.662857142857144</v>
      </c>
      <c r="J3136">
        <v>4.7428571428571429</v>
      </c>
      <c r="K3136">
        <v>0.20571428571428571</v>
      </c>
      <c r="L3136">
        <v>0.14857142857142858</v>
      </c>
      <c r="M3136">
        <v>5.097142857142857</v>
      </c>
      <c r="N3136" s="1" t="s">
        <v>6289</v>
      </c>
    </row>
    <row r="3137" spans="1:14" x14ac:dyDescent="0.2">
      <c r="A3137">
        <v>2015</v>
      </c>
      <c r="B3137">
        <v>29738</v>
      </c>
      <c r="C3137">
        <v>4037</v>
      </c>
      <c r="D3137">
        <v>1397</v>
      </c>
      <c r="E3137">
        <v>367</v>
      </c>
      <c r="F3137">
        <v>327</v>
      </c>
      <c r="G3137" s="1" t="s">
        <v>2304</v>
      </c>
      <c r="H3137" s="1" t="s">
        <v>42</v>
      </c>
      <c r="I3137">
        <v>13.57522361961127</v>
      </c>
      <c r="J3137">
        <v>4.6976931871679328</v>
      </c>
      <c r="K3137">
        <v>1.2341112381464794</v>
      </c>
      <c r="L3137">
        <v>1.0996032012912771</v>
      </c>
      <c r="M3137">
        <v>7.0314076266056897</v>
      </c>
      <c r="N3137" s="1" t="s">
        <v>6290</v>
      </c>
    </row>
    <row r="3138" spans="1:14" x14ac:dyDescent="0.2">
      <c r="A3138">
        <v>2015</v>
      </c>
      <c r="B3138">
        <v>10117</v>
      </c>
      <c r="C3138">
        <v>1183</v>
      </c>
      <c r="D3138">
        <v>384</v>
      </c>
      <c r="E3138">
        <v>27</v>
      </c>
      <c r="F3138">
        <v>0</v>
      </c>
      <c r="G3138" s="1" t="s">
        <v>2304</v>
      </c>
      <c r="H3138" s="1" t="s">
        <v>44</v>
      </c>
      <c r="I3138">
        <v>11.693189680735395</v>
      </c>
      <c r="J3138">
        <v>3.7955915785311851</v>
      </c>
      <c r="K3138">
        <v>0.26687753286547394</v>
      </c>
      <c r="L3138">
        <v>0</v>
      </c>
      <c r="M3138">
        <v>4.0624691113966591</v>
      </c>
      <c r="N3138" s="1" t="s">
        <v>6291</v>
      </c>
    </row>
    <row r="3139" spans="1:14" x14ac:dyDescent="0.2">
      <c r="A3139">
        <v>2015</v>
      </c>
      <c r="B3139">
        <v>44772</v>
      </c>
      <c r="C3139">
        <v>3930</v>
      </c>
      <c r="D3139">
        <v>1134</v>
      </c>
      <c r="E3139">
        <v>183</v>
      </c>
      <c r="F3139">
        <v>339</v>
      </c>
      <c r="G3139" s="1" t="s">
        <v>2304</v>
      </c>
      <c r="H3139" s="1" t="s">
        <v>46</v>
      </c>
      <c r="I3139">
        <v>8.777807558295363</v>
      </c>
      <c r="J3139">
        <v>2.5328330206378986</v>
      </c>
      <c r="K3139">
        <v>0.40873760385955504</v>
      </c>
      <c r="L3139">
        <v>0.75716965960868399</v>
      </c>
      <c r="M3139">
        <v>3.6987402841061376</v>
      </c>
      <c r="N3139" s="1" t="s">
        <v>6292</v>
      </c>
    </row>
    <row r="3140" spans="1:14" x14ac:dyDescent="0.2">
      <c r="A3140">
        <v>2015</v>
      </c>
      <c r="B3140">
        <v>22311</v>
      </c>
      <c r="C3140">
        <v>6362</v>
      </c>
      <c r="D3140">
        <v>2082</v>
      </c>
      <c r="E3140">
        <v>395</v>
      </c>
      <c r="F3140">
        <v>234</v>
      </c>
      <c r="G3140" s="1" t="s">
        <v>2304</v>
      </c>
      <c r="H3140" s="1" t="s">
        <v>48</v>
      </c>
      <c r="I3140">
        <v>28.515082246425532</v>
      </c>
      <c r="J3140">
        <v>9.3317197794809736</v>
      </c>
      <c r="K3140">
        <v>1.7704271435614718</v>
      </c>
      <c r="L3140">
        <v>1.0488100040338848</v>
      </c>
      <c r="M3140">
        <v>12.150956927076329</v>
      </c>
      <c r="N3140" s="1" t="s">
        <v>6293</v>
      </c>
    </row>
    <row r="3141" spans="1:14" x14ac:dyDescent="0.2">
      <c r="A3141">
        <v>2015</v>
      </c>
      <c r="B3141">
        <v>20930</v>
      </c>
      <c r="C3141">
        <v>1815</v>
      </c>
      <c r="D3141">
        <v>530</v>
      </c>
      <c r="E3141">
        <v>138</v>
      </c>
      <c r="F3141">
        <v>32</v>
      </c>
      <c r="G3141" s="1" t="s">
        <v>2304</v>
      </c>
      <c r="H3141" s="1" t="s">
        <v>50</v>
      </c>
      <c r="I3141">
        <v>8.6717630195891076</v>
      </c>
      <c r="J3141">
        <v>2.5322503583373148</v>
      </c>
      <c r="K3141">
        <v>0.65934065934065933</v>
      </c>
      <c r="L3141">
        <v>0.15289058767319635</v>
      </c>
      <c r="M3141">
        <v>3.3444816053511706</v>
      </c>
      <c r="N3141" s="1" t="s">
        <v>6294</v>
      </c>
    </row>
    <row r="3142" spans="1:14" x14ac:dyDescent="0.2">
      <c r="A3142">
        <v>2015</v>
      </c>
      <c r="B3142">
        <v>8400</v>
      </c>
      <c r="C3142">
        <v>873</v>
      </c>
      <c r="D3142">
        <v>283</v>
      </c>
      <c r="E3142">
        <v>73</v>
      </c>
      <c r="F3142">
        <v>0</v>
      </c>
      <c r="G3142" s="1" t="s">
        <v>2304</v>
      </c>
      <c r="H3142" s="1" t="s">
        <v>52</v>
      </c>
      <c r="I3142">
        <v>10.392857142857142</v>
      </c>
      <c r="J3142">
        <v>3.3690476190476186</v>
      </c>
      <c r="K3142">
        <v>0.86904761904761907</v>
      </c>
      <c r="L3142">
        <v>0</v>
      </c>
      <c r="M3142">
        <v>4.2380952380952381</v>
      </c>
      <c r="N3142" s="1" t="s">
        <v>6295</v>
      </c>
    </row>
    <row r="3143" spans="1:14" x14ac:dyDescent="0.2">
      <c r="A3143">
        <v>2015</v>
      </c>
      <c r="B3143">
        <v>7152</v>
      </c>
      <c r="C3143">
        <v>659</v>
      </c>
      <c r="D3143">
        <v>229</v>
      </c>
      <c r="E3143">
        <v>38</v>
      </c>
      <c r="F3143">
        <v>2</v>
      </c>
      <c r="G3143" s="1" t="s">
        <v>2304</v>
      </c>
      <c r="H3143" s="1" t="s">
        <v>54</v>
      </c>
      <c r="I3143">
        <v>9.2142058165548093</v>
      </c>
      <c r="J3143">
        <v>3.2019015659955254</v>
      </c>
      <c r="K3143">
        <v>0.53131991051454142</v>
      </c>
      <c r="L3143">
        <v>2.7964205816554809E-2</v>
      </c>
      <c r="M3143">
        <v>3.7611856823266216</v>
      </c>
      <c r="N3143" s="1" t="s">
        <v>6296</v>
      </c>
    </row>
    <row r="3144" spans="1:14" x14ac:dyDescent="0.2">
      <c r="A3144">
        <v>2015</v>
      </c>
      <c r="B3144">
        <v>18962</v>
      </c>
      <c r="C3144">
        <v>1768</v>
      </c>
      <c r="D3144">
        <v>256</v>
      </c>
      <c r="E3144">
        <v>59</v>
      </c>
      <c r="F3144">
        <v>65</v>
      </c>
      <c r="G3144" s="1" t="s">
        <v>2337</v>
      </c>
      <c r="H3144" s="1" t="s">
        <v>10</v>
      </c>
      <c r="I3144">
        <v>9.3239109798544462</v>
      </c>
      <c r="J3144">
        <v>1.3500685581689695</v>
      </c>
      <c r="K3144">
        <v>0.31114861301550473</v>
      </c>
      <c r="L3144">
        <v>0.34279084484758993</v>
      </c>
      <c r="M3144">
        <v>2.0040080160320639</v>
      </c>
      <c r="N3144" s="1" t="s">
        <v>6307</v>
      </c>
    </row>
    <row r="3145" spans="1:14" x14ac:dyDescent="0.2">
      <c r="A3145">
        <v>2015</v>
      </c>
      <c r="B3145">
        <v>40603</v>
      </c>
      <c r="C3145">
        <v>4218</v>
      </c>
      <c r="D3145">
        <v>1258</v>
      </c>
      <c r="E3145">
        <v>206</v>
      </c>
      <c r="F3145">
        <v>258</v>
      </c>
      <c r="G3145" s="1" t="s">
        <v>2337</v>
      </c>
      <c r="H3145" s="1" t="s">
        <v>12</v>
      </c>
      <c r="I3145">
        <v>10.388394946186242</v>
      </c>
      <c r="J3145">
        <v>3.0982932295643177</v>
      </c>
      <c r="K3145">
        <v>0.507351673521661</v>
      </c>
      <c r="L3145">
        <v>0.63542102800285694</v>
      </c>
      <c r="M3145">
        <v>4.2410659310888361</v>
      </c>
      <c r="N3145" s="1" t="s">
        <v>6308</v>
      </c>
    </row>
    <row r="3146" spans="1:14" x14ac:dyDescent="0.2">
      <c r="A3146">
        <v>2015</v>
      </c>
      <c r="B3146">
        <v>57973</v>
      </c>
      <c r="C3146">
        <v>6965</v>
      </c>
      <c r="D3146">
        <v>1988</v>
      </c>
      <c r="E3146">
        <v>304</v>
      </c>
      <c r="F3146">
        <v>331</v>
      </c>
      <c r="G3146" s="1" t="s">
        <v>2337</v>
      </c>
      <c r="H3146" s="1" t="s">
        <v>14</v>
      </c>
      <c r="I3146">
        <v>12.014213513187173</v>
      </c>
      <c r="J3146">
        <v>3.4291825504976456</v>
      </c>
      <c r="K3146">
        <v>0.52438203991513288</v>
      </c>
      <c r="L3146">
        <v>0.57095544477601645</v>
      </c>
      <c r="M3146">
        <v>4.5245200351887949</v>
      </c>
      <c r="N3146" s="1" t="s">
        <v>6309</v>
      </c>
    </row>
    <row r="3147" spans="1:14" x14ac:dyDescent="0.2">
      <c r="A3147">
        <v>2015</v>
      </c>
      <c r="B3147">
        <v>27693</v>
      </c>
      <c r="C3147">
        <v>2184</v>
      </c>
      <c r="D3147">
        <v>357</v>
      </c>
      <c r="E3147">
        <v>88</v>
      </c>
      <c r="F3147">
        <v>35</v>
      </c>
      <c r="G3147" s="1" t="s">
        <v>2337</v>
      </c>
      <c r="H3147" s="1" t="s">
        <v>16</v>
      </c>
      <c r="I3147">
        <v>7.8864695049290434</v>
      </c>
      <c r="J3147">
        <v>1.2891344383057091</v>
      </c>
      <c r="K3147">
        <v>0.31776983353193949</v>
      </c>
      <c r="L3147">
        <v>0.12638572924565775</v>
      </c>
      <c r="M3147">
        <v>1.7332900010833061</v>
      </c>
      <c r="N3147" s="1" t="s">
        <v>6310</v>
      </c>
    </row>
    <row r="3148" spans="1:14" x14ac:dyDescent="0.2">
      <c r="A3148">
        <v>2015</v>
      </c>
      <c r="B3148">
        <v>24829</v>
      </c>
      <c r="C3148">
        <v>2770</v>
      </c>
      <c r="D3148">
        <v>623</v>
      </c>
      <c r="E3148">
        <v>53</v>
      </c>
      <c r="F3148">
        <v>25</v>
      </c>
      <c r="G3148" s="1" t="s">
        <v>2337</v>
      </c>
      <c r="H3148" s="1" t="s">
        <v>18</v>
      </c>
      <c r="I3148">
        <v>11.156309154617585</v>
      </c>
      <c r="J3148">
        <v>2.5091626726811391</v>
      </c>
      <c r="K3148">
        <v>0.21346006685730398</v>
      </c>
      <c r="L3148">
        <v>0.10068871078174714</v>
      </c>
      <c r="M3148">
        <v>2.8233114503201899</v>
      </c>
      <c r="N3148" s="1" t="s">
        <v>6311</v>
      </c>
    </row>
    <row r="3149" spans="1:14" x14ac:dyDescent="0.2">
      <c r="A3149">
        <v>2015</v>
      </c>
      <c r="B3149">
        <v>28579</v>
      </c>
      <c r="C3149">
        <v>2441</v>
      </c>
      <c r="D3149">
        <v>453</v>
      </c>
      <c r="E3149">
        <v>38</v>
      </c>
      <c r="F3149">
        <v>144</v>
      </c>
      <c r="G3149" s="1" t="s">
        <v>2337</v>
      </c>
      <c r="H3149" s="1" t="s">
        <v>20</v>
      </c>
      <c r="I3149">
        <v>8.541236572308339</v>
      </c>
      <c r="J3149">
        <v>1.5850799538122395</v>
      </c>
      <c r="K3149">
        <v>0.13296476433745058</v>
      </c>
      <c r="L3149">
        <v>0.50386647538402329</v>
      </c>
      <c r="M3149">
        <v>2.2219111935337139</v>
      </c>
      <c r="N3149" s="1" t="s">
        <v>6312</v>
      </c>
    </row>
    <row r="3150" spans="1:14" x14ac:dyDescent="0.2">
      <c r="A3150">
        <v>2015</v>
      </c>
      <c r="B3150">
        <v>92511</v>
      </c>
      <c r="C3150">
        <v>10521</v>
      </c>
      <c r="D3150">
        <v>2287</v>
      </c>
      <c r="E3150">
        <v>488</v>
      </c>
      <c r="F3150">
        <v>553</v>
      </c>
      <c r="G3150" s="1" t="s">
        <v>2337</v>
      </c>
      <c r="H3150" s="1" t="s">
        <v>22</v>
      </c>
      <c r="I3150">
        <v>11.372701624671661</v>
      </c>
      <c r="J3150">
        <v>2.4721384484007309</v>
      </c>
      <c r="K3150">
        <v>0.52750483726259578</v>
      </c>
      <c r="L3150">
        <v>0.59776675206191687</v>
      </c>
      <c r="M3150">
        <v>3.5974100377252434</v>
      </c>
      <c r="N3150" s="1" t="s">
        <v>6313</v>
      </c>
    </row>
    <row r="3151" spans="1:14" x14ac:dyDescent="0.2">
      <c r="A3151">
        <v>2015</v>
      </c>
      <c r="B3151">
        <v>19018</v>
      </c>
      <c r="C3151">
        <v>1619</v>
      </c>
      <c r="D3151">
        <v>400</v>
      </c>
      <c r="E3151">
        <v>39</v>
      </c>
      <c r="F3151">
        <v>20</v>
      </c>
      <c r="G3151" s="1" t="s">
        <v>2337</v>
      </c>
      <c r="H3151" s="1" t="s">
        <v>24</v>
      </c>
      <c r="I3151">
        <v>8.5129876958670732</v>
      </c>
      <c r="J3151">
        <v>2.1032705857608578</v>
      </c>
      <c r="K3151">
        <v>0.20506888211168367</v>
      </c>
      <c r="L3151">
        <v>0.10516352928804291</v>
      </c>
      <c r="M3151">
        <v>2.4135029971605846</v>
      </c>
      <c r="N3151" s="1" t="s">
        <v>6314</v>
      </c>
    </row>
    <row r="3152" spans="1:14" x14ac:dyDescent="0.2">
      <c r="A3152">
        <v>2015</v>
      </c>
      <c r="B3152">
        <v>24775</v>
      </c>
      <c r="C3152">
        <v>2147</v>
      </c>
      <c r="D3152">
        <v>403</v>
      </c>
      <c r="E3152">
        <v>0</v>
      </c>
      <c r="F3152">
        <v>51</v>
      </c>
      <c r="G3152" s="1" t="s">
        <v>2337</v>
      </c>
      <c r="H3152" s="1" t="s">
        <v>26</v>
      </c>
      <c r="I3152">
        <v>8.6659939455095873</v>
      </c>
      <c r="J3152">
        <v>1.6266397578203833</v>
      </c>
      <c r="K3152">
        <v>0</v>
      </c>
      <c r="L3152">
        <v>0.20585267406659941</v>
      </c>
      <c r="M3152">
        <v>1.8324924318869829</v>
      </c>
      <c r="N3152" s="1" t="s">
        <v>6315</v>
      </c>
    </row>
    <row r="3153" spans="1:14" x14ac:dyDescent="0.2">
      <c r="A3153">
        <v>2015</v>
      </c>
      <c r="B3153">
        <v>29805</v>
      </c>
      <c r="C3153">
        <v>2879</v>
      </c>
      <c r="D3153">
        <v>596</v>
      </c>
      <c r="E3153">
        <v>29</v>
      </c>
      <c r="F3153">
        <v>22</v>
      </c>
      <c r="G3153" s="1" t="s">
        <v>2337</v>
      </c>
      <c r="H3153" s="1" t="s">
        <v>28</v>
      </c>
      <c r="I3153">
        <v>9.6594531118939777</v>
      </c>
      <c r="J3153">
        <v>1.9996644858245261</v>
      </c>
      <c r="K3153">
        <v>9.7299110887434995E-2</v>
      </c>
      <c r="L3153">
        <v>7.3813118604261027E-2</v>
      </c>
      <c r="M3153">
        <v>2.1707767153162223</v>
      </c>
      <c r="N3153" s="1" t="s">
        <v>6316</v>
      </c>
    </row>
    <row r="3154" spans="1:14" x14ac:dyDescent="0.2">
      <c r="A3154">
        <v>2015</v>
      </c>
      <c r="B3154">
        <v>197287</v>
      </c>
      <c r="C3154">
        <v>28125</v>
      </c>
      <c r="D3154">
        <v>7121</v>
      </c>
      <c r="E3154">
        <v>1688</v>
      </c>
      <c r="F3154">
        <v>987</v>
      </c>
      <c r="G3154" s="1" t="s">
        <v>2337</v>
      </c>
      <c r="H3154" s="1" t="s">
        <v>30</v>
      </c>
      <c r="I3154">
        <v>14.255881026119308</v>
      </c>
      <c r="J3154">
        <v>3.6094623568709543</v>
      </c>
      <c r="K3154">
        <v>0.85560629945206723</v>
      </c>
      <c r="L3154">
        <v>0.50028638480994692</v>
      </c>
      <c r="M3154">
        <v>4.9653550411329688</v>
      </c>
      <c r="N3154" s="1" t="s">
        <v>6317</v>
      </c>
    </row>
    <row r="3155" spans="1:14" x14ac:dyDescent="0.2">
      <c r="A3155">
        <v>2015</v>
      </c>
      <c r="B3155">
        <v>50380</v>
      </c>
      <c r="C3155">
        <v>6638</v>
      </c>
      <c r="D3155">
        <v>1186</v>
      </c>
      <c r="E3155">
        <v>141</v>
      </c>
      <c r="F3155">
        <v>604</v>
      </c>
      <c r="G3155" s="1" t="s">
        <v>2337</v>
      </c>
      <c r="H3155" s="1" t="s">
        <v>32</v>
      </c>
      <c r="I3155">
        <v>13.17586343787217</v>
      </c>
      <c r="J3155">
        <v>2.3541087733227473</v>
      </c>
      <c r="K3155">
        <v>0.27987296546248513</v>
      </c>
      <c r="L3155">
        <v>1.1988884477967447</v>
      </c>
      <c r="M3155">
        <v>3.8328701865819772</v>
      </c>
      <c r="N3155" s="1" t="s">
        <v>6318</v>
      </c>
    </row>
    <row r="3156" spans="1:14" x14ac:dyDescent="0.2">
      <c r="A3156">
        <v>2015</v>
      </c>
      <c r="B3156">
        <v>138262</v>
      </c>
      <c r="C3156">
        <v>19269</v>
      </c>
      <c r="D3156">
        <v>5989</v>
      </c>
      <c r="E3156">
        <v>958</v>
      </c>
      <c r="F3156">
        <v>1335</v>
      </c>
      <c r="G3156" s="1" t="s">
        <v>2337</v>
      </c>
      <c r="H3156" s="1" t="s">
        <v>34</v>
      </c>
      <c r="I3156">
        <v>13.936584166292981</v>
      </c>
      <c r="J3156">
        <v>4.3316312508136718</v>
      </c>
      <c r="K3156">
        <v>0.6928874166437633</v>
      </c>
      <c r="L3156">
        <v>0.96555814323530686</v>
      </c>
      <c r="M3156">
        <v>5.9900768106927424</v>
      </c>
      <c r="N3156" s="1" t="s">
        <v>6319</v>
      </c>
    </row>
    <row r="3157" spans="1:14" x14ac:dyDescent="0.2">
      <c r="A3157">
        <v>2015</v>
      </c>
      <c r="B3157">
        <v>33949</v>
      </c>
      <c r="C3157">
        <v>3632</v>
      </c>
      <c r="D3157">
        <v>844</v>
      </c>
      <c r="E3157">
        <v>89</v>
      </c>
      <c r="F3157">
        <v>131</v>
      </c>
      <c r="G3157" s="1" t="s">
        <v>2337</v>
      </c>
      <c r="H3157" s="1" t="s">
        <v>36</v>
      </c>
      <c r="I3157">
        <v>10.698400541989454</v>
      </c>
      <c r="J3157">
        <v>2.48608206427288</v>
      </c>
      <c r="K3157">
        <v>0.26215794279654775</v>
      </c>
      <c r="L3157">
        <v>0.38587292703761522</v>
      </c>
      <c r="M3157">
        <v>3.1341129341070433</v>
      </c>
      <c r="N3157" s="1" t="s">
        <v>6320</v>
      </c>
    </row>
    <row r="3158" spans="1:14" x14ac:dyDescent="0.2">
      <c r="A3158">
        <v>2015</v>
      </c>
      <c r="B3158">
        <v>47432</v>
      </c>
      <c r="C3158">
        <v>4839</v>
      </c>
      <c r="D3158">
        <v>1183</v>
      </c>
      <c r="E3158">
        <v>122</v>
      </c>
      <c r="F3158">
        <v>198</v>
      </c>
      <c r="G3158" s="1" t="s">
        <v>2337</v>
      </c>
      <c r="H3158" s="1" t="s">
        <v>38</v>
      </c>
      <c r="I3158">
        <v>10.201973351324</v>
      </c>
      <c r="J3158">
        <v>2.4940968122786304</v>
      </c>
      <c r="K3158">
        <v>0.25721032214538708</v>
      </c>
      <c r="L3158">
        <v>0.41743970315398887</v>
      </c>
      <c r="M3158">
        <v>3.1687468375780061</v>
      </c>
      <c r="N3158" s="1" t="s">
        <v>6321</v>
      </c>
    </row>
    <row r="3159" spans="1:14" x14ac:dyDescent="0.2">
      <c r="A3159">
        <v>2015</v>
      </c>
      <c r="B3159">
        <v>168114</v>
      </c>
      <c r="C3159">
        <v>24302</v>
      </c>
      <c r="D3159">
        <v>7029</v>
      </c>
      <c r="E3159">
        <v>1488</v>
      </c>
      <c r="F3159">
        <v>1265</v>
      </c>
      <c r="G3159" s="1" t="s">
        <v>2337</v>
      </c>
      <c r="H3159" s="1" t="s">
        <v>40</v>
      </c>
      <c r="I3159">
        <v>14.455666987877274</v>
      </c>
      <c r="J3159">
        <v>4.1810914022627506</v>
      </c>
      <c r="K3159">
        <v>0.88511367286484166</v>
      </c>
      <c r="L3159">
        <v>0.75246558882662951</v>
      </c>
      <c r="M3159">
        <v>5.8186706639542214</v>
      </c>
      <c r="N3159" s="1" t="s">
        <v>6322</v>
      </c>
    </row>
    <row r="3160" spans="1:14" x14ac:dyDescent="0.2">
      <c r="A3160">
        <v>2015</v>
      </c>
      <c r="B3160">
        <v>26680</v>
      </c>
      <c r="C3160">
        <v>2653</v>
      </c>
      <c r="D3160">
        <v>658</v>
      </c>
      <c r="E3160">
        <v>291</v>
      </c>
      <c r="F3160">
        <v>79</v>
      </c>
      <c r="G3160" s="1" t="s">
        <v>2337</v>
      </c>
      <c r="H3160" s="1" t="s">
        <v>42</v>
      </c>
      <c r="I3160">
        <v>9.9437781109445282</v>
      </c>
      <c r="J3160">
        <v>2.4662668665667167</v>
      </c>
      <c r="K3160">
        <v>1.0907046476761619</v>
      </c>
      <c r="L3160">
        <v>0.29610194902548725</v>
      </c>
      <c r="M3160">
        <v>3.8530734632683661</v>
      </c>
      <c r="N3160" s="1" t="s">
        <v>6323</v>
      </c>
    </row>
    <row r="3161" spans="1:14" x14ac:dyDescent="0.2">
      <c r="A3161">
        <v>2015</v>
      </c>
      <c r="B3161">
        <v>46647</v>
      </c>
      <c r="C3161">
        <v>4971</v>
      </c>
      <c r="D3161">
        <v>1716</v>
      </c>
      <c r="E3161">
        <v>279</v>
      </c>
      <c r="F3161">
        <v>210</v>
      </c>
      <c r="G3161" s="1" t="s">
        <v>2337</v>
      </c>
      <c r="H3161" s="1" t="s">
        <v>44</v>
      </c>
      <c r="I3161">
        <v>10.65663386712972</v>
      </c>
      <c r="J3161">
        <v>3.6786931635474951</v>
      </c>
      <c r="K3161">
        <v>0.59810920316419069</v>
      </c>
      <c r="L3161">
        <v>0.45018972281175634</v>
      </c>
      <c r="M3161">
        <v>4.7269920895234421</v>
      </c>
      <c r="N3161" s="1" t="s">
        <v>6324</v>
      </c>
    </row>
    <row r="3162" spans="1:14" x14ac:dyDescent="0.2">
      <c r="A3162">
        <v>2015</v>
      </c>
      <c r="B3162">
        <v>12810</v>
      </c>
      <c r="C3162">
        <v>1061</v>
      </c>
      <c r="D3162">
        <v>493</v>
      </c>
      <c r="E3162">
        <v>51</v>
      </c>
      <c r="F3162">
        <v>17</v>
      </c>
      <c r="G3162" s="1" t="s">
        <v>2337</v>
      </c>
      <c r="H3162" s="1" t="s">
        <v>46</v>
      </c>
      <c r="I3162">
        <v>8.2825917252146759</v>
      </c>
      <c r="J3162">
        <v>3.8485558157689304</v>
      </c>
      <c r="K3162">
        <v>0.39812646370023425</v>
      </c>
      <c r="L3162">
        <v>0.13270882123341141</v>
      </c>
      <c r="M3162">
        <v>4.3793911007025761</v>
      </c>
      <c r="N3162" s="1" t="s">
        <v>6325</v>
      </c>
    </row>
    <row r="3163" spans="1:14" x14ac:dyDescent="0.2">
      <c r="A3163">
        <v>2015</v>
      </c>
      <c r="B3163">
        <v>17928</v>
      </c>
      <c r="C3163">
        <v>1385</v>
      </c>
      <c r="D3163">
        <v>139</v>
      </c>
      <c r="E3163">
        <v>0</v>
      </c>
      <c r="F3163">
        <v>17</v>
      </c>
      <c r="G3163" s="1" t="s">
        <v>2337</v>
      </c>
      <c r="H3163" s="1" t="s">
        <v>48</v>
      </c>
      <c r="I3163">
        <v>7.7253458277554659</v>
      </c>
      <c r="J3163">
        <v>0.77532351628737173</v>
      </c>
      <c r="K3163">
        <v>0</v>
      </c>
      <c r="L3163">
        <v>9.4823739402052659E-2</v>
      </c>
      <c r="M3163">
        <v>0.87014725568942441</v>
      </c>
      <c r="N3163" s="1" t="s">
        <v>6326</v>
      </c>
    </row>
    <row r="3164" spans="1:14" x14ac:dyDescent="0.2">
      <c r="A3164">
        <v>2015</v>
      </c>
      <c r="B3164">
        <v>42298</v>
      </c>
      <c r="C3164">
        <v>4778</v>
      </c>
      <c r="D3164">
        <v>1243</v>
      </c>
      <c r="E3164">
        <v>205</v>
      </c>
      <c r="F3164">
        <v>148</v>
      </c>
      <c r="G3164" s="1" t="s">
        <v>2337</v>
      </c>
      <c r="H3164" s="1" t="s">
        <v>50</v>
      </c>
      <c r="I3164">
        <v>11.296042366069317</v>
      </c>
      <c r="J3164">
        <v>2.9386732233202517</v>
      </c>
      <c r="K3164">
        <v>0.48465648494018632</v>
      </c>
      <c r="L3164">
        <v>0.34989834034706135</v>
      </c>
      <c r="M3164">
        <v>3.7732280486074994</v>
      </c>
      <c r="N3164" s="1" t="s">
        <v>6327</v>
      </c>
    </row>
    <row r="3165" spans="1:14" x14ac:dyDescent="0.2">
      <c r="A3165">
        <v>2015</v>
      </c>
      <c r="B3165">
        <v>40293</v>
      </c>
      <c r="C3165">
        <v>4134</v>
      </c>
      <c r="D3165">
        <v>1224</v>
      </c>
      <c r="E3165">
        <v>22</v>
      </c>
      <c r="F3165">
        <v>259</v>
      </c>
      <c r="G3165" s="1" t="s">
        <v>2337</v>
      </c>
      <c r="H3165" s="1" t="s">
        <v>52</v>
      </c>
      <c r="I3165">
        <v>10.259846623482987</v>
      </c>
      <c r="J3165">
        <v>3.0377484922939466</v>
      </c>
      <c r="K3165">
        <v>5.4600054600054605E-2</v>
      </c>
      <c r="L3165">
        <v>0.64279155188246095</v>
      </c>
      <c r="M3165">
        <v>3.7351400987764629</v>
      </c>
      <c r="N3165" s="1" t="s">
        <v>6328</v>
      </c>
    </row>
    <row r="3166" spans="1:14" x14ac:dyDescent="0.2">
      <c r="A3166">
        <v>2015</v>
      </c>
      <c r="B3166">
        <v>20339</v>
      </c>
      <c r="C3166">
        <v>1230</v>
      </c>
      <c r="D3166">
        <v>389</v>
      </c>
      <c r="E3166">
        <v>6</v>
      </c>
      <c r="F3166">
        <v>19</v>
      </c>
      <c r="G3166" s="1" t="s">
        <v>2337</v>
      </c>
      <c r="H3166" s="1" t="s">
        <v>54</v>
      </c>
      <c r="I3166">
        <v>6.0474949604208659</v>
      </c>
      <c r="J3166">
        <v>1.9125817395152171</v>
      </c>
      <c r="K3166">
        <v>2.9499975416687155E-2</v>
      </c>
      <c r="L3166">
        <v>9.3416588819509316E-2</v>
      </c>
      <c r="M3166">
        <v>2.0354983037514134</v>
      </c>
      <c r="N3166" s="1" t="s">
        <v>6329</v>
      </c>
    </row>
    <row r="3167" spans="1:14" x14ac:dyDescent="0.2">
      <c r="A3167">
        <v>2015</v>
      </c>
      <c r="B3167">
        <v>35975</v>
      </c>
      <c r="C3167">
        <v>2775</v>
      </c>
      <c r="D3167">
        <v>591</v>
      </c>
      <c r="E3167">
        <v>46</v>
      </c>
      <c r="F3167">
        <v>90</v>
      </c>
      <c r="G3167" s="1" t="s">
        <v>2337</v>
      </c>
      <c r="H3167" s="1" t="s">
        <v>56</v>
      </c>
      <c r="I3167">
        <v>7.7136900625434324</v>
      </c>
      <c r="J3167">
        <v>1.6428075052119528</v>
      </c>
      <c r="K3167">
        <v>0.12786657400972898</v>
      </c>
      <c r="L3167">
        <v>0.25017373175816543</v>
      </c>
      <c r="M3167">
        <v>2.0208478109798471</v>
      </c>
      <c r="N3167" s="1" t="s">
        <v>6330</v>
      </c>
    </row>
    <row r="3168" spans="1:14" x14ac:dyDescent="0.2">
      <c r="A3168">
        <v>2015</v>
      </c>
      <c r="B3168">
        <v>1557</v>
      </c>
      <c r="C3168">
        <v>87</v>
      </c>
      <c r="D3168">
        <v>7</v>
      </c>
      <c r="E3168">
        <v>11</v>
      </c>
      <c r="F3168">
        <v>13</v>
      </c>
      <c r="G3168" s="1" t="s">
        <v>2337</v>
      </c>
      <c r="H3168" s="1" t="s">
        <v>58</v>
      </c>
      <c r="I3168">
        <v>5.5876685934489405</v>
      </c>
      <c r="J3168">
        <v>0.44958253050738595</v>
      </c>
      <c r="K3168">
        <v>0.70648683365446374</v>
      </c>
      <c r="L3168">
        <v>0.83493898522800269</v>
      </c>
      <c r="M3168">
        <v>1.9910083493898521</v>
      </c>
      <c r="N3168" s="1" t="s">
        <v>6331</v>
      </c>
    </row>
    <row r="3169" spans="1:14" x14ac:dyDescent="0.2">
      <c r="A3169">
        <v>2015</v>
      </c>
      <c r="B3169">
        <v>38166</v>
      </c>
      <c r="C3169">
        <v>5365</v>
      </c>
      <c r="D3169">
        <v>1554</v>
      </c>
      <c r="E3169">
        <v>473</v>
      </c>
      <c r="F3169">
        <v>164</v>
      </c>
      <c r="G3169" s="1" t="s">
        <v>2337</v>
      </c>
      <c r="H3169" s="1" t="s">
        <v>60</v>
      </c>
      <c r="I3169">
        <v>14.057014096316092</v>
      </c>
      <c r="J3169">
        <v>4.0716868416915579</v>
      </c>
      <c r="K3169">
        <v>1.2393229576062463</v>
      </c>
      <c r="L3169">
        <v>0.4297018288529057</v>
      </c>
      <c r="M3169">
        <v>5.7407116281507102</v>
      </c>
      <c r="N3169" s="1" t="s">
        <v>6332</v>
      </c>
    </row>
    <row r="3170" spans="1:14" x14ac:dyDescent="0.2">
      <c r="A3170">
        <v>2015</v>
      </c>
      <c r="B3170">
        <v>34720</v>
      </c>
      <c r="C3170">
        <v>3895</v>
      </c>
      <c r="D3170">
        <v>754</v>
      </c>
      <c r="E3170">
        <v>115</v>
      </c>
      <c r="F3170">
        <v>131</v>
      </c>
      <c r="G3170" s="1" t="s">
        <v>2337</v>
      </c>
      <c r="H3170" s="1" t="s">
        <v>62</v>
      </c>
      <c r="I3170">
        <v>11.218317972350231</v>
      </c>
      <c r="J3170">
        <v>2.1716589861751152</v>
      </c>
      <c r="K3170">
        <v>0.33122119815668205</v>
      </c>
      <c r="L3170">
        <v>0.37730414746543778</v>
      </c>
      <c r="M3170">
        <v>2.8801843317972349</v>
      </c>
      <c r="N3170" s="1" t="s">
        <v>6333</v>
      </c>
    </row>
    <row r="3171" spans="1:14" x14ac:dyDescent="0.2">
      <c r="A3171">
        <v>2015</v>
      </c>
      <c r="B3171">
        <v>12408</v>
      </c>
      <c r="C3171">
        <v>787</v>
      </c>
      <c r="D3171">
        <v>12</v>
      </c>
      <c r="E3171">
        <v>0</v>
      </c>
      <c r="F3171">
        <v>33</v>
      </c>
      <c r="G3171" s="1" t="s">
        <v>2337</v>
      </c>
      <c r="H3171" s="1" t="s">
        <v>2366</v>
      </c>
      <c r="I3171">
        <v>6.3426821405544818</v>
      </c>
      <c r="J3171">
        <v>9.6711798839458421E-2</v>
      </c>
      <c r="K3171">
        <v>0</v>
      </c>
      <c r="L3171">
        <v>0.26595744680851063</v>
      </c>
      <c r="M3171">
        <v>0.36266924564796904</v>
      </c>
      <c r="N3171" s="1" t="s">
        <v>6334</v>
      </c>
    </row>
    <row r="3172" spans="1:14" x14ac:dyDescent="0.2">
      <c r="A3172">
        <v>2015</v>
      </c>
      <c r="B3172">
        <v>18207</v>
      </c>
      <c r="C3172">
        <v>1453</v>
      </c>
      <c r="D3172">
        <v>323</v>
      </c>
      <c r="E3172">
        <v>81</v>
      </c>
      <c r="F3172">
        <v>63</v>
      </c>
      <c r="G3172" s="1" t="s">
        <v>2337</v>
      </c>
      <c r="H3172" s="1" t="s">
        <v>64</v>
      </c>
      <c r="I3172">
        <v>7.9804470807931018</v>
      </c>
      <c r="J3172">
        <v>1.7740429505135387</v>
      </c>
      <c r="K3172">
        <v>0.44488383588729608</v>
      </c>
      <c r="L3172">
        <v>0.34602076124567477</v>
      </c>
      <c r="M3172">
        <v>2.5649475476465096</v>
      </c>
      <c r="N3172" s="1" t="s">
        <v>6335</v>
      </c>
    </row>
    <row r="3173" spans="1:14" x14ac:dyDescent="0.2">
      <c r="A3173">
        <v>2015</v>
      </c>
      <c r="B3173">
        <v>43700</v>
      </c>
      <c r="C3173">
        <v>4347</v>
      </c>
      <c r="D3173">
        <v>841</v>
      </c>
      <c r="E3173">
        <v>97</v>
      </c>
      <c r="F3173">
        <v>101</v>
      </c>
      <c r="G3173" s="1" t="s">
        <v>2337</v>
      </c>
      <c r="H3173" s="1" t="s">
        <v>66</v>
      </c>
      <c r="I3173">
        <v>9.9473684210526319</v>
      </c>
      <c r="J3173">
        <v>1.9244851258581237</v>
      </c>
      <c r="K3173">
        <v>0.2219679633867277</v>
      </c>
      <c r="L3173">
        <v>0.2311212814645309</v>
      </c>
      <c r="M3173">
        <v>2.3775743707093824</v>
      </c>
      <c r="N3173" s="1" t="s">
        <v>6336</v>
      </c>
    </row>
    <row r="3174" spans="1:14" x14ac:dyDescent="0.2">
      <c r="A3174">
        <v>2015</v>
      </c>
      <c r="B3174">
        <v>20442</v>
      </c>
      <c r="C3174">
        <v>2129</v>
      </c>
      <c r="D3174">
        <v>280</v>
      </c>
      <c r="E3174">
        <v>64</v>
      </c>
      <c r="F3174">
        <v>97</v>
      </c>
      <c r="G3174" s="1" t="s">
        <v>2337</v>
      </c>
      <c r="H3174" s="1" t="s">
        <v>68</v>
      </c>
      <c r="I3174">
        <v>10.414832208198806</v>
      </c>
      <c r="J3174">
        <v>1.3697289893356814</v>
      </c>
      <c r="K3174">
        <v>0.31308091184815573</v>
      </c>
      <c r="L3174">
        <v>0.47451325701986108</v>
      </c>
      <c r="M3174">
        <v>2.1573231582036985</v>
      </c>
      <c r="N3174" s="1" t="s">
        <v>6337</v>
      </c>
    </row>
    <row r="3175" spans="1:14" x14ac:dyDescent="0.2">
      <c r="A3175">
        <v>2015</v>
      </c>
      <c r="B3175">
        <v>93899</v>
      </c>
      <c r="C3175">
        <v>18189</v>
      </c>
      <c r="D3175">
        <v>6477</v>
      </c>
      <c r="E3175">
        <v>4258</v>
      </c>
      <c r="F3175">
        <v>1218</v>
      </c>
      <c r="G3175" s="1" t="s">
        <v>2337</v>
      </c>
      <c r="H3175" s="1" t="s">
        <v>70</v>
      </c>
      <c r="I3175">
        <v>19.370813320695639</v>
      </c>
      <c r="J3175">
        <v>6.8978370376681326</v>
      </c>
      <c r="K3175">
        <v>4.5346595810392012</v>
      </c>
      <c r="L3175">
        <v>1.2971384146796026</v>
      </c>
      <c r="M3175">
        <v>12.729635033386938</v>
      </c>
      <c r="N3175" s="1" t="s">
        <v>6338</v>
      </c>
    </row>
    <row r="3176" spans="1:14" x14ac:dyDescent="0.2">
      <c r="A3176">
        <v>2015</v>
      </c>
      <c r="B3176">
        <v>46765</v>
      </c>
      <c r="C3176">
        <v>7077</v>
      </c>
      <c r="D3176">
        <v>2248</v>
      </c>
      <c r="E3176">
        <v>414</v>
      </c>
      <c r="F3176">
        <v>511</v>
      </c>
      <c r="G3176" s="1" t="s">
        <v>2337</v>
      </c>
      <c r="H3176" s="1" t="s">
        <v>72</v>
      </c>
      <c r="I3176">
        <v>15.133112370362451</v>
      </c>
      <c r="J3176">
        <v>4.8070137923660852</v>
      </c>
      <c r="K3176">
        <v>0.88527745108521327</v>
      </c>
      <c r="L3176">
        <v>1.0926975302042126</v>
      </c>
      <c r="M3176">
        <v>6.7849887736555123</v>
      </c>
      <c r="N3176" s="1" t="s">
        <v>6339</v>
      </c>
    </row>
    <row r="3177" spans="1:14" x14ac:dyDescent="0.2">
      <c r="A3177">
        <v>2015</v>
      </c>
      <c r="B3177">
        <v>41578</v>
      </c>
      <c r="C3177">
        <v>4760</v>
      </c>
      <c r="D3177">
        <v>1336</v>
      </c>
      <c r="E3177">
        <v>95</v>
      </c>
      <c r="F3177">
        <v>271</v>
      </c>
      <c r="G3177" s="1" t="s">
        <v>2337</v>
      </c>
      <c r="H3177" s="1" t="s">
        <v>74</v>
      </c>
      <c r="I3177">
        <v>11.448362114579826</v>
      </c>
      <c r="J3177">
        <v>3.2132377699745058</v>
      </c>
      <c r="K3177">
        <v>0.22848621867333688</v>
      </c>
      <c r="L3177">
        <v>0.65178700274183465</v>
      </c>
      <c r="M3177">
        <v>4.0935109913896772</v>
      </c>
      <c r="N3177" s="1" t="s">
        <v>6340</v>
      </c>
    </row>
    <row r="3178" spans="1:14" x14ac:dyDescent="0.2">
      <c r="A3178">
        <v>2015</v>
      </c>
      <c r="B3178">
        <v>16845</v>
      </c>
      <c r="C3178">
        <v>2069</v>
      </c>
      <c r="D3178">
        <v>493</v>
      </c>
      <c r="E3178">
        <v>61</v>
      </c>
      <c r="F3178">
        <v>94</v>
      </c>
      <c r="G3178" s="1" t="s">
        <v>2337</v>
      </c>
      <c r="H3178" s="1" t="s">
        <v>76</v>
      </c>
      <c r="I3178">
        <v>12.28257643217572</v>
      </c>
      <c r="J3178">
        <v>2.9266844761056694</v>
      </c>
      <c r="K3178">
        <v>0.36212525972098547</v>
      </c>
      <c r="L3178">
        <v>0.55802908875037105</v>
      </c>
      <c r="M3178">
        <v>3.8468388245770258</v>
      </c>
      <c r="N3178" s="1" t="s">
        <v>6341</v>
      </c>
    </row>
    <row r="3179" spans="1:14" x14ac:dyDescent="0.2">
      <c r="A3179">
        <v>2015</v>
      </c>
      <c r="B3179">
        <v>56384</v>
      </c>
      <c r="C3179">
        <v>6003</v>
      </c>
      <c r="D3179">
        <v>1894</v>
      </c>
      <c r="E3179">
        <v>229</v>
      </c>
      <c r="F3179">
        <v>414</v>
      </c>
      <c r="G3179" s="1" t="s">
        <v>2337</v>
      </c>
      <c r="H3179" s="1" t="s">
        <v>78</v>
      </c>
      <c r="I3179">
        <v>10.646637343927354</v>
      </c>
      <c r="J3179">
        <v>3.3591089670828604</v>
      </c>
      <c r="K3179">
        <v>0.40614358683314417</v>
      </c>
      <c r="L3179">
        <v>0.73425085130533485</v>
      </c>
      <c r="M3179">
        <v>4.4995034052213398</v>
      </c>
      <c r="N3179" s="1" t="s">
        <v>6342</v>
      </c>
    </row>
    <row r="3180" spans="1:14" x14ac:dyDescent="0.2">
      <c r="A3180">
        <v>2015</v>
      </c>
      <c r="B3180">
        <v>44438</v>
      </c>
      <c r="C3180">
        <v>4539</v>
      </c>
      <c r="D3180">
        <v>1136</v>
      </c>
      <c r="E3180">
        <v>87</v>
      </c>
      <c r="F3180">
        <v>143</v>
      </c>
      <c r="G3180" s="1" t="s">
        <v>2337</v>
      </c>
      <c r="H3180" s="1" t="s">
        <v>80</v>
      </c>
      <c r="I3180">
        <v>10.214231063504208</v>
      </c>
      <c r="J3180">
        <v>2.5563706737476934</v>
      </c>
      <c r="K3180">
        <v>0.19577838786624061</v>
      </c>
      <c r="L3180">
        <v>0.32179666051577477</v>
      </c>
      <c r="M3180">
        <v>3.0739457221297091</v>
      </c>
      <c r="N3180" s="1" t="s">
        <v>6343</v>
      </c>
    </row>
    <row r="3181" spans="1:14" x14ac:dyDescent="0.2">
      <c r="A3181">
        <v>2015</v>
      </c>
      <c r="B3181">
        <v>15890</v>
      </c>
      <c r="C3181">
        <v>1200</v>
      </c>
      <c r="D3181">
        <v>329</v>
      </c>
      <c r="E3181">
        <v>0</v>
      </c>
      <c r="F3181">
        <v>58</v>
      </c>
      <c r="G3181" s="1" t="s">
        <v>2337</v>
      </c>
      <c r="H3181" s="1" t="s">
        <v>82</v>
      </c>
      <c r="I3181">
        <v>7.5519194461925743</v>
      </c>
      <c r="J3181">
        <v>2.0704845814977975</v>
      </c>
      <c r="K3181">
        <v>0</v>
      </c>
      <c r="L3181">
        <v>0.36500943989930773</v>
      </c>
      <c r="M3181">
        <v>2.4354940213971052</v>
      </c>
      <c r="N3181" s="1" t="s">
        <v>6344</v>
      </c>
    </row>
    <row r="3182" spans="1:14" x14ac:dyDescent="0.2">
      <c r="A3182">
        <v>2015</v>
      </c>
      <c r="B3182">
        <v>49259</v>
      </c>
      <c r="C3182">
        <v>5258</v>
      </c>
      <c r="D3182">
        <v>929</v>
      </c>
      <c r="E3182">
        <v>472</v>
      </c>
      <c r="F3182">
        <v>221</v>
      </c>
      <c r="G3182" s="1" t="s">
        <v>2337</v>
      </c>
      <c r="H3182" s="1" t="s">
        <v>84</v>
      </c>
      <c r="I3182">
        <v>10.674191518301225</v>
      </c>
      <c r="J3182">
        <v>1.885949775675511</v>
      </c>
      <c r="K3182">
        <v>0.95820053188249865</v>
      </c>
      <c r="L3182">
        <v>0.44864897785176311</v>
      </c>
      <c r="M3182">
        <v>3.2927992854097727</v>
      </c>
      <c r="N3182" s="1" t="s">
        <v>6345</v>
      </c>
    </row>
    <row r="3183" spans="1:14" x14ac:dyDescent="0.2">
      <c r="A3183">
        <v>2015</v>
      </c>
      <c r="B3183">
        <v>40104</v>
      </c>
      <c r="C3183">
        <v>4532</v>
      </c>
      <c r="D3183">
        <v>1169</v>
      </c>
      <c r="E3183">
        <v>70</v>
      </c>
      <c r="F3183">
        <v>138</v>
      </c>
      <c r="G3183" s="1" t="s">
        <v>2337</v>
      </c>
      <c r="H3183" s="1" t="s">
        <v>86</v>
      </c>
      <c r="I3183">
        <v>11.300618392180331</v>
      </c>
      <c r="J3183">
        <v>2.914921204867345</v>
      </c>
      <c r="K3183">
        <v>0.17454617993217633</v>
      </c>
      <c r="L3183">
        <v>0.34410532615200479</v>
      </c>
      <c r="M3183">
        <v>3.4335727109515259</v>
      </c>
      <c r="N3183" s="1" t="s">
        <v>6346</v>
      </c>
    </row>
    <row r="3184" spans="1:14" x14ac:dyDescent="0.2">
      <c r="A3184">
        <v>2015</v>
      </c>
      <c r="B3184">
        <v>24722</v>
      </c>
      <c r="C3184">
        <v>1846</v>
      </c>
      <c r="D3184">
        <v>528</v>
      </c>
      <c r="E3184">
        <v>52</v>
      </c>
      <c r="F3184">
        <v>168</v>
      </c>
      <c r="G3184" s="1" t="s">
        <v>2337</v>
      </c>
      <c r="H3184" s="1" t="s">
        <v>88</v>
      </c>
      <c r="I3184">
        <v>7.4670334115362831</v>
      </c>
      <c r="J3184">
        <v>2.1357495348272795</v>
      </c>
      <c r="K3184">
        <v>0.21033896933905025</v>
      </c>
      <c r="L3184">
        <v>0.67955667017231614</v>
      </c>
      <c r="M3184">
        <v>3.0256451743386457</v>
      </c>
      <c r="N3184" s="1" t="s">
        <v>6347</v>
      </c>
    </row>
    <row r="3185" spans="1:14" x14ac:dyDescent="0.2">
      <c r="A3185">
        <v>2015</v>
      </c>
      <c r="B3185">
        <v>28727</v>
      </c>
      <c r="C3185">
        <v>2837</v>
      </c>
      <c r="D3185">
        <v>624</v>
      </c>
      <c r="E3185">
        <v>54</v>
      </c>
      <c r="F3185">
        <v>46</v>
      </c>
      <c r="G3185" s="1" t="s">
        <v>2337</v>
      </c>
      <c r="H3185" s="1" t="s">
        <v>90</v>
      </c>
      <c r="I3185">
        <v>9.8757266682911542</v>
      </c>
      <c r="J3185">
        <v>2.1721725206251956</v>
      </c>
      <c r="K3185">
        <v>0.18797646813102656</v>
      </c>
      <c r="L3185">
        <v>0.16012810248198558</v>
      </c>
      <c r="M3185">
        <v>2.5202770912382078</v>
      </c>
      <c r="N3185" s="1" t="s">
        <v>6348</v>
      </c>
    </row>
    <row r="3186" spans="1:14" x14ac:dyDescent="0.2">
      <c r="A3186">
        <v>2015</v>
      </c>
      <c r="B3186">
        <v>9306</v>
      </c>
      <c r="C3186">
        <v>768</v>
      </c>
      <c r="D3186">
        <v>154</v>
      </c>
      <c r="E3186">
        <v>0</v>
      </c>
      <c r="F3186">
        <v>18</v>
      </c>
      <c r="G3186" s="1" t="s">
        <v>2337</v>
      </c>
      <c r="H3186" s="1" t="s">
        <v>92</v>
      </c>
      <c r="I3186">
        <v>8.2527401676337853</v>
      </c>
      <c r="J3186">
        <v>1.6548463356973995</v>
      </c>
      <c r="K3186">
        <v>0</v>
      </c>
      <c r="L3186">
        <v>0.19342359767891684</v>
      </c>
      <c r="M3186">
        <v>1.8482699333763164</v>
      </c>
      <c r="N3186" s="1" t="s">
        <v>6349</v>
      </c>
    </row>
    <row r="3187" spans="1:14" x14ac:dyDescent="0.2">
      <c r="A3187">
        <v>2015</v>
      </c>
      <c r="B3187">
        <v>38605</v>
      </c>
      <c r="C3187">
        <v>3444</v>
      </c>
      <c r="D3187">
        <v>862</v>
      </c>
      <c r="E3187">
        <v>212</v>
      </c>
      <c r="F3187">
        <v>169</v>
      </c>
      <c r="G3187" s="1" t="s">
        <v>2337</v>
      </c>
      <c r="H3187" s="1" t="s">
        <v>94</v>
      </c>
      <c r="I3187">
        <v>8.921124206708976</v>
      </c>
      <c r="J3187">
        <v>2.2328713897163581</v>
      </c>
      <c r="K3187">
        <v>0.5491516642921902</v>
      </c>
      <c r="L3187">
        <v>0.43776712861028366</v>
      </c>
      <c r="M3187">
        <v>3.2197901826188322</v>
      </c>
      <c r="N3187" s="1" t="s">
        <v>6350</v>
      </c>
    </row>
    <row r="3188" spans="1:14" x14ac:dyDescent="0.2">
      <c r="A3188">
        <v>2015</v>
      </c>
      <c r="B3188">
        <v>28454</v>
      </c>
      <c r="C3188">
        <v>1937</v>
      </c>
      <c r="D3188">
        <v>424</v>
      </c>
      <c r="E3188">
        <v>37</v>
      </c>
      <c r="F3188">
        <v>44</v>
      </c>
      <c r="G3188" s="1" t="s">
        <v>2337</v>
      </c>
      <c r="H3188" s="1" t="s">
        <v>96</v>
      </c>
      <c r="I3188">
        <v>6.8074787376115831</v>
      </c>
      <c r="J3188">
        <v>1.4901244113305687</v>
      </c>
      <c r="K3188">
        <v>0.13003444155479019</v>
      </c>
      <c r="L3188">
        <v>0.15463555211920996</v>
      </c>
      <c r="M3188">
        <v>1.7747944050045688</v>
      </c>
      <c r="N3188" s="1" t="s">
        <v>6351</v>
      </c>
    </row>
    <row r="3189" spans="1:14" x14ac:dyDescent="0.2">
      <c r="A3189">
        <v>2015</v>
      </c>
      <c r="B3189">
        <v>19497</v>
      </c>
      <c r="C3189">
        <v>1893</v>
      </c>
      <c r="D3189">
        <v>450</v>
      </c>
      <c r="E3189">
        <v>21</v>
      </c>
      <c r="F3189">
        <v>54</v>
      </c>
      <c r="G3189" s="1" t="s">
        <v>2337</v>
      </c>
      <c r="H3189" s="1" t="s">
        <v>98</v>
      </c>
      <c r="I3189">
        <v>9.7091860286197864</v>
      </c>
      <c r="J3189">
        <v>2.308047391906447</v>
      </c>
      <c r="K3189">
        <v>0.10770887828896752</v>
      </c>
      <c r="L3189">
        <v>0.27696568702877367</v>
      </c>
      <c r="M3189">
        <v>2.6927219572241885</v>
      </c>
      <c r="N3189" s="1" t="s">
        <v>6352</v>
      </c>
    </row>
    <row r="3190" spans="1:14" x14ac:dyDescent="0.2">
      <c r="A3190">
        <v>2015</v>
      </c>
      <c r="B3190">
        <v>42167</v>
      </c>
      <c r="C3190">
        <v>5137</v>
      </c>
      <c r="D3190">
        <v>892</v>
      </c>
      <c r="E3190">
        <v>129</v>
      </c>
      <c r="F3190">
        <v>178</v>
      </c>
      <c r="G3190" s="1" t="s">
        <v>2337</v>
      </c>
      <c r="H3190" s="1" t="s">
        <v>100</v>
      </c>
      <c r="I3190">
        <v>12.182512391206393</v>
      </c>
      <c r="J3190">
        <v>2.1153982972466618</v>
      </c>
      <c r="K3190">
        <v>0.30592643536414732</v>
      </c>
      <c r="L3190">
        <v>0.42213105034742809</v>
      </c>
      <c r="M3190">
        <v>2.8434557829582374</v>
      </c>
      <c r="N3190" s="1" t="s">
        <v>6353</v>
      </c>
    </row>
    <row r="3191" spans="1:14" x14ac:dyDescent="0.2">
      <c r="A3191">
        <v>2015</v>
      </c>
      <c r="B3191">
        <v>6315</v>
      </c>
      <c r="C3191">
        <v>385</v>
      </c>
      <c r="D3191">
        <v>21</v>
      </c>
      <c r="E3191">
        <v>17</v>
      </c>
      <c r="F3191">
        <v>32</v>
      </c>
      <c r="G3191" s="1" t="s">
        <v>2337</v>
      </c>
      <c r="H3191" s="1" t="s">
        <v>102</v>
      </c>
      <c r="I3191">
        <v>6.0965954077593034</v>
      </c>
      <c r="J3191">
        <v>0.33254156769596199</v>
      </c>
      <c r="K3191">
        <v>0.26920031670625499</v>
      </c>
      <c r="L3191">
        <v>0.50673000791765643</v>
      </c>
      <c r="M3191">
        <v>1.1084718923198733</v>
      </c>
      <c r="N3191" s="1" t="s">
        <v>6354</v>
      </c>
    </row>
    <row r="3192" spans="1:14" x14ac:dyDescent="0.2">
      <c r="A3192">
        <v>2015</v>
      </c>
      <c r="B3192">
        <v>11701</v>
      </c>
      <c r="C3192">
        <v>1074</v>
      </c>
      <c r="D3192">
        <v>245</v>
      </c>
      <c r="E3192">
        <v>0</v>
      </c>
      <c r="F3192">
        <v>2</v>
      </c>
      <c r="G3192" s="1" t="s">
        <v>2337</v>
      </c>
      <c r="H3192" s="1" t="s">
        <v>104</v>
      </c>
      <c r="I3192">
        <v>9.1787026749850433</v>
      </c>
      <c r="J3192">
        <v>2.0938381334928637</v>
      </c>
      <c r="K3192">
        <v>0</v>
      </c>
      <c r="L3192">
        <v>1.709255619177848E-2</v>
      </c>
      <c r="M3192">
        <v>2.1109306896846425</v>
      </c>
      <c r="N3192" s="1" t="s">
        <v>6355</v>
      </c>
    </row>
    <row r="3193" spans="1:14" x14ac:dyDescent="0.2">
      <c r="A3193">
        <v>2015</v>
      </c>
      <c r="B3193">
        <v>83418</v>
      </c>
      <c r="C3193">
        <v>7966</v>
      </c>
      <c r="D3193">
        <v>2198</v>
      </c>
      <c r="E3193">
        <v>399</v>
      </c>
      <c r="F3193">
        <v>1071</v>
      </c>
      <c r="G3193" s="1" t="s">
        <v>2337</v>
      </c>
      <c r="H3193" s="1" t="s">
        <v>106</v>
      </c>
      <c r="I3193">
        <v>9.5494977103263086</v>
      </c>
      <c r="J3193">
        <v>2.634922918314992</v>
      </c>
      <c r="K3193">
        <v>0.47831403294253039</v>
      </c>
      <c r="L3193">
        <v>1.2838955621088972</v>
      </c>
      <c r="M3193">
        <v>4.3971325133664196</v>
      </c>
      <c r="N3193" s="1" t="s">
        <v>6356</v>
      </c>
    </row>
    <row r="3194" spans="1:14" x14ac:dyDescent="0.2">
      <c r="A3194">
        <v>2015</v>
      </c>
      <c r="B3194">
        <v>38815</v>
      </c>
      <c r="C3194">
        <v>3765</v>
      </c>
      <c r="D3194">
        <v>828</v>
      </c>
      <c r="E3194">
        <v>204</v>
      </c>
      <c r="F3194">
        <v>109</v>
      </c>
      <c r="G3194" s="1" t="s">
        <v>2337</v>
      </c>
      <c r="H3194" s="1" t="s">
        <v>108</v>
      </c>
      <c r="I3194">
        <v>9.6998583022027578</v>
      </c>
      <c r="J3194">
        <v>2.1331959294087337</v>
      </c>
      <c r="K3194">
        <v>0.52557001159345618</v>
      </c>
      <c r="L3194">
        <v>0.28081927090042508</v>
      </c>
      <c r="M3194">
        <v>2.9395852119026151</v>
      </c>
      <c r="N3194" s="1" t="s">
        <v>6357</v>
      </c>
    </row>
    <row r="3195" spans="1:14" x14ac:dyDescent="0.2">
      <c r="A3195">
        <v>2015</v>
      </c>
      <c r="B3195">
        <v>32294</v>
      </c>
      <c r="C3195">
        <v>2604</v>
      </c>
      <c r="D3195">
        <v>612</v>
      </c>
      <c r="E3195">
        <v>18</v>
      </c>
      <c r="F3195">
        <v>127</v>
      </c>
      <c r="G3195" s="1" t="s">
        <v>2337</v>
      </c>
      <c r="H3195" s="1" t="s">
        <v>110</v>
      </c>
      <c r="I3195">
        <v>8.0634173530686812</v>
      </c>
      <c r="J3195">
        <v>1.8950888709977087</v>
      </c>
      <c r="K3195">
        <v>5.5737907970520834E-2</v>
      </c>
      <c r="L3195">
        <v>0.39326190623645257</v>
      </c>
      <c r="M3195">
        <v>2.3440886852046821</v>
      </c>
      <c r="N3195" s="1" t="s">
        <v>6358</v>
      </c>
    </row>
    <row r="3196" spans="1:14" x14ac:dyDescent="0.2">
      <c r="A3196">
        <v>2015</v>
      </c>
      <c r="B3196">
        <v>26804</v>
      </c>
      <c r="C3196">
        <v>2897</v>
      </c>
      <c r="D3196">
        <v>480</v>
      </c>
      <c r="E3196">
        <v>45</v>
      </c>
      <c r="F3196">
        <v>45</v>
      </c>
      <c r="G3196" s="1" t="s">
        <v>2337</v>
      </c>
      <c r="H3196" s="1" t="s">
        <v>112</v>
      </c>
      <c r="I3196">
        <v>10.808088345023132</v>
      </c>
      <c r="J3196">
        <v>1.7907774958961349</v>
      </c>
      <c r="K3196">
        <v>0.16788539024026264</v>
      </c>
      <c r="L3196">
        <v>0.16788539024026264</v>
      </c>
      <c r="M3196">
        <v>2.1265482763766599</v>
      </c>
      <c r="N3196" s="1" t="s">
        <v>6359</v>
      </c>
    </row>
    <row r="3197" spans="1:14" x14ac:dyDescent="0.2">
      <c r="A3197">
        <v>2015</v>
      </c>
      <c r="B3197">
        <v>29751</v>
      </c>
      <c r="C3197">
        <v>2649</v>
      </c>
      <c r="D3197">
        <v>400</v>
      </c>
      <c r="E3197">
        <v>84</v>
      </c>
      <c r="F3197">
        <v>9</v>
      </c>
      <c r="G3197" s="1" t="s">
        <v>2337</v>
      </c>
      <c r="H3197" s="1" t="s">
        <v>114</v>
      </c>
      <c r="I3197">
        <v>8.9039023898356362</v>
      </c>
      <c r="J3197">
        <v>1.3444926220967361</v>
      </c>
      <c r="K3197">
        <v>0.28234345064031463</v>
      </c>
      <c r="L3197">
        <v>3.0251083997176569E-2</v>
      </c>
      <c r="M3197">
        <v>1.6570871567342276</v>
      </c>
      <c r="N3197" s="1" t="s">
        <v>6360</v>
      </c>
    </row>
    <row r="3198" spans="1:14" x14ac:dyDescent="0.2">
      <c r="A3198">
        <v>2015</v>
      </c>
      <c r="B3198">
        <v>22595</v>
      </c>
      <c r="C3198">
        <v>1860</v>
      </c>
      <c r="D3198">
        <v>342</v>
      </c>
      <c r="E3198">
        <v>9</v>
      </c>
      <c r="F3198">
        <v>17</v>
      </c>
      <c r="G3198" s="1" t="s">
        <v>2337</v>
      </c>
      <c r="H3198" s="1" t="s">
        <v>116</v>
      </c>
      <c r="I3198">
        <v>8.2319097145386149</v>
      </c>
      <c r="J3198">
        <v>1.513609205576455</v>
      </c>
      <c r="K3198">
        <v>3.9831821199380398E-2</v>
      </c>
      <c r="L3198">
        <v>7.5237884487718523E-2</v>
      </c>
      <c r="M3198">
        <v>1.628678911263554</v>
      </c>
      <c r="N3198" s="1" t="s">
        <v>6361</v>
      </c>
    </row>
    <row r="3199" spans="1:14" x14ac:dyDescent="0.2">
      <c r="A3199">
        <v>2015</v>
      </c>
      <c r="B3199">
        <v>18441</v>
      </c>
      <c r="C3199">
        <v>1381</v>
      </c>
      <c r="D3199">
        <v>351</v>
      </c>
      <c r="E3199">
        <v>13</v>
      </c>
      <c r="F3199">
        <v>70</v>
      </c>
      <c r="G3199" s="1" t="s">
        <v>2337</v>
      </c>
      <c r="H3199" s="1" t="s">
        <v>118</v>
      </c>
      <c r="I3199">
        <v>7.4887478987039753</v>
      </c>
      <c r="J3199">
        <v>1.9033674963396781</v>
      </c>
      <c r="K3199">
        <v>7.0495092457025108E-2</v>
      </c>
      <c r="L3199">
        <v>0.37958895938398135</v>
      </c>
      <c r="M3199">
        <v>2.3534515481806841</v>
      </c>
      <c r="N3199" s="1" t="s">
        <v>6362</v>
      </c>
    </row>
    <row r="3200" spans="1:14" x14ac:dyDescent="0.2">
      <c r="A3200">
        <v>2015</v>
      </c>
      <c r="B3200">
        <v>22770</v>
      </c>
      <c r="C3200">
        <v>2060</v>
      </c>
      <c r="D3200">
        <v>273</v>
      </c>
      <c r="E3200">
        <v>71</v>
      </c>
      <c r="F3200">
        <v>75</v>
      </c>
      <c r="G3200" s="1" t="s">
        <v>2337</v>
      </c>
      <c r="H3200" s="1" t="s">
        <v>120</v>
      </c>
      <c r="I3200">
        <v>9.0469916556873073</v>
      </c>
      <c r="J3200">
        <v>1.1989459815546772</v>
      </c>
      <c r="K3200">
        <v>0.31181379007465965</v>
      </c>
      <c r="L3200">
        <v>0.32938076416337286</v>
      </c>
      <c r="M3200">
        <v>1.8401405357927096</v>
      </c>
      <c r="N3200" s="1" t="s">
        <v>6363</v>
      </c>
    </row>
    <row r="3201" spans="1:14" x14ac:dyDescent="0.2">
      <c r="A3201">
        <v>2015</v>
      </c>
      <c r="B3201">
        <v>156054</v>
      </c>
      <c r="C3201">
        <v>18773</v>
      </c>
      <c r="D3201">
        <v>4225</v>
      </c>
      <c r="E3201">
        <v>1420</v>
      </c>
      <c r="F3201">
        <v>1668</v>
      </c>
      <c r="G3201" s="1" t="s">
        <v>2337</v>
      </c>
      <c r="H3201" s="1" t="s">
        <v>122</v>
      </c>
      <c r="I3201">
        <v>12.029810193907236</v>
      </c>
      <c r="J3201">
        <v>2.7073961577402694</v>
      </c>
      <c r="K3201">
        <v>0.9099414305304574</v>
      </c>
      <c r="L3201">
        <v>1.0688607789611289</v>
      </c>
      <c r="M3201">
        <v>4.6861983672318557</v>
      </c>
      <c r="N3201" s="1" t="s">
        <v>6364</v>
      </c>
    </row>
    <row r="3202" spans="1:14" x14ac:dyDescent="0.2">
      <c r="A3202">
        <v>2015</v>
      </c>
      <c r="B3202">
        <v>25205</v>
      </c>
      <c r="C3202">
        <v>2680</v>
      </c>
      <c r="D3202">
        <v>482</v>
      </c>
      <c r="E3202">
        <v>38</v>
      </c>
      <c r="F3202">
        <v>134</v>
      </c>
      <c r="G3202" s="1" t="s">
        <v>2337</v>
      </c>
      <c r="H3202" s="1" t="s">
        <v>124</v>
      </c>
      <c r="I3202">
        <v>10.632810950208292</v>
      </c>
      <c r="J3202">
        <v>1.9123189843285062</v>
      </c>
      <c r="K3202">
        <v>0.15076373735369966</v>
      </c>
      <c r="L3202">
        <v>0.53164054751041456</v>
      </c>
      <c r="M3202">
        <v>2.5947232691926203</v>
      </c>
      <c r="N3202" s="1" t="s">
        <v>6365</v>
      </c>
    </row>
    <row r="3203" spans="1:14" x14ac:dyDescent="0.2">
      <c r="A3203">
        <v>2015</v>
      </c>
      <c r="B3203">
        <v>14841</v>
      </c>
      <c r="C3203">
        <v>1681</v>
      </c>
      <c r="D3203">
        <v>377</v>
      </c>
      <c r="E3203">
        <v>0</v>
      </c>
      <c r="F3203">
        <v>133</v>
      </c>
      <c r="G3203" s="1" t="s">
        <v>2337</v>
      </c>
      <c r="H3203" s="1" t="s">
        <v>126</v>
      </c>
      <c r="I3203">
        <v>11.326730004716664</v>
      </c>
      <c r="J3203">
        <v>2.5402600902904116</v>
      </c>
      <c r="K3203">
        <v>0</v>
      </c>
      <c r="L3203">
        <v>0.8961660265480762</v>
      </c>
      <c r="M3203">
        <v>3.4364261168384882</v>
      </c>
      <c r="N3203" s="1" t="s">
        <v>6366</v>
      </c>
    </row>
    <row r="3204" spans="1:14" x14ac:dyDescent="0.2">
      <c r="A3204">
        <v>2015</v>
      </c>
      <c r="B3204">
        <v>53029</v>
      </c>
      <c r="C3204">
        <v>5077</v>
      </c>
      <c r="D3204">
        <v>1346</v>
      </c>
      <c r="E3204">
        <v>142</v>
      </c>
      <c r="F3204">
        <v>220</v>
      </c>
      <c r="G3204" s="1" t="s">
        <v>2337</v>
      </c>
      <c r="H3204" s="1" t="s">
        <v>128</v>
      </c>
      <c r="I3204">
        <v>9.5740066755925994</v>
      </c>
      <c r="J3204">
        <v>2.5382337966018591</v>
      </c>
      <c r="K3204">
        <v>0.26777800825963149</v>
      </c>
      <c r="L3204">
        <v>0.41486733674027421</v>
      </c>
      <c r="M3204">
        <v>3.220879141601765</v>
      </c>
      <c r="N3204" s="1" t="s">
        <v>6367</v>
      </c>
    </row>
    <row r="3205" spans="1:14" x14ac:dyDescent="0.2">
      <c r="A3205">
        <v>2015</v>
      </c>
      <c r="B3205">
        <v>24307</v>
      </c>
      <c r="C3205">
        <v>2755</v>
      </c>
      <c r="D3205">
        <v>406</v>
      </c>
      <c r="E3205">
        <v>62</v>
      </c>
      <c r="F3205">
        <v>90</v>
      </c>
      <c r="G3205" s="1" t="s">
        <v>2337</v>
      </c>
      <c r="H3205" s="1" t="s">
        <v>130</v>
      </c>
      <c r="I3205">
        <v>11.334183568519357</v>
      </c>
      <c r="J3205">
        <v>1.6703007364133788</v>
      </c>
      <c r="K3205">
        <v>0.25507055580696919</v>
      </c>
      <c r="L3205">
        <v>0.37026371004237463</v>
      </c>
      <c r="M3205">
        <v>2.2956350022627228</v>
      </c>
      <c r="N3205" s="1" t="s">
        <v>6368</v>
      </c>
    </row>
    <row r="3206" spans="1:14" x14ac:dyDescent="0.2">
      <c r="A3206">
        <v>2015</v>
      </c>
      <c r="B3206">
        <v>30114</v>
      </c>
      <c r="C3206">
        <v>2477</v>
      </c>
      <c r="D3206">
        <v>824</v>
      </c>
      <c r="E3206">
        <v>26</v>
      </c>
      <c r="F3206">
        <v>112</v>
      </c>
      <c r="G3206" s="1" t="s">
        <v>2337</v>
      </c>
      <c r="H3206" s="1" t="s">
        <v>132</v>
      </c>
      <c r="I3206">
        <v>8.2254101082552964</v>
      </c>
      <c r="J3206">
        <v>2.7362688450554558</v>
      </c>
      <c r="K3206">
        <v>8.6338580062429435E-2</v>
      </c>
      <c r="L3206">
        <v>0.37192003719200373</v>
      </c>
      <c r="M3206">
        <v>3.1945274623098889</v>
      </c>
      <c r="N3206" s="1" t="s">
        <v>6369</v>
      </c>
    </row>
    <row r="3207" spans="1:14" x14ac:dyDescent="0.2">
      <c r="A3207">
        <v>2015</v>
      </c>
      <c r="B3207">
        <v>34125</v>
      </c>
      <c r="C3207">
        <v>3743</v>
      </c>
      <c r="D3207">
        <v>984</v>
      </c>
      <c r="E3207">
        <v>161</v>
      </c>
      <c r="F3207">
        <v>318</v>
      </c>
      <c r="G3207" s="1" t="s">
        <v>2337</v>
      </c>
      <c r="H3207" s="1" t="s">
        <v>134</v>
      </c>
      <c r="I3207">
        <v>10.968498168498169</v>
      </c>
      <c r="J3207">
        <v>2.8835164835164835</v>
      </c>
      <c r="K3207">
        <v>0.47179487179487184</v>
      </c>
      <c r="L3207">
        <v>0.93186813186813178</v>
      </c>
      <c r="M3207">
        <v>4.287179487179487</v>
      </c>
      <c r="N3207" s="1" t="s">
        <v>6370</v>
      </c>
    </row>
    <row r="3208" spans="1:14" x14ac:dyDescent="0.2">
      <c r="A3208">
        <v>2015</v>
      </c>
      <c r="B3208">
        <v>371400</v>
      </c>
      <c r="C3208">
        <v>54252</v>
      </c>
      <c r="D3208">
        <v>18746</v>
      </c>
      <c r="E3208">
        <v>10430</v>
      </c>
      <c r="F3208">
        <v>4649</v>
      </c>
      <c r="G3208" s="1" t="s">
        <v>2337</v>
      </c>
      <c r="H3208" s="1" t="s">
        <v>136</v>
      </c>
      <c r="I3208">
        <v>14.607431340872376</v>
      </c>
      <c r="J3208">
        <v>5.047388260635433</v>
      </c>
      <c r="K3208">
        <v>2.8082929456112007</v>
      </c>
      <c r="L3208">
        <v>1.2517501346257405</v>
      </c>
      <c r="M3208">
        <v>9.1074313408723757</v>
      </c>
      <c r="N3208" s="1" t="s">
        <v>6371</v>
      </c>
    </row>
    <row r="3209" spans="1:14" x14ac:dyDescent="0.2">
      <c r="A3209">
        <v>2015</v>
      </c>
      <c r="B3209">
        <v>39778</v>
      </c>
      <c r="C3209">
        <v>3711</v>
      </c>
      <c r="D3209">
        <v>1081</v>
      </c>
      <c r="E3209">
        <v>168</v>
      </c>
      <c r="F3209">
        <v>12</v>
      </c>
      <c r="G3209" s="1" t="s">
        <v>2337</v>
      </c>
      <c r="H3209" s="1" t="s">
        <v>138</v>
      </c>
      <c r="I3209">
        <v>9.329277490069888</v>
      </c>
      <c r="J3209">
        <v>2.7175825833375233</v>
      </c>
      <c r="K3209">
        <v>0.42234400925134491</v>
      </c>
      <c r="L3209">
        <v>3.0167429232238925E-2</v>
      </c>
      <c r="M3209">
        <v>3.1700940218211073</v>
      </c>
      <c r="N3209" s="1" t="s">
        <v>6372</v>
      </c>
    </row>
    <row r="3210" spans="1:14" x14ac:dyDescent="0.2">
      <c r="A3210">
        <v>2015</v>
      </c>
      <c r="B3210">
        <v>40471</v>
      </c>
      <c r="C3210">
        <v>4183</v>
      </c>
      <c r="D3210">
        <v>637</v>
      </c>
      <c r="E3210">
        <v>172</v>
      </c>
      <c r="F3210">
        <v>32</v>
      </c>
      <c r="G3210" s="1" t="s">
        <v>2337</v>
      </c>
      <c r="H3210" s="1" t="s">
        <v>140</v>
      </c>
      <c r="I3210">
        <v>10.335796002075561</v>
      </c>
      <c r="J3210">
        <v>1.573966543945047</v>
      </c>
      <c r="K3210">
        <v>0.42499567591608811</v>
      </c>
      <c r="L3210">
        <v>7.9068962961132666E-2</v>
      </c>
      <c r="M3210">
        <v>2.0780311828222677</v>
      </c>
      <c r="N3210" s="1" t="s">
        <v>6373</v>
      </c>
    </row>
    <row r="3211" spans="1:14" x14ac:dyDescent="0.2">
      <c r="A3211">
        <v>2015</v>
      </c>
      <c r="B3211">
        <v>22913</v>
      </c>
      <c r="C3211">
        <v>2518</v>
      </c>
      <c r="D3211">
        <v>814</v>
      </c>
      <c r="E3211">
        <v>107</v>
      </c>
      <c r="F3211">
        <v>77</v>
      </c>
      <c r="G3211" s="1" t="s">
        <v>2337</v>
      </c>
      <c r="H3211" s="1" t="s">
        <v>142</v>
      </c>
      <c r="I3211">
        <v>10.989394666783049</v>
      </c>
      <c r="J3211">
        <v>3.5525684109457516</v>
      </c>
      <c r="K3211">
        <v>0.46698380831842179</v>
      </c>
      <c r="L3211">
        <v>0.33605376860297648</v>
      </c>
      <c r="M3211">
        <v>4.3556059878671496</v>
      </c>
      <c r="N3211" s="1" t="s">
        <v>6374</v>
      </c>
    </row>
    <row r="3212" spans="1:14" x14ac:dyDescent="0.2">
      <c r="A3212">
        <v>2015</v>
      </c>
      <c r="B3212">
        <v>74603</v>
      </c>
      <c r="C3212">
        <v>10907</v>
      </c>
      <c r="D3212">
        <v>2663</v>
      </c>
      <c r="E3212">
        <v>483</v>
      </c>
      <c r="F3212">
        <v>387</v>
      </c>
      <c r="G3212" s="1" t="s">
        <v>2337</v>
      </c>
      <c r="H3212" s="1" t="s">
        <v>274</v>
      </c>
      <c r="I3212">
        <v>14.6200554937469</v>
      </c>
      <c r="J3212">
        <v>3.5695615457823413</v>
      </c>
      <c r="K3212">
        <v>0.64742704716968491</v>
      </c>
      <c r="L3212">
        <v>0.51874589493720091</v>
      </c>
      <c r="M3212">
        <v>4.7357344878892267</v>
      </c>
      <c r="N3212" s="1" t="s">
        <v>6375</v>
      </c>
    </row>
    <row r="3213" spans="1:14" x14ac:dyDescent="0.2">
      <c r="A3213">
        <v>2015</v>
      </c>
      <c r="B3213">
        <v>85242</v>
      </c>
      <c r="C3213">
        <v>10049</v>
      </c>
      <c r="D3213">
        <v>2081</v>
      </c>
      <c r="E3213">
        <v>400</v>
      </c>
      <c r="F3213">
        <v>218</v>
      </c>
      <c r="G3213" s="1" t="s">
        <v>2337</v>
      </c>
      <c r="H3213" s="1" t="s">
        <v>276</v>
      </c>
      <c r="I3213">
        <v>11.788789563830036</v>
      </c>
      <c r="J3213">
        <v>2.4412848126510407</v>
      </c>
      <c r="K3213">
        <v>0.46925224654513037</v>
      </c>
      <c r="L3213">
        <v>0.25574247436709602</v>
      </c>
      <c r="M3213">
        <v>3.1662795335632667</v>
      </c>
      <c r="N3213" s="1" t="s">
        <v>6376</v>
      </c>
    </row>
    <row r="3214" spans="1:14" x14ac:dyDescent="0.2">
      <c r="A3214">
        <v>2015</v>
      </c>
      <c r="B3214">
        <v>71886</v>
      </c>
      <c r="C3214">
        <v>12159</v>
      </c>
      <c r="D3214">
        <v>3071</v>
      </c>
      <c r="E3214">
        <v>776</v>
      </c>
      <c r="F3214">
        <v>829</v>
      </c>
      <c r="G3214" s="1" t="s">
        <v>2337</v>
      </c>
      <c r="H3214" s="1" t="s">
        <v>278</v>
      </c>
      <c r="I3214">
        <v>16.914280944829311</v>
      </c>
      <c r="J3214">
        <v>4.2720418440308263</v>
      </c>
      <c r="K3214">
        <v>1.0794869654731101</v>
      </c>
      <c r="L3214">
        <v>1.1532148123417634</v>
      </c>
      <c r="M3214">
        <v>6.5047436218457007</v>
      </c>
      <c r="N3214" s="1" t="s">
        <v>6377</v>
      </c>
    </row>
    <row r="3215" spans="1:14" x14ac:dyDescent="0.2">
      <c r="A3215">
        <v>2015</v>
      </c>
      <c r="B3215">
        <v>31474</v>
      </c>
      <c r="C3215">
        <v>3100</v>
      </c>
      <c r="D3215">
        <v>422</v>
      </c>
      <c r="E3215">
        <v>80</v>
      </c>
      <c r="F3215">
        <v>123</v>
      </c>
      <c r="G3215" s="1" t="s">
        <v>2337</v>
      </c>
      <c r="H3215" s="1" t="s">
        <v>280</v>
      </c>
      <c r="I3215">
        <v>9.8493995043527995</v>
      </c>
      <c r="J3215">
        <v>1.3407892228506069</v>
      </c>
      <c r="K3215">
        <v>0.2541780517252335</v>
      </c>
      <c r="L3215">
        <v>0.39079875452754653</v>
      </c>
      <c r="M3215">
        <v>1.985766029103387</v>
      </c>
      <c r="N3215" s="1" t="s">
        <v>6378</v>
      </c>
    </row>
    <row r="3216" spans="1:14" x14ac:dyDescent="0.2">
      <c r="A3216">
        <v>2015</v>
      </c>
      <c r="B3216">
        <v>39319</v>
      </c>
      <c r="C3216">
        <v>3385</v>
      </c>
      <c r="D3216">
        <v>1078</v>
      </c>
      <c r="E3216">
        <v>154</v>
      </c>
      <c r="F3216">
        <v>136</v>
      </c>
      <c r="G3216" s="1" t="s">
        <v>2337</v>
      </c>
      <c r="H3216" s="1" t="s">
        <v>281</v>
      </c>
      <c r="I3216">
        <v>8.6090694066481852</v>
      </c>
      <c r="J3216">
        <v>2.7416770518070144</v>
      </c>
      <c r="K3216">
        <v>0.39166815025814494</v>
      </c>
      <c r="L3216">
        <v>0.34588875607212799</v>
      </c>
      <c r="M3216">
        <v>3.4792339581372871</v>
      </c>
      <c r="N3216" s="1" t="s">
        <v>6379</v>
      </c>
    </row>
    <row r="3217" spans="1:14" x14ac:dyDescent="0.2">
      <c r="A3217">
        <v>2015</v>
      </c>
      <c r="B3217">
        <v>56858</v>
      </c>
      <c r="C3217">
        <v>5898</v>
      </c>
      <c r="D3217">
        <v>1486</v>
      </c>
      <c r="E3217">
        <v>149</v>
      </c>
      <c r="F3217">
        <v>107</v>
      </c>
      <c r="G3217" s="1" t="s">
        <v>2337</v>
      </c>
      <c r="H3217" s="1" t="s">
        <v>283</v>
      </c>
      <c r="I3217">
        <v>10.373210454113757</v>
      </c>
      <c r="J3217">
        <v>2.6135284392697598</v>
      </c>
      <c r="K3217">
        <v>0.26205635090928275</v>
      </c>
      <c r="L3217">
        <v>0.18818811776706884</v>
      </c>
      <c r="M3217">
        <v>3.0637729079461113</v>
      </c>
      <c r="N3217" s="1" t="s">
        <v>6380</v>
      </c>
    </row>
    <row r="3218" spans="1:14" x14ac:dyDescent="0.2">
      <c r="A3218">
        <v>2015</v>
      </c>
      <c r="B3218">
        <v>9130</v>
      </c>
      <c r="C3218">
        <v>711</v>
      </c>
      <c r="D3218">
        <v>251</v>
      </c>
      <c r="E3218">
        <v>13</v>
      </c>
      <c r="F3218">
        <v>116</v>
      </c>
      <c r="G3218" s="1" t="s">
        <v>2337</v>
      </c>
      <c r="H3218" s="1" t="s">
        <v>285</v>
      </c>
      <c r="I3218">
        <v>7.7875136911281491</v>
      </c>
      <c r="J3218">
        <v>2.7491785323110625</v>
      </c>
      <c r="K3218">
        <v>0.14238773274917851</v>
      </c>
      <c r="L3218">
        <v>1.2705366922234391</v>
      </c>
      <c r="M3218">
        <v>4.1621029572836798</v>
      </c>
      <c r="N3218" s="1" t="s">
        <v>6381</v>
      </c>
    </row>
    <row r="3219" spans="1:14" x14ac:dyDescent="0.2">
      <c r="A3219">
        <v>2015</v>
      </c>
      <c r="B3219">
        <v>24685</v>
      </c>
      <c r="C3219">
        <v>2163</v>
      </c>
      <c r="D3219">
        <v>336</v>
      </c>
      <c r="E3219">
        <v>138</v>
      </c>
      <c r="F3219">
        <v>26</v>
      </c>
      <c r="G3219" s="1" t="s">
        <v>2337</v>
      </c>
      <c r="H3219" s="1" t="s">
        <v>287</v>
      </c>
      <c r="I3219">
        <v>8.7624063196273045</v>
      </c>
      <c r="J3219">
        <v>1.3611504962527852</v>
      </c>
      <c r="K3219">
        <v>0.55904395381810812</v>
      </c>
      <c r="L3219">
        <v>0.10532712173384647</v>
      </c>
      <c r="M3219">
        <v>2.0255215718047395</v>
      </c>
      <c r="N3219" s="1" t="s">
        <v>6382</v>
      </c>
    </row>
    <row r="3220" spans="1:14" x14ac:dyDescent="0.2">
      <c r="A3220">
        <v>2015</v>
      </c>
      <c r="B3220">
        <v>36279</v>
      </c>
      <c r="C3220">
        <v>2851</v>
      </c>
      <c r="D3220">
        <v>736</v>
      </c>
      <c r="E3220">
        <v>56</v>
      </c>
      <c r="F3220">
        <v>42</v>
      </c>
      <c r="G3220" s="1" t="s">
        <v>2337</v>
      </c>
      <c r="H3220" s="1" t="s">
        <v>533</v>
      </c>
      <c r="I3220">
        <v>7.8585407536040135</v>
      </c>
      <c r="J3220">
        <v>2.0287218501061219</v>
      </c>
      <c r="K3220">
        <v>0.15435927120372667</v>
      </c>
      <c r="L3220">
        <v>0.115769453402795</v>
      </c>
      <c r="M3220">
        <v>2.2988505747126435</v>
      </c>
      <c r="N3220" s="1" t="s">
        <v>6383</v>
      </c>
    </row>
    <row r="3221" spans="1:14" x14ac:dyDescent="0.2">
      <c r="A3221">
        <v>2015</v>
      </c>
      <c r="B3221">
        <v>39474</v>
      </c>
      <c r="C3221">
        <v>4152</v>
      </c>
      <c r="D3221">
        <v>777</v>
      </c>
      <c r="E3221">
        <v>214</v>
      </c>
      <c r="F3221">
        <v>168</v>
      </c>
      <c r="G3221" s="1" t="s">
        <v>2337</v>
      </c>
      <c r="H3221" s="1" t="s">
        <v>534</v>
      </c>
      <c r="I3221">
        <v>10.518315853473172</v>
      </c>
      <c r="J3221">
        <v>1.9683842529259765</v>
      </c>
      <c r="K3221">
        <v>0.54212899630136291</v>
      </c>
      <c r="L3221">
        <v>0.42559659522723819</v>
      </c>
      <c r="M3221">
        <v>2.9361098444545779</v>
      </c>
      <c r="N3221" s="1" t="s">
        <v>6384</v>
      </c>
    </row>
    <row r="3222" spans="1:14" x14ac:dyDescent="0.2">
      <c r="A3222">
        <v>2016</v>
      </c>
      <c r="B3222">
        <v>55049</v>
      </c>
      <c r="C3222">
        <v>5204</v>
      </c>
      <c r="D3222">
        <v>3041</v>
      </c>
      <c r="E3222">
        <v>480</v>
      </c>
      <c r="F3222">
        <v>243</v>
      </c>
      <c r="G3222" s="1" t="s">
        <v>7</v>
      </c>
      <c r="H3222" s="1" t="s">
        <v>10</v>
      </c>
      <c r="I3222">
        <v>9.45339606532362</v>
      </c>
      <c r="J3222">
        <v>5.5241693763737763</v>
      </c>
      <c r="K3222">
        <v>0.87195044414975742</v>
      </c>
      <c r="L3222">
        <v>0.44142491235081477</v>
      </c>
      <c r="M3222">
        <v>6.8375447328743482</v>
      </c>
      <c r="N3222" s="1" t="s">
        <v>3692</v>
      </c>
    </row>
    <row r="3223" spans="1:14" x14ac:dyDescent="0.2">
      <c r="A3223">
        <v>2016</v>
      </c>
      <c r="B3223">
        <v>199510</v>
      </c>
      <c r="C3223">
        <v>27056</v>
      </c>
      <c r="D3223">
        <v>10063</v>
      </c>
      <c r="E3223">
        <v>2967</v>
      </c>
      <c r="F3223">
        <v>1264</v>
      </c>
      <c r="G3223" s="1" t="s">
        <v>7</v>
      </c>
      <c r="H3223" s="1" t="s">
        <v>12</v>
      </c>
      <c r="I3223">
        <v>13.561225001253069</v>
      </c>
      <c r="J3223">
        <v>5.0438574507543477</v>
      </c>
      <c r="K3223">
        <v>1.4871435015788681</v>
      </c>
      <c r="L3223">
        <v>0.6335522028970979</v>
      </c>
      <c r="M3223">
        <v>7.1645531552303146</v>
      </c>
      <c r="N3223" s="1" t="s">
        <v>2438</v>
      </c>
    </row>
    <row r="3224" spans="1:14" x14ac:dyDescent="0.2">
      <c r="A3224">
        <v>2016</v>
      </c>
      <c r="B3224">
        <v>26614</v>
      </c>
      <c r="C3224">
        <v>1431</v>
      </c>
      <c r="D3224">
        <v>736</v>
      </c>
      <c r="E3224">
        <v>124</v>
      </c>
      <c r="F3224">
        <v>75</v>
      </c>
      <c r="G3224" s="1" t="s">
        <v>7</v>
      </c>
      <c r="H3224" s="1" t="s">
        <v>14</v>
      </c>
      <c r="I3224">
        <v>5.376869316900879</v>
      </c>
      <c r="J3224">
        <v>2.7654617870293832</v>
      </c>
      <c r="K3224">
        <v>0.46592019237995042</v>
      </c>
      <c r="L3224">
        <v>0.28180656797174419</v>
      </c>
      <c r="M3224">
        <v>3.5131885473810778</v>
      </c>
      <c r="N3224" s="1" t="s">
        <v>3693</v>
      </c>
    </row>
    <row r="3225" spans="1:14" x14ac:dyDescent="0.2">
      <c r="A3225">
        <v>2016</v>
      </c>
      <c r="B3225">
        <v>22572</v>
      </c>
      <c r="C3225">
        <v>971</v>
      </c>
      <c r="D3225">
        <v>763</v>
      </c>
      <c r="E3225">
        <v>56</v>
      </c>
      <c r="F3225">
        <v>100</v>
      </c>
      <c r="G3225" s="1" t="s">
        <v>7</v>
      </c>
      <c r="H3225" s="1" t="s">
        <v>16</v>
      </c>
      <c r="I3225">
        <v>4.3017898281056173</v>
      </c>
      <c r="J3225">
        <v>3.3802941697678541</v>
      </c>
      <c r="K3225">
        <v>0.24809498493709017</v>
      </c>
      <c r="L3225">
        <v>0.44302675881623249</v>
      </c>
      <c r="M3225">
        <v>4.0714159135211769</v>
      </c>
      <c r="N3225" s="1" t="s">
        <v>3694</v>
      </c>
    </row>
    <row r="3226" spans="1:14" x14ac:dyDescent="0.2">
      <c r="A3226">
        <v>2016</v>
      </c>
      <c r="B3226">
        <v>57704</v>
      </c>
      <c r="C3226">
        <v>3522</v>
      </c>
      <c r="D3226">
        <v>1261</v>
      </c>
      <c r="E3226">
        <v>239</v>
      </c>
      <c r="F3226">
        <v>129</v>
      </c>
      <c r="G3226" s="1" t="s">
        <v>7</v>
      </c>
      <c r="H3226" s="1" t="s">
        <v>18</v>
      </c>
      <c r="I3226">
        <v>6.1035630112297241</v>
      </c>
      <c r="J3226">
        <v>2.1852904478025788</v>
      </c>
      <c r="K3226">
        <v>0.41418272563427144</v>
      </c>
      <c r="L3226">
        <v>0.22355469291556909</v>
      </c>
      <c r="M3226">
        <v>2.8230278663524193</v>
      </c>
      <c r="N3226" s="1" t="s">
        <v>3695</v>
      </c>
    </row>
    <row r="3227" spans="1:14" x14ac:dyDescent="0.2">
      <c r="A3227">
        <v>2016</v>
      </c>
      <c r="B3227">
        <v>10552</v>
      </c>
      <c r="C3227">
        <v>356</v>
      </c>
      <c r="D3227">
        <v>270</v>
      </c>
      <c r="E3227">
        <v>90</v>
      </c>
      <c r="F3227">
        <v>36</v>
      </c>
      <c r="G3227" s="1" t="s">
        <v>7</v>
      </c>
      <c r="H3227" s="1" t="s">
        <v>20</v>
      </c>
      <c r="I3227">
        <v>3.3737680060652009</v>
      </c>
      <c r="J3227">
        <v>2.5587566338134948</v>
      </c>
      <c r="K3227">
        <v>0.85291887793783172</v>
      </c>
      <c r="L3227">
        <v>0.3411675511751327</v>
      </c>
      <c r="M3227">
        <v>3.7528430629264595</v>
      </c>
      <c r="N3227" s="1" t="s">
        <v>3696</v>
      </c>
    </row>
    <row r="3228" spans="1:14" x14ac:dyDescent="0.2">
      <c r="A3228">
        <v>2016</v>
      </c>
      <c r="B3228">
        <v>20280</v>
      </c>
      <c r="C3228">
        <v>1328</v>
      </c>
      <c r="D3228">
        <v>674</v>
      </c>
      <c r="E3228">
        <v>136</v>
      </c>
      <c r="F3228">
        <v>105</v>
      </c>
      <c r="G3228" s="1" t="s">
        <v>7</v>
      </c>
      <c r="H3228" s="1" t="s">
        <v>22</v>
      </c>
      <c r="I3228">
        <v>6.5483234714003942</v>
      </c>
      <c r="J3228">
        <v>3.3234714003944772</v>
      </c>
      <c r="K3228">
        <v>0.67061143984220906</v>
      </c>
      <c r="L3228">
        <v>0.51775147928994092</v>
      </c>
      <c r="M3228">
        <v>4.5118343195266277</v>
      </c>
      <c r="N3228" s="1" t="s">
        <v>3697</v>
      </c>
    </row>
    <row r="3229" spans="1:14" x14ac:dyDescent="0.2">
      <c r="A3229">
        <v>2016</v>
      </c>
      <c r="B3229">
        <v>115883</v>
      </c>
      <c r="C3229">
        <v>8247</v>
      </c>
      <c r="D3229">
        <v>4138</v>
      </c>
      <c r="E3229">
        <v>860</v>
      </c>
      <c r="F3229">
        <v>641</v>
      </c>
      <c r="G3229" s="1" t="s">
        <v>7</v>
      </c>
      <c r="H3229" s="1" t="s">
        <v>24</v>
      </c>
      <c r="I3229">
        <v>7.1166607699144828</v>
      </c>
      <c r="J3229">
        <v>3.570843005445147</v>
      </c>
      <c r="K3229">
        <v>0.74212783583441921</v>
      </c>
      <c r="L3229">
        <v>0.55314411949984033</v>
      </c>
      <c r="M3229">
        <v>4.8661149607794068</v>
      </c>
      <c r="N3229" s="1" t="s">
        <v>2445</v>
      </c>
    </row>
    <row r="3230" spans="1:14" x14ac:dyDescent="0.2">
      <c r="A3230">
        <v>2016</v>
      </c>
      <c r="B3230">
        <v>34018</v>
      </c>
      <c r="C3230">
        <v>2086</v>
      </c>
      <c r="D3230">
        <v>624</v>
      </c>
      <c r="E3230">
        <v>203</v>
      </c>
      <c r="F3230">
        <v>65</v>
      </c>
      <c r="G3230" s="1" t="s">
        <v>7</v>
      </c>
      <c r="H3230" s="1" t="s">
        <v>26</v>
      </c>
      <c r="I3230">
        <v>6.1320477394320649</v>
      </c>
      <c r="J3230">
        <v>1.8343230054676936</v>
      </c>
      <c r="K3230">
        <v>0.59674290081721437</v>
      </c>
      <c r="L3230">
        <v>0.19107531306955142</v>
      </c>
      <c r="M3230">
        <v>2.6221412193544591</v>
      </c>
      <c r="N3230" s="1" t="s">
        <v>3698</v>
      </c>
    </row>
    <row r="3231" spans="1:14" x14ac:dyDescent="0.2">
      <c r="A3231">
        <v>2016</v>
      </c>
      <c r="B3231">
        <v>25897</v>
      </c>
      <c r="C3231">
        <v>1463</v>
      </c>
      <c r="D3231">
        <v>766</v>
      </c>
      <c r="E3231">
        <v>279</v>
      </c>
      <c r="F3231">
        <v>102</v>
      </c>
      <c r="G3231" s="1" t="s">
        <v>7</v>
      </c>
      <c r="H3231" s="1" t="s">
        <v>28</v>
      </c>
      <c r="I3231">
        <v>5.649303008070433</v>
      </c>
      <c r="J3231">
        <v>2.9578715681353054</v>
      </c>
      <c r="K3231">
        <v>1.0773448662007183</v>
      </c>
      <c r="L3231">
        <v>0.39386801560026258</v>
      </c>
      <c r="M3231">
        <v>4.429084449936286</v>
      </c>
      <c r="N3231" s="1" t="s">
        <v>3699</v>
      </c>
    </row>
    <row r="3232" spans="1:14" x14ac:dyDescent="0.2">
      <c r="A3232">
        <v>2016</v>
      </c>
      <c r="B3232">
        <v>43817</v>
      </c>
      <c r="C3232">
        <v>2830</v>
      </c>
      <c r="D3232">
        <v>1243</v>
      </c>
      <c r="E3232">
        <v>236</v>
      </c>
      <c r="F3232">
        <v>108</v>
      </c>
      <c r="G3232" s="1" t="s">
        <v>7</v>
      </c>
      <c r="H3232" s="1" t="s">
        <v>30</v>
      </c>
      <c r="I3232">
        <v>6.4586804208412261</v>
      </c>
      <c r="J3232">
        <v>2.8367985028641849</v>
      </c>
      <c r="K3232">
        <v>0.53860373827509866</v>
      </c>
      <c r="L3232">
        <v>0.24647967683775704</v>
      </c>
      <c r="M3232">
        <v>3.6218819179770407</v>
      </c>
      <c r="N3232" s="1" t="s">
        <v>3700</v>
      </c>
    </row>
    <row r="3233" spans="1:14" x14ac:dyDescent="0.2">
      <c r="A3233">
        <v>2016</v>
      </c>
      <c r="B3233">
        <v>13287</v>
      </c>
      <c r="C3233">
        <v>740</v>
      </c>
      <c r="D3233">
        <v>296</v>
      </c>
      <c r="E3233">
        <v>81</v>
      </c>
      <c r="F3233">
        <v>13</v>
      </c>
      <c r="G3233" s="1" t="s">
        <v>7</v>
      </c>
      <c r="H3233" s="1" t="s">
        <v>32</v>
      </c>
      <c r="I3233">
        <v>5.5693535034243995</v>
      </c>
      <c r="J3233">
        <v>2.2277414013697596</v>
      </c>
      <c r="K3233">
        <v>0.60961842402348154</v>
      </c>
      <c r="L3233">
        <v>9.7839993979077305E-2</v>
      </c>
      <c r="M3233">
        <v>2.9351998193723188</v>
      </c>
      <c r="N3233" s="1" t="s">
        <v>3701</v>
      </c>
    </row>
    <row r="3234" spans="1:14" x14ac:dyDescent="0.2">
      <c r="A3234">
        <v>2016</v>
      </c>
      <c r="B3234">
        <v>24847</v>
      </c>
      <c r="C3234">
        <v>1317</v>
      </c>
      <c r="D3234">
        <v>551</v>
      </c>
      <c r="E3234">
        <v>110</v>
      </c>
      <c r="F3234">
        <v>88</v>
      </c>
      <c r="G3234" s="1" t="s">
        <v>7</v>
      </c>
      <c r="H3234" s="1" t="s">
        <v>34</v>
      </c>
      <c r="I3234">
        <v>5.3004386847506737</v>
      </c>
      <c r="J3234">
        <v>2.217571537811406</v>
      </c>
      <c r="K3234">
        <v>0.44270938141425531</v>
      </c>
      <c r="L3234">
        <v>0.35416750513140416</v>
      </c>
      <c r="M3234">
        <v>3.0144484243570653</v>
      </c>
      <c r="N3234" s="1" t="s">
        <v>3702</v>
      </c>
    </row>
    <row r="3235" spans="1:14" x14ac:dyDescent="0.2">
      <c r="A3235">
        <v>2016</v>
      </c>
      <c r="B3235">
        <v>13483</v>
      </c>
      <c r="C3235">
        <v>626</v>
      </c>
      <c r="D3235">
        <v>291</v>
      </c>
      <c r="E3235">
        <v>64</v>
      </c>
      <c r="F3235">
        <v>64</v>
      </c>
      <c r="G3235" s="1" t="s">
        <v>7</v>
      </c>
      <c r="H3235" s="1" t="s">
        <v>36</v>
      </c>
      <c r="I3235">
        <v>4.6428836312393384</v>
      </c>
      <c r="J3235">
        <v>2.1582733812949639</v>
      </c>
      <c r="K3235">
        <v>0.47467180894459693</v>
      </c>
      <c r="L3235">
        <v>0.47467180894459693</v>
      </c>
      <c r="M3235">
        <v>3.1076169991841578</v>
      </c>
      <c r="N3235" s="1" t="s">
        <v>3703</v>
      </c>
    </row>
    <row r="3236" spans="1:14" x14ac:dyDescent="0.2">
      <c r="A3236">
        <v>2016</v>
      </c>
      <c r="B3236">
        <v>14991</v>
      </c>
      <c r="C3236">
        <v>651</v>
      </c>
      <c r="D3236">
        <v>340</v>
      </c>
      <c r="E3236">
        <v>138</v>
      </c>
      <c r="F3236">
        <v>66</v>
      </c>
      <c r="G3236" s="1" t="s">
        <v>7</v>
      </c>
      <c r="H3236" s="1" t="s">
        <v>38</v>
      </c>
      <c r="I3236">
        <v>4.3426055633380027</v>
      </c>
      <c r="J3236">
        <v>2.2680274831565606</v>
      </c>
      <c r="K3236">
        <v>0.9205523313988393</v>
      </c>
      <c r="L3236">
        <v>0.44026415849509709</v>
      </c>
      <c r="M3236">
        <v>3.6288439730504969</v>
      </c>
      <c r="N3236" s="1" t="s">
        <v>3704</v>
      </c>
    </row>
    <row r="3237" spans="1:14" x14ac:dyDescent="0.2">
      <c r="A3237">
        <v>2016</v>
      </c>
      <c r="B3237">
        <v>50991</v>
      </c>
      <c r="C3237">
        <v>5251</v>
      </c>
      <c r="D3237">
        <v>2252</v>
      </c>
      <c r="E3237">
        <v>436</v>
      </c>
      <c r="F3237">
        <v>253</v>
      </c>
      <c r="G3237" s="1" t="s">
        <v>7</v>
      </c>
      <c r="H3237" s="1" t="s">
        <v>40</v>
      </c>
      <c r="I3237">
        <v>10.297895707085564</v>
      </c>
      <c r="J3237">
        <v>4.416465650801122</v>
      </c>
      <c r="K3237">
        <v>0.8550528524641603</v>
      </c>
      <c r="L3237">
        <v>0.49616599007668016</v>
      </c>
      <c r="M3237">
        <v>5.767684493341962</v>
      </c>
      <c r="N3237" s="1" t="s">
        <v>3705</v>
      </c>
    </row>
    <row r="3238" spans="1:14" x14ac:dyDescent="0.2">
      <c r="A3238">
        <v>2016</v>
      </c>
      <c r="B3238">
        <v>54377</v>
      </c>
      <c r="C3238">
        <v>4501</v>
      </c>
      <c r="D3238">
        <v>1990</v>
      </c>
      <c r="E3238">
        <v>353</v>
      </c>
      <c r="F3238">
        <v>225</v>
      </c>
      <c r="G3238" s="1" t="s">
        <v>7</v>
      </c>
      <c r="H3238" s="1" t="s">
        <v>42</v>
      </c>
      <c r="I3238">
        <v>8.2773966934549534</v>
      </c>
      <c r="J3238">
        <v>3.6596355076594889</v>
      </c>
      <c r="K3238">
        <v>0.6491715247255273</v>
      </c>
      <c r="L3238">
        <v>0.41377788403185167</v>
      </c>
      <c r="M3238">
        <v>4.7225849164168672</v>
      </c>
      <c r="N3238" s="1" t="s">
        <v>3706</v>
      </c>
    </row>
    <row r="3239" spans="1:14" x14ac:dyDescent="0.2">
      <c r="A3239">
        <v>2016</v>
      </c>
      <c r="B3239">
        <v>12697</v>
      </c>
      <c r="C3239">
        <v>434</v>
      </c>
      <c r="D3239">
        <v>281</v>
      </c>
      <c r="E3239">
        <v>39</v>
      </c>
      <c r="F3239">
        <v>9</v>
      </c>
      <c r="G3239" s="1" t="s">
        <v>7</v>
      </c>
      <c r="H3239" s="1" t="s">
        <v>44</v>
      </c>
      <c r="I3239">
        <v>3.4181302669922031</v>
      </c>
      <c r="J3239">
        <v>2.2131212097345832</v>
      </c>
      <c r="K3239">
        <v>0.30715917145782468</v>
      </c>
      <c r="L3239">
        <v>7.0882885721036459E-2</v>
      </c>
      <c r="M3239">
        <v>2.5911632669134441</v>
      </c>
      <c r="N3239" s="1" t="s">
        <v>3707</v>
      </c>
    </row>
    <row r="3240" spans="1:14" x14ac:dyDescent="0.2">
      <c r="A3240">
        <v>2016</v>
      </c>
      <c r="B3240">
        <v>10864</v>
      </c>
      <c r="C3240">
        <v>489</v>
      </c>
      <c r="D3240">
        <v>259</v>
      </c>
      <c r="E3240">
        <v>7</v>
      </c>
      <c r="F3240">
        <v>31</v>
      </c>
      <c r="G3240" s="1" t="s">
        <v>7</v>
      </c>
      <c r="H3240" s="1" t="s">
        <v>46</v>
      </c>
      <c r="I3240">
        <v>4.5011045655375552</v>
      </c>
      <c r="J3240">
        <v>2.384020618556701</v>
      </c>
      <c r="K3240">
        <v>6.4432989690721643E-2</v>
      </c>
      <c r="L3240">
        <v>0.28534609720176729</v>
      </c>
      <c r="M3240">
        <v>2.73379970544919</v>
      </c>
      <c r="N3240" s="1" t="s">
        <v>3708</v>
      </c>
    </row>
    <row r="3241" spans="1:14" x14ac:dyDescent="0.2">
      <c r="A3241">
        <v>2016</v>
      </c>
      <c r="B3241">
        <v>37729</v>
      </c>
      <c r="C3241">
        <v>2653</v>
      </c>
      <c r="D3241">
        <v>977</v>
      </c>
      <c r="E3241">
        <v>272</v>
      </c>
      <c r="F3241">
        <v>51</v>
      </c>
      <c r="G3241" s="1" t="s">
        <v>7</v>
      </c>
      <c r="H3241" s="1" t="s">
        <v>48</v>
      </c>
      <c r="I3241">
        <v>7.031726258315885</v>
      </c>
      <c r="J3241">
        <v>2.5895199978796151</v>
      </c>
      <c r="K3241">
        <v>0.72093084894908421</v>
      </c>
      <c r="L3241">
        <v>0.1351745341779533</v>
      </c>
      <c r="M3241">
        <v>3.4456253810066526</v>
      </c>
      <c r="N3241" s="1" t="s">
        <v>3709</v>
      </c>
    </row>
    <row r="3242" spans="1:14" x14ac:dyDescent="0.2">
      <c r="A3242">
        <v>2016</v>
      </c>
      <c r="B3242">
        <v>13896</v>
      </c>
      <c r="C3242">
        <v>1045</v>
      </c>
      <c r="D3242">
        <v>318</v>
      </c>
      <c r="E3242">
        <v>21</v>
      </c>
      <c r="F3242">
        <v>15</v>
      </c>
      <c r="G3242" s="1" t="s">
        <v>7</v>
      </c>
      <c r="H3242" s="1" t="s">
        <v>50</v>
      </c>
      <c r="I3242">
        <v>7.5201496833621189</v>
      </c>
      <c r="J3242">
        <v>2.2884283246977546</v>
      </c>
      <c r="K3242">
        <v>0.15112262521588948</v>
      </c>
      <c r="L3242">
        <v>0.1079447322970639</v>
      </c>
      <c r="M3242">
        <v>2.547495682210708</v>
      </c>
      <c r="N3242" s="1" t="s">
        <v>3710</v>
      </c>
    </row>
    <row r="3243" spans="1:14" x14ac:dyDescent="0.2">
      <c r="A3243">
        <v>2016</v>
      </c>
      <c r="B3243">
        <v>81316</v>
      </c>
      <c r="C3243">
        <v>5435</v>
      </c>
      <c r="D3243">
        <v>2159</v>
      </c>
      <c r="E3243">
        <v>641</v>
      </c>
      <c r="F3243">
        <v>196</v>
      </c>
      <c r="G3243" s="1" t="s">
        <v>7</v>
      </c>
      <c r="H3243" s="1" t="s">
        <v>52</v>
      </c>
      <c r="I3243">
        <v>6.6838014658861731</v>
      </c>
      <c r="J3243">
        <v>2.6550740321707909</v>
      </c>
      <c r="K3243">
        <v>0.78828274878252735</v>
      </c>
      <c r="L3243">
        <v>0.24103497466673227</v>
      </c>
      <c r="M3243">
        <v>3.6843917556200498</v>
      </c>
      <c r="N3243" s="1" t="s">
        <v>2447</v>
      </c>
    </row>
    <row r="3244" spans="1:14" x14ac:dyDescent="0.2">
      <c r="A3244">
        <v>2016</v>
      </c>
      <c r="B3244">
        <v>49607</v>
      </c>
      <c r="C3244">
        <v>3540</v>
      </c>
      <c r="D3244">
        <v>1445</v>
      </c>
      <c r="E3244">
        <v>292</v>
      </c>
      <c r="F3244">
        <v>84</v>
      </c>
      <c r="G3244" s="1" t="s">
        <v>7</v>
      </c>
      <c r="H3244" s="1" t="s">
        <v>54</v>
      </c>
      <c r="I3244">
        <v>7.1360896647650538</v>
      </c>
      <c r="J3244">
        <v>2.9128953575100289</v>
      </c>
      <c r="K3244">
        <v>0.58862660511621345</v>
      </c>
      <c r="L3244">
        <v>0.16933094119781483</v>
      </c>
      <c r="M3244">
        <v>3.6708529038240574</v>
      </c>
      <c r="N3244" s="1" t="s">
        <v>3711</v>
      </c>
    </row>
    <row r="3245" spans="1:14" x14ac:dyDescent="0.2">
      <c r="A3245">
        <v>2016</v>
      </c>
      <c r="B3245">
        <v>41426</v>
      </c>
      <c r="C3245">
        <v>2233</v>
      </c>
      <c r="D3245">
        <v>1134</v>
      </c>
      <c r="E3245">
        <v>277</v>
      </c>
      <c r="F3245">
        <v>83</v>
      </c>
      <c r="G3245" s="1" t="s">
        <v>7</v>
      </c>
      <c r="H3245" s="1" t="s">
        <v>56</v>
      </c>
      <c r="I3245">
        <v>5.3903345724907066</v>
      </c>
      <c r="J3245">
        <v>2.7374112875971615</v>
      </c>
      <c r="K3245">
        <v>0.66866219282576156</v>
      </c>
      <c r="L3245">
        <v>0.20035726355428957</v>
      </c>
      <c r="M3245">
        <v>3.6064307439772127</v>
      </c>
      <c r="N3245" s="1" t="s">
        <v>3712</v>
      </c>
    </row>
    <row r="3246" spans="1:14" x14ac:dyDescent="0.2">
      <c r="A3246">
        <v>2016</v>
      </c>
      <c r="B3246">
        <v>70937</v>
      </c>
      <c r="C3246">
        <v>3154</v>
      </c>
      <c r="D3246">
        <v>1630</v>
      </c>
      <c r="E3246">
        <v>371</v>
      </c>
      <c r="F3246">
        <v>237</v>
      </c>
      <c r="G3246" s="1" t="s">
        <v>7</v>
      </c>
      <c r="H3246" s="1" t="s">
        <v>58</v>
      </c>
      <c r="I3246">
        <v>4.4461987397267997</v>
      </c>
      <c r="J3246">
        <v>2.2978135528708572</v>
      </c>
      <c r="K3246">
        <v>0.52299928105220128</v>
      </c>
      <c r="L3246">
        <v>0.33409927118429028</v>
      </c>
      <c r="M3246">
        <v>3.1549121051073485</v>
      </c>
      <c r="N3246" s="1" t="s">
        <v>2449</v>
      </c>
    </row>
    <row r="3247" spans="1:14" x14ac:dyDescent="0.2">
      <c r="A3247">
        <v>2016</v>
      </c>
      <c r="B3247">
        <v>80957</v>
      </c>
      <c r="C3247">
        <v>7600</v>
      </c>
      <c r="D3247">
        <v>3736</v>
      </c>
      <c r="E3247">
        <v>571</v>
      </c>
      <c r="F3247">
        <v>313</v>
      </c>
      <c r="G3247" s="1" t="s">
        <v>7</v>
      </c>
      <c r="H3247" s="1" t="s">
        <v>60</v>
      </c>
      <c r="I3247">
        <v>9.387699643020369</v>
      </c>
      <c r="J3247">
        <v>4.6147955087268553</v>
      </c>
      <c r="K3247">
        <v>0.70531269686376719</v>
      </c>
      <c r="L3247">
        <v>0.38662499845597048</v>
      </c>
      <c r="M3247">
        <v>5.7067332040465928</v>
      </c>
      <c r="N3247" s="1" t="s">
        <v>3713</v>
      </c>
    </row>
    <row r="3248" spans="1:14" x14ac:dyDescent="0.2">
      <c r="A3248">
        <v>2016</v>
      </c>
      <c r="B3248">
        <v>37875</v>
      </c>
      <c r="C3248">
        <v>1901</v>
      </c>
      <c r="D3248">
        <v>759</v>
      </c>
      <c r="E3248">
        <v>259</v>
      </c>
      <c r="F3248">
        <v>76</v>
      </c>
      <c r="G3248" s="1" t="s">
        <v>7</v>
      </c>
      <c r="H3248" s="1" t="s">
        <v>62</v>
      </c>
      <c r="I3248">
        <v>5.0191419141914189</v>
      </c>
      <c r="J3248">
        <v>2.003960396039604</v>
      </c>
      <c r="K3248">
        <v>0.68382838283828384</v>
      </c>
      <c r="L3248">
        <v>0.20066006600660066</v>
      </c>
      <c r="M3248">
        <v>2.8884488448844885</v>
      </c>
      <c r="N3248" s="1" t="s">
        <v>3714</v>
      </c>
    </row>
    <row r="3249" spans="1:14" x14ac:dyDescent="0.2">
      <c r="A3249">
        <v>2016</v>
      </c>
      <c r="B3249">
        <v>103363</v>
      </c>
      <c r="C3249">
        <v>7513</v>
      </c>
      <c r="D3249">
        <v>3101</v>
      </c>
      <c r="E3249">
        <v>805</v>
      </c>
      <c r="F3249">
        <v>405</v>
      </c>
      <c r="G3249" s="1" t="s">
        <v>7</v>
      </c>
      <c r="H3249" s="1" t="s">
        <v>64</v>
      </c>
      <c r="I3249">
        <v>7.2685583816259198</v>
      </c>
      <c r="J3249">
        <v>3.0001064210597601</v>
      </c>
      <c r="K3249">
        <v>0.77880866460919285</v>
      </c>
      <c r="L3249">
        <v>0.39182299275369331</v>
      </c>
      <c r="M3249">
        <v>4.1707380784226462</v>
      </c>
      <c r="N3249" s="1" t="s">
        <v>2451</v>
      </c>
    </row>
    <row r="3250" spans="1:14" x14ac:dyDescent="0.2">
      <c r="A3250">
        <v>2016</v>
      </c>
      <c r="B3250">
        <v>16783</v>
      </c>
      <c r="C3250">
        <v>1048</v>
      </c>
      <c r="D3250">
        <v>521</v>
      </c>
      <c r="E3250">
        <v>19</v>
      </c>
      <c r="F3250">
        <v>82</v>
      </c>
      <c r="G3250" s="1" t="s">
        <v>7</v>
      </c>
      <c r="H3250" s="1" t="s">
        <v>66</v>
      </c>
      <c r="I3250">
        <v>6.2444139903473754</v>
      </c>
      <c r="J3250">
        <v>3.1043317642852886</v>
      </c>
      <c r="K3250">
        <v>0.11320979562652685</v>
      </c>
      <c r="L3250">
        <v>0.48858964428290536</v>
      </c>
      <c r="M3250">
        <v>3.7061312041947208</v>
      </c>
      <c r="N3250" s="1" t="s">
        <v>3715</v>
      </c>
    </row>
    <row r="3251" spans="1:14" x14ac:dyDescent="0.2">
      <c r="A3251">
        <v>2016</v>
      </c>
      <c r="B3251">
        <v>31573</v>
      </c>
      <c r="C3251">
        <v>1660</v>
      </c>
      <c r="D3251">
        <v>702</v>
      </c>
      <c r="E3251">
        <v>131</v>
      </c>
      <c r="F3251">
        <v>100</v>
      </c>
      <c r="G3251" s="1" t="s">
        <v>7</v>
      </c>
      <c r="H3251" s="1" t="s">
        <v>68</v>
      </c>
      <c r="I3251">
        <v>5.2576568587083896</v>
      </c>
      <c r="J3251">
        <v>2.2234187438634279</v>
      </c>
      <c r="K3251">
        <v>0.4149114749944573</v>
      </c>
      <c r="L3251">
        <v>0.31672631678966207</v>
      </c>
      <c r="M3251">
        <v>2.9550565356475467</v>
      </c>
      <c r="N3251" s="1" t="s">
        <v>3716</v>
      </c>
    </row>
    <row r="3252" spans="1:14" x14ac:dyDescent="0.2">
      <c r="A3252">
        <v>2016</v>
      </c>
      <c r="B3252">
        <v>26765</v>
      </c>
      <c r="C3252">
        <v>1559</v>
      </c>
      <c r="D3252">
        <v>588</v>
      </c>
      <c r="E3252">
        <v>46</v>
      </c>
      <c r="F3252">
        <v>0</v>
      </c>
      <c r="G3252" s="1" t="s">
        <v>7</v>
      </c>
      <c r="H3252" s="1" t="s">
        <v>70</v>
      </c>
      <c r="I3252">
        <v>5.824771156360919</v>
      </c>
      <c r="J3252">
        <v>2.1968989351765367</v>
      </c>
      <c r="K3252">
        <v>0.1718662432280964</v>
      </c>
      <c r="L3252">
        <v>0</v>
      </c>
      <c r="M3252">
        <v>2.3687651784046326</v>
      </c>
      <c r="N3252" s="1" t="s">
        <v>3717</v>
      </c>
    </row>
    <row r="3253" spans="1:14" x14ac:dyDescent="0.2">
      <c r="A3253">
        <v>2016</v>
      </c>
      <c r="B3253">
        <v>8587</v>
      </c>
      <c r="C3253">
        <v>457</v>
      </c>
      <c r="D3253">
        <v>103</v>
      </c>
      <c r="E3253">
        <v>30</v>
      </c>
      <c r="F3253">
        <v>5</v>
      </c>
      <c r="G3253" s="1" t="s">
        <v>7</v>
      </c>
      <c r="H3253" s="1" t="s">
        <v>72</v>
      </c>
      <c r="I3253">
        <v>5.321998369628508</v>
      </c>
      <c r="J3253">
        <v>1.1994875975311519</v>
      </c>
      <c r="K3253">
        <v>0.34936531966926748</v>
      </c>
      <c r="L3253">
        <v>5.8227553278211254E-2</v>
      </c>
      <c r="M3253">
        <v>1.6070804704786303</v>
      </c>
      <c r="N3253" s="1" t="s">
        <v>3718</v>
      </c>
    </row>
    <row r="3254" spans="1:14" x14ac:dyDescent="0.2">
      <c r="A3254">
        <v>2016</v>
      </c>
      <c r="B3254">
        <v>15159</v>
      </c>
      <c r="C3254">
        <v>992</v>
      </c>
      <c r="D3254">
        <v>302</v>
      </c>
      <c r="E3254">
        <v>121</v>
      </c>
      <c r="F3254">
        <v>20</v>
      </c>
      <c r="G3254" s="1" t="s">
        <v>7</v>
      </c>
      <c r="H3254" s="1" t="s">
        <v>74</v>
      </c>
      <c r="I3254">
        <v>6.5439672801636002</v>
      </c>
      <c r="J3254">
        <v>1.9922158453723859</v>
      </c>
      <c r="K3254">
        <v>0.79820568639092282</v>
      </c>
      <c r="L3254">
        <v>0.13193482419684677</v>
      </c>
      <c r="M3254">
        <v>2.9223563559601557</v>
      </c>
      <c r="N3254" s="1" t="s">
        <v>3719</v>
      </c>
    </row>
    <row r="3255" spans="1:14" x14ac:dyDescent="0.2">
      <c r="A3255">
        <v>2016</v>
      </c>
      <c r="B3255">
        <v>17187</v>
      </c>
      <c r="C3255">
        <v>1102</v>
      </c>
      <c r="D3255">
        <v>722</v>
      </c>
      <c r="E3255">
        <v>120</v>
      </c>
      <c r="F3255">
        <v>29</v>
      </c>
      <c r="G3255" s="1" t="s">
        <v>7</v>
      </c>
      <c r="H3255" s="1" t="s">
        <v>76</v>
      </c>
      <c r="I3255">
        <v>6.4118228893931457</v>
      </c>
      <c r="J3255">
        <v>4.2008494792575783</v>
      </c>
      <c r="K3255">
        <v>0.69820212951649507</v>
      </c>
      <c r="L3255">
        <v>0.16873218129981965</v>
      </c>
      <c r="M3255">
        <v>5.0677837900738929</v>
      </c>
      <c r="N3255" s="1" t="s">
        <v>3720</v>
      </c>
    </row>
    <row r="3256" spans="1:14" x14ac:dyDescent="0.2">
      <c r="A3256">
        <v>2016</v>
      </c>
      <c r="B3256">
        <v>103891</v>
      </c>
      <c r="C3256">
        <v>9614</v>
      </c>
      <c r="D3256">
        <v>3799</v>
      </c>
      <c r="E3256">
        <v>951</v>
      </c>
      <c r="F3256">
        <v>511</v>
      </c>
      <c r="G3256" s="1" t="s">
        <v>7</v>
      </c>
      <c r="H3256" s="1" t="s">
        <v>78</v>
      </c>
      <c r="I3256">
        <v>9.2539295992915651</v>
      </c>
      <c r="J3256">
        <v>3.6567171362293172</v>
      </c>
      <c r="K3256">
        <v>0.91538246816374857</v>
      </c>
      <c r="L3256">
        <v>0.49186166270418036</v>
      </c>
      <c r="M3256">
        <v>5.0639612670972456</v>
      </c>
      <c r="N3256" s="1" t="s">
        <v>3721</v>
      </c>
    </row>
    <row r="3257" spans="1:14" x14ac:dyDescent="0.2">
      <c r="A3257">
        <v>2016</v>
      </c>
      <c r="B3257">
        <v>52608</v>
      </c>
      <c r="C3257">
        <v>2929</v>
      </c>
      <c r="D3257">
        <v>1378</v>
      </c>
      <c r="E3257">
        <v>183</v>
      </c>
      <c r="F3257">
        <v>179</v>
      </c>
      <c r="G3257" s="1" t="s">
        <v>7</v>
      </c>
      <c r="H3257" s="1" t="s">
        <v>80</v>
      </c>
      <c r="I3257">
        <v>5.567594282238443</v>
      </c>
      <c r="J3257">
        <v>2.6193734793187349</v>
      </c>
      <c r="K3257">
        <v>0.34785583941605841</v>
      </c>
      <c r="L3257">
        <v>0.34025243309002434</v>
      </c>
      <c r="M3257">
        <v>3.3074817518248172</v>
      </c>
      <c r="N3257" s="1" t="s">
        <v>3722</v>
      </c>
    </row>
    <row r="3258" spans="1:14" x14ac:dyDescent="0.2">
      <c r="A3258">
        <v>2016</v>
      </c>
      <c r="B3258">
        <v>659096</v>
      </c>
      <c r="C3258">
        <v>84843</v>
      </c>
      <c r="D3258">
        <v>34094</v>
      </c>
      <c r="E3258">
        <v>13929</v>
      </c>
      <c r="F3258">
        <v>7388</v>
      </c>
      <c r="G3258" s="1" t="s">
        <v>7</v>
      </c>
      <c r="H3258" s="1" t="s">
        <v>82</v>
      </c>
      <c r="I3258">
        <v>12.872631604500709</v>
      </c>
      <c r="J3258">
        <v>5.1728428028693845</v>
      </c>
      <c r="K3258">
        <v>2.1133491934407127</v>
      </c>
      <c r="L3258">
        <v>1.1209292728221685</v>
      </c>
      <c r="M3258">
        <v>8.407121269132265</v>
      </c>
      <c r="N3258" s="1" t="s">
        <v>2453</v>
      </c>
    </row>
    <row r="3259" spans="1:14" x14ac:dyDescent="0.2">
      <c r="A3259">
        <v>2016</v>
      </c>
      <c r="B3259">
        <v>14066</v>
      </c>
      <c r="C3259">
        <v>814</v>
      </c>
      <c r="D3259">
        <v>380</v>
      </c>
      <c r="E3259">
        <v>64</v>
      </c>
      <c r="F3259">
        <v>48</v>
      </c>
      <c r="G3259" s="1" t="s">
        <v>7</v>
      </c>
      <c r="H3259" s="1" t="s">
        <v>84</v>
      </c>
      <c r="I3259">
        <v>5.7870041234181713</v>
      </c>
      <c r="J3259">
        <v>2.7015498364851416</v>
      </c>
      <c r="K3259">
        <v>0.45499786719749752</v>
      </c>
      <c r="L3259">
        <v>0.34124840039812315</v>
      </c>
      <c r="M3259">
        <v>3.4977961040807624</v>
      </c>
      <c r="N3259" s="1" t="s">
        <v>3723</v>
      </c>
    </row>
    <row r="3260" spans="1:14" x14ac:dyDescent="0.2">
      <c r="A3260">
        <v>2016</v>
      </c>
      <c r="B3260">
        <v>92641</v>
      </c>
      <c r="C3260">
        <v>8196</v>
      </c>
      <c r="D3260">
        <v>4132</v>
      </c>
      <c r="E3260">
        <v>725</v>
      </c>
      <c r="F3260">
        <v>637</v>
      </c>
      <c r="G3260" s="1" t="s">
        <v>7</v>
      </c>
      <c r="H3260" s="1" t="s">
        <v>86</v>
      </c>
      <c r="I3260">
        <v>8.8470547597715914</v>
      </c>
      <c r="J3260">
        <v>4.460228192700856</v>
      </c>
      <c r="K3260">
        <v>0.78259086149760904</v>
      </c>
      <c r="L3260">
        <v>0.68760052244686476</v>
      </c>
      <c r="M3260">
        <v>5.9304195766453303</v>
      </c>
      <c r="N3260" s="1" t="s">
        <v>3724</v>
      </c>
    </row>
    <row r="3261" spans="1:14" x14ac:dyDescent="0.2">
      <c r="A3261">
        <v>2016</v>
      </c>
      <c r="B3261">
        <v>33433</v>
      </c>
      <c r="C3261">
        <v>1700</v>
      </c>
      <c r="D3261">
        <v>619</v>
      </c>
      <c r="E3261">
        <v>73</v>
      </c>
      <c r="F3261">
        <v>23</v>
      </c>
      <c r="G3261" s="1" t="s">
        <v>7</v>
      </c>
      <c r="H3261" s="1" t="s">
        <v>88</v>
      </c>
      <c r="I3261">
        <v>5.0847964585888192</v>
      </c>
      <c r="J3261">
        <v>1.8514641222743995</v>
      </c>
      <c r="K3261">
        <v>0.2183471420452846</v>
      </c>
      <c r="L3261">
        <v>6.8794305027966379E-2</v>
      </c>
      <c r="M3261">
        <v>2.1386055693476504</v>
      </c>
      <c r="N3261" s="1" t="s">
        <v>3725</v>
      </c>
    </row>
    <row r="3262" spans="1:14" x14ac:dyDescent="0.2">
      <c r="A3262">
        <v>2016</v>
      </c>
      <c r="B3262">
        <v>153947</v>
      </c>
      <c r="C3262">
        <v>17732</v>
      </c>
      <c r="D3262">
        <v>8781</v>
      </c>
      <c r="E3262">
        <v>1497</v>
      </c>
      <c r="F3262">
        <v>2995</v>
      </c>
      <c r="G3262" s="1" t="s">
        <v>7</v>
      </c>
      <c r="H3262" s="1" t="s">
        <v>90</v>
      </c>
      <c r="I3262">
        <v>11.518249787264448</v>
      </c>
      <c r="J3262">
        <v>5.7039110862829414</v>
      </c>
      <c r="K3262">
        <v>0.97241258355148208</v>
      </c>
      <c r="L3262">
        <v>1.9454747413070732</v>
      </c>
      <c r="M3262">
        <v>8.6217984111414978</v>
      </c>
      <c r="N3262" s="1" t="s">
        <v>3726</v>
      </c>
    </row>
    <row r="3263" spans="1:14" x14ac:dyDescent="0.2">
      <c r="A3263">
        <v>2016</v>
      </c>
      <c r="B3263">
        <v>90257</v>
      </c>
      <c r="C3263">
        <v>9700</v>
      </c>
      <c r="D3263">
        <v>3843</v>
      </c>
      <c r="E3263">
        <v>477</v>
      </c>
      <c r="F3263">
        <v>410</v>
      </c>
      <c r="G3263" s="1" t="s">
        <v>7</v>
      </c>
      <c r="H3263" s="1" t="s">
        <v>92</v>
      </c>
      <c r="I3263">
        <v>10.747088868453417</v>
      </c>
      <c r="J3263">
        <v>4.2578414970583998</v>
      </c>
      <c r="K3263">
        <v>0.52849086497446185</v>
      </c>
      <c r="L3263">
        <v>0.4542583954707114</v>
      </c>
      <c r="M3263">
        <v>5.2405907575035728</v>
      </c>
      <c r="N3263" s="1" t="s">
        <v>3727</v>
      </c>
    </row>
    <row r="3264" spans="1:14" x14ac:dyDescent="0.2">
      <c r="A3264">
        <v>2016</v>
      </c>
      <c r="B3264">
        <v>10565</v>
      </c>
      <c r="C3264">
        <v>679</v>
      </c>
      <c r="D3264">
        <v>162</v>
      </c>
      <c r="E3264">
        <v>20</v>
      </c>
      <c r="F3264">
        <v>19</v>
      </c>
      <c r="G3264" s="1" t="s">
        <v>7</v>
      </c>
      <c r="H3264" s="1" t="s">
        <v>94</v>
      </c>
      <c r="I3264">
        <v>6.4268812115475624</v>
      </c>
      <c r="J3264">
        <v>1.533364884051112</v>
      </c>
      <c r="K3264">
        <v>0.18930430667297682</v>
      </c>
      <c r="L3264">
        <v>0.17983909133932796</v>
      </c>
      <c r="M3264">
        <v>1.9025082820634172</v>
      </c>
      <c r="N3264" s="1" t="s">
        <v>3728</v>
      </c>
    </row>
    <row r="3265" spans="1:14" x14ac:dyDescent="0.2">
      <c r="A3265">
        <v>2016</v>
      </c>
      <c r="B3265">
        <v>19684</v>
      </c>
      <c r="C3265">
        <v>1369</v>
      </c>
      <c r="D3265">
        <v>793</v>
      </c>
      <c r="E3265">
        <v>175</v>
      </c>
      <c r="F3265">
        <v>151</v>
      </c>
      <c r="G3265" s="1" t="s">
        <v>7</v>
      </c>
      <c r="H3265" s="1" t="s">
        <v>96</v>
      </c>
      <c r="I3265">
        <v>6.954887218045112</v>
      </c>
      <c r="J3265">
        <v>4.0286527128632388</v>
      </c>
      <c r="K3265">
        <v>0.88904694167852072</v>
      </c>
      <c r="L3265">
        <v>0.76712050396260922</v>
      </c>
      <c r="M3265">
        <v>5.6848201585043689</v>
      </c>
      <c r="N3265" s="1" t="s">
        <v>3729</v>
      </c>
    </row>
    <row r="3266" spans="1:14" x14ac:dyDescent="0.2">
      <c r="A3266">
        <v>2016</v>
      </c>
      <c r="B3266">
        <v>349973</v>
      </c>
      <c r="C3266">
        <v>60122</v>
      </c>
      <c r="D3266">
        <v>28283</v>
      </c>
      <c r="E3266">
        <v>3884</v>
      </c>
      <c r="F3266">
        <v>4051</v>
      </c>
      <c r="G3266" s="1" t="s">
        <v>7</v>
      </c>
      <c r="H3266" s="1" t="s">
        <v>98</v>
      </c>
      <c r="I3266">
        <v>17.179039525906283</v>
      </c>
      <c r="J3266">
        <v>8.0814805713583624</v>
      </c>
      <c r="K3266">
        <v>1.1097998988493398</v>
      </c>
      <c r="L3266">
        <v>1.1575178656639227</v>
      </c>
      <c r="M3266">
        <v>10.348798335871624</v>
      </c>
      <c r="N3266" s="1" t="s">
        <v>2460</v>
      </c>
    </row>
    <row r="3267" spans="1:14" x14ac:dyDescent="0.2">
      <c r="A3267">
        <v>2016</v>
      </c>
      <c r="B3267">
        <v>20066</v>
      </c>
      <c r="C3267">
        <v>1414</v>
      </c>
      <c r="D3267">
        <v>455</v>
      </c>
      <c r="E3267">
        <v>90</v>
      </c>
      <c r="F3267">
        <v>64</v>
      </c>
      <c r="G3267" s="1" t="s">
        <v>7</v>
      </c>
      <c r="H3267" s="1" t="s">
        <v>100</v>
      </c>
      <c r="I3267">
        <v>7.0467457390610981</v>
      </c>
      <c r="J3267">
        <v>2.2675171932622344</v>
      </c>
      <c r="K3267">
        <v>0.44851988438154089</v>
      </c>
      <c r="L3267">
        <v>0.31894747333798462</v>
      </c>
      <c r="M3267">
        <v>3.0349845509817603</v>
      </c>
      <c r="N3267" s="1" t="s">
        <v>3730</v>
      </c>
    </row>
    <row r="3268" spans="1:14" x14ac:dyDescent="0.2">
      <c r="A3268">
        <v>2016</v>
      </c>
      <c r="B3268">
        <v>30239</v>
      </c>
      <c r="C3268">
        <v>1713</v>
      </c>
      <c r="D3268">
        <v>816</v>
      </c>
      <c r="E3268">
        <v>123</v>
      </c>
      <c r="F3268">
        <v>33</v>
      </c>
      <c r="G3268" s="1" t="s">
        <v>7</v>
      </c>
      <c r="H3268" s="1" t="s">
        <v>102</v>
      </c>
      <c r="I3268">
        <v>5.6648698700353846</v>
      </c>
      <c r="J3268">
        <v>2.6985019345877839</v>
      </c>
      <c r="K3268">
        <v>0.4067594827871292</v>
      </c>
      <c r="L3268">
        <v>0.10913059294288831</v>
      </c>
      <c r="M3268">
        <v>3.2143920103178014</v>
      </c>
      <c r="N3268" s="1" t="s">
        <v>3731</v>
      </c>
    </row>
    <row r="3269" spans="1:14" x14ac:dyDescent="0.2">
      <c r="A3269">
        <v>2016</v>
      </c>
      <c r="B3269">
        <v>94534</v>
      </c>
      <c r="C3269">
        <v>6877</v>
      </c>
      <c r="D3269">
        <v>2765</v>
      </c>
      <c r="E3269">
        <v>546</v>
      </c>
      <c r="F3269">
        <v>310</v>
      </c>
      <c r="G3269" s="1" t="s">
        <v>7</v>
      </c>
      <c r="H3269" s="1" t="s">
        <v>104</v>
      </c>
      <c r="I3269">
        <v>7.2746313495673505</v>
      </c>
      <c r="J3269">
        <v>2.9248735904542285</v>
      </c>
      <c r="K3269">
        <v>0.57756997482387296</v>
      </c>
      <c r="L3269">
        <v>0.32792434468022086</v>
      </c>
      <c r="M3269">
        <v>3.8303679099583219</v>
      </c>
      <c r="N3269" s="1" t="s">
        <v>2462</v>
      </c>
    </row>
    <row r="3270" spans="1:14" x14ac:dyDescent="0.2">
      <c r="A3270">
        <v>2016</v>
      </c>
      <c r="B3270">
        <v>414291</v>
      </c>
      <c r="C3270">
        <v>41373</v>
      </c>
      <c r="D3270">
        <v>15122</v>
      </c>
      <c r="E3270">
        <v>3390</v>
      </c>
      <c r="F3270">
        <v>2000</v>
      </c>
      <c r="G3270" s="1" t="s">
        <v>7</v>
      </c>
      <c r="H3270" s="1" t="s">
        <v>106</v>
      </c>
      <c r="I3270">
        <v>9.986458793456773</v>
      </c>
      <c r="J3270">
        <v>3.6500913609033265</v>
      </c>
      <c r="K3270">
        <v>0.8182654221308211</v>
      </c>
      <c r="L3270">
        <v>0.48275246143411271</v>
      </c>
      <c r="M3270">
        <v>4.9511092444682605</v>
      </c>
      <c r="N3270" s="1" t="s">
        <v>2464</v>
      </c>
    </row>
    <row r="3271" spans="1:14" x14ac:dyDescent="0.2">
      <c r="A3271">
        <v>2016</v>
      </c>
      <c r="B3271">
        <v>21975</v>
      </c>
      <c r="C3271">
        <v>1158</v>
      </c>
      <c r="D3271">
        <v>505</v>
      </c>
      <c r="E3271">
        <v>57</v>
      </c>
      <c r="F3271">
        <v>126</v>
      </c>
      <c r="G3271" s="1" t="s">
        <v>7</v>
      </c>
      <c r="H3271" s="1" t="s">
        <v>108</v>
      </c>
      <c r="I3271">
        <v>5.2696245733788398</v>
      </c>
      <c r="J3271">
        <v>2.2980659840728097</v>
      </c>
      <c r="K3271">
        <v>0.25938566552901027</v>
      </c>
      <c r="L3271">
        <v>0.57337883959044367</v>
      </c>
      <c r="M3271">
        <v>3.130830489192264</v>
      </c>
      <c r="N3271" s="1" t="s">
        <v>3732</v>
      </c>
    </row>
    <row r="3272" spans="1:14" x14ac:dyDescent="0.2">
      <c r="A3272">
        <v>2016</v>
      </c>
      <c r="B3272">
        <v>227392</v>
      </c>
      <c r="C3272">
        <v>28639</v>
      </c>
      <c r="D3272">
        <v>13291</v>
      </c>
      <c r="E3272">
        <v>3287</v>
      </c>
      <c r="F3272">
        <v>1995</v>
      </c>
      <c r="G3272" s="1" t="s">
        <v>7</v>
      </c>
      <c r="H3272" s="1" t="s">
        <v>110</v>
      </c>
      <c r="I3272">
        <v>12.594550379960598</v>
      </c>
      <c r="J3272">
        <v>5.8449725584013512</v>
      </c>
      <c r="K3272">
        <v>1.4455213903743316</v>
      </c>
      <c r="L3272">
        <v>0.87733957219251346</v>
      </c>
      <c r="M3272">
        <v>8.1678335209681965</v>
      </c>
      <c r="N3272" s="1" t="s">
        <v>3733</v>
      </c>
    </row>
    <row r="3273" spans="1:14" x14ac:dyDescent="0.2">
      <c r="A3273">
        <v>2016</v>
      </c>
      <c r="B3273">
        <v>119555</v>
      </c>
      <c r="C3273">
        <v>11960</v>
      </c>
      <c r="D3273">
        <v>4384</v>
      </c>
      <c r="E3273">
        <v>853</v>
      </c>
      <c r="F3273">
        <v>382</v>
      </c>
      <c r="G3273" s="1" t="s">
        <v>7</v>
      </c>
      <c r="H3273" s="1" t="s">
        <v>112</v>
      </c>
      <c r="I3273">
        <v>10.003763958010957</v>
      </c>
      <c r="J3273">
        <v>3.6669315377859566</v>
      </c>
      <c r="K3273">
        <v>0.71347915185479494</v>
      </c>
      <c r="L3273">
        <v>0.31951821337459746</v>
      </c>
      <c r="M3273">
        <v>4.6999289030153486</v>
      </c>
      <c r="N3273" s="1" t="s">
        <v>2469</v>
      </c>
    </row>
    <row r="3274" spans="1:14" x14ac:dyDescent="0.2">
      <c r="A3274">
        <v>2016</v>
      </c>
      <c r="B3274">
        <v>9856</v>
      </c>
      <c r="C3274">
        <v>475</v>
      </c>
      <c r="D3274">
        <v>307</v>
      </c>
      <c r="E3274">
        <v>13</v>
      </c>
      <c r="F3274">
        <v>66</v>
      </c>
      <c r="G3274" s="1" t="s">
        <v>7</v>
      </c>
      <c r="H3274" s="1" t="s">
        <v>114</v>
      </c>
      <c r="I3274">
        <v>4.8193993506493502</v>
      </c>
      <c r="J3274">
        <v>3.1148538961038961</v>
      </c>
      <c r="K3274">
        <v>0.13189935064935066</v>
      </c>
      <c r="L3274">
        <v>0.6696428571428571</v>
      </c>
      <c r="M3274">
        <v>3.9163961038961039</v>
      </c>
      <c r="N3274" s="1" t="s">
        <v>3734</v>
      </c>
    </row>
    <row r="3275" spans="1:14" x14ac:dyDescent="0.2">
      <c r="A3275">
        <v>2016</v>
      </c>
      <c r="B3275">
        <v>20042</v>
      </c>
      <c r="C3275">
        <v>1105</v>
      </c>
      <c r="D3275">
        <v>354</v>
      </c>
      <c r="E3275">
        <v>60</v>
      </c>
      <c r="F3275">
        <v>47</v>
      </c>
      <c r="G3275" s="1" t="s">
        <v>7</v>
      </c>
      <c r="H3275" s="1" t="s">
        <v>116</v>
      </c>
      <c r="I3275">
        <v>5.5134218141902007</v>
      </c>
      <c r="J3275">
        <v>1.7662907893423809</v>
      </c>
      <c r="K3275">
        <v>0.29937132022752222</v>
      </c>
      <c r="L3275">
        <v>0.23450753417822573</v>
      </c>
      <c r="M3275">
        <v>2.3001696437481289</v>
      </c>
      <c r="N3275" s="1" t="s">
        <v>3735</v>
      </c>
    </row>
    <row r="3276" spans="1:14" x14ac:dyDescent="0.2">
      <c r="A3276">
        <v>2016</v>
      </c>
      <c r="B3276">
        <v>33277</v>
      </c>
      <c r="C3276">
        <v>2888</v>
      </c>
      <c r="D3276">
        <v>1425</v>
      </c>
      <c r="E3276">
        <v>123</v>
      </c>
      <c r="F3276">
        <v>270</v>
      </c>
      <c r="G3276" s="1" t="s">
        <v>7</v>
      </c>
      <c r="H3276" s="1" t="s">
        <v>118</v>
      </c>
      <c r="I3276">
        <v>8.6786669471406679</v>
      </c>
      <c r="J3276">
        <v>4.2822369804970402</v>
      </c>
      <c r="K3276">
        <v>0.36962466568500768</v>
      </c>
      <c r="L3276">
        <v>0.81137121735733386</v>
      </c>
      <c r="M3276">
        <v>5.4632328635393819</v>
      </c>
      <c r="N3276" s="1" t="s">
        <v>3736</v>
      </c>
    </row>
    <row r="3277" spans="1:14" x14ac:dyDescent="0.2">
      <c r="A3277">
        <v>2016</v>
      </c>
      <c r="B3277">
        <v>22615</v>
      </c>
      <c r="C3277">
        <v>1555</v>
      </c>
      <c r="D3277">
        <v>723</v>
      </c>
      <c r="E3277">
        <v>60</v>
      </c>
      <c r="F3277">
        <v>61</v>
      </c>
      <c r="G3277" s="1" t="s">
        <v>7</v>
      </c>
      <c r="H3277" s="1" t="s">
        <v>120</v>
      </c>
      <c r="I3277">
        <v>6.8759672783550743</v>
      </c>
      <c r="J3277">
        <v>3.1969931461419412</v>
      </c>
      <c r="K3277">
        <v>0.26531063453460091</v>
      </c>
      <c r="L3277">
        <v>0.26973247844351095</v>
      </c>
      <c r="M3277">
        <v>3.7320362591200529</v>
      </c>
      <c r="N3277" s="1" t="s">
        <v>3737</v>
      </c>
    </row>
    <row r="3278" spans="1:14" x14ac:dyDescent="0.2">
      <c r="A3278">
        <v>2016</v>
      </c>
      <c r="B3278">
        <v>58636</v>
      </c>
      <c r="C3278">
        <v>4152</v>
      </c>
      <c r="D3278">
        <v>1862</v>
      </c>
      <c r="E3278">
        <v>336</v>
      </c>
      <c r="F3278">
        <v>212</v>
      </c>
      <c r="G3278" s="1" t="s">
        <v>7</v>
      </c>
      <c r="H3278" s="1" t="s">
        <v>122</v>
      </c>
      <c r="I3278">
        <v>7.0809741455760964</v>
      </c>
      <c r="J3278">
        <v>3.1755235691384129</v>
      </c>
      <c r="K3278">
        <v>0.57302680946858586</v>
      </c>
      <c r="L3278">
        <v>0.36155262978375058</v>
      </c>
      <c r="M3278">
        <v>4.1101030083907499</v>
      </c>
      <c r="N3278" s="1" t="s">
        <v>3738</v>
      </c>
    </row>
    <row r="3279" spans="1:14" x14ac:dyDescent="0.2">
      <c r="A3279">
        <v>2016</v>
      </c>
      <c r="B3279">
        <v>86576</v>
      </c>
      <c r="C3279">
        <v>6314</v>
      </c>
      <c r="D3279">
        <v>2493</v>
      </c>
      <c r="E3279">
        <v>471</v>
      </c>
      <c r="F3279">
        <v>393</v>
      </c>
      <c r="G3279" s="1" t="s">
        <v>7</v>
      </c>
      <c r="H3279" s="1" t="s">
        <v>124</v>
      </c>
      <c r="I3279">
        <v>7.2930142302716687</v>
      </c>
      <c r="J3279">
        <v>2.879550914803179</v>
      </c>
      <c r="K3279">
        <v>0.54403067824801332</v>
      </c>
      <c r="L3279">
        <v>0.45393642579929772</v>
      </c>
      <c r="M3279">
        <v>3.8775180188504899</v>
      </c>
      <c r="N3279" s="1" t="s">
        <v>2471</v>
      </c>
    </row>
    <row r="3280" spans="1:14" x14ac:dyDescent="0.2">
      <c r="A3280">
        <v>2016</v>
      </c>
      <c r="B3280">
        <v>205951</v>
      </c>
      <c r="C3280">
        <v>38107</v>
      </c>
      <c r="D3280">
        <v>14250</v>
      </c>
      <c r="E3280">
        <v>3520</v>
      </c>
      <c r="F3280">
        <v>1708</v>
      </c>
      <c r="G3280" s="1" t="s">
        <v>7</v>
      </c>
      <c r="H3280" s="1" t="s">
        <v>126</v>
      </c>
      <c r="I3280">
        <v>18.502944875237315</v>
      </c>
      <c r="J3280">
        <v>6.91912153861841</v>
      </c>
      <c r="K3280">
        <v>1.7091444081359159</v>
      </c>
      <c r="L3280">
        <v>0.82932347985685917</v>
      </c>
      <c r="M3280">
        <v>9.4575894266111842</v>
      </c>
      <c r="N3280" s="1" t="s">
        <v>2473</v>
      </c>
    </row>
    <row r="3281" spans="1:14" x14ac:dyDescent="0.2">
      <c r="A3281">
        <v>2016</v>
      </c>
      <c r="B3281">
        <v>13285</v>
      </c>
      <c r="C3281">
        <v>907</v>
      </c>
      <c r="D3281">
        <v>464</v>
      </c>
      <c r="E3281">
        <v>61</v>
      </c>
      <c r="F3281">
        <v>68</v>
      </c>
      <c r="G3281" s="1" t="s">
        <v>7</v>
      </c>
      <c r="H3281" s="1" t="s">
        <v>128</v>
      </c>
      <c r="I3281">
        <v>6.8272487768159582</v>
      </c>
      <c r="J3281">
        <v>3.492660895747083</v>
      </c>
      <c r="K3281">
        <v>0.45916447120812948</v>
      </c>
      <c r="L3281">
        <v>0.51185547610086557</v>
      </c>
      <c r="M3281">
        <v>4.4636808430560784</v>
      </c>
      <c r="N3281" s="1" t="s">
        <v>3739</v>
      </c>
    </row>
    <row r="3282" spans="1:14" x14ac:dyDescent="0.2">
      <c r="A3282">
        <v>2016</v>
      </c>
      <c r="B3282">
        <v>81057</v>
      </c>
      <c r="C3282">
        <v>4519</v>
      </c>
      <c r="D3282">
        <v>2197</v>
      </c>
      <c r="E3282">
        <v>408</v>
      </c>
      <c r="F3282">
        <v>206</v>
      </c>
      <c r="G3282" s="1" t="s">
        <v>7</v>
      </c>
      <c r="H3282" s="1" t="s">
        <v>130</v>
      </c>
      <c r="I3282">
        <v>5.5750891348063707</v>
      </c>
      <c r="J3282">
        <v>2.7104383335183884</v>
      </c>
      <c r="K3282">
        <v>0.50334949479995561</v>
      </c>
      <c r="L3282">
        <v>0.25414214688429132</v>
      </c>
      <c r="M3282">
        <v>3.4679299752026354</v>
      </c>
      <c r="N3282" s="1" t="s">
        <v>3740</v>
      </c>
    </row>
    <row r="3283" spans="1:14" x14ac:dyDescent="0.2">
      <c r="A3283">
        <v>2016</v>
      </c>
      <c r="B3283">
        <v>40958</v>
      </c>
      <c r="C3283">
        <v>3372</v>
      </c>
      <c r="D3283">
        <v>1189</v>
      </c>
      <c r="E3283">
        <v>326</v>
      </c>
      <c r="F3283">
        <v>119</v>
      </c>
      <c r="G3283" s="1" t="s">
        <v>7</v>
      </c>
      <c r="H3283" s="1" t="s">
        <v>132</v>
      </c>
      <c r="I3283">
        <v>8.2328238683529467</v>
      </c>
      <c r="J3283">
        <v>2.9029737780165048</v>
      </c>
      <c r="K3283">
        <v>0.79593730162605592</v>
      </c>
      <c r="L3283">
        <v>0.29054153034816155</v>
      </c>
      <c r="M3283">
        <v>3.9894526099907219</v>
      </c>
      <c r="N3283" s="1" t="s">
        <v>3741</v>
      </c>
    </row>
    <row r="3284" spans="1:14" x14ac:dyDescent="0.2">
      <c r="A3284">
        <v>2016</v>
      </c>
      <c r="B3284">
        <v>202471</v>
      </c>
      <c r="C3284">
        <v>22314</v>
      </c>
      <c r="D3284">
        <v>9408</v>
      </c>
      <c r="E3284">
        <v>1937</v>
      </c>
      <c r="F3284">
        <v>2511</v>
      </c>
      <c r="G3284" s="1" t="s">
        <v>7</v>
      </c>
      <c r="H3284" s="1" t="s">
        <v>134</v>
      </c>
      <c r="I3284">
        <v>11.02083755204449</v>
      </c>
      <c r="J3284">
        <v>4.646591363701468</v>
      </c>
      <c r="K3284">
        <v>0.95668021593215813</v>
      </c>
      <c r="L3284">
        <v>1.2401776056818015</v>
      </c>
      <c r="M3284">
        <v>6.8434491853154285</v>
      </c>
      <c r="N3284" s="1" t="s">
        <v>2475</v>
      </c>
    </row>
    <row r="3285" spans="1:14" x14ac:dyDescent="0.2">
      <c r="A3285">
        <v>2016</v>
      </c>
      <c r="B3285">
        <v>65593</v>
      </c>
      <c r="C3285">
        <v>2805</v>
      </c>
      <c r="D3285">
        <v>1409</v>
      </c>
      <c r="E3285">
        <v>480</v>
      </c>
      <c r="F3285">
        <v>117</v>
      </c>
      <c r="G3285" s="1" t="s">
        <v>7</v>
      </c>
      <c r="H3285" s="1" t="s">
        <v>136</v>
      </c>
      <c r="I3285">
        <v>4.2763709542176755</v>
      </c>
      <c r="J3285">
        <v>2.1480950711203937</v>
      </c>
      <c r="K3285">
        <v>0.73178540393029745</v>
      </c>
      <c r="L3285">
        <v>0.17837269220801</v>
      </c>
      <c r="M3285">
        <v>3.0582531672587012</v>
      </c>
      <c r="N3285" s="1" t="s">
        <v>2477</v>
      </c>
    </row>
    <row r="3286" spans="1:14" x14ac:dyDescent="0.2">
      <c r="A3286">
        <v>2016</v>
      </c>
      <c r="B3286">
        <v>16909</v>
      </c>
      <c r="C3286">
        <v>710</v>
      </c>
      <c r="D3286">
        <v>321</v>
      </c>
      <c r="E3286">
        <v>77</v>
      </c>
      <c r="F3286">
        <v>1</v>
      </c>
      <c r="G3286" s="1" t="s">
        <v>7</v>
      </c>
      <c r="H3286" s="1" t="s">
        <v>138</v>
      </c>
      <c r="I3286">
        <v>4.1989473061683134</v>
      </c>
      <c r="J3286">
        <v>1.8983973032113077</v>
      </c>
      <c r="K3286">
        <v>0.45537879235909867</v>
      </c>
      <c r="L3286">
        <v>5.9140102903779048E-3</v>
      </c>
      <c r="M3286">
        <v>2.3596901058607842</v>
      </c>
      <c r="N3286" s="1" t="s">
        <v>3742</v>
      </c>
    </row>
    <row r="3287" spans="1:14" x14ac:dyDescent="0.2">
      <c r="A3287">
        <v>2016</v>
      </c>
      <c r="B3287">
        <v>11119</v>
      </c>
      <c r="C3287">
        <v>545</v>
      </c>
      <c r="D3287">
        <v>184</v>
      </c>
      <c r="E3287">
        <v>81</v>
      </c>
      <c r="F3287">
        <v>31</v>
      </c>
      <c r="G3287" s="1" t="s">
        <v>7</v>
      </c>
      <c r="H3287" s="1" t="s">
        <v>140</v>
      </c>
      <c r="I3287">
        <v>4.9015199208561917</v>
      </c>
      <c r="J3287">
        <v>1.6548250741973198</v>
      </c>
      <c r="K3287">
        <v>0.72848277722816801</v>
      </c>
      <c r="L3287">
        <v>0.27880205054411367</v>
      </c>
      <c r="M3287">
        <v>2.6621099019696013</v>
      </c>
      <c r="N3287" s="1" t="s">
        <v>3743</v>
      </c>
    </row>
    <row r="3288" spans="1:14" x14ac:dyDescent="0.2">
      <c r="A3288">
        <v>2016</v>
      </c>
      <c r="B3288">
        <v>24013</v>
      </c>
      <c r="C3288">
        <v>1387</v>
      </c>
      <c r="D3288">
        <v>615</v>
      </c>
      <c r="E3288">
        <v>132</v>
      </c>
      <c r="F3288">
        <v>127</v>
      </c>
      <c r="G3288" s="1" t="s">
        <v>7</v>
      </c>
      <c r="H3288" s="1" t="s">
        <v>142</v>
      </c>
      <c r="I3288">
        <v>5.7760379794278105</v>
      </c>
      <c r="J3288">
        <v>2.5611127306042558</v>
      </c>
      <c r="K3288">
        <v>0.54970224461749884</v>
      </c>
      <c r="L3288">
        <v>0.52888018989713903</v>
      </c>
      <c r="M3288">
        <v>3.6396951651188938</v>
      </c>
      <c r="N3288" s="1" t="s">
        <v>3744</v>
      </c>
    </row>
    <row r="3289" spans="1:14" x14ac:dyDescent="0.2">
      <c r="A3289">
        <v>2016</v>
      </c>
      <c r="B3289">
        <v>3299</v>
      </c>
      <c r="C3289">
        <v>250</v>
      </c>
      <c r="D3289">
        <v>43</v>
      </c>
      <c r="E3289">
        <v>0</v>
      </c>
      <c r="F3289">
        <v>11</v>
      </c>
      <c r="G3289" s="1" t="s">
        <v>144</v>
      </c>
      <c r="H3289" s="1" t="s">
        <v>22</v>
      </c>
      <c r="I3289">
        <v>7.5780539557441644</v>
      </c>
      <c r="J3289">
        <v>1.3034252803879964</v>
      </c>
      <c r="K3289">
        <v>0</v>
      </c>
      <c r="L3289">
        <v>0.33343437405274323</v>
      </c>
      <c r="M3289">
        <v>1.6368596544407397</v>
      </c>
      <c r="N3289" s="1" t="s">
        <v>3745</v>
      </c>
    </row>
    <row r="3290" spans="1:14" x14ac:dyDescent="0.2">
      <c r="A3290">
        <v>2016</v>
      </c>
      <c r="B3290">
        <v>5714</v>
      </c>
      <c r="C3290">
        <v>479</v>
      </c>
      <c r="D3290">
        <v>147</v>
      </c>
      <c r="E3290">
        <v>10</v>
      </c>
      <c r="F3290">
        <v>16</v>
      </c>
      <c r="G3290" s="1" t="s">
        <v>144</v>
      </c>
      <c r="H3290" s="1" t="s">
        <v>148</v>
      </c>
      <c r="I3290">
        <v>8.3829191459572971</v>
      </c>
      <c r="J3290">
        <v>2.5726286314315718</v>
      </c>
      <c r="K3290">
        <v>0.17500875043752187</v>
      </c>
      <c r="L3290">
        <v>0.28001400070003502</v>
      </c>
      <c r="M3290">
        <v>3.0276513825691285</v>
      </c>
      <c r="N3290" s="1" t="s">
        <v>3746</v>
      </c>
    </row>
    <row r="3291" spans="1:14" x14ac:dyDescent="0.2">
      <c r="A3291">
        <v>2016</v>
      </c>
      <c r="B3291">
        <v>299321</v>
      </c>
      <c r="C3291">
        <v>41512</v>
      </c>
      <c r="D3291">
        <v>16889</v>
      </c>
      <c r="E3291">
        <v>4873</v>
      </c>
      <c r="F3291">
        <v>2383</v>
      </c>
      <c r="G3291" s="1" t="s">
        <v>144</v>
      </c>
      <c r="H3291" s="1" t="s">
        <v>151</v>
      </c>
      <c r="I3291">
        <v>13.868722876109596</v>
      </c>
      <c r="J3291">
        <v>5.6424373832774846</v>
      </c>
      <c r="K3291">
        <v>1.6280180809231561</v>
      </c>
      <c r="L3291">
        <v>0.79613525278881203</v>
      </c>
      <c r="M3291">
        <v>8.0665907169894524</v>
      </c>
      <c r="N3291" s="1" t="s">
        <v>2479</v>
      </c>
    </row>
    <row r="3292" spans="1:14" x14ac:dyDescent="0.2">
      <c r="A3292">
        <v>2016</v>
      </c>
      <c r="B3292">
        <v>17885</v>
      </c>
      <c r="C3292">
        <v>671</v>
      </c>
      <c r="D3292">
        <v>290</v>
      </c>
      <c r="E3292">
        <v>81</v>
      </c>
      <c r="F3292">
        <v>43</v>
      </c>
      <c r="G3292" s="1" t="s">
        <v>144</v>
      </c>
      <c r="H3292" s="1" t="s">
        <v>153</v>
      </c>
      <c r="I3292">
        <v>3.7517472742521667</v>
      </c>
      <c r="J3292">
        <v>1.6214705060106236</v>
      </c>
      <c r="K3292">
        <v>0.45289348616158792</v>
      </c>
      <c r="L3292">
        <v>0.24042493709812693</v>
      </c>
      <c r="M3292">
        <v>2.3147889292703385</v>
      </c>
      <c r="N3292" s="1" t="s">
        <v>3747</v>
      </c>
    </row>
    <row r="3293" spans="1:14" x14ac:dyDescent="0.2">
      <c r="A3293">
        <v>2016</v>
      </c>
      <c r="B3293">
        <v>942</v>
      </c>
      <c r="C3293">
        <v>87</v>
      </c>
      <c r="D3293">
        <v>37</v>
      </c>
      <c r="E3293">
        <v>0</v>
      </c>
      <c r="F3293">
        <v>0</v>
      </c>
      <c r="G3293" s="1" t="s">
        <v>144</v>
      </c>
      <c r="H3293" s="1" t="s">
        <v>155</v>
      </c>
      <c r="I3293">
        <v>9.2356687898089174</v>
      </c>
      <c r="J3293">
        <v>3.9278131634819533</v>
      </c>
      <c r="K3293">
        <v>0</v>
      </c>
      <c r="L3293">
        <v>0</v>
      </c>
      <c r="M3293">
        <v>3.9278131634819533</v>
      </c>
      <c r="N3293" s="1" t="s">
        <v>3748</v>
      </c>
    </row>
    <row r="3294" spans="1:14" x14ac:dyDescent="0.2">
      <c r="A3294">
        <v>2016</v>
      </c>
      <c r="B3294">
        <v>2125</v>
      </c>
      <c r="C3294">
        <v>449</v>
      </c>
      <c r="D3294">
        <v>99</v>
      </c>
      <c r="E3294">
        <v>18</v>
      </c>
      <c r="F3294">
        <v>13</v>
      </c>
      <c r="G3294" s="1" t="s">
        <v>144</v>
      </c>
      <c r="H3294" s="1" t="s">
        <v>157</v>
      </c>
      <c r="I3294">
        <v>21.129411764705882</v>
      </c>
      <c r="J3294">
        <v>4.6588235294117641</v>
      </c>
      <c r="K3294">
        <v>0.84705882352941164</v>
      </c>
      <c r="L3294">
        <v>0.61176470588235299</v>
      </c>
      <c r="M3294">
        <v>6.1176470588235299</v>
      </c>
      <c r="N3294" s="1" t="s">
        <v>3749</v>
      </c>
    </row>
    <row r="3295" spans="1:14" x14ac:dyDescent="0.2">
      <c r="A3295">
        <v>2016</v>
      </c>
      <c r="B3295">
        <v>4980</v>
      </c>
      <c r="C3295">
        <v>307</v>
      </c>
      <c r="D3295">
        <v>133</v>
      </c>
      <c r="E3295">
        <v>33</v>
      </c>
      <c r="F3295">
        <v>23</v>
      </c>
      <c r="G3295" s="1" t="s">
        <v>144</v>
      </c>
      <c r="H3295" s="1" t="s">
        <v>159</v>
      </c>
      <c r="I3295">
        <v>6.1646586345381529</v>
      </c>
      <c r="J3295">
        <v>2.6706827309236947</v>
      </c>
      <c r="K3295">
        <v>0.66265060240963858</v>
      </c>
      <c r="L3295">
        <v>0.46184738955823296</v>
      </c>
      <c r="M3295">
        <v>3.7951807228915659</v>
      </c>
      <c r="N3295" s="1" t="s">
        <v>3750</v>
      </c>
    </row>
    <row r="3296" spans="1:14" x14ac:dyDescent="0.2">
      <c r="A3296">
        <v>2016</v>
      </c>
      <c r="B3296">
        <v>100150</v>
      </c>
      <c r="C3296">
        <v>12675</v>
      </c>
      <c r="D3296">
        <v>5576</v>
      </c>
      <c r="E3296">
        <v>1074</v>
      </c>
      <c r="F3296">
        <v>1106</v>
      </c>
      <c r="G3296" s="1" t="s">
        <v>144</v>
      </c>
      <c r="H3296" s="1" t="s">
        <v>161</v>
      </c>
      <c r="I3296">
        <v>12.656015976035945</v>
      </c>
      <c r="J3296">
        <v>5.5676485272091858</v>
      </c>
      <c r="K3296">
        <v>1.0723914128806789</v>
      </c>
      <c r="L3296">
        <v>1.1043434847728408</v>
      </c>
      <c r="M3296">
        <v>7.744383424862705</v>
      </c>
      <c r="N3296" s="1" t="s">
        <v>3751</v>
      </c>
    </row>
    <row r="3297" spans="1:14" x14ac:dyDescent="0.2">
      <c r="A3297">
        <v>2016</v>
      </c>
      <c r="B3297">
        <v>2528</v>
      </c>
      <c r="C3297">
        <v>513</v>
      </c>
      <c r="D3297">
        <v>143</v>
      </c>
      <c r="E3297">
        <v>66</v>
      </c>
      <c r="F3297">
        <v>25</v>
      </c>
      <c r="G3297" s="1" t="s">
        <v>144</v>
      </c>
      <c r="H3297" s="1" t="s">
        <v>163</v>
      </c>
      <c r="I3297">
        <v>20.292721518987342</v>
      </c>
      <c r="J3297">
        <v>5.6566455696202533</v>
      </c>
      <c r="K3297">
        <v>2.6107594936708862</v>
      </c>
      <c r="L3297">
        <v>0.98892405063291144</v>
      </c>
      <c r="M3297">
        <v>9.2563291139240498</v>
      </c>
      <c r="N3297" s="1" t="s">
        <v>3752</v>
      </c>
    </row>
    <row r="3298" spans="1:14" x14ac:dyDescent="0.2">
      <c r="A3298">
        <v>2016</v>
      </c>
      <c r="B3298">
        <v>2107</v>
      </c>
      <c r="C3298">
        <v>260</v>
      </c>
      <c r="D3298">
        <v>88</v>
      </c>
      <c r="E3298">
        <v>28</v>
      </c>
      <c r="F3298">
        <v>7</v>
      </c>
      <c r="G3298" s="1" t="s">
        <v>144</v>
      </c>
      <c r="H3298" s="1" t="s">
        <v>114</v>
      </c>
      <c r="I3298">
        <v>12.339819648789749</v>
      </c>
      <c r="J3298">
        <v>4.1765543426673002</v>
      </c>
      <c r="K3298">
        <v>1.3289036544850499</v>
      </c>
      <c r="L3298">
        <v>0.33222591362126247</v>
      </c>
      <c r="M3298">
        <v>5.8376839107736123</v>
      </c>
      <c r="N3298" s="1" t="s">
        <v>3753</v>
      </c>
    </row>
    <row r="3299" spans="1:14" x14ac:dyDescent="0.2">
      <c r="A3299">
        <v>2016</v>
      </c>
      <c r="B3299">
        <v>32524</v>
      </c>
      <c r="C3299">
        <v>5631</v>
      </c>
      <c r="D3299">
        <v>2266</v>
      </c>
      <c r="E3299">
        <v>577</v>
      </c>
      <c r="F3299">
        <v>315</v>
      </c>
      <c r="G3299" s="1" t="s">
        <v>144</v>
      </c>
      <c r="H3299" s="1" t="s">
        <v>166</v>
      </c>
      <c r="I3299">
        <v>17.313368589349405</v>
      </c>
      <c r="J3299">
        <v>6.9671627106137004</v>
      </c>
      <c r="K3299">
        <v>1.7740745295781575</v>
      </c>
      <c r="L3299">
        <v>0.96851555774197517</v>
      </c>
      <c r="M3299">
        <v>9.7097527979338327</v>
      </c>
      <c r="N3299" s="1" t="s">
        <v>3754</v>
      </c>
    </row>
    <row r="3300" spans="1:14" x14ac:dyDescent="0.2">
      <c r="A3300">
        <v>2016</v>
      </c>
      <c r="B3300">
        <v>57637</v>
      </c>
      <c r="C3300">
        <v>5805</v>
      </c>
      <c r="D3300">
        <v>2823</v>
      </c>
      <c r="E3300">
        <v>483</v>
      </c>
      <c r="F3300">
        <v>252</v>
      </c>
      <c r="G3300" s="1" t="s">
        <v>144</v>
      </c>
      <c r="H3300" s="1" t="s">
        <v>168</v>
      </c>
      <c r="I3300">
        <v>10.071655360272047</v>
      </c>
      <c r="J3300">
        <v>4.8978954491038742</v>
      </c>
      <c r="K3300">
        <v>0.8380033658934366</v>
      </c>
      <c r="L3300">
        <v>0.43721914742266249</v>
      </c>
      <c r="M3300">
        <v>6.1731179624199735</v>
      </c>
      <c r="N3300" s="1" t="s">
        <v>3755</v>
      </c>
    </row>
    <row r="3301" spans="1:14" x14ac:dyDescent="0.2">
      <c r="A3301">
        <v>2016</v>
      </c>
      <c r="B3301">
        <v>13715</v>
      </c>
      <c r="C3301">
        <v>1469</v>
      </c>
      <c r="D3301">
        <v>504</v>
      </c>
      <c r="E3301">
        <v>179</v>
      </c>
      <c r="F3301">
        <v>89</v>
      </c>
      <c r="G3301" s="1" t="s">
        <v>144</v>
      </c>
      <c r="H3301" s="1" t="s">
        <v>170</v>
      </c>
      <c r="I3301">
        <v>10.710900473933648</v>
      </c>
      <c r="J3301">
        <v>3.6748086037185566</v>
      </c>
      <c r="K3301">
        <v>1.3051403572730587</v>
      </c>
      <c r="L3301">
        <v>0.64892453518045934</v>
      </c>
      <c r="M3301">
        <v>5.6288734961720746</v>
      </c>
      <c r="N3301" s="1" t="s">
        <v>3756</v>
      </c>
    </row>
    <row r="3302" spans="1:14" x14ac:dyDescent="0.2">
      <c r="A3302">
        <v>2016</v>
      </c>
      <c r="B3302">
        <v>13918</v>
      </c>
      <c r="C3302">
        <v>1569</v>
      </c>
      <c r="D3302">
        <v>584</v>
      </c>
      <c r="E3302">
        <v>58</v>
      </c>
      <c r="F3302">
        <v>25</v>
      </c>
      <c r="G3302" s="1" t="s">
        <v>144</v>
      </c>
      <c r="H3302" s="1" t="s">
        <v>172</v>
      </c>
      <c r="I3302">
        <v>11.27317143267711</v>
      </c>
      <c r="J3302">
        <v>4.1960051731570625</v>
      </c>
      <c r="K3302">
        <v>0.41672654116970825</v>
      </c>
      <c r="L3302">
        <v>0.17962350912487426</v>
      </c>
      <c r="M3302">
        <v>4.7923552234516453</v>
      </c>
      <c r="N3302" s="1" t="s">
        <v>3757</v>
      </c>
    </row>
    <row r="3303" spans="1:14" x14ac:dyDescent="0.2">
      <c r="A3303">
        <v>2016</v>
      </c>
      <c r="B3303">
        <v>7993</v>
      </c>
      <c r="C3303">
        <v>110</v>
      </c>
      <c r="D3303">
        <v>68</v>
      </c>
      <c r="E3303">
        <v>1</v>
      </c>
      <c r="F3303">
        <v>2</v>
      </c>
      <c r="G3303" s="1" t="s">
        <v>144</v>
      </c>
      <c r="H3303" s="1" t="s">
        <v>196</v>
      </c>
      <c r="I3303">
        <v>1.3762041786563242</v>
      </c>
      <c r="J3303">
        <v>0.85074440135118234</v>
      </c>
      <c r="K3303">
        <v>1.2510947078693858E-2</v>
      </c>
      <c r="L3303">
        <v>2.5021894157387717E-2</v>
      </c>
      <c r="M3303">
        <v>0.88827724258726382</v>
      </c>
      <c r="N3303" s="1" t="s">
        <v>3768</v>
      </c>
    </row>
    <row r="3304" spans="1:14" x14ac:dyDescent="0.2">
      <c r="A3304">
        <v>2016</v>
      </c>
      <c r="B3304">
        <v>1411</v>
      </c>
      <c r="C3304">
        <v>63</v>
      </c>
      <c r="D3304">
        <v>41</v>
      </c>
      <c r="E3304">
        <v>0</v>
      </c>
      <c r="F3304">
        <v>0</v>
      </c>
      <c r="G3304" s="1" t="s">
        <v>144</v>
      </c>
      <c r="H3304" s="1" t="s">
        <v>174</v>
      </c>
      <c r="I3304">
        <v>4.4649184975194895</v>
      </c>
      <c r="J3304">
        <v>2.9057406094968106</v>
      </c>
      <c r="K3304">
        <v>0</v>
      </c>
      <c r="L3304">
        <v>0</v>
      </c>
      <c r="M3304">
        <v>2.9057406094968106</v>
      </c>
      <c r="N3304" s="1" t="s">
        <v>3758</v>
      </c>
    </row>
    <row r="3305" spans="1:14" x14ac:dyDescent="0.2">
      <c r="A3305">
        <v>2016</v>
      </c>
      <c r="B3305">
        <v>98679</v>
      </c>
      <c r="C3305">
        <v>8599</v>
      </c>
      <c r="D3305">
        <v>3207</v>
      </c>
      <c r="E3305">
        <v>711</v>
      </c>
      <c r="F3305">
        <v>403</v>
      </c>
      <c r="G3305" s="1" t="s">
        <v>144</v>
      </c>
      <c r="H3305" s="1" t="s">
        <v>176</v>
      </c>
      <c r="I3305">
        <v>8.7141134385228867</v>
      </c>
      <c r="J3305">
        <v>3.2499315963882891</v>
      </c>
      <c r="K3305">
        <v>0.72051804335268899</v>
      </c>
      <c r="L3305">
        <v>0.40839489658387296</v>
      </c>
      <c r="M3305">
        <v>4.3788445363248512</v>
      </c>
      <c r="N3305" s="1" t="s">
        <v>2482</v>
      </c>
    </row>
    <row r="3306" spans="1:14" x14ac:dyDescent="0.2">
      <c r="A3306">
        <v>2016</v>
      </c>
      <c r="B3306">
        <v>9879</v>
      </c>
      <c r="C3306">
        <v>556</v>
      </c>
      <c r="D3306">
        <v>149</v>
      </c>
      <c r="E3306">
        <v>20</v>
      </c>
      <c r="F3306">
        <v>27</v>
      </c>
      <c r="G3306" s="1" t="s">
        <v>144</v>
      </c>
      <c r="H3306" s="1" t="s">
        <v>178</v>
      </c>
      <c r="I3306">
        <v>5.6281000101224814</v>
      </c>
      <c r="J3306">
        <v>1.5082498228565644</v>
      </c>
      <c r="K3306">
        <v>0.20244964065188781</v>
      </c>
      <c r="L3306">
        <v>0.2733070148800486</v>
      </c>
      <c r="M3306">
        <v>1.984006478388501</v>
      </c>
      <c r="N3306" s="1" t="s">
        <v>3759</v>
      </c>
    </row>
    <row r="3307" spans="1:14" x14ac:dyDescent="0.2">
      <c r="A3307">
        <v>2016</v>
      </c>
      <c r="B3307">
        <v>9681</v>
      </c>
      <c r="C3307">
        <v>615</v>
      </c>
      <c r="D3307">
        <v>240</v>
      </c>
      <c r="E3307">
        <v>21</v>
      </c>
      <c r="F3307">
        <v>20</v>
      </c>
      <c r="G3307" s="1" t="s">
        <v>144</v>
      </c>
      <c r="H3307" s="1" t="s">
        <v>180</v>
      </c>
      <c r="I3307">
        <v>6.3526495196777191</v>
      </c>
      <c r="J3307">
        <v>2.4790827393864268</v>
      </c>
      <c r="K3307">
        <v>0.21691973969631237</v>
      </c>
      <c r="L3307">
        <v>0.20659022828220225</v>
      </c>
      <c r="M3307">
        <v>2.9025927073649416</v>
      </c>
      <c r="N3307" s="1" t="s">
        <v>3760</v>
      </c>
    </row>
    <row r="3308" spans="1:14" x14ac:dyDescent="0.2">
      <c r="A3308">
        <v>2016</v>
      </c>
      <c r="B3308">
        <v>7723</v>
      </c>
      <c r="C3308">
        <v>301</v>
      </c>
      <c r="D3308">
        <v>93</v>
      </c>
      <c r="E3308">
        <v>14</v>
      </c>
      <c r="F3308">
        <v>27</v>
      </c>
      <c r="G3308" s="1" t="s">
        <v>144</v>
      </c>
      <c r="H3308" s="1" t="s">
        <v>182</v>
      </c>
      <c r="I3308">
        <v>3.8974491777806555</v>
      </c>
      <c r="J3308">
        <v>1.2041952609089732</v>
      </c>
      <c r="K3308">
        <v>0.18127670594328626</v>
      </c>
      <c r="L3308">
        <v>0.34960507574776639</v>
      </c>
      <c r="M3308">
        <v>1.7350770426000257</v>
      </c>
      <c r="N3308" s="1" t="s">
        <v>3761</v>
      </c>
    </row>
    <row r="3309" spans="1:14" x14ac:dyDescent="0.2">
      <c r="A3309">
        <v>2016</v>
      </c>
      <c r="B3309">
        <v>3196</v>
      </c>
      <c r="C3309">
        <v>385</v>
      </c>
      <c r="D3309">
        <v>130</v>
      </c>
      <c r="E3309">
        <v>10</v>
      </c>
      <c r="F3309">
        <v>4</v>
      </c>
      <c r="G3309" s="1" t="s">
        <v>144</v>
      </c>
      <c r="H3309" s="1" t="s">
        <v>184</v>
      </c>
      <c r="I3309">
        <v>12.04630788485607</v>
      </c>
      <c r="J3309">
        <v>4.0675844806007504</v>
      </c>
      <c r="K3309">
        <v>0.31289111389236546</v>
      </c>
      <c r="L3309">
        <v>0.12515644555694619</v>
      </c>
      <c r="M3309">
        <v>4.5056320400500622</v>
      </c>
      <c r="N3309" s="1" t="s">
        <v>3762</v>
      </c>
    </row>
    <row r="3310" spans="1:14" x14ac:dyDescent="0.2">
      <c r="A3310">
        <v>2016</v>
      </c>
      <c r="B3310">
        <v>6374</v>
      </c>
      <c r="C3310">
        <v>426</v>
      </c>
      <c r="D3310">
        <v>184</v>
      </c>
      <c r="E3310">
        <v>35</v>
      </c>
      <c r="F3310">
        <v>38</v>
      </c>
      <c r="G3310" s="1" t="s">
        <v>144</v>
      </c>
      <c r="H3310" s="1" t="s">
        <v>186</v>
      </c>
      <c r="I3310">
        <v>6.6834013178537806</v>
      </c>
      <c r="J3310">
        <v>2.8867273297772198</v>
      </c>
      <c r="K3310">
        <v>0.54910574207718854</v>
      </c>
      <c r="L3310">
        <v>0.59617194854094768</v>
      </c>
      <c r="M3310">
        <v>4.0320050203953555</v>
      </c>
      <c r="N3310" s="1" t="s">
        <v>3763</v>
      </c>
    </row>
    <row r="3311" spans="1:14" x14ac:dyDescent="0.2">
      <c r="A3311">
        <v>2016</v>
      </c>
      <c r="B3311">
        <v>8921</v>
      </c>
      <c r="C3311">
        <v>1148</v>
      </c>
      <c r="D3311">
        <v>603</v>
      </c>
      <c r="E3311">
        <v>154</v>
      </c>
      <c r="F3311">
        <v>132</v>
      </c>
      <c r="G3311" s="1" t="s">
        <v>144</v>
      </c>
      <c r="H3311" s="1" t="s">
        <v>188</v>
      </c>
      <c r="I3311">
        <v>12.868512498598811</v>
      </c>
      <c r="J3311">
        <v>6.7593319134626153</v>
      </c>
      <c r="K3311">
        <v>1.726263871763255</v>
      </c>
      <c r="L3311">
        <v>1.4796547472256474</v>
      </c>
      <c r="M3311">
        <v>9.9652505324515204</v>
      </c>
      <c r="N3311" s="1" t="s">
        <v>3764</v>
      </c>
    </row>
    <row r="3312" spans="1:14" x14ac:dyDescent="0.2">
      <c r="A3312">
        <v>2016</v>
      </c>
      <c r="B3312">
        <v>1014</v>
      </c>
      <c r="C3312">
        <v>217</v>
      </c>
      <c r="D3312">
        <v>47</v>
      </c>
      <c r="E3312">
        <v>0</v>
      </c>
      <c r="F3312">
        <v>8</v>
      </c>
      <c r="G3312" s="1" t="s">
        <v>144</v>
      </c>
      <c r="H3312" s="1" t="s">
        <v>190</v>
      </c>
      <c r="I3312">
        <v>21.400394477317555</v>
      </c>
      <c r="J3312">
        <v>4.6351084812623276</v>
      </c>
      <c r="K3312">
        <v>0</v>
      </c>
      <c r="L3312">
        <v>0.78895463510848129</v>
      </c>
      <c r="M3312">
        <v>5.4240631163708084</v>
      </c>
      <c r="N3312" s="1" t="s">
        <v>3765</v>
      </c>
    </row>
    <row r="3313" spans="1:14" x14ac:dyDescent="0.2">
      <c r="A3313">
        <v>2016</v>
      </c>
      <c r="B3313">
        <v>6970</v>
      </c>
      <c r="C3313">
        <v>500</v>
      </c>
      <c r="D3313">
        <v>308</v>
      </c>
      <c r="E3313">
        <v>36</v>
      </c>
      <c r="F3313">
        <v>19</v>
      </c>
      <c r="G3313" s="1" t="s">
        <v>144</v>
      </c>
      <c r="H3313" s="1" t="s">
        <v>192</v>
      </c>
      <c r="I3313">
        <v>7.173601147776183</v>
      </c>
      <c r="J3313">
        <v>4.4189383070301291</v>
      </c>
      <c r="K3313">
        <v>0.5164992826398852</v>
      </c>
      <c r="L3313">
        <v>0.27259684361549497</v>
      </c>
      <c r="M3313">
        <v>5.2080344332855093</v>
      </c>
      <c r="N3313" s="1" t="s">
        <v>3766</v>
      </c>
    </row>
    <row r="3314" spans="1:14" x14ac:dyDescent="0.2">
      <c r="A3314">
        <v>2016</v>
      </c>
      <c r="B3314">
        <v>9522</v>
      </c>
      <c r="C3314">
        <v>1355</v>
      </c>
      <c r="D3314">
        <v>473</v>
      </c>
      <c r="E3314">
        <v>29</v>
      </c>
      <c r="F3314">
        <v>28</v>
      </c>
      <c r="G3314" s="1" t="s">
        <v>144</v>
      </c>
      <c r="H3314" s="1" t="s">
        <v>194</v>
      </c>
      <c r="I3314">
        <v>14.230203738710353</v>
      </c>
      <c r="J3314">
        <v>4.9674438143247217</v>
      </c>
      <c r="K3314">
        <v>0.30455786599453899</v>
      </c>
      <c r="L3314">
        <v>0.29405587061541694</v>
      </c>
      <c r="M3314">
        <v>5.5660575509346781</v>
      </c>
      <c r="N3314" s="1" t="s">
        <v>3767</v>
      </c>
    </row>
    <row r="3315" spans="1:14" x14ac:dyDescent="0.2">
      <c r="A3315">
        <v>2016</v>
      </c>
      <c r="B3315">
        <v>2401</v>
      </c>
      <c r="C3315">
        <v>247</v>
      </c>
      <c r="D3315">
        <v>102</v>
      </c>
      <c r="E3315">
        <v>6</v>
      </c>
      <c r="F3315">
        <v>3</v>
      </c>
      <c r="G3315" s="1" t="s">
        <v>144</v>
      </c>
      <c r="H3315" s="1" t="s">
        <v>198</v>
      </c>
      <c r="I3315">
        <v>10.28738025822574</v>
      </c>
      <c r="J3315">
        <v>4.2482299042065801</v>
      </c>
      <c r="K3315">
        <v>0.24989587671803418</v>
      </c>
      <c r="L3315">
        <v>0.12494793835901709</v>
      </c>
      <c r="M3315">
        <v>4.6230737192836315</v>
      </c>
      <c r="N3315" s="1" t="s">
        <v>3769</v>
      </c>
    </row>
    <row r="3316" spans="1:14" x14ac:dyDescent="0.2">
      <c r="A3316">
        <v>2016</v>
      </c>
      <c r="B3316">
        <v>646</v>
      </c>
      <c r="C3316">
        <v>78</v>
      </c>
      <c r="D3316">
        <v>9</v>
      </c>
      <c r="E3316">
        <v>2</v>
      </c>
      <c r="F3316">
        <v>0</v>
      </c>
      <c r="G3316" s="1" t="s">
        <v>144</v>
      </c>
      <c r="H3316" s="1" t="s">
        <v>200</v>
      </c>
      <c r="I3316">
        <v>12.074303405572756</v>
      </c>
      <c r="J3316">
        <v>1.393188854489164</v>
      </c>
      <c r="K3316">
        <v>0.30959752321981426</v>
      </c>
      <c r="L3316">
        <v>0</v>
      </c>
      <c r="M3316">
        <v>1.7027863777089782</v>
      </c>
      <c r="N3316" s="1" t="s">
        <v>3770</v>
      </c>
    </row>
    <row r="3317" spans="1:14" x14ac:dyDescent="0.2">
      <c r="A3317">
        <v>2016</v>
      </c>
      <c r="B3317">
        <v>5600</v>
      </c>
      <c r="C3317">
        <v>274</v>
      </c>
      <c r="D3317">
        <v>147</v>
      </c>
      <c r="E3317">
        <v>3</v>
      </c>
      <c r="F3317">
        <v>10</v>
      </c>
      <c r="G3317" s="1" t="s">
        <v>144</v>
      </c>
      <c r="H3317" s="1" t="s">
        <v>202</v>
      </c>
      <c r="I3317">
        <v>4.8928571428571423</v>
      </c>
      <c r="J3317">
        <v>2.625</v>
      </c>
      <c r="K3317">
        <v>5.3571428571428575E-2</v>
      </c>
      <c r="L3317">
        <v>0.17857142857142858</v>
      </c>
      <c r="M3317">
        <v>2.8571428571428572</v>
      </c>
      <c r="N3317" s="1" t="s">
        <v>3771</v>
      </c>
    </row>
    <row r="3318" spans="1:14" x14ac:dyDescent="0.2">
      <c r="A3318">
        <v>2016</v>
      </c>
      <c r="B3318">
        <v>72346</v>
      </c>
      <c r="C3318">
        <v>3129</v>
      </c>
      <c r="D3318">
        <v>1416</v>
      </c>
      <c r="E3318">
        <v>145</v>
      </c>
      <c r="F3318">
        <v>138</v>
      </c>
      <c r="G3318" s="1" t="s">
        <v>204</v>
      </c>
      <c r="H3318" s="1" t="s">
        <v>10</v>
      </c>
      <c r="I3318">
        <v>4.3250490697481547</v>
      </c>
      <c r="J3318">
        <v>1.9572609404804688</v>
      </c>
      <c r="K3318">
        <v>0.20042573189948304</v>
      </c>
      <c r="L3318">
        <v>0.19075000691123212</v>
      </c>
      <c r="M3318">
        <v>2.3484366792911842</v>
      </c>
      <c r="N3318" s="1" t="s">
        <v>3772</v>
      </c>
    </row>
    <row r="3319" spans="1:14" x14ac:dyDescent="0.2">
      <c r="A3319">
        <v>2016</v>
      </c>
      <c r="B3319">
        <v>128177</v>
      </c>
      <c r="C3319">
        <v>13036</v>
      </c>
      <c r="D3319">
        <v>5886</v>
      </c>
      <c r="E3319">
        <v>853</v>
      </c>
      <c r="F3319">
        <v>648</v>
      </c>
      <c r="G3319" s="1" t="s">
        <v>204</v>
      </c>
      <c r="H3319" s="1" t="s">
        <v>12</v>
      </c>
      <c r="I3319">
        <v>10.17031136631377</v>
      </c>
      <c r="J3319">
        <v>4.5920875039983775</v>
      </c>
      <c r="K3319">
        <v>0.66548600763007404</v>
      </c>
      <c r="L3319">
        <v>0.50555091787138096</v>
      </c>
      <c r="M3319">
        <v>5.7631244294998325</v>
      </c>
      <c r="N3319" s="1" t="s">
        <v>2484</v>
      </c>
    </row>
    <row r="3320" spans="1:14" x14ac:dyDescent="0.2">
      <c r="A3320">
        <v>2016</v>
      </c>
      <c r="B3320">
        <v>138064</v>
      </c>
      <c r="C3320">
        <v>16006</v>
      </c>
      <c r="D3320">
        <v>7938</v>
      </c>
      <c r="E3320">
        <v>1640</v>
      </c>
      <c r="F3320">
        <v>1893</v>
      </c>
      <c r="G3320" s="1" t="s">
        <v>204</v>
      </c>
      <c r="H3320" s="1" t="s">
        <v>14</v>
      </c>
      <c r="I3320">
        <v>11.593174180090394</v>
      </c>
      <c r="J3320">
        <v>5.7495074747942985</v>
      </c>
      <c r="K3320">
        <v>1.1878549078688145</v>
      </c>
      <c r="L3320">
        <v>1.3711032564607717</v>
      </c>
      <c r="M3320">
        <v>8.3084656391238845</v>
      </c>
      <c r="N3320" s="1" t="s">
        <v>2486</v>
      </c>
    </row>
    <row r="3321" spans="1:14" x14ac:dyDescent="0.2">
      <c r="A3321">
        <v>2016</v>
      </c>
      <c r="B3321">
        <v>53179</v>
      </c>
      <c r="C3321">
        <v>4161</v>
      </c>
      <c r="D3321">
        <v>1987</v>
      </c>
      <c r="E3321">
        <v>331</v>
      </c>
      <c r="F3321">
        <v>360</v>
      </c>
      <c r="G3321" s="1" t="s">
        <v>204</v>
      </c>
      <c r="H3321" s="1" t="s">
        <v>16</v>
      </c>
      <c r="I3321">
        <v>7.8245171966377702</v>
      </c>
      <c r="J3321">
        <v>3.736437315481675</v>
      </c>
      <c r="K3321">
        <v>0.62242614565900067</v>
      </c>
      <c r="L3321">
        <v>0.67695894996145101</v>
      </c>
      <c r="M3321">
        <v>5.035822411102127</v>
      </c>
      <c r="N3321" s="1" t="s">
        <v>3773</v>
      </c>
    </row>
    <row r="3322" spans="1:14" x14ac:dyDescent="0.2">
      <c r="A3322">
        <v>2016</v>
      </c>
      <c r="B3322">
        <v>37529</v>
      </c>
      <c r="C3322">
        <v>1863</v>
      </c>
      <c r="D3322">
        <v>944</v>
      </c>
      <c r="E3322">
        <v>171</v>
      </c>
      <c r="F3322">
        <v>86</v>
      </c>
      <c r="G3322" s="1" t="s">
        <v>204</v>
      </c>
      <c r="H3322" s="1" t="s">
        <v>18</v>
      </c>
      <c r="I3322">
        <v>4.9641610487889363</v>
      </c>
      <c r="J3322">
        <v>2.5153880998694342</v>
      </c>
      <c r="K3322">
        <v>0.45564763249753526</v>
      </c>
      <c r="L3322">
        <v>0.22915611926776625</v>
      </c>
      <c r="M3322">
        <v>3.2001918516347359</v>
      </c>
      <c r="N3322" s="1" t="s">
        <v>3774</v>
      </c>
    </row>
    <row r="3323" spans="1:14" x14ac:dyDescent="0.2">
      <c r="A3323">
        <v>2016</v>
      </c>
      <c r="B3323">
        <v>9224</v>
      </c>
      <c r="C3323">
        <v>546</v>
      </c>
      <c r="D3323">
        <v>153</v>
      </c>
      <c r="E3323">
        <v>5</v>
      </c>
      <c r="F3323">
        <v>0</v>
      </c>
      <c r="G3323" s="1" t="s">
        <v>204</v>
      </c>
      <c r="H3323" s="1" t="s">
        <v>20</v>
      </c>
      <c r="I3323">
        <v>5.9193408499566349</v>
      </c>
      <c r="J3323">
        <v>1.6587163920208152</v>
      </c>
      <c r="K3323">
        <v>5.4206418039895919E-2</v>
      </c>
      <c r="L3323">
        <v>0</v>
      </c>
      <c r="M3323">
        <v>1.7129228100607112</v>
      </c>
      <c r="N3323" s="1" t="s">
        <v>3775</v>
      </c>
    </row>
    <row r="3324" spans="1:14" x14ac:dyDescent="0.2">
      <c r="A3324">
        <v>2016</v>
      </c>
      <c r="B3324">
        <v>20304</v>
      </c>
      <c r="C3324">
        <v>1021</v>
      </c>
      <c r="D3324">
        <v>433</v>
      </c>
      <c r="E3324">
        <v>37</v>
      </c>
      <c r="F3324">
        <v>113</v>
      </c>
      <c r="G3324" s="1" t="s">
        <v>204</v>
      </c>
      <c r="H3324" s="1" t="s">
        <v>212</v>
      </c>
      <c r="I3324">
        <v>5.0285657998423963</v>
      </c>
      <c r="J3324">
        <v>2.1325847123719464</v>
      </c>
      <c r="K3324">
        <v>0.18223010244286841</v>
      </c>
      <c r="L3324">
        <v>0.55654058313632782</v>
      </c>
      <c r="M3324">
        <v>2.8713553979511426</v>
      </c>
      <c r="N3324" s="1" t="s">
        <v>3776</v>
      </c>
    </row>
    <row r="3325" spans="1:14" x14ac:dyDescent="0.2">
      <c r="A3325">
        <v>2016</v>
      </c>
      <c r="B3325">
        <v>4088549</v>
      </c>
      <c r="C3325">
        <v>527975</v>
      </c>
      <c r="D3325">
        <v>216435</v>
      </c>
      <c r="E3325">
        <v>52167</v>
      </c>
      <c r="F3325">
        <v>31038</v>
      </c>
      <c r="G3325" s="1" t="s">
        <v>204</v>
      </c>
      <c r="H3325" s="1" t="s">
        <v>22</v>
      </c>
      <c r="I3325">
        <v>12.91350550036211</v>
      </c>
      <c r="J3325">
        <v>5.2936873203672015</v>
      </c>
      <c r="K3325">
        <v>1.2759294311991858</v>
      </c>
      <c r="L3325">
        <v>0.75914462563613649</v>
      </c>
      <c r="M3325">
        <v>7.3287613772025235</v>
      </c>
      <c r="N3325" s="1" t="s">
        <v>2489</v>
      </c>
    </row>
    <row r="3326" spans="1:14" x14ac:dyDescent="0.2">
      <c r="A3326">
        <v>2016</v>
      </c>
      <c r="B3326">
        <v>203629</v>
      </c>
      <c r="C3326">
        <v>11921</v>
      </c>
      <c r="D3326">
        <v>4326</v>
      </c>
      <c r="E3326">
        <v>1006</v>
      </c>
      <c r="F3326">
        <v>792</v>
      </c>
      <c r="G3326" s="1" t="s">
        <v>204</v>
      </c>
      <c r="H3326" s="1" t="s">
        <v>24</v>
      </c>
      <c r="I3326">
        <v>5.8542741947365062</v>
      </c>
      <c r="J3326">
        <v>2.1244518216953381</v>
      </c>
      <c r="K3326">
        <v>0.4940357218274411</v>
      </c>
      <c r="L3326">
        <v>0.38894263587210076</v>
      </c>
      <c r="M3326">
        <v>3.0074301793948801</v>
      </c>
      <c r="N3326" s="1" t="s">
        <v>2495</v>
      </c>
    </row>
    <row r="3327" spans="1:14" x14ac:dyDescent="0.2">
      <c r="A3327">
        <v>2016</v>
      </c>
      <c r="B3327">
        <v>108209</v>
      </c>
      <c r="C3327">
        <v>5990</v>
      </c>
      <c r="D3327">
        <v>2975</v>
      </c>
      <c r="E3327">
        <v>502</v>
      </c>
      <c r="F3327">
        <v>397</v>
      </c>
      <c r="G3327" s="1" t="s">
        <v>204</v>
      </c>
      <c r="H3327" s="1" t="s">
        <v>26</v>
      </c>
      <c r="I3327">
        <v>5.5355839163101033</v>
      </c>
      <c r="J3327">
        <v>2.7493092071823972</v>
      </c>
      <c r="K3327">
        <v>0.46391704941363471</v>
      </c>
      <c r="L3327">
        <v>0.3668826068071972</v>
      </c>
      <c r="M3327">
        <v>3.5801088634032285</v>
      </c>
      <c r="N3327" s="1" t="s">
        <v>2497</v>
      </c>
    </row>
    <row r="3328" spans="1:14" x14ac:dyDescent="0.2">
      <c r="A3328">
        <v>2016</v>
      </c>
      <c r="B3328">
        <v>1003338</v>
      </c>
      <c r="C3328">
        <v>117924</v>
      </c>
      <c r="D3328">
        <v>58810</v>
      </c>
      <c r="E3328">
        <v>14222</v>
      </c>
      <c r="F3328">
        <v>13216</v>
      </c>
      <c r="G3328" s="1" t="s">
        <v>204</v>
      </c>
      <c r="H3328" s="1" t="s">
        <v>28</v>
      </c>
      <c r="I3328">
        <v>11.753167925464798</v>
      </c>
      <c r="J3328">
        <v>5.8614345315337397</v>
      </c>
      <c r="K3328">
        <v>1.41746849017978</v>
      </c>
      <c r="L3328">
        <v>1.3172031757991822</v>
      </c>
      <c r="M3328">
        <v>8.596106197512702</v>
      </c>
      <c r="N3328" s="1" t="s">
        <v>2500</v>
      </c>
    </row>
    <row r="3329" spans="1:14" x14ac:dyDescent="0.2">
      <c r="A3329">
        <v>2016</v>
      </c>
      <c r="B3329">
        <v>397604</v>
      </c>
      <c r="C3329">
        <v>32073</v>
      </c>
      <c r="D3329">
        <v>13874</v>
      </c>
      <c r="E3329">
        <v>1809</v>
      </c>
      <c r="F3329">
        <v>2083</v>
      </c>
      <c r="G3329" s="1" t="s">
        <v>204</v>
      </c>
      <c r="H3329" s="1" t="s">
        <v>30</v>
      </c>
      <c r="I3329">
        <v>8.0665687467932923</v>
      </c>
      <c r="J3329">
        <v>3.4894015150753006</v>
      </c>
      <c r="K3329">
        <v>0.45497530205933545</v>
      </c>
      <c r="L3329">
        <v>0.5238880896570457</v>
      </c>
      <c r="M3329">
        <v>4.4682649067916822</v>
      </c>
      <c r="N3329" s="1" t="s">
        <v>2504</v>
      </c>
    </row>
    <row r="3330" spans="1:14" x14ac:dyDescent="0.2">
      <c r="A3330">
        <v>2016</v>
      </c>
      <c r="B3330">
        <v>46547</v>
      </c>
      <c r="C3330">
        <v>4333</v>
      </c>
      <c r="D3330">
        <v>1342</v>
      </c>
      <c r="E3330">
        <v>513</v>
      </c>
      <c r="F3330">
        <v>286</v>
      </c>
      <c r="G3330" s="1" t="s">
        <v>204</v>
      </c>
      <c r="H3330" s="1" t="s">
        <v>32</v>
      </c>
      <c r="I3330">
        <v>9.3088706039057296</v>
      </c>
      <c r="J3330">
        <v>2.8831073968247147</v>
      </c>
      <c r="K3330">
        <v>1.1021118439426816</v>
      </c>
      <c r="L3330">
        <v>0.61443272391346382</v>
      </c>
      <c r="M3330">
        <v>4.5996519646808602</v>
      </c>
      <c r="N3330" s="1" t="s">
        <v>3777</v>
      </c>
    </row>
    <row r="3331" spans="1:14" x14ac:dyDescent="0.2">
      <c r="A3331">
        <v>2016</v>
      </c>
      <c r="B3331">
        <v>218586</v>
      </c>
      <c r="C3331">
        <v>25781</v>
      </c>
      <c r="D3331">
        <v>11918</v>
      </c>
      <c r="E3331">
        <v>2566</v>
      </c>
      <c r="F3331">
        <v>2046</v>
      </c>
      <c r="G3331" s="1" t="s">
        <v>204</v>
      </c>
      <c r="H3331" s="1" t="s">
        <v>34</v>
      </c>
      <c r="I3331">
        <v>11.794442462005801</v>
      </c>
      <c r="J3331">
        <v>5.4523162508120375</v>
      </c>
      <c r="K3331">
        <v>1.1739086675267401</v>
      </c>
      <c r="L3331">
        <v>0.93601603030386216</v>
      </c>
      <c r="M3331">
        <v>7.5622409486426401</v>
      </c>
      <c r="N3331" s="1" t="s">
        <v>2506</v>
      </c>
    </row>
    <row r="3332" spans="1:14" x14ac:dyDescent="0.2">
      <c r="A3332">
        <v>2016</v>
      </c>
      <c r="B3332">
        <v>203292</v>
      </c>
      <c r="C3332">
        <v>11922</v>
      </c>
      <c r="D3332">
        <v>4789</v>
      </c>
      <c r="E3332">
        <v>1020</v>
      </c>
      <c r="F3332">
        <v>435</v>
      </c>
      <c r="G3332" s="1" t="s">
        <v>204</v>
      </c>
      <c r="H3332" s="1" t="s">
        <v>36</v>
      </c>
      <c r="I3332">
        <v>5.8644708104598315</v>
      </c>
      <c r="J3332">
        <v>2.3557247702811717</v>
      </c>
      <c r="K3332">
        <v>0.50174133758337758</v>
      </c>
      <c r="L3332">
        <v>0.21397792338114632</v>
      </c>
      <c r="M3332">
        <v>3.0714440312456959</v>
      </c>
      <c r="N3332" s="1" t="s">
        <v>2508</v>
      </c>
    </row>
    <row r="3333" spans="1:14" x14ac:dyDescent="0.2">
      <c r="A3333">
        <v>2016</v>
      </c>
      <c r="B3333">
        <v>18569</v>
      </c>
      <c r="C3333">
        <v>1276</v>
      </c>
      <c r="D3333">
        <v>451</v>
      </c>
      <c r="E3333">
        <v>22</v>
      </c>
      <c r="F3333">
        <v>90</v>
      </c>
      <c r="G3333" s="1" t="s">
        <v>222</v>
      </c>
      <c r="H3333" s="1" t="s">
        <v>10</v>
      </c>
      <c r="I3333">
        <v>6.8716678334859171</v>
      </c>
      <c r="J3333">
        <v>2.4287791480424361</v>
      </c>
      <c r="K3333">
        <v>0.11847703161182617</v>
      </c>
      <c r="L3333">
        <v>0.48467876568474338</v>
      </c>
      <c r="M3333">
        <v>3.0319349453390059</v>
      </c>
      <c r="N3333" s="1" t="s">
        <v>3778</v>
      </c>
    </row>
    <row r="3334" spans="1:14" x14ac:dyDescent="0.2">
      <c r="A3334">
        <v>2016</v>
      </c>
      <c r="B3334">
        <v>20989</v>
      </c>
      <c r="C3334">
        <v>1330</v>
      </c>
      <c r="D3334">
        <v>475</v>
      </c>
      <c r="E3334">
        <v>70</v>
      </c>
      <c r="F3334">
        <v>73</v>
      </c>
      <c r="G3334" s="1" t="s">
        <v>222</v>
      </c>
      <c r="H3334" s="1" t="s">
        <v>12</v>
      </c>
      <c r="I3334">
        <v>6.3366525322788121</v>
      </c>
      <c r="J3334">
        <v>2.2630901900995761</v>
      </c>
      <c r="K3334">
        <v>0.33350802801467438</v>
      </c>
      <c r="L3334">
        <v>0.34780122921530326</v>
      </c>
      <c r="M3334">
        <v>2.9443994473295536</v>
      </c>
      <c r="N3334" s="1" t="s">
        <v>3779</v>
      </c>
    </row>
    <row r="3335" spans="1:14" x14ac:dyDescent="0.2">
      <c r="A3335">
        <v>2016</v>
      </c>
      <c r="B3335">
        <v>40992</v>
      </c>
      <c r="C3335">
        <v>3869</v>
      </c>
      <c r="D3335">
        <v>1257</v>
      </c>
      <c r="E3335">
        <v>321</v>
      </c>
      <c r="F3335">
        <v>129</v>
      </c>
      <c r="G3335" s="1" t="s">
        <v>222</v>
      </c>
      <c r="H3335" s="1" t="s">
        <v>14</v>
      </c>
      <c r="I3335">
        <v>9.4384270101483221</v>
      </c>
      <c r="J3335">
        <v>3.0664519906323182</v>
      </c>
      <c r="K3335">
        <v>0.78307962529274</v>
      </c>
      <c r="L3335">
        <v>0.31469555035128804</v>
      </c>
      <c r="M3335">
        <v>4.1642271662763459</v>
      </c>
      <c r="N3335" s="1" t="s">
        <v>3780</v>
      </c>
    </row>
    <row r="3336" spans="1:14" x14ac:dyDescent="0.2">
      <c r="A3336">
        <v>2016</v>
      </c>
      <c r="B3336">
        <v>245231</v>
      </c>
      <c r="C3336">
        <v>32516</v>
      </c>
      <c r="D3336">
        <v>12489</v>
      </c>
      <c r="E3336">
        <v>2548</v>
      </c>
      <c r="F3336">
        <v>1228</v>
      </c>
      <c r="G3336" s="1" t="s">
        <v>222</v>
      </c>
      <c r="H3336" s="1" t="s">
        <v>16</v>
      </c>
      <c r="I3336">
        <v>13.259335075908021</v>
      </c>
      <c r="J3336">
        <v>5.0927492853676739</v>
      </c>
      <c r="K3336">
        <v>1.0390203522393173</v>
      </c>
      <c r="L3336">
        <v>0.50075235186416067</v>
      </c>
      <c r="M3336">
        <v>6.6325219894711518</v>
      </c>
      <c r="N3336" s="1" t="s">
        <v>2510</v>
      </c>
    </row>
    <row r="3337" spans="1:14" x14ac:dyDescent="0.2">
      <c r="A3337">
        <v>2016</v>
      </c>
      <c r="B3337">
        <v>37301</v>
      </c>
      <c r="C3337">
        <v>2542</v>
      </c>
      <c r="D3337">
        <v>1067</v>
      </c>
      <c r="E3337">
        <v>122</v>
      </c>
      <c r="F3337">
        <v>181</v>
      </c>
      <c r="G3337" s="1" t="s">
        <v>222</v>
      </c>
      <c r="H3337" s="1" t="s">
        <v>18</v>
      </c>
      <c r="I3337">
        <v>6.8148307015897691</v>
      </c>
      <c r="J3337">
        <v>2.8605131229725744</v>
      </c>
      <c r="K3337">
        <v>0.32706897938393076</v>
      </c>
      <c r="L3337">
        <v>0.4852416825286186</v>
      </c>
      <c r="M3337">
        <v>3.6728237848851237</v>
      </c>
      <c r="N3337" s="1" t="s">
        <v>3781</v>
      </c>
    </row>
    <row r="3338" spans="1:14" x14ac:dyDescent="0.2">
      <c r="A3338">
        <v>2016</v>
      </c>
      <c r="B3338">
        <v>11096</v>
      </c>
      <c r="C3338">
        <v>798</v>
      </c>
      <c r="D3338">
        <v>221</v>
      </c>
      <c r="E3338">
        <v>38</v>
      </c>
      <c r="F3338">
        <v>22</v>
      </c>
      <c r="G3338" s="1" t="s">
        <v>222</v>
      </c>
      <c r="H3338" s="1" t="s">
        <v>20</v>
      </c>
      <c r="I3338">
        <v>7.1917808219178081</v>
      </c>
      <c r="J3338">
        <v>1.9917087238644555</v>
      </c>
      <c r="K3338">
        <v>0.34246575342465752</v>
      </c>
      <c r="L3338">
        <v>0.19826964671953856</v>
      </c>
      <c r="M3338">
        <v>2.5324441240086517</v>
      </c>
      <c r="N3338" s="1" t="s">
        <v>3782</v>
      </c>
    </row>
    <row r="3339" spans="1:14" x14ac:dyDescent="0.2">
      <c r="A3339">
        <v>2016</v>
      </c>
      <c r="B3339">
        <v>5210</v>
      </c>
      <c r="C3339">
        <v>312</v>
      </c>
      <c r="D3339">
        <v>102</v>
      </c>
      <c r="E3339">
        <v>10</v>
      </c>
      <c r="F3339">
        <v>21</v>
      </c>
      <c r="G3339" s="1" t="s">
        <v>222</v>
      </c>
      <c r="H3339" s="1" t="s">
        <v>22</v>
      </c>
      <c r="I3339">
        <v>5.9884836852207295</v>
      </c>
      <c r="J3339">
        <v>1.9577735124760076</v>
      </c>
      <c r="K3339">
        <v>0.19193857965451055</v>
      </c>
      <c r="L3339">
        <v>0.4030710172744722</v>
      </c>
      <c r="M3339">
        <v>2.5527831094049902</v>
      </c>
      <c r="N3339" s="1" t="s">
        <v>3783</v>
      </c>
    </row>
    <row r="3340" spans="1:14" x14ac:dyDescent="0.2">
      <c r="A3340">
        <v>2016</v>
      </c>
      <c r="B3340">
        <v>27690</v>
      </c>
      <c r="C3340">
        <v>2157</v>
      </c>
      <c r="D3340">
        <v>951</v>
      </c>
      <c r="E3340">
        <v>119</v>
      </c>
      <c r="F3340">
        <v>219</v>
      </c>
      <c r="G3340" s="1" t="s">
        <v>222</v>
      </c>
      <c r="H3340" s="1" t="s">
        <v>24</v>
      </c>
      <c r="I3340">
        <v>7.7898158179848327</v>
      </c>
      <c r="J3340">
        <v>3.4344528710725895</v>
      </c>
      <c r="K3340">
        <v>0.42975803539183821</v>
      </c>
      <c r="L3340">
        <v>0.79089924160346703</v>
      </c>
      <c r="M3340">
        <v>4.6551101480678945</v>
      </c>
      <c r="N3340" s="1" t="s">
        <v>3784</v>
      </c>
    </row>
    <row r="3341" spans="1:14" x14ac:dyDescent="0.2">
      <c r="A3341">
        <v>2016</v>
      </c>
      <c r="B3341">
        <v>11189</v>
      </c>
      <c r="C3341">
        <v>718</v>
      </c>
      <c r="D3341">
        <v>220</v>
      </c>
      <c r="E3341">
        <v>58</v>
      </c>
      <c r="F3341">
        <v>19</v>
      </c>
      <c r="G3341" s="1" t="s">
        <v>222</v>
      </c>
      <c r="H3341" s="1" t="s">
        <v>26</v>
      </c>
      <c r="I3341">
        <v>6.4170167128429707</v>
      </c>
      <c r="J3341">
        <v>1.9662168200911612</v>
      </c>
      <c r="K3341">
        <v>0.51836625256948787</v>
      </c>
      <c r="L3341">
        <v>0.16980963446241845</v>
      </c>
      <c r="M3341">
        <v>2.6543927071230673</v>
      </c>
      <c r="N3341" s="1" t="s">
        <v>3785</v>
      </c>
    </row>
    <row r="3342" spans="1:14" x14ac:dyDescent="0.2">
      <c r="A3342">
        <v>2016</v>
      </c>
      <c r="B3342">
        <v>22684</v>
      </c>
      <c r="C3342">
        <v>2010</v>
      </c>
      <c r="D3342">
        <v>928</v>
      </c>
      <c r="E3342">
        <v>96</v>
      </c>
      <c r="F3342">
        <v>214</v>
      </c>
      <c r="G3342" s="1" t="s">
        <v>222</v>
      </c>
      <c r="H3342" s="1" t="s">
        <v>28</v>
      </c>
      <c r="I3342">
        <v>8.8608710985716801</v>
      </c>
      <c r="J3342">
        <v>4.0909892435196609</v>
      </c>
      <c r="K3342">
        <v>0.42320578381237872</v>
      </c>
      <c r="L3342">
        <v>0.94339622641509435</v>
      </c>
      <c r="M3342">
        <v>5.4575912537471343</v>
      </c>
      <c r="N3342" s="1" t="s">
        <v>3786</v>
      </c>
    </row>
    <row r="3343" spans="1:14" x14ac:dyDescent="0.2">
      <c r="A3343">
        <v>2016</v>
      </c>
      <c r="B3343">
        <v>15202</v>
      </c>
      <c r="C3343">
        <v>775</v>
      </c>
      <c r="D3343">
        <v>354</v>
      </c>
      <c r="E3343">
        <v>67</v>
      </c>
      <c r="F3343">
        <v>31</v>
      </c>
      <c r="G3343" s="1" t="s">
        <v>222</v>
      </c>
      <c r="H3343" s="1" t="s">
        <v>30</v>
      </c>
      <c r="I3343">
        <v>5.0980134192869366</v>
      </c>
      <c r="J3343">
        <v>2.3286409682936453</v>
      </c>
      <c r="K3343">
        <v>0.44073148269964479</v>
      </c>
      <c r="L3343">
        <v>0.20392053677147745</v>
      </c>
      <c r="M3343">
        <v>2.973292987764768</v>
      </c>
      <c r="N3343" s="1" t="s">
        <v>3787</v>
      </c>
    </row>
    <row r="3344" spans="1:14" x14ac:dyDescent="0.2">
      <c r="A3344">
        <v>2016</v>
      </c>
      <c r="B3344">
        <v>25587</v>
      </c>
      <c r="C3344">
        <v>1817</v>
      </c>
      <c r="D3344">
        <v>690</v>
      </c>
      <c r="E3344">
        <v>242</v>
      </c>
      <c r="F3344">
        <v>146</v>
      </c>
      <c r="G3344" s="1" t="s">
        <v>222</v>
      </c>
      <c r="H3344" s="1" t="s">
        <v>32</v>
      </c>
      <c r="I3344">
        <v>7.1012623597920825</v>
      </c>
      <c r="J3344">
        <v>2.6966819087818035</v>
      </c>
      <c r="K3344">
        <v>0.94579278539883538</v>
      </c>
      <c r="L3344">
        <v>0.57060225895962802</v>
      </c>
      <c r="M3344">
        <v>4.2130769531402663</v>
      </c>
      <c r="N3344" s="1" t="s">
        <v>3788</v>
      </c>
    </row>
    <row r="3345" spans="1:14" x14ac:dyDescent="0.2">
      <c r="A3345">
        <v>2016</v>
      </c>
      <c r="B3345">
        <v>8421</v>
      </c>
      <c r="C3345">
        <v>594</v>
      </c>
      <c r="D3345">
        <v>250</v>
      </c>
      <c r="E3345">
        <v>52</v>
      </c>
      <c r="F3345">
        <v>11</v>
      </c>
      <c r="G3345" s="1" t="s">
        <v>222</v>
      </c>
      <c r="H3345" s="1" t="s">
        <v>34</v>
      </c>
      <c r="I3345">
        <v>7.0537940862130384</v>
      </c>
      <c r="J3345">
        <v>2.9687685548034675</v>
      </c>
      <c r="K3345">
        <v>0.61750385939912134</v>
      </c>
      <c r="L3345">
        <v>0.13062581641135257</v>
      </c>
      <c r="M3345">
        <v>3.7168982306139418</v>
      </c>
      <c r="N3345" s="1" t="s">
        <v>3789</v>
      </c>
    </row>
    <row r="3346" spans="1:14" x14ac:dyDescent="0.2">
      <c r="A3346">
        <v>2016</v>
      </c>
      <c r="B3346">
        <v>24168</v>
      </c>
      <c r="C3346">
        <v>2240</v>
      </c>
      <c r="D3346">
        <v>939</v>
      </c>
      <c r="E3346">
        <v>49</v>
      </c>
      <c r="F3346">
        <v>68</v>
      </c>
      <c r="G3346" s="1" t="s">
        <v>222</v>
      </c>
      <c r="H3346" s="1" t="s">
        <v>36</v>
      </c>
      <c r="I3346">
        <v>9.2684541542535577</v>
      </c>
      <c r="J3346">
        <v>3.8853028798411118</v>
      </c>
      <c r="K3346">
        <v>0.20274743462429656</v>
      </c>
      <c r="L3346">
        <v>0.28136378682555446</v>
      </c>
      <c r="M3346">
        <v>4.3694141012909631</v>
      </c>
      <c r="N3346" s="1" t="s">
        <v>3790</v>
      </c>
    </row>
    <row r="3347" spans="1:14" x14ac:dyDescent="0.2">
      <c r="A3347">
        <v>2016</v>
      </c>
      <c r="B3347">
        <v>21060</v>
      </c>
      <c r="C3347">
        <v>1641</v>
      </c>
      <c r="D3347">
        <v>633</v>
      </c>
      <c r="E3347">
        <v>76</v>
      </c>
      <c r="F3347">
        <v>106</v>
      </c>
      <c r="G3347" s="1" t="s">
        <v>222</v>
      </c>
      <c r="H3347" s="1" t="s">
        <v>38</v>
      </c>
      <c r="I3347">
        <v>7.7920227920227916</v>
      </c>
      <c r="J3347">
        <v>3.0056980056980058</v>
      </c>
      <c r="K3347">
        <v>0.36087369420702753</v>
      </c>
      <c r="L3347">
        <v>0.50332383665716995</v>
      </c>
      <c r="M3347">
        <v>3.8698955365622032</v>
      </c>
      <c r="N3347" s="1" t="s">
        <v>3791</v>
      </c>
    </row>
    <row r="3348" spans="1:14" x14ac:dyDescent="0.2">
      <c r="A3348">
        <v>2016</v>
      </c>
      <c r="B3348">
        <v>102884</v>
      </c>
      <c r="C3348">
        <v>10543</v>
      </c>
      <c r="D3348">
        <v>4154</v>
      </c>
      <c r="E3348">
        <v>973</v>
      </c>
      <c r="F3348">
        <v>948</v>
      </c>
      <c r="G3348" s="1" t="s">
        <v>222</v>
      </c>
      <c r="H3348" s="1" t="s">
        <v>40</v>
      </c>
      <c r="I3348">
        <v>10.247463162396485</v>
      </c>
      <c r="J3348">
        <v>4.0375568601531828</v>
      </c>
      <c r="K3348">
        <v>0.94572528284281332</v>
      </c>
      <c r="L3348">
        <v>0.92142607208117888</v>
      </c>
      <c r="M3348">
        <v>5.9047082150771741</v>
      </c>
      <c r="N3348" s="1" t="s">
        <v>3792</v>
      </c>
    </row>
    <row r="3349" spans="1:14" x14ac:dyDescent="0.2">
      <c r="A3349">
        <v>2016</v>
      </c>
      <c r="B3349">
        <v>61927</v>
      </c>
      <c r="C3349">
        <v>3906</v>
      </c>
      <c r="D3349">
        <v>1180</v>
      </c>
      <c r="E3349">
        <v>266</v>
      </c>
      <c r="F3349">
        <v>260</v>
      </c>
      <c r="G3349" s="1" t="s">
        <v>222</v>
      </c>
      <c r="H3349" s="1" t="s">
        <v>42</v>
      </c>
      <c r="I3349">
        <v>6.307426486023866</v>
      </c>
      <c r="J3349">
        <v>1.9054693429360374</v>
      </c>
      <c r="K3349">
        <v>0.42953800442456441</v>
      </c>
      <c r="L3349">
        <v>0.41984917725709303</v>
      </c>
      <c r="M3349">
        <v>2.7548565246176953</v>
      </c>
      <c r="N3349" s="1" t="s">
        <v>3793</v>
      </c>
    </row>
    <row r="3350" spans="1:14" x14ac:dyDescent="0.2">
      <c r="A3350">
        <v>2016</v>
      </c>
      <c r="B3350">
        <v>49511</v>
      </c>
      <c r="C3350">
        <v>3688</v>
      </c>
      <c r="D3350">
        <v>1347</v>
      </c>
      <c r="E3350">
        <v>250</v>
      </c>
      <c r="F3350">
        <v>116</v>
      </c>
      <c r="G3350" s="1" t="s">
        <v>222</v>
      </c>
      <c r="H3350" s="1" t="s">
        <v>44</v>
      </c>
      <c r="I3350">
        <v>7.4488497505604805</v>
      </c>
      <c r="J3350">
        <v>2.720607541758397</v>
      </c>
      <c r="K3350">
        <v>0.50493829654016287</v>
      </c>
      <c r="L3350">
        <v>0.23429136959463556</v>
      </c>
      <c r="M3350">
        <v>3.4598372078931954</v>
      </c>
      <c r="N3350" s="1" t="s">
        <v>3794</v>
      </c>
    </row>
    <row r="3351" spans="1:14" x14ac:dyDescent="0.2">
      <c r="A3351">
        <v>2016</v>
      </c>
      <c r="B3351">
        <v>17329</v>
      </c>
      <c r="C3351">
        <v>1047</v>
      </c>
      <c r="D3351">
        <v>520</v>
      </c>
      <c r="E3351">
        <v>103</v>
      </c>
      <c r="F3351">
        <v>42</v>
      </c>
      <c r="G3351" s="1" t="s">
        <v>222</v>
      </c>
      <c r="H3351" s="1" t="s">
        <v>46</v>
      </c>
      <c r="I3351">
        <v>6.0418950891569043</v>
      </c>
      <c r="J3351">
        <v>3.0007501875468865</v>
      </c>
      <c r="K3351">
        <v>0.59437936407178726</v>
      </c>
      <c r="L3351">
        <v>0.24236828437878702</v>
      </c>
      <c r="M3351">
        <v>3.837497835997461</v>
      </c>
      <c r="N3351" s="1" t="s">
        <v>3795</v>
      </c>
    </row>
    <row r="3352" spans="1:14" x14ac:dyDescent="0.2">
      <c r="A3352">
        <v>2016</v>
      </c>
      <c r="B3352">
        <v>7738</v>
      </c>
      <c r="C3352">
        <v>503</v>
      </c>
      <c r="D3352">
        <v>166</v>
      </c>
      <c r="E3352">
        <v>16</v>
      </c>
      <c r="F3352">
        <v>0</v>
      </c>
      <c r="G3352" s="1" t="s">
        <v>222</v>
      </c>
      <c r="H3352" s="1" t="s">
        <v>48</v>
      </c>
      <c r="I3352">
        <v>6.5003876970793488</v>
      </c>
      <c r="J3352">
        <v>2.1452571723959681</v>
      </c>
      <c r="K3352">
        <v>0.20677177565262342</v>
      </c>
      <c r="L3352">
        <v>0</v>
      </c>
      <c r="M3352">
        <v>2.3520289480485914</v>
      </c>
      <c r="N3352" s="1" t="s">
        <v>3796</v>
      </c>
    </row>
    <row r="3353" spans="1:14" x14ac:dyDescent="0.2">
      <c r="A3353">
        <v>2016</v>
      </c>
      <c r="B3353">
        <v>12234</v>
      </c>
      <c r="C3353">
        <v>726</v>
      </c>
      <c r="D3353">
        <v>299</v>
      </c>
      <c r="E3353">
        <v>15</v>
      </c>
      <c r="F3353">
        <v>16</v>
      </c>
      <c r="G3353" s="1" t="s">
        <v>222</v>
      </c>
      <c r="H3353" s="1" t="s">
        <v>50</v>
      </c>
      <c r="I3353">
        <v>5.9342815105443849</v>
      </c>
      <c r="J3353">
        <v>2.4440085008991335</v>
      </c>
      <c r="K3353">
        <v>0.12260912211868563</v>
      </c>
      <c r="L3353">
        <v>0.13078306359326466</v>
      </c>
      <c r="M3353">
        <v>2.6974006866110836</v>
      </c>
      <c r="N3353" s="1" t="s">
        <v>3797</v>
      </c>
    </row>
    <row r="3354" spans="1:14" x14ac:dyDescent="0.2">
      <c r="A3354">
        <v>2016</v>
      </c>
      <c r="B3354">
        <v>18688</v>
      </c>
      <c r="C3354">
        <v>1572</v>
      </c>
      <c r="D3354">
        <v>571</v>
      </c>
      <c r="E3354">
        <v>55</v>
      </c>
      <c r="F3354">
        <v>99</v>
      </c>
      <c r="G3354" s="1" t="s">
        <v>222</v>
      </c>
      <c r="H3354" s="1" t="s">
        <v>52</v>
      </c>
      <c r="I3354">
        <v>8.4118150684931496</v>
      </c>
      <c r="J3354">
        <v>3.0554366438356162</v>
      </c>
      <c r="K3354">
        <v>0.29430650684931509</v>
      </c>
      <c r="L3354">
        <v>0.52975171232876717</v>
      </c>
      <c r="M3354">
        <v>3.8794948630136985</v>
      </c>
      <c r="N3354" s="1" t="s">
        <v>3798</v>
      </c>
    </row>
    <row r="3355" spans="1:14" x14ac:dyDescent="0.2">
      <c r="A3355">
        <v>2016</v>
      </c>
      <c r="B3355">
        <v>120417</v>
      </c>
      <c r="C3355">
        <v>13492</v>
      </c>
      <c r="D3355">
        <v>5737</v>
      </c>
      <c r="E3355">
        <v>869</v>
      </c>
      <c r="F3355">
        <v>1153</v>
      </c>
      <c r="G3355" s="1" t="s">
        <v>222</v>
      </c>
      <c r="H3355" s="1" t="s">
        <v>54</v>
      </c>
      <c r="I3355">
        <v>11.204398050109205</v>
      </c>
      <c r="J3355">
        <v>4.7642774691281131</v>
      </c>
      <c r="K3355">
        <v>0.72165890198227822</v>
      </c>
      <c r="L3355">
        <v>0.95750599998339103</v>
      </c>
      <c r="M3355">
        <v>6.4434423710937825</v>
      </c>
      <c r="N3355" s="1" t="s">
        <v>3799</v>
      </c>
    </row>
    <row r="3356" spans="1:14" x14ac:dyDescent="0.2">
      <c r="A3356">
        <v>2016</v>
      </c>
      <c r="B3356">
        <v>17799</v>
      </c>
      <c r="C3356">
        <v>1125</v>
      </c>
      <c r="D3356">
        <v>312</v>
      </c>
      <c r="E3356">
        <v>88</v>
      </c>
      <c r="F3356">
        <v>42</v>
      </c>
      <c r="G3356" s="1" t="s">
        <v>222</v>
      </c>
      <c r="H3356" s="1" t="s">
        <v>56</v>
      </c>
      <c r="I3356">
        <v>6.3205798078543731</v>
      </c>
      <c r="J3356">
        <v>1.7529074667116131</v>
      </c>
      <c r="K3356">
        <v>0.49440979830327547</v>
      </c>
      <c r="L3356">
        <v>0.2359683128265633</v>
      </c>
      <c r="M3356">
        <v>2.483285577841452</v>
      </c>
      <c r="N3356" s="1" t="s">
        <v>3800</v>
      </c>
    </row>
    <row r="3357" spans="1:14" x14ac:dyDescent="0.2">
      <c r="A3357">
        <v>2016</v>
      </c>
      <c r="B3357">
        <v>12186</v>
      </c>
      <c r="C3357">
        <v>605</v>
      </c>
      <c r="D3357">
        <v>360</v>
      </c>
      <c r="E3357">
        <v>8</v>
      </c>
      <c r="F3357">
        <v>10</v>
      </c>
      <c r="G3357" s="1" t="s">
        <v>222</v>
      </c>
      <c r="H3357" s="1" t="s">
        <v>58</v>
      </c>
      <c r="I3357">
        <v>4.9647136057771215</v>
      </c>
      <c r="J3357">
        <v>2.954209748892171</v>
      </c>
      <c r="K3357">
        <v>6.5649105530937141E-2</v>
      </c>
      <c r="L3357">
        <v>8.2061381913671433E-2</v>
      </c>
      <c r="M3357">
        <v>3.1019202363367802</v>
      </c>
      <c r="N3357" s="1" t="s">
        <v>3801</v>
      </c>
    </row>
    <row r="3358" spans="1:14" x14ac:dyDescent="0.2">
      <c r="A3358">
        <v>2016</v>
      </c>
      <c r="B3358">
        <v>97119</v>
      </c>
      <c r="C3358">
        <v>9123</v>
      </c>
      <c r="D3358">
        <v>3757</v>
      </c>
      <c r="E3358">
        <v>820</v>
      </c>
      <c r="F3358">
        <v>652</v>
      </c>
      <c r="G3358" s="1" t="s">
        <v>222</v>
      </c>
      <c r="H3358" s="1" t="s">
        <v>60</v>
      </c>
      <c r="I3358">
        <v>9.3936304945479261</v>
      </c>
      <c r="J3358">
        <v>3.8684500458200768</v>
      </c>
      <c r="K3358">
        <v>0.84432500334641003</v>
      </c>
      <c r="L3358">
        <v>0.67134134412421875</v>
      </c>
      <c r="M3358">
        <v>5.3841163932907055</v>
      </c>
      <c r="N3358" s="1" t="s">
        <v>3802</v>
      </c>
    </row>
    <row r="3359" spans="1:14" x14ac:dyDescent="0.2">
      <c r="A3359">
        <v>2016</v>
      </c>
      <c r="B3359">
        <v>18046</v>
      </c>
      <c r="C3359">
        <v>1619</v>
      </c>
      <c r="D3359">
        <v>677</v>
      </c>
      <c r="E3359">
        <v>71</v>
      </c>
      <c r="F3359">
        <v>88</v>
      </c>
      <c r="G3359" s="1" t="s">
        <v>222</v>
      </c>
      <c r="H3359" s="1" t="s">
        <v>62</v>
      </c>
      <c r="I3359">
        <v>8.9715172337360087</v>
      </c>
      <c r="J3359">
        <v>3.7515238834090656</v>
      </c>
      <c r="K3359">
        <v>0.39343898924969523</v>
      </c>
      <c r="L3359">
        <v>0.48764269090103068</v>
      </c>
      <c r="M3359">
        <v>4.6326055635597916</v>
      </c>
      <c r="N3359" s="1" t="s">
        <v>3803</v>
      </c>
    </row>
    <row r="3360" spans="1:14" x14ac:dyDescent="0.2">
      <c r="A3360">
        <v>2016</v>
      </c>
      <c r="B3360">
        <v>43745</v>
      </c>
      <c r="C3360">
        <v>3262</v>
      </c>
      <c r="D3360">
        <v>1165</v>
      </c>
      <c r="E3360">
        <v>211</v>
      </c>
      <c r="F3360">
        <v>132</v>
      </c>
      <c r="G3360" s="1" t="s">
        <v>222</v>
      </c>
      <c r="H3360" s="1" t="s">
        <v>64</v>
      </c>
      <c r="I3360">
        <v>7.4568522116813352</v>
      </c>
      <c r="J3360">
        <v>2.6631615041719052</v>
      </c>
      <c r="K3360">
        <v>0.48234083895302321</v>
      </c>
      <c r="L3360">
        <v>0.30174877128814726</v>
      </c>
      <c r="M3360">
        <v>3.447251114413076</v>
      </c>
      <c r="N3360" s="1" t="s">
        <v>3804</v>
      </c>
    </row>
    <row r="3361" spans="1:14" x14ac:dyDescent="0.2">
      <c r="A3361">
        <v>2016</v>
      </c>
      <c r="B3361">
        <v>22208</v>
      </c>
      <c r="C3361">
        <v>1173</v>
      </c>
      <c r="D3361">
        <v>614</v>
      </c>
      <c r="E3361">
        <v>31</v>
      </c>
      <c r="F3361">
        <v>46</v>
      </c>
      <c r="G3361" s="1" t="s">
        <v>222</v>
      </c>
      <c r="H3361" s="1" t="s">
        <v>66</v>
      </c>
      <c r="I3361">
        <v>5.2818804034582136</v>
      </c>
      <c r="J3361">
        <v>2.7647694524495678</v>
      </c>
      <c r="K3361">
        <v>0.1395893371757925</v>
      </c>
      <c r="L3361">
        <v>0.20713256484149856</v>
      </c>
      <c r="M3361">
        <v>3.111491354466859</v>
      </c>
      <c r="N3361" s="1" t="s">
        <v>3805</v>
      </c>
    </row>
    <row r="3362" spans="1:14" x14ac:dyDescent="0.2">
      <c r="A3362">
        <v>2016</v>
      </c>
      <c r="B3362">
        <v>33440</v>
      </c>
      <c r="C3362">
        <v>2021</v>
      </c>
      <c r="D3362">
        <v>992</v>
      </c>
      <c r="E3362">
        <v>90</v>
      </c>
      <c r="F3362">
        <v>63</v>
      </c>
      <c r="G3362" s="1" t="s">
        <v>222</v>
      </c>
      <c r="H3362" s="1" t="s">
        <v>68</v>
      </c>
      <c r="I3362">
        <v>6.0436602870813401</v>
      </c>
      <c r="J3362">
        <v>2.9665071770334928</v>
      </c>
      <c r="K3362">
        <v>0.26913875598086123</v>
      </c>
      <c r="L3362">
        <v>0.18839712918660287</v>
      </c>
      <c r="M3362">
        <v>3.424043062200957</v>
      </c>
      <c r="N3362" s="1" t="s">
        <v>3806</v>
      </c>
    </row>
    <row r="3363" spans="1:14" x14ac:dyDescent="0.2">
      <c r="A3363">
        <v>2016</v>
      </c>
      <c r="B3363">
        <v>13487</v>
      </c>
      <c r="C3363">
        <v>945</v>
      </c>
      <c r="D3363">
        <v>416</v>
      </c>
      <c r="E3363">
        <v>62</v>
      </c>
      <c r="F3363">
        <v>4</v>
      </c>
      <c r="G3363" s="1" t="s">
        <v>222</v>
      </c>
      <c r="H3363" s="1" t="s">
        <v>70</v>
      </c>
      <c r="I3363">
        <v>7.0067472380811155</v>
      </c>
      <c r="J3363">
        <v>3.0844516942240676</v>
      </c>
      <c r="K3363">
        <v>0.45970193519685626</v>
      </c>
      <c r="L3363">
        <v>2.9658189367539108E-2</v>
      </c>
      <c r="M3363">
        <v>3.5738118187884629</v>
      </c>
      <c r="N3363" s="1" t="s">
        <v>3807</v>
      </c>
    </row>
    <row r="3364" spans="1:14" x14ac:dyDescent="0.2">
      <c r="A3364">
        <v>2016</v>
      </c>
      <c r="B3364">
        <v>37030</v>
      </c>
      <c r="C3364">
        <v>2815</v>
      </c>
      <c r="D3364">
        <v>1136</v>
      </c>
      <c r="E3364">
        <v>249</v>
      </c>
      <c r="F3364">
        <v>206</v>
      </c>
      <c r="G3364" s="1" t="s">
        <v>222</v>
      </c>
      <c r="H3364" s="1" t="s">
        <v>72</v>
      </c>
      <c r="I3364">
        <v>7.6019443694301909</v>
      </c>
      <c r="J3364">
        <v>3.0677828787469617</v>
      </c>
      <c r="K3364">
        <v>0.67242776127464221</v>
      </c>
      <c r="L3364">
        <v>0.55630569808263575</v>
      </c>
      <c r="M3364">
        <v>4.2965163381042402</v>
      </c>
      <c r="N3364" s="1" t="s">
        <v>3808</v>
      </c>
    </row>
    <row r="3365" spans="1:14" x14ac:dyDescent="0.2">
      <c r="A3365">
        <v>2016</v>
      </c>
      <c r="B3365">
        <v>13461</v>
      </c>
      <c r="C3365">
        <v>839</v>
      </c>
      <c r="D3365">
        <v>371</v>
      </c>
      <c r="E3365">
        <v>11</v>
      </c>
      <c r="F3365">
        <v>20</v>
      </c>
      <c r="G3365" s="1" t="s">
        <v>222</v>
      </c>
      <c r="H3365" s="1" t="s">
        <v>74</v>
      </c>
      <c r="I3365">
        <v>6.2328207414010839</v>
      </c>
      <c r="J3365">
        <v>2.7561102444097765</v>
      </c>
      <c r="K3365">
        <v>8.1717554416462362E-2</v>
      </c>
      <c r="L3365">
        <v>0.14857737166629523</v>
      </c>
      <c r="M3365">
        <v>2.9864051704925338</v>
      </c>
      <c r="N3365" s="1" t="s">
        <v>3809</v>
      </c>
    </row>
    <row r="3366" spans="1:14" x14ac:dyDescent="0.2">
      <c r="A3366">
        <v>2016</v>
      </c>
      <c r="B3366">
        <v>17495</v>
      </c>
      <c r="C3366">
        <v>766</v>
      </c>
      <c r="D3366">
        <v>290</v>
      </c>
      <c r="E3366">
        <v>22</v>
      </c>
      <c r="F3366">
        <v>8</v>
      </c>
      <c r="G3366" s="1" t="s">
        <v>222</v>
      </c>
      <c r="H3366" s="1" t="s">
        <v>76</v>
      </c>
      <c r="I3366">
        <v>4.3783938268076588</v>
      </c>
      <c r="J3366">
        <v>1.6576164618462417</v>
      </c>
      <c r="K3366">
        <v>0.12575021434695627</v>
      </c>
      <c r="L3366">
        <v>4.5727350671620468E-2</v>
      </c>
      <c r="M3366">
        <v>1.8290940268648186</v>
      </c>
      <c r="N3366" s="1" t="s">
        <v>3810</v>
      </c>
    </row>
    <row r="3367" spans="1:14" x14ac:dyDescent="0.2">
      <c r="A3367">
        <v>2016</v>
      </c>
      <c r="B3367">
        <v>72385</v>
      </c>
      <c r="C3367">
        <v>5384</v>
      </c>
      <c r="D3367">
        <v>1999</v>
      </c>
      <c r="E3367">
        <v>439</v>
      </c>
      <c r="F3367">
        <v>342</v>
      </c>
      <c r="G3367" s="1" t="s">
        <v>222</v>
      </c>
      <c r="H3367" s="1" t="s">
        <v>78</v>
      </c>
      <c r="I3367">
        <v>7.4380051115562615</v>
      </c>
      <c r="J3367">
        <v>2.7616218829868067</v>
      </c>
      <c r="K3367">
        <v>0.60647924293707256</v>
      </c>
      <c r="L3367">
        <v>0.47247357878013396</v>
      </c>
      <c r="M3367">
        <v>3.8405747047040131</v>
      </c>
      <c r="N3367" s="1" t="s">
        <v>3811</v>
      </c>
    </row>
    <row r="3368" spans="1:14" x14ac:dyDescent="0.2">
      <c r="A3368">
        <v>2016</v>
      </c>
      <c r="B3368">
        <v>26025</v>
      </c>
      <c r="C3368">
        <v>1813</v>
      </c>
      <c r="D3368">
        <v>687</v>
      </c>
      <c r="E3368">
        <v>126</v>
      </c>
      <c r="F3368">
        <v>92</v>
      </c>
      <c r="G3368" s="1" t="s">
        <v>222</v>
      </c>
      <c r="H3368" s="1" t="s">
        <v>80</v>
      </c>
      <c r="I3368">
        <v>6.9663784822286257</v>
      </c>
      <c r="J3368">
        <v>2.6397694524495678</v>
      </c>
      <c r="K3368">
        <v>0.48414985590778098</v>
      </c>
      <c r="L3368">
        <v>0.35350624399615754</v>
      </c>
      <c r="M3368">
        <v>3.4774255523535058</v>
      </c>
      <c r="N3368" s="1" t="s">
        <v>3812</v>
      </c>
    </row>
    <row r="3369" spans="1:14" x14ac:dyDescent="0.2">
      <c r="A3369">
        <v>2016</v>
      </c>
      <c r="B3369">
        <v>7127</v>
      </c>
      <c r="C3369">
        <v>551</v>
      </c>
      <c r="D3369">
        <v>83</v>
      </c>
      <c r="E3369">
        <v>40</v>
      </c>
      <c r="F3369">
        <v>20</v>
      </c>
      <c r="G3369" s="1" t="s">
        <v>222</v>
      </c>
      <c r="H3369" s="1" t="s">
        <v>82</v>
      </c>
      <c r="I3369">
        <v>7.7311631822646278</v>
      </c>
      <c r="J3369">
        <v>1.1645853795425847</v>
      </c>
      <c r="K3369">
        <v>0.56124596604461896</v>
      </c>
      <c r="L3369">
        <v>0.28062298302230948</v>
      </c>
      <c r="M3369">
        <v>2.0064543286095131</v>
      </c>
      <c r="N3369" s="1" t="s">
        <v>3813</v>
      </c>
    </row>
    <row r="3370" spans="1:14" x14ac:dyDescent="0.2">
      <c r="A3370">
        <v>2016</v>
      </c>
      <c r="B3370">
        <v>16915</v>
      </c>
      <c r="C3370">
        <v>969</v>
      </c>
      <c r="D3370">
        <v>471</v>
      </c>
      <c r="E3370">
        <v>32</v>
      </c>
      <c r="F3370">
        <v>62</v>
      </c>
      <c r="G3370" s="1" t="s">
        <v>222</v>
      </c>
      <c r="H3370" s="1" t="s">
        <v>84</v>
      </c>
      <c r="I3370">
        <v>5.7286432160804024</v>
      </c>
      <c r="J3370">
        <v>2.7845107892403194</v>
      </c>
      <c r="K3370">
        <v>0.18918120011823825</v>
      </c>
      <c r="L3370">
        <v>0.36653857522908662</v>
      </c>
      <c r="M3370">
        <v>3.3402305645876442</v>
      </c>
      <c r="N3370" s="1" t="s">
        <v>3814</v>
      </c>
    </row>
    <row r="3371" spans="1:14" x14ac:dyDescent="0.2">
      <c r="A3371">
        <v>2016</v>
      </c>
      <c r="B3371">
        <v>9781</v>
      </c>
      <c r="C3371">
        <v>368</v>
      </c>
      <c r="D3371">
        <v>181</v>
      </c>
      <c r="E3371">
        <v>10</v>
      </c>
      <c r="F3371">
        <v>7</v>
      </c>
      <c r="G3371" s="1" t="s">
        <v>222</v>
      </c>
      <c r="H3371" s="1" t="s">
        <v>86</v>
      </c>
      <c r="I3371">
        <v>3.7623964829772003</v>
      </c>
      <c r="J3371">
        <v>1.8505265310295469</v>
      </c>
      <c r="K3371">
        <v>0.10223903486351088</v>
      </c>
      <c r="L3371">
        <v>7.1567324404457622E-2</v>
      </c>
      <c r="M3371">
        <v>2.0243328902975155</v>
      </c>
      <c r="N3371" s="1" t="s">
        <v>3815</v>
      </c>
    </row>
    <row r="3372" spans="1:14" x14ac:dyDescent="0.2">
      <c r="A3372">
        <v>2016</v>
      </c>
      <c r="B3372">
        <v>13935</v>
      </c>
      <c r="C3372">
        <v>570</v>
      </c>
      <c r="D3372">
        <v>153</v>
      </c>
      <c r="E3372">
        <v>24</v>
      </c>
      <c r="F3372">
        <v>39</v>
      </c>
      <c r="G3372" s="1" t="s">
        <v>222</v>
      </c>
      <c r="H3372" s="1" t="s">
        <v>88</v>
      </c>
      <c r="I3372">
        <v>4.0904198062432719</v>
      </c>
      <c r="J3372">
        <v>1.0979547900968782</v>
      </c>
      <c r="K3372">
        <v>0.17222820236813779</v>
      </c>
      <c r="L3372">
        <v>0.2798708288482239</v>
      </c>
      <c r="M3372">
        <v>1.55005382131324</v>
      </c>
      <c r="N3372" s="1" t="s">
        <v>3816</v>
      </c>
    </row>
    <row r="3373" spans="1:14" x14ac:dyDescent="0.2">
      <c r="A3373">
        <v>2016</v>
      </c>
      <c r="B3373">
        <v>12616</v>
      </c>
      <c r="C3373">
        <v>672</v>
      </c>
      <c r="D3373">
        <v>170</v>
      </c>
      <c r="E3373">
        <v>18</v>
      </c>
      <c r="F3373">
        <v>7</v>
      </c>
      <c r="G3373" s="1" t="s">
        <v>222</v>
      </c>
      <c r="H3373" s="1" t="s">
        <v>90</v>
      </c>
      <c r="I3373">
        <v>5.3265694356372855</v>
      </c>
      <c r="J3373">
        <v>1.3474952441344323</v>
      </c>
      <c r="K3373">
        <v>0.14267596702599875</v>
      </c>
      <c r="L3373">
        <v>5.548509828788839E-2</v>
      </c>
      <c r="M3373">
        <v>1.5456563094483196</v>
      </c>
      <c r="N3373" s="1" t="s">
        <v>3817</v>
      </c>
    </row>
    <row r="3374" spans="1:14" x14ac:dyDescent="0.2">
      <c r="A3374">
        <v>2016</v>
      </c>
      <c r="B3374">
        <v>21935</v>
      </c>
      <c r="C3374">
        <v>1519</v>
      </c>
      <c r="D3374">
        <v>406</v>
      </c>
      <c r="E3374">
        <v>41</v>
      </c>
      <c r="F3374">
        <v>22</v>
      </c>
      <c r="G3374" s="1" t="s">
        <v>222</v>
      </c>
      <c r="H3374" s="1" t="s">
        <v>92</v>
      </c>
      <c r="I3374">
        <v>6.9250056986551183</v>
      </c>
      <c r="J3374">
        <v>1.8509231821290175</v>
      </c>
      <c r="K3374">
        <v>0.18691588785046731</v>
      </c>
      <c r="L3374">
        <v>0.1002963300661044</v>
      </c>
      <c r="M3374">
        <v>2.1381354000455892</v>
      </c>
      <c r="N3374" s="1" t="s">
        <v>3818</v>
      </c>
    </row>
    <row r="3375" spans="1:14" x14ac:dyDescent="0.2">
      <c r="A3375">
        <v>2016</v>
      </c>
      <c r="B3375">
        <v>71279</v>
      </c>
      <c r="C3375">
        <v>6390</v>
      </c>
      <c r="D3375">
        <v>2210</v>
      </c>
      <c r="E3375">
        <v>362</v>
      </c>
      <c r="F3375">
        <v>103</v>
      </c>
      <c r="G3375" s="1" t="s">
        <v>222</v>
      </c>
      <c r="H3375" s="1" t="s">
        <v>94</v>
      </c>
      <c r="I3375">
        <v>8.9647722330560189</v>
      </c>
      <c r="J3375">
        <v>3.1004924311508297</v>
      </c>
      <c r="K3375">
        <v>0.50786346609800925</v>
      </c>
      <c r="L3375">
        <v>0.14450258842015179</v>
      </c>
      <c r="M3375">
        <v>3.7528584856689911</v>
      </c>
      <c r="N3375" s="1" t="s">
        <v>3819</v>
      </c>
    </row>
    <row r="3376" spans="1:14" x14ac:dyDescent="0.2">
      <c r="A3376">
        <v>2016</v>
      </c>
      <c r="B3376">
        <v>15761</v>
      </c>
      <c r="C3376">
        <v>809</v>
      </c>
      <c r="D3376">
        <v>202</v>
      </c>
      <c r="E3376">
        <v>106</v>
      </c>
      <c r="F3376">
        <v>109</v>
      </c>
      <c r="G3376" s="1" t="s">
        <v>222</v>
      </c>
      <c r="H3376" s="1" t="s">
        <v>96</v>
      </c>
      <c r="I3376">
        <v>5.1329230378783075</v>
      </c>
      <c r="J3376">
        <v>1.2816445657001458</v>
      </c>
      <c r="K3376">
        <v>0.67254615823869046</v>
      </c>
      <c r="L3376">
        <v>0.69158048347186096</v>
      </c>
      <c r="M3376">
        <v>2.6457712074106974</v>
      </c>
      <c r="N3376" s="1" t="s">
        <v>3820</v>
      </c>
    </row>
    <row r="3377" spans="1:14" x14ac:dyDescent="0.2">
      <c r="A3377">
        <v>2016</v>
      </c>
      <c r="B3377">
        <v>16404</v>
      </c>
      <c r="C3377">
        <v>1253</v>
      </c>
      <c r="D3377">
        <v>573</v>
      </c>
      <c r="E3377">
        <v>61</v>
      </c>
      <c r="F3377">
        <v>28</v>
      </c>
      <c r="G3377" s="1" t="s">
        <v>222</v>
      </c>
      <c r="H3377" s="1" t="s">
        <v>98</v>
      </c>
      <c r="I3377">
        <v>7.6383808827115329</v>
      </c>
      <c r="J3377">
        <v>3.4930504754937823</v>
      </c>
      <c r="K3377">
        <v>0.37186052182394536</v>
      </c>
      <c r="L3377">
        <v>0.17069007559131918</v>
      </c>
      <c r="M3377">
        <v>4.0356010729090466</v>
      </c>
      <c r="N3377" s="1" t="s">
        <v>3821</v>
      </c>
    </row>
    <row r="3378" spans="1:14" x14ac:dyDescent="0.2">
      <c r="A3378">
        <v>2016</v>
      </c>
      <c r="B3378">
        <v>43666</v>
      </c>
      <c r="C3378">
        <v>2885</v>
      </c>
      <c r="D3378">
        <v>1099</v>
      </c>
      <c r="E3378">
        <v>173</v>
      </c>
      <c r="F3378">
        <v>114</v>
      </c>
      <c r="G3378" s="1" t="s">
        <v>222</v>
      </c>
      <c r="H3378" s="1" t="s">
        <v>100</v>
      </c>
      <c r="I3378">
        <v>6.6069710987954018</v>
      </c>
      <c r="J3378">
        <v>2.5168323180506569</v>
      </c>
      <c r="K3378">
        <v>0.39618925479778311</v>
      </c>
      <c r="L3378">
        <v>0.26107268813264323</v>
      </c>
      <c r="M3378">
        <v>3.1740942609810836</v>
      </c>
      <c r="N3378" s="1" t="s">
        <v>3822</v>
      </c>
    </row>
    <row r="3379" spans="1:14" x14ac:dyDescent="0.2">
      <c r="A3379">
        <v>2016</v>
      </c>
      <c r="B3379">
        <v>44199</v>
      </c>
      <c r="C3379">
        <v>2223</v>
      </c>
      <c r="D3379">
        <v>1001</v>
      </c>
      <c r="E3379">
        <v>120</v>
      </c>
      <c r="F3379">
        <v>207</v>
      </c>
      <c r="G3379" s="1" t="s">
        <v>222</v>
      </c>
      <c r="H3379" s="1" t="s">
        <v>102</v>
      </c>
      <c r="I3379">
        <v>5.0295255548768072</v>
      </c>
      <c r="J3379">
        <v>2.2647571212018369</v>
      </c>
      <c r="K3379">
        <v>0.27149935518903145</v>
      </c>
      <c r="L3379">
        <v>0.46833638770107922</v>
      </c>
      <c r="M3379">
        <v>3.0045928640919475</v>
      </c>
      <c r="N3379" s="1" t="s">
        <v>3823</v>
      </c>
    </row>
    <row r="3380" spans="1:14" x14ac:dyDescent="0.2">
      <c r="A3380">
        <v>2016</v>
      </c>
      <c r="B3380">
        <v>7542</v>
      </c>
      <c r="C3380">
        <v>357</v>
      </c>
      <c r="D3380">
        <v>101</v>
      </c>
      <c r="E3380">
        <v>14</v>
      </c>
      <c r="F3380">
        <v>3</v>
      </c>
      <c r="G3380" s="1" t="s">
        <v>222</v>
      </c>
      <c r="H3380" s="1" t="s">
        <v>104</v>
      </c>
      <c r="I3380">
        <v>4.7334924423229907</v>
      </c>
      <c r="J3380">
        <v>1.3391673296207902</v>
      </c>
      <c r="K3380">
        <v>0.18562715460090162</v>
      </c>
      <c r="L3380">
        <v>3.9777247414478918E-2</v>
      </c>
      <c r="M3380">
        <v>1.5645717316361707</v>
      </c>
      <c r="N3380" s="1" t="s">
        <v>3824</v>
      </c>
    </row>
    <row r="3381" spans="1:14" x14ac:dyDescent="0.2">
      <c r="A3381">
        <v>2016</v>
      </c>
      <c r="B3381">
        <v>9100</v>
      </c>
      <c r="C3381">
        <v>495</v>
      </c>
      <c r="D3381">
        <v>278</v>
      </c>
      <c r="E3381">
        <v>40</v>
      </c>
      <c r="F3381">
        <v>31</v>
      </c>
      <c r="G3381" s="1" t="s">
        <v>222</v>
      </c>
      <c r="H3381" s="1" t="s">
        <v>106</v>
      </c>
      <c r="I3381">
        <v>5.4395604395604398</v>
      </c>
      <c r="J3381">
        <v>3.0549450549450552</v>
      </c>
      <c r="K3381">
        <v>0.43956043956043955</v>
      </c>
      <c r="L3381">
        <v>0.34065934065934067</v>
      </c>
      <c r="M3381">
        <v>3.8351648351648353</v>
      </c>
      <c r="N3381" s="1" t="s">
        <v>3825</v>
      </c>
    </row>
    <row r="3382" spans="1:14" x14ac:dyDescent="0.2">
      <c r="A3382">
        <v>2016</v>
      </c>
      <c r="B3382">
        <v>8668</v>
      </c>
      <c r="C3382">
        <v>598</v>
      </c>
      <c r="D3382">
        <v>240</v>
      </c>
      <c r="E3382">
        <v>43</v>
      </c>
      <c r="F3382">
        <v>25</v>
      </c>
      <c r="G3382" s="1" t="s">
        <v>222</v>
      </c>
      <c r="H3382" s="1" t="s">
        <v>108</v>
      </c>
      <c r="I3382">
        <v>6.8989386248269504</v>
      </c>
      <c r="J3382">
        <v>2.7688047992616522</v>
      </c>
      <c r="K3382">
        <v>0.49607752653437936</v>
      </c>
      <c r="L3382">
        <v>0.28841716658975541</v>
      </c>
      <c r="M3382">
        <v>3.5532994923857872</v>
      </c>
      <c r="N3382" s="1" t="s">
        <v>3826</v>
      </c>
    </row>
    <row r="3383" spans="1:14" x14ac:dyDescent="0.2">
      <c r="A3383">
        <v>2016</v>
      </c>
      <c r="B3383">
        <v>7988</v>
      </c>
      <c r="C3383">
        <v>543</v>
      </c>
      <c r="D3383">
        <v>264</v>
      </c>
      <c r="E3383">
        <v>28</v>
      </c>
      <c r="F3383">
        <v>39</v>
      </c>
      <c r="G3383" s="1" t="s">
        <v>222</v>
      </c>
      <c r="H3383" s="1" t="s">
        <v>110</v>
      </c>
      <c r="I3383">
        <v>6.7976965448172262</v>
      </c>
      <c r="J3383">
        <v>3.3049574361542313</v>
      </c>
      <c r="K3383">
        <v>0.35052578868302453</v>
      </c>
      <c r="L3383">
        <v>0.48823234852278413</v>
      </c>
      <c r="M3383">
        <v>4.1437155733600397</v>
      </c>
      <c r="N3383" s="1" t="s">
        <v>3827</v>
      </c>
    </row>
    <row r="3384" spans="1:14" x14ac:dyDescent="0.2">
      <c r="A3384">
        <v>2016</v>
      </c>
      <c r="B3384">
        <v>24728</v>
      </c>
      <c r="C3384">
        <v>1808</v>
      </c>
      <c r="D3384">
        <v>897</v>
      </c>
      <c r="E3384">
        <v>101</v>
      </c>
      <c r="F3384">
        <v>49</v>
      </c>
      <c r="G3384" s="1" t="s">
        <v>222</v>
      </c>
      <c r="H3384" s="1" t="s">
        <v>112</v>
      </c>
      <c r="I3384">
        <v>7.3115496603041095</v>
      </c>
      <c r="J3384">
        <v>3.6274668392106113</v>
      </c>
      <c r="K3384">
        <v>0.40844386929796184</v>
      </c>
      <c r="L3384">
        <v>0.19815593659010031</v>
      </c>
      <c r="M3384">
        <v>4.2340666450986735</v>
      </c>
      <c r="N3384" s="1" t="s">
        <v>3828</v>
      </c>
    </row>
    <row r="3385" spans="1:14" x14ac:dyDescent="0.2">
      <c r="A3385">
        <v>2016</v>
      </c>
      <c r="B3385">
        <v>10246</v>
      </c>
      <c r="C3385">
        <v>529</v>
      </c>
      <c r="D3385">
        <v>186</v>
      </c>
      <c r="E3385">
        <v>25</v>
      </c>
      <c r="F3385">
        <v>22</v>
      </c>
      <c r="G3385" s="1" t="s">
        <v>222</v>
      </c>
      <c r="H3385" s="1" t="s">
        <v>114</v>
      </c>
      <c r="I3385">
        <v>5.162990435291821</v>
      </c>
      <c r="J3385">
        <v>1.8153425727113019</v>
      </c>
      <c r="K3385">
        <v>0.24399765762248682</v>
      </c>
      <c r="L3385">
        <v>0.21471793870778841</v>
      </c>
      <c r="M3385">
        <v>2.2740581690415773</v>
      </c>
      <c r="N3385" s="1" t="s">
        <v>3829</v>
      </c>
    </row>
    <row r="3386" spans="1:14" x14ac:dyDescent="0.2">
      <c r="A3386">
        <v>2016</v>
      </c>
      <c r="B3386">
        <v>19929</v>
      </c>
      <c r="C3386">
        <v>891</v>
      </c>
      <c r="D3386">
        <v>400</v>
      </c>
      <c r="E3386">
        <v>102</v>
      </c>
      <c r="F3386">
        <v>82</v>
      </c>
      <c r="G3386" s="1" t="s">
        <v>222</v>
      </c>
      <c r="H3386" s="1" t="s">
        <v>116</v>
      </c>
      <c r="I3386">
        <v>4.4708715941592656</v>
      </c>
      <c r="J3386">
        <v>2.0071252947965279</v>
      </c>
      <c r="K3386">
        <v>0.51181695017311457</v>
      </c>
      <c r="L3386">
        <v>0.41146068543328818</v>
      </c>
      <c r="M3386">
        <v>2.9304029304029302</v>
      </c>
      <c r="N3386" s="1" t="s">
        <v>3830</v>
      </c>
    </row>
    <row r="3387" spans="1:14" x14ac:dyDescent="0.2">
      <c r="A3387">
        <v>2016</v>
      </c>
      <c r="B3387">
        <v>11017</v>
      </c>
      <c r="C3387">
        <v>653</v>
      </c>
      <c r="D3387">
        <v>410</v>
      </c>
      <c r="E3387">
        <v>42</v>
      </c>
      <c r="F3387">
        <v>37</v>
      </c>
      <c r="G3387" s="1" t="s">
        <v>222</v>
      </c>
      <c r="H3387" s="1" t="s">
        <v>118</v>
      </c>
      <c r="I3387">
        <v>5.9272034129073257</v>
      </c>
      <c r="J3387">
        <v>3.7215212852863755</v>
      </c>
      <c r="K3387">
        <v>0.38122900971226287</v>
      </c>
      <c r="L3387">
        <v>0.33584460379413633</v>
      </c>
      <c r="M3387">
        <v>4.4385948987927746</v>
      </c>
      <c r="N3387" s="1" t="s">
        <v>3831</v>
      </c>
    </row>
    <row r="3388" spans="1:14" x14ac:dyDescent="0.2">
      <c r="A3388">
        <v>2016</v>
      </c>
      <c r="B3388">
        <v>24131</v>
      </c>
      <c r="C3388">
        <v>1069</v>
      </c>
      <c r="D3388">
        <v>363</v>
      </c>
      <c r="E3388">
        <v>72</v>
      </c>
      <c r="F3388">
        <v>59</v>
      </c>
      <c r="G3388" s="1" t="s">
        <v>222</v>
      </c>
      <c r="H3388" s="1" t="s">
        <v>120</v>
      </c>
      <c r="I3388">
        <v>4.4299863246446485</v>
      </c>
      <c r="J3388">
        <v>1.5042890887240479</v>
      </c>
      <c r="K3388">
        <v>0.29837138949898473</v>
      </c>
      <c r="L3388">
        <v>0.24449877750611246</v>
      </c>
      <c r="M3388">
        <v>2.0471592557291451</v>
      </c>
      <c r="N3388" s="1" t="s">
        <v>3832</v>
      </c>
    </row>
    <row r="3389" spans="1:14" x14ac:dyDescent="0.2">
      <c r="A3389">
        <v>2016</v>
      </c>
      <c r="B3389">
        <v>20290</v>
      </c>
      <c r="C3389">
        <v>1119</v>
      </c>
      <c r="D3389">
        <v>479</v>
      </c>
      <c r="E3389">
        <v>61</v>
      </c>
      <c r="F3389">
        <v>70</v>
      </c>
      <c r="G3389" s="1" t="s">
        <v>222</v>
      </c>
      <c r="H3389" s="1" t="s">
        <v>122</v>
      </c>
      <c r="I3389">
        <v>5.5150320354854605</v>
      </c>
      <c r="J3389">
        <v>2.3607688516510597</v>
      </c>
      <c r="K3389">
        <v>0.30064070970921636</v>
      </c>
      <c r="L3389">
        <v>0.34499753573188763</v>
      </c>
      <c r="M3389">
        <v>3.0064070970921635</v>
      </c>
      <c r="N3389" s="1" t="s">
        <v>3833</v>
      </c>
    </row>
    <row r="3390" spans="1:14" x14ac:dyDescent="0.2">
      <c r="A3390">
        <v>2016</v>
      </c>
      <c r="B3390">
        <v>63107</v>
      </c>
      <c r="C3390">
        <v>5435</v>
      </c>
      <c r="D3390">
        <v>2225</v>
      </c>
      <c r="E3390">
        <v>433</v>
      </c>
      <c r="F3390">
        <v>366</v>
      </c>
      <c r="G3390" s="1" t="s">
        <v>222</v>
      </c>
      <c r="H3390" s="1" t="s">
        <v>124</v>
      </c>
      <c r="I3390">
        <v>8.61235679084729</v>
      </c>
      <c r="J3390">
        <v>3.5257578398592866</v>
      </c>
      <c r="K3390">
        <v>0.68613624479059376</v>
      </c>
      <c r="L3390">
        <v>0.57996735702853885</v>
      </c>
      <c r="M3390">
        <v>4.7918614416784191</v>
      </c>
      <c r="N3390" s="1" t="s">
        <v>3834</v>
      </c>
    </row>
    <row r="3391" spans="1:14" x14ac:dyDescent="0.2">
      <c r="A3391">
        <v>2016</v>
      </c>
      <c r="B3391">
        <v>8334</v>
      </c>
      <c r="C3391">
        <v>555</v>
      </c>
      <c r="D3391">
        <v>166</v>
      </c>
      <c r="E3391">
        <v>51</v>
      </c>
      <c r="F3391">
        <v>9</v>
      </c>
      <c r="G3391" s="1" t="s">
        <v>222</v>
      </c>
      <c r="H3391" s="1" t="s">
        <v>126</v>
      </c>
      <c r="I3391">
        <v>6.6594672426205896</v>
      </c>
      <c r="J3391">
        <v>1.9918406527477801</v>
      </c>
      <c r="K3391">
        <v>0.61195104391648669</v>
      </c>
      <c r="L3391">
        <v>0.10799136069114472</v>
      </c>
      <c r="M3391">
        <v>2.7117830573554116</v>
      </c>
      <c r="N3391" s="1" t="s">
        <v>3835</v>
      </c>
    </row>
    <row r="3392" spans="1:14" x14ac:dyDescent="0.2">
      <c r="A3392">
        <v>2016</v>
      </c>
      <c r="B3392">
        <v>391806</v>
      </c>
      <c r="C3392">
        <v>54619</v>
      </c>
      <c r="D3392">
        <v>20840</v>
      </c>
      <c r="E3392">
        <v>6773</v>
      </c>
      <c r="F3392">
        <v>4439</v>
      </c>
      <c r="G3392" s="1" t="s">
        <v>222</v>
      </c>
      <c r="H3392" s="1" t="s">
        <v>128</v>
      </c>
      <c r="I3392">
        <v>13.940317401979552</v>
      </c>
      <c r="J3392">
        <v>5.3189588725032291</v>
      </c>
      <c r="K3392">
        <v>1.7286616335635492</v>
      </c>
      <c r="L3392">
        <v>1.1329586581114124</v>
      </c>
      <c r="M3392">
        <v>8.1805791641781909</v>
      </c>
      <c r="N3392" s="1" t="s">
        <v>2512</v>
      </c>
    </row>
    <row r="3393" spans="1:14" x14ac:dyDescent="0.2">
      <c r="A3393">
        <v>2016</v>
      </c>
      <c r="B3393">
        <v>17584</v>
      </c>
      <c r="C3393">
        <v>1059</v>
      </c>
      <c r="D3393">
        <v>510</v>
      </c>
      <c r="E3393">
        <v>52</v>
      </c>
      <c r="F3393">
        <v>58</v>
      </c>
      <c r="G3393" s="1" t="s">
        <v>222</v>
      </c>
      <c r="H3393" s="1" t="s">
        <v>130</v>
      </c>
      <c r="I3393">
        <v>6.0225204731574156</v>
      </c>
      <c r="J3393">
        <v>2.900363967242948</v>
      </c>
      <c r="K3393">
        <v>0.29572338489535943</v>
      </c>
      <c r="L3393">
        <v>0.32984531392174704</v>
      </c>
      <c r="M3393">
        <v>3.5259326660600547</v>
      </c>
      <c r="N3393" s="1" t="s">
        <v>3836</v>
      </c>
    </row>
    <row r="3394" spans="1:14" x14ac:dyDescent="0.2">
      <c r="A3394">
        <v>2016</v>
      </c>
      <c r="B3394">
        <v>27023</v>
      </c>
      <c r="C3394">
        <v>1156</v>
      </c>
      <c r="D3394">
        <v>625</v>
      </c>
      <c r="E3394">
        <v>103</v>
      </c>
      <c r="F3394">
        <v>45</v>
      </c>
      <c r="G3394" s="1" t="s">
        <v>222</v>
      </c>
      <c r="H3394" s="1" t="s">
        <v>132</v>
      </c>
      <c r="I3394">
        <v>4.2778373977722683</v>
      </c>
      <c r="J3394">
        <v>2.3128446138474632</v>
      </c>
      <c r="K3394">
        <v>0.3811567923620619</v>
      </c>
      <c r="L3394">
        <v>0.16652481219701737</v>
      </c>
      <c r="M3394">
        <v>2.8605262184065428</v>
      </c>
      <c r="N3394" s="1" t="s">
        <v>3837</v>
      </c>
    </row>
    <row r="3395" spans="1:14" x14ac:dyDescent="0.2">
      <c r="A3395">
        <v>2016</v>
      </c>
      <c r="B3395">
        <v>115577</v>
      </c>
      <c r="C3395">
        <v>12870</v>
      </c>
      <c r="D3395">
        <v>4957</v>
      </c>
      <c r="E3395">
        <v>994</v>
      </c>
      <c r="F3395">
        <v>750</v>
      </c>
      <c r="G3395" s="1" t="s">
        <v>222</v>
      </c>
      <c r="H3395" s="1" t="s">
        <v>134</v>
      </c>
      <c r="I3395">
        <v>11.135433520510137</v>
      </c>
      <c r="J3395">
        <v>4.2889156146984266</v>
      </c>
      <c r="K3395">
        <v>0.86003270546908128</v>
      </c>
      <c r="L3395">
        <v>0.64891803732576558</v>
      </c>
      <c r="M3395">
        <v>5.7978663574932723</v>
      </c>
      <c r="N3395" s="1" t="s">
        <v>3838</v>
      </c>
    </row>
    <row r="3396" spans="1:14" x14ac:dyDescent="0.2">
      <c r="A3396">
        <v>2016</v>
      </c>
      <c r="B3396">
        <v>10661</v>
      </c>
      <c r="C3396">
        <v>406</v>
      </c>
      <c r="D3396">
        <v>225</v>
      </c>
      <c r="E3396">
        <v>90</v>
      </c>
      <c r="F3396">
        <v>35</v>
      </c>
      <c r="G3396" s="1" t="s">
        <v>222</v>
      </c>
      <c r="H3396" s="1" t="s">
        <v>136</v>
      </c>
      <c r="I3396">
        <v>3.8082731451083389</v>
      </c>
      <c r="J3396">
        <v>2.1104962011068382</v>
      </c>
      <c r="K3396">
        <v>0.84419848044273527</v>
      </c>
      <c r="L3396">
        <v>0.3282994090610637</v>
      </c>
      <c r="M3396">
        <v>3.2829940906106372</v>
      </c>
      <c r="N3396" s="1" t="s">
        <v>3839</v>
      </c>
    </row>
    <row r="3397" spans="1:14" x14ac:dyDescent="0.2">
      <c r="A3397">
        <v>2016</v>
      </c>
      <c r="B3397">
        <v>7938</v>
      </c>
      <c r="C3397">
        <v>528</v>
      </c>
      <c r="D3397">
        <v>284</v>
      </c>
      <c r="E3397">
        <v>25</v>
      </c>
      <c r="F3397">
        <v>11</v>
      </c>
      <c r="G3397" s="1" t="s">
        <v>222</v>
      </c>
      <c r="H3397" s="1" t="s">
        <v>138</v>
      </c>
      <c r="I3397">
        <v>6.6515495086923657</v>
      </c>
      <c r="J3397">
        <v>3.5777273872511972</v>
      </c>
      <c r="K3397">
        <v>0.31494079113126733</v>
      </c>
      <c r="L3397">
        <v>0.13857394809775761</v>
      </c>
      <c r="M3397">
        <v>4.0312421264802216</v>
      </c>
      <c r="N3397" s="1" t="s">
        <v>3840</v>
      </c>
    </row>
    <row r="3398" spans="1:14" x14ac:dyDescent="0.2">
      <c r="A3398">
        <v>2016</v>
      </c>
      <c r="B3398">
        <v>127351</v>
      </c>
      <c r="C3398">
        <v>10756</v>
      </c>
      <c r="D3398">
        <v>3354</v>
      </c>
      <c r="E3398">
        <v>993</v>
      </c>
      <c r="F3398">
        <v>660</v>
      </c>
      <c r="G3398" s="1" t="s">
        <v>222</v>
      </c>
      <c r="H3398" s="1" t="s">
        <v>140</v>
      </c>
      <c r="I3398">
        <v>8.4459485987546223</v>
      </c>
      <c r="J3398">
        <v>2.6336660096897551</v>
      </c>
      <c r="K3398">
        <v>0.77973474884374683</v>
      </c>
      <c r="L3398">
        <v>0.51825270315898575</v>
      </c>
      <c r="M3398">
        <v>3.9316534616924881</v>
      </c>
      <c r="N3398" s="1" t="s">
        <v>2514</v>
      </c>
    </row>
    <row r="3399" spans="1:14" x14ac:dyDescent="0.2">
      <c r="A3399">
        <v>2016</v>
      </c>
      <c r="B3399">
        <v>17193</v>
      </c>
      <c r="C3399">
        <v>615</v>
      </c>
      <c r="D3399">
        <v>324</v>
      </c>
      <c r="E3399">
        <v>37</v>
      </c>
      <c r="F3399">
        <v>22</v>
      </c>
      <c r="G3399" s="1" t="s">
        <v>222</v>
      </c>
      <c r="H3399" s="1" t="s">
        <v>142</v>
      </c>
      <c r="I3399">
        <v>3.5770371662886062</v>
      </c>
      <c r="J3399">
        <v>1.8844878729715582</v>
      </c>
      <c r="K3399">
        <v>0.21520386203687547</v>
      </c>
      <c r="L3399">
        <v>0.12795905310300704</v>
      </c>
      <c r="M3399">
        <v>2.2276507881114407</v>
      </c>
      <c r="N3399" s="1" t="s">
        <v>3841</v>
      </c>
    </row>
    <row r="3400" spans="1:14" x14ac:dyDescent="0.2">
      <c r="A3400">
        <v>2016</v>
      </c>
      <c r="B3400">
        <v>17027</v>
      </c>
      <c r="C3400">
        <v>767</v>
      </c>
      <c r="D3400">
        <v>348</v>
      </c>
      <c r="E3400">
        <v>65</v>
      </c>
      <c r="F3400">
        <v>60</v>
      </c>
      <c r="G3400" s="1" t="s">
        <v>222</v>
      </c>
      <c r="H3400" s="1" t="s">
        <v>274</v>
      </c>
      <c r="I3400">
        <v>4.5046103247782927</v>
      </c>
      <c r="J3400">
        <v>2.0438127679567746</v>
      </c>
      <c r="K3400">
        <v>0.38174663769307571</v>
      </c>
      <c r="L3400">
        <v>0.35238151171668525</v>
      </c>
      <c r="M3400">
        <v>2.7779409173665353</v>
      </c>
      <c r="N3400" s="1" t="s">
        <v>3842</v>
      </c>
    </row>
    <row r="3401" spans="1:14" x14ac:dyDescent="0.2">
      <c r="A3401">
        <v>2016</v>
      </c>
      <c r="B3401">
        <v>12503</v>
      </c>
      <c r="C3401">
        <v>727</v>
      </c>
      <c r="D3401">
        <v>395</v>
      </c>
      <c r="E3401">
        <v>199</v>
      </c>
      <c r="F3401">
        <v>0</v>
      </c>
      <c r="G3401" s="1" t="s">
        <v>222</v>
      </c>
      <c r="H3401" s="1" t="s">
        <v>276</v>
      </c>
      <c r="I3401">
        <v>5.8146044949212188</v>
      </c>
      <c r="J3401">
        <v>3.1592417819723266</v>
      </c>
      <c r="K3401">
        <v>1.5916180116771976</v>
      </c>
      <c r="L3401">
        <v>0</v>
      </c>
      <c r="M3401">
        <v>4.750859793649524</v>
      </c>
      <c r="N3401" s="1" t="s">
        <v>3843</v>
      </c>
    </row>
    <row r="3402" spans="1:14" x14ac:dyDescent="0.2">
      <c r="A3402">
        <v>2016</v>
      </c>
      <c r="B3402">
        <v>40334</v>
      </c>
      <c r="C3402">
        <v>3875</v>
      </c>
      <c r="D3402">
        <v>1036</v>
      </c>
      <c r="E3402">
        <v>258</v>
      </c>
      <c r="F3402">
        <v>106</v>
      </c>
      <c r="G3402" s="1" t="s">
        <v>222</v>
      </c>
      <c r="H3402" s="1" t="s">
        <v>278</v>
      </c>
      <c r="I3402">
        <v>9.6072792185253135</v>
      </c>
      <c r="J3402">
        <v>2.5685525859076708</v>
      </c>
      <c r="K3402">
        <v>0.63965884861407252</v>
      </c>
      <c r="L3402">
        <v>0.26280557346159567</v>
      </c>
      <c r="M3402">
        <v>3.4710170079833387</v>
      </c>
      <c r="N3402" s="1" t="s">
        <v>3844</v>
      </c>
    </row>
    <row r="3403" spans="1:14" x14ac:dyDescent="0.2">
      <c r="A3403">
        <v>2016</v>
      </c>
      <c r="B3403">
        <v>16892</v>
      </c>
      <c r="C3403">
        <v>1126</v>
      </c>
      <c r="D3403">
        <v>373</v>
      </c>
      <c r="E3403">
        <v>146</v>
      </c>
      <c r="F3403">
        <v>46</v>
      </c>
      <c r="G3403" s="1" t="s">
        <v>222</v>
      </c>
      <c r="H3403" s="1" t="s">
        <v>280</v>
      </c>
      <c r="I3403">
        <v>6.6658773383850347</v>
      </c>
      <c r="J3403">
        <v>2.2081458678664454</v>
      </c>
      <c r="K3403">
        <v>0.86431446838740233</v>
      </c>
      <c r="L3403">
        <v>0.27231825716315411</v>
      </c>
      <c r="M3403">
        <v>3.344778593417002</v>
      </c>
      <c r="N3403" s="1" t="s">
        <v>3845</v>
      </c>
    </row>
    <row r="3404" spans="1:14" x14ac:dyDescent="0.2">
      <c r="A3404">
        <v>2016</v>
      </c>
      <c r="B3404">
        <v>219930</v>
      </c>
      <c r="C3404">
        <v>23824</v>
      </c>
      <c r="D3404">
        <v>10905</v>
      </c>
      <c r="E3404">
        <v>3603</v>
      </c>
      <c r="F3404">
        <v>2792</v>
      </c>
      <c r="G3404" s="1" t="s">
        <v>222</v>
      </c>
      <c r="H3404" s="1" t="s">
        <v>281</v>
      </c>
      <c r="I3404">
        <v>10.832537625608147</v>
      </c>
      <c r="J3404">
        <v>4.9583958532260271</v>
      </c>
      <c r="K3404">
        <v>1.6382485336243351</v>
      </c>
      <c r="L3404">
        <v>1.2694948392670395</v>
      </c>
      <c r="M3404">
        <v>7.8661392261174008</v>
      </c>
      <c r="N3404" s="1" t="s">
        <v>3846</v>
      </c>
    </row>
    <row r="3405" spans="1:14" x14ac:dyDescent="0.2">
      <c r="A3405">
        <v>2016</v>
      </c>
      <c r="B3405">
        <v>78823</v>
      </c>
      <c r="C3405">
        <v>5529</v>
      </c>
      <c r="D3405">
        <v>2974</v>
      </c>
      <c r="E3405">
        <v>418</v>
      </c>
      <c r="F3405">
        <v>844</v>
      </c>
      <c r="G3405" s="1" t="s">
        <v>222</v>
      </c>
      <c r="H3405" s="1" t="s">
        <v>283</v>
      </c>
      <c r="I3405">
        <v>7.0144500970528902</v>
      </c>
      <c r="J3405">
        <v>3.7730104157415982</v>
      </c>
      <c r="K3405">
        <v>0.53030206919300205</v>
      </c>
      <c r="L3405">
        <v>1.0707534602844346</v>
      </c>
      <c r="M3405">
        <v>5.3740659452190354</v>
      </c>
      <c r="N3405" s="1" t="s">
        <v>3847</v>
      </c>
    </row>
    <row r="3406" spans="1:14" x14ac:dyDescent="0.2">
      <c r="A3406">
        <v>2016</v>
      </c>
      <c r="B3406">
        <v>6873</v>
      </c>
      <c r="C3406">
        <v>395</v>
      </c>
      <c r="D3406">
        <v>87</v>
      </c>
      <c r="E3406">
        <v>7</v>
      </c>
      <c r="F3406">
        <v>6</v>
      </c>
      <c r="G3406" s="1" t="s">
        <v>222</v>
      </c>
      <c r="H3406" s="1" t="s">
        <v>285</v>
      </c>
      <c r="I3406">
        <v>5.7471264367816088</v>
      </c>
      <c r="J3406">
        <v>1.2658227848101267</v>
      </c>
      <c r="K3406">
        <v>0.10184781027207915</v>
      </c>
      <c r="L3406">
        <v>8.7298123090353549E-2</v>
      </c>
      <c r="M3406">
        <v>1.4549687181725592</v>
      </c>
      <c r="N3406" s="1" t="s">
        <v>3848</v>
      </c>
    </row>
    <row r="3407" spans="1:14" x14ac:dyDescent="0.2">
      <c r="A3407">
        <v>2016</v>
      </c>
      <c r="B3407">
        <v>21716</v>
      </c>
      <c r="C3407">
        <v>1482</v>
      </c>
      <c r="D3407">
        <v>483</v>
      </c>
      <c r="E3407">
        <v>90</v>
      </c>
      <c r="F3407">
        <v>36</v>
      </c>
      <c r="G3407" s="1" t="s">
        <v>222</v>
      </c>
      <c r="H3407" s="1" t="s">
        <v>287</v>
      </c>
      <c r="I3407">
        <v>6.8244612267452567</v>
      </c>
      <c r="J3407">
        <v>2.2241665131700126</v>
      </c>
      <c r="K3407">
        <v>0.41444096518695894</v>
      </c>
      <c r="L3407">
        <v>0.16577638607478357</v>
      </c>
      <c r="M3407">
        <v>2.8043838644317551</v>
      </c>
      <c r="N3407" s="1" t="s">
        <v>3849</v>
      </c>
    </row>
    <row r="3408" spans="1:14" x14ac:dyDescent="0.2">
      <c r="A3408">
        <v>2016</v>
      </c>
      <c r="B3408">
        <v>1605217</v>
      </c>
      <c r="C3408">
        <v>282754</v>
      </c>
      <c r="D3408">
        <v>141689</v>
      </c>
      <c r="E3408">
        <v>32639</v>
      </c>
      <c r="F3408">
        <v>31512</v>
      </c>
      <c r="G3408" s="1" t="s">
        <v>289</v>
      </c>
      <c r="H3408" s="1" t="s">
        <v>10</v>
      </c>
      <c r="I3408">
        <v>17.614690101089138</v>
      </c>
      <c r="J3408">
        <v>8.8267816750009498</v>
      </c>
      <c r="K3408">
        <v>2.0333076462559267</v>
      </c>
      <c r="L3408">
        <v>1.963099070094573</v>
      </c>
      <c r="M3408">
        <v>12.823188391351451</v>
      </c>
      <c r="N3408" s="1" t="s">
        <v>2517</v>
      </c>
    </row>
    <row r="3409" spans="1:14" x14ac:dyDescent="0.2">
      <c r="A3409">
        <v>2016</v>
      </c>
      <c r="B3409">
        <v>1184</v>
      </c>
      <c r="C3409">
        <v>140</v>
      </c>
      <c r="D3409">
        <v>67</v>
      </c>
      <c r="E3409">
        <v>8</v>
      </c>
      <c r="F3409">
        <v>20</v>
      </c>
      <c r="G3409" s="1" t="s">
        <v>289</v>
      </c>
      <c r="H3409" s="1" t="s">
        <v>12</v>
      </c>
      <c r="I3409">
        <v>11.824324324324325</v>
      </c>
      <c r="J3409">
        <v>5.6587837837837833</v>
      </c>
      <c r="K3409">
        <v>0.67567567567567566</v>
      </c>
      <c r="L3409">
        <v>1.6891891891891893</v>
      </c>
      <c r="M3409">
        <v>8.0236486486486491</v>
      </c>
      <c r="N3409" s="1" t="s">
        <v>3850</v>
      </c>
    </row>
    <row r="3410" spans="1:14" x14ac:dyDescent="0.2">
      <c r="A3410">
        <v>2016</v>
      </c>
      <c r="B3410">
        <v>36963</v>
      </c>
      <c r="C3410">
        <v>4212</v>
      </c>
      <c r="D3410">
        <v>1192</v>
      </c>
      <c r="E3410">
        <v>540</v>
      </c>
      <c r="F3410">
        <v>240</v>
      </c>
      <c r="G3410" s="1" t="s">
        <v>289</v>
      </c>
      <c r="H3410" s="1" t="s">
        <v>14</v>
      </c>
      <c r="I3410">
        <v>11.395178962746529</v>
      </c>
      <c r="J3410">
        <v>3.2248464680897113</v>
      </c>
      <c r="K3410">
        <v>1.4609203798392989</v>
      </c>
      <c r="L3410">
        <v>0.64929794659524398</v>
      </c>
      <c r="M3410">
        <v>5.3350647945242535</v>
      </c>
      <c r="N3410" s="1" t="s">
        <v>3851</v>
      </c>
    </row>
    <row r="3411" spans="1:14" x14ac:dyDescent="0.2">
      <c r="A3411">
        <v>2016</v>
      </c>
      <c r="B3411">
        <v>223877</v>
      </c>
      <c r="C3411">
        <v>25225</v>
      </c>
      <c r="D3411">
        <v>8002</v>
      </c>
      <c r="E3411">
        <v>2915</v>
      </c>
      <c r="F3411">
        <v>1611</v>
      </c>
      <c r="G3411" s="1" t="s">
        <v>289</v>
      </c>
      <c r="H3411" s="1" t="s">
        <v>16</v>
      </c>
      <c r="I3411">
        <v>11.267347695386306</v>
      </c>
      <c r="J3411">
        <v>3.5742840934977691</v>
      </c>
      <c r="K3411">
        <v>1.3020542530049983</v>
      </c>
      <c r="L3411">
        <v>0.71959156143775371</v>
      </c>
      <c r="M3411">
        <v>5.5959299079405209</v>
      </c>
      <c r="N3411" s="1" t="s">
        <v>2521</v>
      </c>
    </row>
    <row r="3412" spans="1:14" x14ac:dyDescent="0.2">
      <c r="A3412">
        <v>2016</v>
      </c>
      <c r="B3412">
        <v>44787</v>
      </c>
      <c r="C3412">
        <v>4645</v>
      </c>
      <c r="D3412">
        <v>1550</v>
      </c>
      <c r="E3412">
        <v>424</v>
      </c>
      <c r="F3412">
        <v>226</v>
      </c>
      <c r="G3412" s="1" t="s">
        <v>289</v>
      </c>
      <c r="H3412" s="1" t="s">
        <v>18</v>
      </c>
      <c r="I3412">
        <v>10.371313104249001</v>
      </c>
      <c r="J3412">
        <v>3.4608256860249624</v>
      </c>
      <c r="K3412">
        <v>0.94670328443521556</v>
      </c>
      <c r="L3412">
        <v>0.5046107129300913</v>
      </c>
      <c r="M3412">
        <v>4.9121396833902695</v>
      </c>
      <c r="N3412" s="1" t="s">
        <v>3852</v>
      </c>
    </row>
    <row r="3413" spans="1:14" x14ac:dyDescent="0.2">
      <c r="A3413">
        <v>2016</v>
      </c>
      <c r="B3413">
        <v>21361</v>
      </c>
      <c r="C3413">
        <v>1474</v>
      </c>
      <c r="D3413">
        <v>233</v>
      </c>
      <c r="E3413">
        <v>195</v>
      </c>
      <c r="F3413">
        <v>30</v>
      </c>
      <c r="G3413" s="1" t="s">
        <v>289</v>
      </c>
      <c r="H3413" s="1" t="s">
        <v>20</v>
      </c>
      <c r="I3413">
        <v>6.9004260100182586</v>
      </c>
      <c r="J3413">
        <v>1.0907729038902672</v>
      </c>
      <c r="K3413">
        <v>0.91287861055194042</v>
      </c>
      <c r="L3413">
        <v>0.14044286316183699</v>
      </c>
      <c r="M3413">
        <v>2.1440943776040449</v>
      </c>
      <c r="N3413" s="1" t="s">
        <v>3853</v>
      </c>
    </row>
    <row r="3414" spans="1:14" x14ac:dyDescent="0.2">
      <c r="A3414">
        <v>2016</v>
      </c>
      <c r="B3414">
        <v>1107925</v>
      </c>
      <c r="C3414">
        <v>192616</v>
      </c>
      <c r="D3414">
        <v>73252</v>
      </c>
      <c r="E3414">
        <v>22496</v>
      </c>
      <c r="F3414">
        <v>14818</v>
      </c>
      <c r="G3414" s="1" t="s">
        <v>289</v>
      </c>
      <c r="H3414" s="1" t="s">
        <v>22</v>
      </c>
      <c r="I3414">
        <v>17.385292325744071</v>
      </c>
      <c r="J3414">
        <v>6.6116388744725505</v>
      </c>
      <c r="K3414">
        <v>2.0304623507908928</v>
      </c>
      <c r="L3414">
        <v>1.3374551526502245</v>
      </c>
      <c r="M3414">
        <v>9.9795563779136671</v>
      </c>
      <c r="N3414" s="1" t="s">
        <v>2528</v>
      </c>
    </row>
    <row r="3415" spans="1:14" x14ac:dyDescent="0.2">
      <c r="A3415">
        <v>2016</v>
      </c>
      <c r="B3415">
        <v>27628</v>
      </c>
      <c r="C3415">
        <v>1688</v>
      </c>
      <c r="D3415">
        <v>678</v>
      </c>
      <c r="E3415">
        <v>311</v>
      </c>
      <c r="F3415">
        <v>214</v>
      </c>
      <c r="G3415" s="1" t="s">
        <v>289</v>
      </c>
      <c r="H3415" s="1" t="s">
        <v>24</v>
      </c>
      <c r="I3415">
        <v>6.1097437382365714</v>
      </c>
      <c r="J3415">
        <v>2.4540321413059214</v>
      </c>
      <c r="K3415">
        <v>1.1256696105400319</v>
      </c>
      <c r="L3415">
        <v>0.77457651657738524</v>
      </c>
      <c r="M3415">
        <v>4.3542782684233385</v>
      </c>
      <c r="N3415" s="1" t="s">
        <v>3854</v>
      </c>
    </row>
    <row r="3416" spans="1:14" x14ac:dyDescent="0.2">
      <c r="A3416">
        <v>2016</v>
      </c>
      <c r="B3416">
        <v>183000</v>
      </c>
      <c r="C3416">
        <v>27316</v>
      </c>
      <c r="D3416">
        <v>10371</v>
      </c>
      <c r="E3416">
        <v>3390</v>
      </c>
      <c r="F3416">
        <v>1900</v>
      </c>
      <c r="G3416" s="1" t="s">
        <v>289</v>
      </c>
      <c r="H3416" s="1" t="s">
        <v>26</v>
      </c>
      <c r="I3416">
        <v>14.926775956284152</v>
      </c>
      <c r="J3416">
        <v>5.6672131147540989</v>
      </c>
      <c r="K3416">
        <v>1.8524590163934425</v>
      </c>
      <c r="L3416">
        <v>1.0382513661202186</v>
      </c>
      <c r="M3416">
        <v>8.55792349726776</v>
      </c>
      <c r="N3416" s="1" t="s">
        <v>2533</v>
      </c>
    </row>
    <row r="3417" spans="1:14" x14ac:dyDescent="0.2">
      <c r="A3417">
        <v>2016</v>
      </c>
      <c r="B3417">
        <v>963160</v>
      </c>
      <c r="C3417">
        <v>76303</v>
      </c>
      <c r="D3417">
        <v>24116</v>
      </c>
      <c r="E3417">
        <v>8969</v>
      </c>
      <c r="F3417">
        <v>4887</v>
      </c>
      <c r="G3417" s="1" t="s">
        <v>289</v>
      </c>
      <c r="H3417" s="1" t="s">
        <v>28</v>
      </c>
      <c r="I3417">
        <v>7.9221520827276874</v>
      </c>
      <c r="J3417">
        <v>2.5038415216578764</v>
      </c>
      <c r="K3417">
        <v>0.93120561485111508</v>
      </c>
      <c r="L3417">
        <v>0.50739233356866986</v>
      </c>
      <c r="M3417">
        <v>3.942439470077661</v>
      </c>
      <c r="N3417" s="1" t="s">
        <v>2536</v>
      </c>
    </row>
    <row r="3418" spans="1:14" x14ac:dyDescent="0.2">
      <c r="A3418">
        <v>2016</v>
      </c>
      <c r="B3418">
        <v>27976</v>
      </c>
      <c r="C3418">
        <v>1703</v>
      </c>
      <c r="D3418">
        <v>357</v>
      </c>
      <c r="E3418">
        <v>147</v>
      </c>
      <c r="F3418">
        <v>62</v>
      </c>
      <c r="G3418" s="1" t="s">
        <v>289</v>
      </c>
      <c r="H3418" s="1" t="s">
        <v>30</v>
      </c>
      <c r="I3418">
        <v>6.0873605947955394</v>
      </c>
      <c r="J3418">
        <v>1.2760937946811552</v>
      </c>
      <c r="K3418">
        <v>0.52545038604518157</v>
      </c>
      <c r="L3418">
        <v>0.22161853016871602</v>
      </c>
      <c r="M3418">
        <v>2.0231627108950527</v>
      </c>
      <c r="N3418" s="1" t="s">
        <v>3855</v>
      </c>
    </row>
    <row r="3419" spans="1:14" x14ac:dyDescent="0.2">
      <c r="A3419">
        <v>2016</v>
      </c>
      <c r="B3419">
        <v>135182</v>
      </c>
      <c r="C3419">
        <v>17031</v>
      </c>
      <c r="D3419">
        <v>5389</v>
      </c>
      <c r="E3419">
        <v>1872</v>
      </c>
      <c r="F3419">
        <v>1366</v>
      </c>
      <c r="G3419" s="1" t="s">
        <v>289</v>
      </c>
      <c r="H3419" s="1" t="s">
        <v>32</v>
      </c>
      <c r="I3419">
        <v>12.598570815641136</v>
      </c>
      <c r="J3419">
        <v>3.9864774896066049</v>
      </c>
      <c r="K3419">
        <v>1.3847997514461985</v>
      </c>
      <c r="L3419">
        <v>1.010489562219822</v>
      </c>
      <c r="M3419">
        <v>6.3817668032726242</v>
      </c>
      <c r="N3419" s="1" t="s">
        <v>2539</v>
      </c>
    </row>
    <row r="3420" spans="1:14" x14ac:dyDescent="0.2">
      <c r="A3420">
        <v>2016</v>
      </c>
      <c r="B3420">
        <v>178807</v>
      </c>
      <c r="C3420">
        <v>10576</v>
      </c>
      <c r="D3420">
        <v>3627</v>
      </c>
      <c r="E3420">
        <v>680</v>
      </c>
      <c r="F3420">
        <v>146</v>
      </c>
      <c r="G3420" s="1" t="s">
        <v>289</v>
      </c>
      <c r="H3420" s="1" t="s">
        <v>34</v>
      </c>
      <c r="I3420">
        <v>5.914757252232854</v>
      </c>
      <c r="J3420">
        <v>2.0284440765741834</v>
      </c>
      <c r="K3420">
        <v>0.3802983104688295</v>
      </c>
      <c r="L3420">
        <v>8.1652284306542811E-2</v>
      </c>
      <c r="M3420">
        <v>2.4903946713495557</v>
      </c>
      <c r="N3420" s="1" t="s">
        <v>2541</v>
      </c>
    </row>
    <row r="3421" spans="1:14" x14ac:dyDescent="0.2">
      <c r="A3421">
        <v>2016</v>
      </c>
      <c r="B3421">
        <v>18326</v>
      </c>
      <c r="C3421">
        <v>1991</v>
      </c>
      <c r="D3421">
        <v>973</v>
      </c>
      <c r="E3421">
        <v>129</v>
      </c>
      <c r="F3421">
        <v>148</v>
      </c>
      <c r="G3421" s="1" t="s">
        <v>289</v>
      </c>
      <c r="H3421" s="1" t="s">
        <v>36</v>
      </c>
      <c r="I3421">
        <v>10.864345738295318</v>
      </c>
      <c r="J3421">
        <v>5.3093964858670741</v>
      </c>
      <c r="K3421">
        <v>0.70391793080868703</v>
      </c>
      <c r="L3421">
        <v>0.80759576557895896</v>
      </c>
      <c r="M3421">
        <v>6.8209101822547202</v>
      </c>
      <c r="N3421" s="1" t="s">
        <v>3856</v>
      </c>
    </row>
    <row r="3422" spans="1:14" x14ac:dyDescent="0.2">
      <c r="A3422">
        <v>2016</v>
      </c>
      <c r="B3422">
        <v>871337</v>
      </c>
      <c r="C3422">
        <v>54412</v>
      </c>
      <c r="D3422">
        <v>18553</v>
      </c>
      <c r="E3422">
        <v>5182</v>
      </c>
      <c r="F3422">
        <v>3122</v>
      </c>
      <c r="G3422" s="1" t="s">
        <v>289</v>
      </c>
      <c r="H3422" s="1" t="s">
        <v>38</v>
      </c>
      <c r="I3422">
        <v>6.2446562007581452</v>
      </c>
      <c r="J3422">
        <v>2.1292565333504716</v>
      </c>
      <c r="K3422">
        <v>0.59471823186666006</v>
      </c>
      <c r="L3422">
        <v>0.35829994594513948</v>
      </c>
      <c r="M3422">
        <v>3.0822747111622713</v>
      </c>
      <c r="N3422" s="1" t="s">
        <v>2543</v>
      </c>
    </row>
    <row r="3423" spans="1:14" x14ac:dyDescent="0.2">
      <c r="A3423">
        <v>2016</v>
      </c>
      <c r="B3423">
        <v>150261</v>
      </c>
      <c r="C3423">
        <v>8378</v>
      </c>
      <c r="D3423">
        <v>2128</v>
      </c>
      <c r="E3423">
        <v>969</v>
      </c>
      <c r="F3423">
        <v>268</v>
      </c>
      <c r="G3423" s="1" t="s">
        <v>289</v>
      </c>
      <c r="H3423" s="1" t="s">
        <v>40</v>
      </c>
      <c r="I3423">
        <v>5.575631734115972</v>
      </c>
      <c r="J3423">
        <v>1.4162024743612782</v>
      </c>
      <c r="K3423">
        <v>0.64487791243236769</v>
      </c>
      <c r="L3423">
        <v>0.17835632665828127</v>
      </c>
      <c r="M3423">
        <v>2.2394367134519269</v>
      </c>
      <c r="N3423" s="1" t="s">
        <v>2546</v>
      </c>
    </row>
    <row r="3424" spans="1:14" x14ac:dyDescent="0.2">
      <c r="A3424">
        <v>2016</v>
      </c>
      <c r="B3424">
        <v>64076</v>
      </c>
      <c r="C3424">
        <v>4821</v>
      </c>
      <c r="D3424">
        <v>1810</v>
      </c>
      <c r="E3424">
        <v>528</v>
      </c>
      <c r="F3424">
        <v>309</v>
      </c>
      <c r="G3424" s="1" t="s">
        <v>289</v>
      </c>
      <c r="H3424" s="1" t="s">
        <v>42</v>
      </c>
      <c r="I3424">
        <v>7.5238778949996883</v>
      </c>
      <c r="J3424">
        <v>2.8247705849303952</v>
      </c>
      <c r="K3424">
        <v>0.8240214744990324</v>
      </c>
      <c r="L3424">
        <v>0.48223984018977462</v>
      </c>
      <c r="M3424">
        <v>4.1310318996192024</v>
      </c>
      <c r="N3424" s="1" t="s">
        <v>2548</v>
      </c>
    </row>
    <row r="3425" spans="1:14" x14ac:dyDescent="0.2">
      <c r="A3425">
        <v>2016</v>
      </c>
      <c r="B3425">
        <v>31945</v>
      </c>
      <c r="C3425">
        <v>1749</v>
      </c>
      <c r="D3425">
        <v>728</v>
      </c>
      <c r="E3425">
        <v>281</v>
      </c>
      <c r="F3425">
        <v>103</v>
      </c>
      <c r="G3425" s="1" t="s">
        <v>289</v>
      </c>
      <c r="H3425" s="1" t="s">
        <v>44</v>
      </c>
      <c r="I3425">
        <v>5.4750352167788385</v>
      </c>
      <c r="J3425">
        <v>2.2789168884019406</v>
      </c>
      <c r="K3425">
        <v>0.8796368758804195</v>
      </c>
      <c r="L3425">
        <v>0.32242917514478009</v>
      </c>
      <c r="M3425">
        <v>3.4809829394271401</v>
      </c>
      <c r="N3425" s="1" t="s">
        <v>3857</v>
      </c>
    </row>
    <row r="3426" spans="1:14" x14ac:dyDescent="0.2">
      <c r="A3426">
        <v>2016</v>
      </c>
      <c r="B3426">
        <v>10057155</v>
      </c>
      <c r="C3426">
        <v>1348250</v>
      </c>
      <c r="D3426">
        <v>474729</v>
      </c>
      <c r="E3426">
        <v>155849</v>
      </c>
      <c r="F3426">
        <v>86083</v>
      </c>
      <c r="G3426" s="1" t="s">
        <v>289</v>
      </c>
      <c r="H3426" s="1" t="s">
        <v>46</v>
      </c>
      <c r="I3426">
        <v>13.4058787002885</v>
      </c>
      <c r="J3426">
        <v>4.720311062124428</v>
      </c>
      <c r="K3426">
        <v>1.5496330721759781</v>
      </c>
      <c r="L3426">
        <v>0.85593788700681261</v>
      </c>
      <c r="M3426">
        <v>7.1258820213072189</v>
      </c>
      <c r="N3426" s="1" t="s">
        <v>2551</v>
      </c>
    </row>
    <row r="3427" spans="1:14" x14ac:dyDescent="0.2">
      <c r="A3427">
        <v>2016</v>
      </c>
      <c r="B3427">
        <v>153366</v>
      </c>
      <c r="C3427">
        <v>8636</v>
      </c>
      <c r="D3427">
        <v>2558</v>
      </c>
      <c r="E3427">
        <v>784</v>
      </c>
      <c r="F3427">
        <v>518</v>
      </c>
      <c r="G3427" s="1" t="s">
        <v>289</v>
      </c>
      <c r="H3427" s="1" t="s">
        <v>48</v>
      </c>
      <c r="I3427">
        <v>5.630974270698851</v>
      </c>
      <c r="J3427">
        <v>1.6679055331690205</v>
      </c>
      <c r="K3427">
        <v>0.51119544097127134</v>
      </c>
      <c r="L3427">
        <v>0.33775413064173287</v>
      </c>
      <c r="M3427">
        <v>2.5168551047820249</v>
      </c>
      <c r="N3427" s="1" t="s">
        <v>2557</v>
      </c>
    </row>
    <row r="3428" spans="1:14" x14ac:dyDescent="0.2">
      <c r="A3428">
        <v>2016</v>
      </c>
      <c r="B3428">
        <v>259358</v>
      </c>
      <c r="C3428">
        <v>61100</v>
      </c>
      <c r="D3428">
        <v>28898</v>
      </c>
      <c r="E3428">
        <v>12285</v>
      </c>
      <c r="F3428">
        <v>6010</v>
      </c>
      <c r="G3428" s="1" t="s">
        <v>289</v>
      </c>
      <c r="H3428" s="1" t="s">
        <v>50</v>
      </c>
      <c r="I3428">
        <v>23.558170559612581</v>
      </c>
      <c r="J3428">
        <v>11.14212786958567</v>
      </c>
      <c r="K3428">
        <v>4.7366959954965724</v>
      </c>
      <c r="L3428">
        <v>2.3172603120011721</v>
      </c>
      <c r="M3428">
        <v>18.196084177083414</v>
      </c>
      <c r="N3428" s="1" t="s">
        <v>2559</v>
      </c>
    </row>
    <row r="3429" spans="1:14" x14ac:dyDescent="0.2">
      <c r="A3429">
        <v>2016</v>
      </c>
      <c r="B3429">
        <v>17645</v>
      </c>
      <c r="C3429">
        <v>1879</v>
      </c>
      <c r="D3429">
        <v>839</v>
      </c>
      <c r="E3429">
        <v>210</v>
      </c>
      <c r="F3429">
        <v>137</v>
      </c>
      <c r="G3429" s="1" t="s">
        <v>289</v>
      </c>
      <c r="H3429" s="1" t="s">
        <v>52</v>
      </c>
      <c r="I3429">
        <v>10.648909039387929</v>
      </c>
      <c r="J3429">
        <v>4.7548880702748653</v>
      </c>
      <c r="K3429">
        <v>1.1901388495324454</v>
      </c>
      <c r="L3429">
        <v>0.77642391612354777</v>
      </c>
      <c r="M3429">
        <v>6.7214508359308587</v>
      </c>
      <c r="N3429" s="1" t="s">
        <v>3858</v>
      </c>
    </row>
    <row r="3430" spans="1:14" x14ac:dyDescent="0.2">
      <c r="A3430">
        <v>2016</v>
      </c>
      <c r="B3430">
        <v>87409</v>
      </c>
      <c r="C3430">
        <v>9665</v>
      </c>
      <c r="D3430">
        <v>3374</v>
      </c>
      <c r="E3430">
        <v>1139</v>
      </c>
      <c r="F3430">
        <v>669</v>
      </c>
      <c r="G3430" s="1" t="s">
        <v>289</v>
      </c>
      <c r="H3430" s="1" t="s">
        <v>54</v>
      </c>
      <c r="I3430">
        <v>11.057213788053861</v>
      </c>
      <c r="J3430">
        <v>3.8600144149915918</v>
      </c>
      <c r="K3430">
        <v>1.3030694779713758</v>
      </c>
      <c r="L3430">
        <v>0.76536741067853431</v>
      </c>
      <c r="M3430">
        <v>5.9284513036415012</v>
      </c>
      <c r="N3430" s="1" t="s">
        <v>2561</v>
      </c>
    </row>
    <row r="3431" spans="1:14" x14ac:dyDescent="0.2">
      <c r="A3431">
        <v>2016</v>
      </c>
      <c r="B3431">
        <v>265001</v>
      </c>
      <c r="C3431">
        <v>13682</v>
      </c>
      <c r="D3431">
        <v>4956</v>
      </c>
      <c r="E3431">
        <v>1238</v>
      </c>
      <c r="F3431">
        <v>1165</v>
      </c>
      <c r="G3431" s="1" t="s">
        <v>289</v>
      </c>
      <c r="H3431" s="1" t="s">
        <v>56</v>
      </c>
      <c r="I3431">
        <v>5.1629993849079812</v>
      </c>
      <c r="J3431">
        <v>1.8701816219561436</v>
      </c>
      <c r="K3431">
        <v>0.46716804842245874</v>
      </c>
      <c r="L3431">
        <v>0.43962098256232995</v>
      </c>
      <c r="M3431">
        <v>2.7769706529409324</v>
      </c>
      <c r="N3431" s="1" t="s">
        <v>2563</v>
      </c>
    </row>
    <row r="3432" spans="1:14" x14ac:dyDescent="0.2">
      <c r="A3432">
        <v>2016</v>
      </c>
      <c r="B3432">
        <v>9033</v>
      </c>
      <c r="C3432">
        <v>926</v>
      </c>
      <c r="D3432">
        <v>208</v>
      </c>
      <c r="E3432">
        <v>61</v>
      </c>
      <c r="F3432">
        <v>26</v>
      </c>
      <c r="G3432" s="1" t="s">
        <v>289</v>
      </c>
      <c r="H3432" s="1" t="s">
        <v>58</v>
      </c>
      <c r="I3432">
        <v>10.251300786006864</v>
      </c>
      <c r="J3432">
        <v>2.3026679951289717</v>
      </c>
      <c r="K3432">
        <v>0.67530167164840027</v>
      </c>
      <c r="L3432">
        <v>0.28783349939112146</v>
      </c>
      <c r="M3432">
        <v>3.2658031661684932</v>
      </c>
      <c r="N3432" s="1" t="s">
        <v>3859</v>
      </c>
    </row>
    <row r="3433" spans="1:14" x14ac:dyDescent="0.2">
      <c r="A3433">
        <v>2016</v>
      </c>
      <c r="B3433">
        <v>14051</v>
      </c>
      <c r="C3433">
        <v>2063</v>
      </c>
      <c r="D3433">
        <v>539</v>
      </c>
      <c r="E3433">
        <v>224</v>
      </c>
      <c r="F3433">
        <v>20</v>
      </c>
      <c r="G3433" s="1" t="s">
        <v>289</v>
      </c>
      <c r="H3433" s="1" t="s">
        <v>60</v>
      </c>
      <c r="I3433">
        <v>14.68222902284535</v>
      </c>
      <c r="J3433">
        <v>3.836025905629493</v>
      </c>
      <c r="K3433">
        <v>1.5941925841577114</v>
      </c>
      <c r="L3433">
        <v>0.14233862358550994</v>
      </c>
      <c r="M3433">
        <v>5.5725571133727136</v>
      </c>
      <c r="N3433" s="1" t="s">
        <v>3860</v>
      </c>
    </row>
    <row r="3434" spans="1:14" x14ac:dyDescent="0.2">
      <c r="A3434">
        <v>2016</v>
      </c>
      <c r="B3434">
        <v>430201</v>
      </c>
      <c r="C3434">
        <v>38978</v>
      </c>
      <c r="D3434">
        <v>16843</v>
      </c>
      <c r="E3434">
        <v>4788</v>
      </c>
      <c r="F3434">
        <v>3361</v>
      </c>
      <c r="G3434" s="1" t="s">
        <v>289</v>
      </c>
      <c r="H3434" s="1" t="s">
        <v>62</v>
      </c>
      <c r="I3434">
        <v>9.0604159451047295</v>
      </c>
      <c r="J3434">
        <v>3.9151466407562978</v>
      </c>
      <c r="K3434">
        <v>1.1129681242024076</v>
      </c>
      <c r="L3434">
        <v>0.78126271208109699</v>
      </c>
      <c r="M3434">
        <v>5.8093774770398028</v>
      </c>
      <c r="N3434" s="1" t="s">
        <v>2565</v>
      </c>
    </row>
    <row r="3435" spans="1:14" x14ac:dyDescent="0.2">
      <c r="A3435">
        <v>2016</v>
      </c>
      <c r="B3435">
        <v>140823</v>
      </c>
      <c r="C3435">
        <v>21345</v>
      </c>
      <c r="D3435">
        <v>6815</v>
      </c>
      <c r="E3435">
        <v>2523</v>
      </c>
      <c r="F3435">
        <v>1452</v>
      </c>
      <c r="G3435" s="1" t="s">
        <v>289</v>
      </c>
      <c r="H3435" s="1" t="s">
        <v>64</v>
      </c>
      <c r="I3435">
        <v>15.157325152851453</v>
      </c>
      <c r="J3435">
        <v>4.839408335286139</v>
      </c>
      <c r="K3435">
        <v>1.7916107454038048</v>
      </c>
      <c r="L3435">
        <v>1.0310815704820946</v>
      </c>
      <c r="M3435">
        <v>7.6621006511720378</v>
      </c>
      <c r="N3435" s="1" t="s">
        <v>3861</v>
      </c>
    </row>
    <row r="3436" spans="1:14" x14ac:dyDescent="0.2">
      <c r="A3436">
        <v>2016</v>
      </c>
      <c r="B3436">
        <v>98639</v>
      </c>
      <c r="C3436">
        <v>16694</v>
      </c>
      <c r="D3436">
        <v>6092</v>
      </c>
      <c r="E3436">
        <v>1966</v>
      </c>
      <c r="F3436">
        <v>818</v>
      </c>
      <c r="G3436" s="1" t="s">
        <v>289</v>
      </c>
      <c r="H3436" s="1" t="s">
        <v>66</v>
      </c>
      <c r="I3436">
        <v>16.924340271089527</v>
      </c>
      <c r="J3436">
        <v>6.1760561238455383</v>
      </c>
      <c r="K3436">
        <v>1.9931264509980839</v>
      </c>
      <c r="L3436">
        <v>0.82928659049665943</v>
      </c>
      <c r="M3436">
        <v>8.9984691653402802</v>
      </c>
      <c r="N3436" s="1" t="s">
        <v>2567</v>
      </c>
    </row>
    <row r="3437" spans="1:14" x14ac:dyDescent="0.2">
      <c r="A3437">
        <v>2016</v>
      </c>
      <c r="B3437">
        <v>3132211</v>
      </c>
      <c r="C3437">
        <v>520755</v>
      </c>
      <c r="D3437">
        <v>195472</v>
      </c>
      <c r="E3437">
        <v>58548</v>
      </c>
      <c r="F3437">
        <v>32797</v>
      </c>
      <c r="G3437" s="1" t="s">
        <v>289</v>
      </c>
      <c r="H3437" s="1" t="s">
        <v>68</v>
      </c>
      <c r="I3437">
        <v>16.625795644035477</v>
      </c>
      <c r="J3437">
        <v>6.2407034519705089</v>
      </c>
      <c r="K3437">
        <v>1.869222731163386</v>
      </c>
      <c r="L3437">
        <v>1.0470878239045835</v>
      </c>
      <c r="M3437">
        <v>9.1570140070384785</v>
      </c>
      <c r="N3437" s="1" t="s">
        <v>2570</v>
      </c>
    </row>
    <row r="3438" spans="1:14" x14ac:dyDescent="0.2">
      <c r="A3438">
        <v>2016</v>
      </c>
      <c r="B3438">
        <v>370571</v>
      </c>
      <c r="C3438">
        <v>63509</v>
      </c>
      <c r="D3438">
        <v>21583</v>
      </c>
      <c r="E3438">
        <v>6611</v>
      </c>
      <c r="F3438">
        <v>2986</v>
      </c>
      <c r="G3438" s="1" t="s">
        <v>289</v>
      </c>
      <c r="H3438" s="1" t="s">
        <v>70</v>
      </c>
      <c r="I3438">
        <v>17.138146266167617</v>
      </c>
      <c r="J3438">
        <v>5.8242550010659224</v>
      </c>
      <c r="K3438">
        <v>1.7840036052470376</v>
      </c>
      <c r="L3438">
        <v>0.80578350707421786</v>
      </c>
      <c r="M3438">
        <v>8.414042113387179</v>
      </c>
      <c r="N3438" s="1" t="s">
        <v>2573</v>
      </c>
    </row>
    <row r="3439" spans="1:14" x14ac:dyDescent="0.2">
      <c r="A3439">
        <v>2016</v>
      </c>
      <c r="B3439">
        <v>18754</v>
      </c>
      <c r="C3439">
        <v>1828</v>
      </c>
      <c r="D3439">
        <v>988</v>
      </c>
      <c r="E3439">
        <v>271</v>
      </c>
      <c r="F3439">
        <v>94</v>
      </c>
      <c r="G3439" s="1" t="s">
        <v>289</v>
      </c>
      <c r="H3439" s="1" t="s">
        <v>72</v>
      </c>
      <c r="I3439">
        <v>9.7472539191639118</v>
      </c>
      <c r="J3439">
        <v>5.2682094486509543</v>
      </c>
      <c r="K3439">
        <v>1.4450250613202515</v>
      </c>
      <c r="L3439">
        <v>0.50122640503359284</v>
      </c>
      <c r="M3439">
        <v>7.2144609150047989</v>
      </c>
      <c r="N3439" s="1" t="s">
        <v>3862</v>
      </c>
    </row>
    <row r="3440" spans="1:14" x14ac:dyDescent="0.2">
      <c r="A3440">
        <v>2016</v>
      </c>
      <c r="B3440">
        <v>2323892</v>
      </c>
      <c r="C3440">
        <v>198192</v>
      </c>
      <c r="D3440">
        <v>79849</v>
      </c>
      <c r="E3440">
        <v>20311</v>
      </c>
      <c r="F3440">
        <v>12893</v>
      </c>
      <c r="G3440" s="1" t="s">
        <v>289</v>
      </c>
      <c r="H3440" s="1" t="s">
        <v>74</v>
      </c>
      <c r="I3440">
        <v>8.5284514082410023</v>
      </c>
      <c r="J3440">
        <v>3.4360030500556826</v>
      </c>
      <c r="K3440">
        <v>0.87400791430927094</v>
      </c>
      <c r="L3440">
        <v>0.5548020303869543</v>
      </c>
      <c r="M3440">
        <v>4.8648129947519072</v>
      </c>
      <c r="N3440" s="1" t="s">
        <v>2575</v>
      </c>
    </row>
    <row r="3441" spans="1:14" x14ac:dyDescent="0.2">
      <c r="A3441">
        <v>2016</v>
      </c>
      <c r="B3441">
        <v>1479300</v>
      </c>
      <c r="C3441">
        <v>189759</v>
      </c>
      <c r="D3441">
        <v>64859</v>
      </c>
      <c r="E3441">
        <v>22097</v>
      </c>
      <c r="F3441">
        <v>9868</v>
      </c>
      <c r="G3441" s="1" t="s">
        <v>289</v>
      </c>
      <c r="H3441" s="1" t="s">
        <v>76</v>
      </c>
      <c r="I3441">
        <v>12.827621172176029</v>
      </c>
      <c r="J3441">
        <v>4.384438585817616</v>
      </c>
      <c r="K3441">
        <v>1.4937470425201109</v>
      </c>
      <c r="L3441">
        <v>0.66707226390860541</v>
      </c>
      <c r="M3441">
        <v>6.5452578922463323</v>
      </c>
      <c r="N3441" s="1" t="s">
        <v>2579</v>
      </c>
    </row>
    <row r="3442" spans="1:14" x14ac:dyDescent="0.2">
      <c r="A3442">
        <v>2016</v>
      </c>
      <c r="B3442">
        <v>58051</v>
      </c>
      <c r="C3442">
        <v>4777</v>
      </c>
      <c r="D3442">
        <v>1439</v>
      </c>
      <c r="E3442">
        <v>500</v>
      </c>
      <c r="F3442">
        <v>233</v>
      </c>
      <c r="G3442" s="1" t="s">
        <v>289</v>
      </c>
      <c r="H3442" s="1" t="s">
        <v>78</v>
      </c>
      <c r="I3442">
        <v>8.2289710771562934</v>
      </c>
      <c r="J3442">
        <v>2.4788548000895765</v>
      </c>
      <c r="K3442">
        <v>0.86131160531257001</v>
      </c>
      <c r="L3442">
        <v>0.40137120807565757</v>
      </c>
      <c r="M3442">
        <v>3.7415376134778042</v>
      </c>
      <c r="N3442" s="1" t="s">
        <v>3863</v>
      </c>
    </row>
    <row r="3443" spans="1:14" x14ac:dyDescent="0.2">
      <c r="A3443">
        <v>2016</v>
      </c>
      <c r="B3443">
        <v>2106754</v>
      </c>
      <c r="C3443">
        <v>162213</v>
      </c>
      <c r="D3443">
        <v>63738</v>
      </c>
      <c r="E3443">
        <v>14542</v>
      </c>
      <c r="F3443">
        <v>9429</v>
      </c>
      <c r="G3443" s="1" t="s">
        <v>289</v>
      </c>
      <c r="H3443" s="1" t="s">
        <v>80</v>
      </c>
      <c r="I3443">
        <v>7.6996649822428251</v>
      </c>
      <c r="J3443">
        <v>3.0254125540998142</v>
      </c>
      <c r="K3443">
        <v>0.69025619507545732</v>
      </c>
      <c r="L3443">
        <v>0.4475605599894435</v>
      </c>
      <c r="M3443">
        <v>4.1632293091647146</v>
      </c>
      <c r="N3443" s="1" t="s">
        <v>2585</v>
      </c>
    </row>
    <row r="3444" spans="1:14" x14ac:dyDescent="0.2">
      <c r="A3444">
        <v>2016</v>
      </c>
      <c r="B3444">
        <v>3253356</v>
      </c>
      <c r="C3444">
        <v>487026</v>
      </c>
      <c r="D3444">
        <v>199234</v>
      </c>
      <c r="E3444">
        <v>58066</v>
      </c>
      <c r="F3444">
        <v>44596</v>
      </c>
      <c r="G3444" s="1" t="s">
        <v>289</v>
      </c>
      <c r="H3444" s="1" t="s">
        <v>82</v>
      </c>
      <c r="I3444">
        <v>14.969957176527867</v>
      </c>
      <c r="J3444">
        <v>6.1239532347520536</v>
      </c>
      <c r="K3444">
        <v>1.7848031386666567</v>
      </c>
      <c r="L3444">
        <v>1.370769138083874</v>
      </c>
      <c r="M3444">
        <v>9.2795255115025839</v>
      </c>
      <c r="N3444" s="1" t="s">
        <v>2591</v>
      </c>
    </row>
    <row r="3445" spans="1:14" x14ac:dyDescent="0.2">
      <c r="A3445">
        <v>2016</v>
      </c>
      <c r="B3445">
        <v>850282</v>
      </c>
      <c r="C3445">
        <v>220335</v>
      </c>
      <c r="D3445">
        <v>95666</v>
      </c>
      <c r="E3445">
        <v>32831</v>
      </c>
      <c r="F3445">
        <v>17732</v>
      </c>
      <c r="G3445" s="1" t="s">
        <v>289</v>
      </c>
      <c r="H3445" s="1" t="s">
        <v>84</v>
      </c>
      <c r="I3445">
        <v>25.91316763144463</v>
      </c>
      <c r="J3445">
        <v>11.251090814576811</v>
      </c>
      <c r="K3445">
        <v>3.8611895818093296</v>
      </c>
      <c r="L3445">
        <v>2.0854257763894801</v>
      </c>
      <c r="M3445">
        <v>17.197706172775622</v>
      </c>
      <c r="N3445" s="1" t="s">
        <v>2595</v>
      </c>
    </row>
    <row r="3446" spans="1:14" x14ac:dyDescent="0.2">
      <c r="A3446">
        <v>2016</v>
      </c>
      <c r="B3446">
        <v>714860</v>
      </c>
      <c r="C3446">
        <v>55004</v>
      </c>
      <c r="D3446">
        <v>16993</v>
      </c>
      <c r="E3446">
        <v>5472</v>
      </c>
      <c r="F3446">
        <v>2828</v>
      </c>
      <c r="G3446" s="1" t="s">
        <v>289</v>
      </c>
      <c r="H3446" s="1" t="s">
        <v>86</v>
      </c>
      <c r="I3446">
        <v>7.6943737235262848</v>
      </c>
      <c r="J3446">
        <v>2.377108804521165</v>
      </c>
      <c r="K3446">
        <v>0.76546456648854322</v>
      </c>
      <c r="L3446">
        <v>0.39560193604342109</v>
      </c>
      <c r="M3446">
        <v>3.538175307053129</v>
      </c>
      <c r="N3446" s="1" t="s">
        <v>2599</v>
      </c>
    </row>
    <row r="3447" spans="1:14" x14ac:dyDescent="0.2">
      <c r="A3447">
        <v>2016</v>
      </c>
      <c r="B3447">
        <v>278680</v>
      </c>
      <c r="C3447">
        <v>39994</v>
      </c>
      <c r="D3447">
        <v>15020</v>
      </c>
      <c r="E3447">
        <v>4296</v>
      </c>
      <c r="F3447">
        <v>3476</v>
      </c>
      <c r="G3447" s="1" t="s">
        <v>289</v>
      </c>
      <c r="H3447" s="1" t="s">
        <v>88</v>
      </c>
      <c r="I3447">
        <v>14.351227214008899</v>
      </c>
      <c r="J3447">
        <v>5.3896942730012922</v>
      </c>
      <c r="K3447">
        <v>1.5415530357399168</v>
      </c>
      <c r="L3447">
        <v>1.2473087412085546</v>
      </c>
      <c r="M3447">
        <v>8.1785560499497638</v>
      </c>
      <c r="N3447" s="1" t="s">
        <v>2603</v>
      </c>
    </row>
    <row r="3448" spans="1:14" x14ac:dyDescent="0.2">
      <c r="A3448">
        <v>2016</v>
      </c>
      <c r="B3448">
        <v>754748</v>
      </c>
      <c r="C3448">
        <v>148547</v>
      </c>
      <c r="D3448">
        <v>66121</v>
      </c>
      <c r="E3448">
        <v>20918</v>
      </c>
      <c r="F3448">
        <v>16375</v>
      </c>
      <c r="G3448" s="1" t="s">
        <v>289</v>
      </c>
      <c r="H3448" s="1" t="s">
        <v>90</v>
      </c>
      <c r="I3448">
        <v>19.681668583421221</v>
      </c>
      <c r="J3448">
        <v>8.7606724363628654</v>
      </c>
      <c r="K3448">
        <v>2.7715210904831808</v>
      </c>
      <c r="L3448">
        <v>2.1695983295086574</v>
      </c>
      <c r="M3448">
        <v>13.701791856354703</v>
      </c>
      <c r="N3448" s="1" t="s">
        <v>2605</v>
      </c>
    </row>
    <row r="3449" spans="1:14" x14ac:dyDescent="0.2">
      <c r="A3449">
        <v>2016</v>
      </c>
      <c r="B3449">
        <v>439395</v>
      </c>
      <c r="C3449">
        <v>51832</v>
      </c>
      <c r="D3449">
        <v>22062</v>
      </c>
      <c r="E3449">
        <v>7146</v>
      </c>
      <c r="F3449">
        <v>6101</v>
      </c>
      <c r="G3449" s="1" t="s">
        <v>289</v>
      </c>
      <c r="H3449" s="1" t="s">
        <v>92</v>
      </c>
      <c r="I3449">
        <v>11.796219802228064</v>
      </c>
      <c r="J3449">
        <v>5.0209947769091592</v>
      </c>
      <c r="K3449">
        <v>1.6263271088655991</v>
      </c>
      <c r="L3449">
        <v>1.3885000967239043</v>
      </c>
      <c r="M3449">
        <v>8.0358219824986623</v>
      </c>
      <c r="N3449" s="1" t="s">
        <v>2607</v>
      </c>
    </row>
    <row r="3450" spans="1:14" x14ac:dyDescent="0.2">
      <c r="A3450">
        <v>2016</v>
      </c>
      <c r="B3450">
        <v>1885056</v>
      </c>
      <c r="C3450">
        <v>342701</v>
      </c>
      <c r="D3450">
        <v>208794</v>
      </c>
      <c r="E3450">
        <v>34369</v>
      </c>
      <c r="F3450">
        <v>44998</v>
      </c>
      <c r="G3450" s="1" t="s">
        <v>289</v>
      </c>
      <c r="H3450" s="1" t="s">
        <v>94</v>
      </c>
      <c r="I3450">
        <v>18.179884311129218</v>
      </c>
      <c r="J3450">
        <v>11.076275718068853</v>
      </c>
      <c r="K3450">
        <v>1.8232349595980173</v>
      </c>
      <c r="L3450">
        <v>2.387090887485571</v>
      </c>
      <c r="M3450">
        <v>15.286601565152441</v>
      </c>
      <c r="N3450" s="1" t="s">
        <v>2611</v>
      </c>
    </row>
    <row r="3451" spans="1:14" x14ac:dyDescent="0.2">
      <c r="A3451">
        <v>2016</v>
      </c>
      <c r="B3451">
        <v>270931</v>
      </c>
      <c r="C3451">
        <v>40953</v>
      </c>
      <c r="D3451">
        <v>18085</v>
      </c>
      <c r="E3451">
        <v>4872</v>
      </c>
      <c r="F3451">
        <v>4476</v>
      </c>
      <c r="G3451" s="1" t="s">
        <v>289</v>
      </c>
      <c r="H3451" s="1" t="s">
        <v>96</v>
      </c>
      <c r="I3451">
        <v>15.11565675393366</v>
      </c>
      <c r="J3451">
        <v>6.675131306495012</v>
      </c>
      <c r="K3451">
        <v>1.7982438333007298</v>
      </c>
      <c r="L3451">
        <v>1.6520811571950054</v>
      </c>
      <c r="M3451">
        <v>10.125456296990746</v>
      </c>
      <c r="N3451" s="1" t="s">
        <v>2613</v>
      </c>
    </row>
    <row r="3452" spans="1:14" x14ac:dyDescent="0.2">
      <c r="A3452">
        <v>2016</v>
      </c>
      <c r="B3452">
        <v>179228</v>
      </c>
      <c r="C3452">
        <v>16539</v>
      </c>
      <c r="D3452">
        <v>5537</v>
      </c>
      <c r="E3452">
        <v>2228</v>
      </c>
      <c r="F3452">
        <v>857</v>
      </c>
      <c r="G3452" s="1" t="s">
        <v>289</v>
      </c>
      <c r="H3452" s="1" t="s">
        <v>98</v>
      </c>
      <c r="I3452">
        <v>9.2279108175061939</v>
      </c>
      <c r="J3452">
        <v>3.0893610373379161</v>
      </c>
      <c r="K3452">
        <v>1.2431093355948848</v>
      </c>
      <c r="L3452">
        <v>0.47816189434686546</v>
      </c>
      <c r="M3452">
        <v>4.810632267279666</v>
      </c>
      <c r="N3452" s="1" t="s">
        <v>2615</v>
      </c>
    </row>
    <row r="3453" spans="1:14" x14ac:dyDescent="0.2">
      <c r="A3453">
        <v>2016</v>
      </c>
      <c r="B3453">
        <v>2931</v>
      </c>
      <c r="C3453">
        <v>352</v>
      </c>
      <c r="D3453">
        <v>82</v>
      </c>
      <c r="E3453">
        <v>20</v>
      </c>
      <c r="F3453">
        <v>17</v>
      </c>
      <c r="G3453" s="1" t="s">
        <v>289</v>
      </c>
      <c r="H3453" s="1" t="s">
        <v>100</v>
      </c>
      <c r="I3453">
        <v>12.009553053565336</v>
      </c>
      <c r="J3453">
        <v>2.7976799727055615</v>
      </c>
      <c r="K3453">
        <v>0.68236096895257592</v>
      </c>
      <c r="L3453">
        <v>0.58000682360968947</v>
      </c>
      <c r="M3453">
        <v>4.0600477652678268</v>
      </c>
      <c r="N3453" s="1" t="s">
        <v>3864</v>
      </c>
    </row>
    <row r="3454" spans="1:14" x14ac:dyDescent="0.2">
      <c r="A3454">
        <v>2016</v>
      </c>
      <c r="B3454">
        <v>43668</v>
      </c>
      <c r="C3454">
        <v>4715</v>
      </c>
      <c r="D3454">
        <v>1640</v>
      </c>
      <c r="E3454">
        <v>491</v>
      </c>
      <c r="F3454">
        <v>183</v>
      </c>
      <c r="G3454" s="1" t="s">
        <v>289</v>
      </c>
      <c r="H3454" s="1" t="s">
        <v>102</v>
      </c>
      <c r="I3454">
        <v>10.797380232664651</v>
      </c>
      <c r="J3454">
        <v>3.7556105157094439</v>
      </c>
      <c r="K3454">
        <v>1.1243931483008154</v>
      </c>
      <c r="L3454">
        <v>0.41907117339928551</v>
      </c>
      <c r="M3454">
        <v>5.2990748374095444</v>
      </c>
      <c r="N3454" s="1" t="s">
        <v>3865</v>
      </c>
    </row>
    <row r="3455" spans="1:14" x14ac:dyDescent="0.2">
      <c r="A3455">
        <v>2016</v>
      </c>
      <c r="B3455">
        <v>429596</v>
      </c>
      <c r="C3455">
        <v>50923</v>
      </c>
      <c r="D3455">
        <v>14765</v>
      </c>
      <c r="E3455">
        <v>4536</v>
      </c>
      <c r="F3455">
        <v>2445</v>
      </c>
      <c r="G3455" s="1" t="s">
        <v>289</v>
      </c>
      <c r="H3455" s="1" t="s">
        <v>104</v>
      </c>
      <c r="I3455">
        <v>11.853695099581934</v>
      </c>
      <c r="J3455">
        <v>3.436950064711962</v>
      </c>
      <c r="K3455">
        <v>1.0558757530330822</v>
      </c>
      <c r="L3455">
        <v>0.56913937746161514</v>
      </c>
      <c r="M3455">
        <v>5.0619651952066596</v>
      </c>
      <c r="N3455" s="1" t="s">
        <v>2617</v>
      </c>
    </row>
    <row r="3456" spans="1:14" x14ac:dyDescent="0.2">
      <c r="A3456">
        <v>2016</v>
      </c>
      <c r="B3456">
        <v>497776</v>
      </c>
      <c r="C3456">
        <v>74393</v>
      </c>
      <c r="D3456">
        <v>26826</v>
      </c>
      <c r="E3456">
        <v>10000</v>
      </c>
      <c r="F3456">
        <v>4723</v>
      </c>
      <c r="G3456" s="1" t="s">
        <v>289</v>
      </c>
      <c r="H3456" s="1" t="s">
        <v>106</v>
      </c>
      <c r="I3456">
        <v>14.945075696698918</v>
      </c>
      <c r="J3456">
        <v>5.3891710327536879</v>
      </c>
      <c r="K3456">
        <v>2.0089357461990938</v>
      </c>
      <c r="L3456">
        <v>0.94882035292983191</v>
      </c>
      <c r="M3456">
        <v>8.3469271318826141</v>
      </c>
      <c r="N3456" s="1" t="s">
        <v>2619</v>
      </c>
    </row>
    <row r="3457" spans="1:14" x14ac:dyDescent="0.2">
      <c r="A3457">
        <v>2016</v>
      </c>
      <c r="B3457">
        <v>530561</v>
      </c>
      <c r="C3457">
        <v>36783</v>
      </c>
      <c r="D3457">
        <v>11983</v>
      </c>
      <c r="E3457">
        <v>4428</v>
      </c>
      <c r="F3457">
        <v>1544</v>
      </c>
      <c r="G3457" s="1" t="s">
        <v>289</v>
      </c>
      <c r="H3457" s="1" t="s">
        <v>108</v>
      </c>
      <c r="I3457">
        <v>6.9328503225830769</v>
      </c>
      <c r="J3457">
        <v>2.258552739458799</v>
      </c>
      <c r="K3457">
        <v>0.83458829427718961</v>
      </c>
      <c r="L3457">
        <v>0.2910127204977373</v>
      </c>
      <c r="M3457">
        <v>3.3841537542337266</v>
      </c>
      <c r="N3457" s="1" t="s">
        <v>2623</v>
      </c>
    </row>
    <row r="3458" spans="1:14" x14ac:dyDescent="0.2">
      <c r="A3458">
        <v>2016</v>
      </c>
      <c r="B3458">
        <v>95406</v>
      </c>
      <c r="C3458">
        <v>7623</v>
      </c>
      <c r="D3458">
        <v>2310</v>
      </c>
      <c r="E3458">
        <v>766</v>
      </c>
      <c r="F3458">
        <v>269</v>
      </c>
      <c r="G3458" s="1" t="s">
        <v>289</v>
      </c>
      <c r="H3458" s="1" t="s">
        <v>110</v>
      </c>
      <c r="I3458">
        <v>7.9900635180177346</v>
      </c>
      <c r="J3458">
        <v>2.421231369096283</v>
      </c>
      <c r="K3458">
        <v>0.80288451460075894</v>
      </c>
      <c r="L3458">
        <v>0.28195291700731612</v>
      </c>
      <c r="M3458">
        <v>3.5060688007043579</v>
      </c>
      <c r="N3458" s="1" t="s">
        <v>3866</v>
      </c>
    </row>
    <row r="3459" spans="1:14" x14ac:dyDescent="0.2">
      <c r="A3459">
        <v>2016</v>
      </c>
      <c r="B3459">
        <v>63015</v>
      </c>
      <c r="C3459">
        <v>3939</v>
      </c>
      <c r="D3459">
        <v>1353</v>
      </c>
      <c r="E3459">
        <v>441</v>
      </c>
      <c r="F3459">
        <v>179</v>
      </c>
      <c r="G3459" s="1" t="s">
        <v>289</v>
      </c>
      <c r="H3459" s="1" t="s">
        <v>112</v>
      </c>
      <c r="I3459">
        <v>6.2508926446084256</v>
      </c>
      <c r="J3459">
        <v>2.147107831468698</v>
      </c>
      <c r="K3459">
        <v>0.69983337300642701</v>
      </c>
      <c r="L3459">
        <v>0.28405935094818691</v>
      </c>
      <c r="M3459">
        <v>3.131000555423312</v>
      </c>
      <c r="N3459" s="1" t="s">
        <v>3867</v>
      </c>
    </row>
    <row r="3460" spans="1:14" x14ac:dyDescent="0.2">
      <c r="A3460">
        <v>2016</v>
      </c>
      <c r="B3460">
        <v>13180</v>
      </c>
      <c r="C3460">
        <v>1594</v>
      </c>
      <c r="D3460">
        <v>339</v>
      </c>
      <c r="E3460">
        <v>72</v>
      </c>
      <c r="F3460">
        <v>39</v>
      </c>
      <c r="G3460" s="1" t="s">
        <v>289</v>
      </c>
      <c r="H3460" s="1" t="s">
        <v>114</v>
      </c>
      <c r="I3460">
        <v>12.094081942336873</v>
      </c>
      <c r="J3460">
        <v>2.5720789074355084</v>
      </c>
      <c r="K3460">
        <v>0.54628224582701057</v>
      </c>
      <c r="L3460">
        <v>0.29590288315629742</v>
      </c>
      <c r="M3460">
        <v>3.4142640364188162</v>
      </c>
      <c r="N3460" s="1" t="s">
        <v>3868</v>
      </c>
    </row>
    <row r="3461" spans="1:14" x14ac:dyDescent="0.2">
      <c r="A3461">
        <v>2016</v>
      </c>
      <c r="B3461">
        <v>455769</v>
      </c>
      <c r="C3461">
        <v>24659</v>
      </c>
      <c r="D3461">
        <v>8033</v>
      </c>
      <c r="E3461">
        <v>2901</v>
      </c>
      <c r="F3461">
        <v>1220</v>
      </c>
      <c r="G3461" s="1" t="s">
        <v>289</v>
      </c>
      <c r="H3461" s="1" t="s">
        <v>116</v>
      </c>
      <c r="I3461">
        <v>5.4104162415609665</v>
      </c>
      <c r="J3461">
        <v>1.7625156603454821</v>
      </c>
      <c r="K3461">
        <v>0.63650665139577289</v>
      </c>
      <c r="L3461">
        <v>0.26767946042841878</v>
      </c>
      <c r="M3461">
        <v>2.6667017721696737</v>
      </c>
      <c r="N3461" s="1" t="s">
        <v>2626</v>
      </c>
    </row>
    <row r="3462" spans="1:14" x14ac:dyDescent="0.2">
      <c r="A3462">
        <v>2016</v>
      </c>
      <c r="B3462">
        <v>53864</v>
      </c>
      <c r="C3462">
        <v>5312</v>
      </c>
      <c r="D3462">
        <v>1929</v>
      </c>
      <c r="E3462">
        <v>538</v>
      </c>
      <c r="F3462">
        <v>255</v>
      </c>
      <c r="G3462" s="1" t="s">
        <v>289</v>
      </c>
      <c r="H3462" s="1" t="s">
        <v>118</v>
      </c>
      <c r="I3462">
        <v>9.8618743502153574</v>
      </c>
      <c r="J3462">
        <v>3.581241645626021</v>
      </c>
      <c r="K3462">
        <v>0.99881182236744392</v>
      </c>
      <c r="L3462">
        <v>0.47341452547155799</v>
      </c>
      <c r="M3462">
        <v>5.0534679934650235</v>
      </c>
      <c r="N3462" s="1" t="s">
        <v>3869</v>
      </c>
    </row>
    <row r="3463" spans="1:14" x14ac:dyDescent="0.2">
      <c r="A3463">
        <v>2016</v>
      </c>
      <c r="B3463">
        <v>843110</v>
      </c>
      <c r="C3463">
        <v>111571</v>
      </c>
      <c r="D3463">
        <v>45763</v>
      </c>
      <c r="E3463">
        <v>12888</v>
      </c>
      <c r="F3463">
        <v>8589</v>
      </c>
      <c r="G3463" s="1" t="s">
        <v>289</v>
      </c>
      <c r="H3463" s="1" t="s">
        <v>120</v>
      </c>
      <c r="I3463">
        <v>13.233267307943212</v>
      </c>
      <c r="J3463">
        <v>5.427880110543108</v>
      </c>
      <c r="K3463">
        <v>1.5286261579153373</v>
      </c>
      <c r="L3463">
        <v>1.0187282798211386</v>
      </c>
      <c r="M3463">
        <v>7.975234548279583</v>
      </c>
      <c r="N3463" s="1" t="s">
        <v>2628</v>
      </c>
    </row>
    <row r="3464" spans="1:14" x14ac:dyDescent="0.2">
      <c r="A3464">
        <v>2016</v>
      </c>
      <c r="B3464">
        <v>209671</v>
      </c>
      <c r="C3464">
        <v>25078</v>
      </c>
      <c r="D3464">
        <v>12765</v>
      </c>
      <c r="E3464">
        <v>4541</v>
      </c>
      <c r="F3464">
        <v>6541</v>
      </c>
      <c r="G3464" s="1" t="s">
        <v>289</v>
      </c>
      <c r="H3464" s="1" t="s">
        <v>122</v>
      </c>
      <c r="I3464">
        <v>11.960643102765761</v>
      </c>
      <c r="J3464">
        <v>6.0881094667359816</v>
      </c>
      <c r="K3464">
        <v>2.1657739983116406</v>
      </c>
      <c r="L3464">
        <v>3.1196493554187277</v>
      </c>
      <c r="M3464">
        <v>11.37353282046635</v>
      </c>
      <c r="N3464" s="1" t="s">
        <v>2631</v>
      </c>
    </row>
    <row r="3465" spans="1:14" x14ac:dyDescent="0.2">
      <c r="A3465">
        <v>2016</v>
      </c>
      <c r="B3465">
        <v>73897</v>
      </c>
      <c r="C3465">
        <v>4885</v>
      </c>
      <c r="D3465">
        <v>1693</v>
      </c>
      <c r="E3465">
        <v>432</v>
      </c>
      <c r="F3465">
        <v>99</v>
      </c>
      <c r="G3465" s="1" t="s">
        <v>289</v>
      </c>
      <c r="H3465" s="1" t="s">
        <v>124</v>
      </c>
      <c r="I3465">
        <v>6.610552525812956</v>
      </c>
      <c r="J3465">
        <v>2.2910266993247359</v>
      </c>
      <c r="K3465">
        <v>0.58459748027660119</v>
      </c>
      <c r="L3465">
        <v>0.13397025589672112</v>
      </c>
      <c r="M3465">
        <v>3.0095944354980584</v>
      </c>
      <c r="N3465" s="1" t="s">
        <v>3870</v>
      </c>
    </row>
    <row r="3466" spans="1:14" x14ac:dyDescent="0.2">
      <c r="A3466">
        <v>2016</v>
      </c>
      <c r="B3466">
        <v>479977</v>
      </c>
      <c r="C3466">
        <v>46224</v>
      </c>
      <c r="D3466">
        <v>17121</v>
      </c>
      <c r="E3466">
        <v>2733</v>
      </c>
      <c r="F3466">
        <v>1810</v>
      </c>
      <c r="G3466" s="1" t="s">
        <v>347</v>
      </c>
      <c r="H3466" s="1" t="s">
        <v>10</v>
      </c>
      <c r="I3466">
        <v>9.6304614596116078</v>
      </c>
      <c r="J3466">
        <v>3.5670459209503793</v>
      </c>
      <c r="K3466">
        <v>0.56940228385943492</v>
      </c>
      <c r="L3466">
        <v>0.37710140277554965</v>
      </c>
      <c r="M3466">
        <v>4.5135496075853636</v>
      </c>
      <c r="N3466" s="1" t="s">
        <v>2633</v>
      </c>
    </row>
    <row r="3467" spans="1:14" x14ac:dyDescent="0.2">
      <c r="A3467">
        <v>2016</v>
      </c>
      <c r="B3467">
        <v>16353</v>
      </c>
      <c r="C3467">
        <v>1408</v>
      </c>
      <c r="D3467">
        <v>751</v>
      </c>
      <c r="E3467">
        <v>89</v>
      </c>
      <c r="F3467">
        <v>160</v>
      </c>
      <c r="G3467" s="1" t="s">
        <v>347</v>
      </c>
      <c r="H3467" s="1" t="s">
        <v>12</v>
      </c>
      <c r="I3467">
        <v>8.6100409710756445</v>
      </c>
      <c r="J3467">
        <v>4.5924295236348067</v>
      </c>
      <c r="K3467">
        <v>0.54424264660918487</v>
      </c>
      <c r="L3467">
        <v>0.9784137467131413</v>
      </c>
      <c r="M3467">
        <v>6.115085916957133</v>
      </c>
      <c r="N3467" s="1" t="s">
        <v>3871</v>
      </c>
    </row>
    <row r="3468" spans="1:14" x14ac:dyDescent="0.2">
      <c r="A3468">
        <v>2016</v>
      </c>
      <c r="B3468">
        <v>617668</v>
      </c>
      <c r="C3468">
        <v>108428</v>
      </c>
      <c r="D3468">
        <v>44392</v>
      </c>
      <c r="E3468">
        <v>10204</v>
      </c>
      <c r="F3468">
        <v>5282</v>
      </c>
      <c r="G3468" s="1" t="s">
        <v>347</v>
      </c>
      <c r="H3468" s="1" t="s">
        <v>14</v>
      </c>
      <c r="I3468">
        <v>17.554414345570759</v>
      </c>
      <c r="J3468">
        <v>7.1870325158499391</v>
      </c>
      <c r="K3468">
        <v>1.6520201791253555</v>
      </c>
      <c r="L3468">
        <v>0.85515195865740168</v>
      </c>
      <c r="M3468">
        <v>9.6942046536326956</v>
      </c>
      <c r="N3468" s="1" t="s">
        <v>2635</v>
      </c>
    </row>
    <row r="3469" spans="1:14" x14ac:dyDescent="0.2">
      <c r="A3469">
        <v>2016</v>
      </c>
      <c r="B3469">
        <v>12355</v>
      </c>
      <c r="C3469">
        <v>2110</v>
      </c>
      <c r="D3469">
        <v>759</v>
      </c>
      <c r="E3469">
        <v>154</v>
      </c>
      <c r="F3469">
        <v>161</v>
      </c>
      <c r="G3469" s="1" t="s">
        <v>347</v>
      </c>
      <c r="H3469" s="1" t="s">
        <v>16</v>
      </c>
      <c r="I3469">
        <v>17.078106029947389</v>
      </c>
      <c r="J3469">
        <v>6.1432618373128287</v>
      </c>
      <c r="K3469">
        <v>1.2464589235127479</v>
      </c>
      <c r="L3469">
        <v>1.3031161473087818</v>
      </c>
      <c r="M3469">
        <v>8.6928369081343586</v>
      </c>
      <c r="N3469" s="1" t="s">
        <v>3872</v>
      </c>
    </row>
    <row r="3470" spans="1:14" x14ac:dyDescent="0.2">
      <c r="A3470">
        <v>2016</v>
      </c>
      <c r="B3470">
        <v>3648</v>
      </c>
      <c r="C3470">
        <v>411</v>
      </c>
      <c r="D3470">
        <v>105</v>
      </c>
      <c r="E3470">
        <v>52</v>
      </c>
      <c r="F3470">
        <v>4</v>
      </c>
      <c r="G3470" s="1" t="s">
        <v>347</v>
      </c>
      <c r="H3470" s="1" t="s">
        <v>18</v>
      </c>
      <c r="I3470">
        <v>11.266447368421053</v>
      </c>
      <c r="J3470">
        <v>2.8782894736842106</v>
      </c>
      <c r="K3470">
        <v>1.4254385964912279</v>
      </c>
      <c r="L3470">
        <v>0.10964912280701754</v>
      </c>
      <c r="M3470">
        <v>4.4133771929824563</v>
      </c>
      <c r="N3470" s="1" t="s">
        <v>3873</v>
      </c>
    </row>
    <row r="3471" spans="1:14" x14ac:dyDescent="0.2">
      <c r="A3471">
        <v>2016</v>
      </c>
      <c r="B3471">
        <v>5816</v>
      </c>
      <c r="C3471">
        <v>309</v>
      </c>
      <c r="D3471">
        <v>123</v>
      </c>
      <c r="E3471">
        <v>6</v>
      </c>
      <c r="F3471">
        <v>7</v>
      </c>
      <c r="G3471" s="1" t="s">
        <v>347</v>
      </c>
      <c r="H3471" s="1" t="s">
        <v>20</v>
      </c>
      <c r="I3471">
        <v>5.3129298486932601</v>
      </c>
      <c r="J3471">
        <v>2.1148555708390648</v>
      </c>
      <c r="K3471">
        <v>0.10316368638239339</v>
      </c>
      <c r="L3471">
        <v>0.12035763411279231</v>
      </c>
      <c r="M3471">
        <v>2.3383768913342506</v>
      </c>
      <c r="N3471" s="1" t="s">
        <v>3874</v>
      </c>
    </row>
    <row r="3472" spans="1:14" x14ac:dyDescent="0.2">
      <c r="A3472">
        <v>2016</v>
      </c>
      <c r="B3472">
        <v>313961</v>
      </c>
      <c r="C3472">
        <v>64270</v>
      </c>
      <c r="D3472">
        <v>37367</v>
      </c>
      <c r="E3472">
        <v>7700</v>
      </c>
      <c r="F3472">
        <v>10732</v>
      </c>
      <c r="G3472" s="1" t="s">
        <v>347</v>
      </c>
      <c r="H3472" s="1" t="s">
        <v>22</v>
      </c>
      <c r="I3472">
        <v>20.470695404843276</v>
      </c>
      <c r="J3472">
        <v>11.901796719974774</v>
      </c>
      <c r="K3472">
        <v>2.4525339134478488</v>
      </c>
      <c r="L3472">
        <v>3.4182589557301704</v>
      </c>
      <c r="M3472">
        <v>17.772589589152794</v>
      </c>
      <c r="N3472" s="1" t="s">
        <v>2638</v>
      </c>
    </row>
    <row r="3473" spans="1:14" x14ac:dyDescent="0.2">
      <c r="A3473">
        <v>2016</v>
      </c>
      <c r="B3473">
        <v>62449</v>
      </c>
      <c r="C3473">
        <v>13968</v>
      </c>
      <c r="D3473">
        <v>6315</v>
      </c>
      <c r="E3473">
        <v>980</v>
      </c>
      <c r="F3473">
        <v>980</v>
      </c>
      <c r="G3473" s="1" t="s">
        <v>347</v>
      </c>
      <c r="H3473" s="1" t="s">
        <v>356</v>
      </c>
      <c r="I3473">
        <v>22.367051514035452</v>
      </c>
      <c r="J3473">
        <v>10.1122515973034</v>
      </c>
      <c r="K3473">
        <v>1.5692805329148585</v>
      </c>
      <c r="L3473">
        <v>1.5692805329148585</v>
      </c>
      <c r="M3473">
        <v>13.250812663133116</v>
      </c>
      <c r="N3473" s="1" t="s">
        <v>3875</v>
      </c>
    </row>
    <row r="3474" spans="1:14" x14ac:dyDescent="0.2">
      <c r="A3474">
        <v>2016</v>
      </c>
      <c r="B3474">
        <v>18507</v>
      </c>
      <c r="C3474">
        <v>2991</v>
      </c>
      <c r="D3474">
        <v>1338</v>
      </c>
      <c r="E3474">
        <v>459</v>
      </c>
      <c r="F3474">
        <v>157</v>
      </c>
      <c r="G3474" s="1" t="s">
        <v>347</v>
      </c>
      <c r="H3474" s="1" t="s">
        <v>24</v>
      </c>
      <c r="I3474">
        <v>16.161452423407361</v>
      </c>
      <c r="J3474">
        <v>7.2296968714540446</v>
      </c>
      <c r="K3474">
        <v>2.4801426487275084</v>
      </c>
      <c r="L3474">
        <v>0.84832765980439839</v>
      </c>
      <c r="M3474">
        <v>10.558167179985951</v>
      </c>
      <c r="N3474" s="1" t="s">
        <v>3876</v>
      </c>
    </row>
    <row r="3475" spans="1:14" x14ac:dyDescent="0.2">
      <c r="A3475">
        <v>2016</v>
      </c>
      <c r="B3475">
        <v>2071</v>
      </c>
      <c r="C3475">
        <v>247</v>
      </c>
      <c r="D3475">
        <v>59</v>
      </c>
      <c r="E3475">
        <v>0</v>
      </c>
      <c r="F3475">
        <v>2</v>
      </c>
      <c r="G3475" s="1" t="s">
        <v>347</v>
      </c>
      <c r="H3475" s="1" t="s">
        <v>26</v>
      </c>
      <c r="I3475">
        <v>11.926605504587156</v>
      </c>
      <c r="J3475">
        <v>2.8488652824722358</v>
      </c>
      <c r="K3475">
        <v>0</v>
      </c>
      <c r="L3475">
        <v>9.6571704490584248E-2</v>
      </c>
      <c r="M3475">
        <v>2.9454369869628199</v>
      </c>
      <c r="N3475" s="1" t="s">
        <v>3877</v>
      </c>
    </row>
    <row r="3476" spans="1:14" x14ac:dyDescent="0.2">
      <c r="A3476">
        <v>2016</v>
      </c>
      <c r="B3476">
        <v>9238</v>
      </c>
      <c r="C3476">
        <v>2085</v>
      </c>
      <c r="D3476">
        <v>839</v>
      </c>
      <c r="E3476">
        <v>154</v>
      </c>
      <c r="F3476">
        <v>118</v>
      </c>
      <c r="G3476" s="1" t="s">
        <v>347</v>
      </c>
      <c r="H3476" s="1" t="s">
        <v>28</v>
      </c>
      <c r="I3476">
        <v>22.56982030742585</v>
      </c>
      <c r="J3476">
        <v>9.0820523922927041</v>
      </c>
      <c r="K3476">
        <v>1.6670274951288158</v>
      </c>
      <c r="L3476">
        <v>1.2773327560077938</v>
      </c>
      <c r="M3476">
        <v>12.026412643429314</v>
      </c>
      <c r="N3476" s="1" t="s">
        <v>3878</v>
      </c>
    </row>
    <row r="3477" spans="1:14" x14ac:dyDescent="0.2">
      <c r="A3477">
        <v>2016</v>
      </c>
      <c r="B3477">
        <v>8213</v>
      </c>
      <c r="C3477">
        <v>718</v>
      </c>
      <c r="D3477">
        <v>207</v>
      </c>
      <c r="E3477">
        <v>20</v>
      </c>
      <c r="F3477">
        <v>25</v>
      </c>
      <c r="G3477" s="1" t="s">
        <v>347</v>
      </c>
      <c r="H3477" s="1" t="s">
        <v>30</v>
      </c>
      <c r="I3477">
        <v>8.7422379154998175</v>
      </c>
      <c r="J3477">
        <v>2.5203944965298914</v>
      </c>
      <c r="K3477">
        <v>0.24351637647631805</v>
      </c>
      <c r="L3477">
        <v>0.30439547059539757</v>
      </c>
      <c r="M3477">
        <v>3.0683063436016069</v>
      </c>
      <c r="N3477" s="1" t="s">
        <v>3879</v>
      </c>
    </row>
    <row r="3478" spans="1:14" x14ac:dyDescent="0.2">
      <c r="A3478">
        <v>2016</v>
      </c>
      <c r="B3478">
        <v>3590</v>
      </c>
      <c r="C3478">
        <v>234</v>
      </c>
      <c r="D3478">
        <v>228</v>
      </c>
      <c r="E3478">
        <v>27</v>
      </c>
      <c r="F3478">
        <v>34</v>
      </c>
      <c r="G3478" s="1" t="s">
        <v>347</v>
      </c>
      <c r="H3478" s="1" t="s">
        <v>32</v>
      </c>
      <c r="I3478">
        <v>6.5181058495821729</v>
      </c>
      <c r="J3478">
        <v>6.350974930362117</v>
      </c>
      <c r="K3478">
        <v>0.75208913649025066</v>
      </c>
      <c r="L3478">
        <v>0.94707520891364905</v>
      </c>
      <c r="M3478">
        <v>8.050139275766016</v>
      </c>
      <c r="N3478" s="1" t="s">
        <v>3880</v>
      </c>
    </row>
    <row r="3479" spans="1:14" x14ac:dyDescent="0.2">
      <c r="A3479">
        <v>2016</v>
      </c>
      <c r="B3479">
        <v>5537</v>
      </c>
      <c r="C3479">
        <v>237</v>
      </c>
      <c r="D3479">
        <v>136</v>
      </c>
      <c r="E3479">
        <v>5</v>
      </c>
      <c r="F3479">
        <v>5</v>
      </c>
      <c r="G3479" s="1" t="s">
        <v>347</v>
      </c>
      <c r="H3479" s="1" t="s">
        <v>34</v>
      </c>
      <c r="I3479">
        <v>4.2802961892721685</v>
      </c>
      <c r="J3479">
        <v>2.4562037204262239</v>
      </c>
      <c r="K3479">
        <v>9.0301607368611161E-2</v>
      </c>
      <c r="L3479">
        <v>9.0301607368611161E-2</v>
      </c>
      <c r="M3479">
        <v>2.6368069351634458</v>
      </c>
      <c r="N3479" s="1" t="s">
        <v>3881</v>
      </c>
    </row>
    <row r="3480" spans="1:14" x14ac:dyDescent="0.2">
      <c r="A3480">
        <v>2016</v>
      </c>
      <c r="B3480">
        <v>4375</v>
      </c>
      <c r="C3480">
        <v>631</v>
      </c>
      <c r="D3480">
        <v>265</v>
      </c>
      <c r="E3480">
        <v>49</v>
      </c>
      <c r="F3480">
        <v>40</v>
      </c>
      <c r="G3480" s="1" t="s">
        <v>347</v>
      </c>
      <c r="H3480" s="1" t="s">
        <v>36</v>
      </c>
      <c r="I3480">
        <v>14.422857142857143</v>
      </c>
      <c r="J3480">
        <v>6.0571428571428578</v>
      </c>
      <c r="K3480">
        <v>1.1199999999999999</v>
      </c>
      <c r="L3480">
        <v>0.91428571428571437</v>
      </c>
      <c r="M3480">
        <v>8.0914285714285725</v>
      </c>
      <c r="N3480" s="1" t="s">
        <v>3882</v>
      </c>
    </row>
    <row r="3481" spans="1:14" x14ac:dyDescent="0.2">
      <c r="A3481">
        <v>2016</v>
      </c>
      <c r="B3481">
        <v>30221</v>
      </c>
      <c r="C3481">
        <v>2807</v>
      </c>
      <c r="D3481">
        <v>1128</v>
      </c>
      <c r="E3481">
        <v>263</v>
      </c>
      <c r="F3481">
        <v>67</v>
      </c>
      <c r="G3481" s="1" t="s">
        <v>347</v>
      </c>
      <c r="H3481" s="1" t="s">
        <v>38</v>
      </c>
      <c r="I3481">
        <v>9.2882432745441914</v>
      </c>
      <c r="J3481">
        <v>3.7325038880248838</v>
      </c>
      <c r="K3481">
        <v>0.87025578240296475</v>
      </c>
      <c r="L3481">
        <v>0.22170014228516596</v>
      </c>
      <c r="M3481">
        <v>4.8244598127130143</v>
      </c>
      <c r="N3481" s="1" t="s">
        <v>3883</v>
      </c>
    </row>
    <row r="3482" spans="1:14" x14ac:dyDescent="0.2">
      <c r="A3482">
        <v>2016</v>
      </c>
      <c r="B3482">
        <v>663303</v>
      </c>
      <c r="C3482">
        <v>131013</v>
      </c>
      <c r="D3482">
        <v>56260</v>
      </c>
      <c r="E3482">
        <v>18163</v>
      </c>
      <c r="F3482">
        <v>8649</v>
      </c>
      <c r="G3482" s="1" t="s">
        <v>347</v>
      </c>
      <c r="H3482" s="1" t="s">
        <v>40</v>
      </c>
      <c r="I3482">
        <v>19.751606731765118</v>
      </c>
      <c r="J3482">
        <v>8.4817948961485179</v>
      </c>
      <c r="K3482">
        <v>2.7382659207029065</v>
      </c>
      <c r="L3482">
        <v>1.303928973636483</v>
      </c>
      <c r="M3482">
        <v>12.523989790487908</v>
      </c>
      <c r="N3482" s="1" t="s">
        <v>2640</v>
      </c>
    </row>
    <row r="3483" spans="1:14" x14ac:dyDescent="0.2">
      <c r="A3483">
        <v>2016</v>
      </c>
      <c r="B3483">
        <v>1789</v>
      </c>
      <c r="C3483">
        <v>192</v>
      </c>
      <c r="D3483">
        <v>73</v>
      </c>
      <c r="E3483">
        <v>6</v>
      </c>
      <c r="F3483">
        <v>0</v>
      </c>
      <c r="G3483" s="1" t="s">
        <v>347</v>
      </c>
      <c r="H3483" s="1" t="s">
        <v>42</v>
      </c>
      <c r="I3483">
        <v>10.732252655114589</v>
      </c>
      <c r="J3483">
        <v>4.0804918949133597</v>
      </c>
      <c r="K3483">
        <v>0.33538289547233091</v>
      </c>
      <c r="L3483">
        <v>0</v>
      </c>
      <c r="M3483">
        <v>4.4158747903856908</v>
      </c>
      <c r="N3483" s="1" t="s">
        <v>3884</v>
      </c>
    </row>
    <row r="3484" spans="1:14" x14ac:dyDescent="0.2">
      <c r="A3484">
        <v>2016</v>
      </c>
      <c r="B3484">
        <v>314238</v>
      </c>
      <c r="C3484">
        <v>76292</v>
      </c>
      <c r="D3484">
        <v>31364</v>
      </c>
      <c r="E3484">
        <v>5603</v>
      </c>
      <c r="F3484">
        <v>3680</v>
      </c>
      <c r="G3484" s="1" t="s">
        <v>347</v>
      </c>
      <c r="H3484" s="1" t="s">
        <v>44</v>
      </c>
      <c r="I3484">
        <v>24.278413177273279</v>
      </c>
      <c r="J3484">
        <v>9.9809698381481553</v>
      </c>
      <c r="K3484">
        <v>1.7830434256837175</v>
      </c>
      <c r="L3484">
        <v>1.171086883190448</v>
      </c>
      <c r="M3484">
        <v>12.935100147022322</v>
      </c>
      <c r="N3484" s="1" t="s">
        <v>2643</v>
      </c>
    </row>
    <row r="3485" spans="1:14" x14ac:dyDescent="0.2">
      <c r="A3485">
        <v>2016</v>
      </c>
      <c r="B3485">
        <v>52894</v>
      </c>
      <c r="C3485">
        <v>12134</v>
      </c>
      <c r="D3485">
        <v>3018</v>
      </c>
      <c r="E3485">
        <v>1054</v>
      </c>
      <c r="F3485">
        <v>274</v>
      </c>
      <c r="G3485" s="1" t="s">
        <v>347</v>
      </c>
      <c r="H3485" s="1" t="s">
        <v>46</v>
      </c>
      <c r="I3485">
        <v>22.940220062767043</v>
      </c>
      <c r="J3485">
        <v>5.7057511248912922</v>
      </c>
      <c r="K3485">
        <v>1.9926645744318825</v>
      </c>
      <c r="L3485">
        <v>0.51801716640828821</v>
      </c>
      <c r="M3485">
        <v>8.2164328657314627</v>
      </c>
      <c r="N3485" s="1" t="s">
        <v>3885</v>
      </c>
    </row>
    <row r="3486" spans="1:14" x14ac:dyDescent="0.2">
      <c r="A3486">
        <v>2016</v>
      </c>
      <c r="B3486">
        <v>24225</v>
      </c>
      <c r="C3486">
        <v>3923</v>
      </c>
      <c r="D3486">
        <v>1230</v>
      </c>
      <c r="E3486">
        <v>270</v>
      </c>
      <c r="F3486">
        <v>137</v>
      </c>
      <c r="G3486" s="1" t="s">
        <v>347</v>
      </c>
      <c r="H3486" s="1" t="s">
        <v>48</v>
      </c>
      <c r="I3486">
        <v>16.194014447884417</v>
      </c>
      <c r="J3486">
        <v>5.0773993808049536</v>
      </c>
      <c r="K3486">
        <v>1.1145510835913313</v>
      </c>
      <c r="L3486">
        <v>0.56553147574819396</v>
      </c>
      <c r="M3486">
        <v>6.757481940144479</v>
      </c>
      <c r="N3486" s="1" t="s">
        <v>3886</v>
      </c>
    </row>
    <row r="3487" spans="1:14" x14ac:dyDescent="0.2">
      <c r="A3487">
        <v>2016</v>
      </c>
      <c r="B3487">
        <v>665171</v>
      </c>
      <c r="C3487">
        <v>94598</v>
      </c>
      <c r="D3487">
        <v>47296</v>
      </c>
      <c r="E3487">
        <v>7424</v>
      </c>
      <c r="F3487">
        <v>5344</v>
      </c>
      <c r="G3487" s="1" t="s">
        <v>347</v>
      </c>
      <c r="H3487" s="1" t="s">
        <v>50</v>
      </c>
      <c r="I3487">
        <v>14.221606173450136</v>
      </c>
      <c r="J3487">
        <v>7.1103520748799927</v>
      </c>
      <c r="K3487">
        <v>1.1161039792775092</v>
      </c>
      <c r="L3487">
        <v>0.80340243335924144</v>
      </c>
      <c r="M3487">
        <v>9.0298584875167442</v>
      </c>
      <c r="N3487" s="1" t="s">
        <v>2645</v>
      </c>
    </row>
    <row r="3488" spans="1:14" x14ac:dyDescent="0.2">
      <c r="A3488">
        <v>2016</v>
      </c>
      <c r="B3488">
        <v>46835</v>
      </c>
      <c r="C3488">
        <v>3606</v>
      </c>
      <c r="D3488">
        <v>1911</v>
      </c>
      <c r="E3488">
        <v>255</v>
      </c>
      <c r="F3488">
        <v>185</v>
      </c>
      <c r="G3488" s="1" t="s">
        <v>347</v>
      </c>
      <c r="H3488" s="1" t="s">
        <v>52</v>
      </c>
      <c r="I3488">
        <v>7.6993701291768986</v>
      </c>
      <c r="J3488">
        <v>4.080281840503897</v>
      </c>
      <c r="K3488">
        <v>0.54446460980036293</v>
      </c>
      <c r="L3488">
        <v>0.39500373652183202</v>
      </c>
      <c r="M3488">
        <v>5.0197501868260916</v>
      </c>
      <c r="N3488" s="1" t="s">
        <v>3887</v>
      </c>
    </row>
    <row r="3489" spans="1:14" x14ac:dyDescent="0.2">
      <c r="A3489">
        <v>2016</v>
      </c>
      <c r="B3489">
        <v>57495</v>
      </c>
      <c r="C3489">
        <v>7176</v>
      </c>
      <c r="D3489">
        <v>2933</v>
      </c>
      <c r="E3489">
        <v>619</v>
      </c>
      <c r="F3489">
        <v>298</v>
      </c>
      <c r="G3489" s="1" t="s">
        <v>347</v>
      </c>
      <c r="H3489" s="1" t="s">
        <v>54</v>
      </c>
      <c r="I3489">
        <v>12.481085311766241</v>
      </c>
      <c r="J3489">
        <v>5.1013131576658841</v>
      </c>
      <c r="K3489">
        <v>1.0766153578572051</v>
      </c>
      <c r="L3489">
        <v>0.51830593964692584</v>
      </c>
      <c r="M3489">
        <v>6.696234455170015</v>
      </c>
      <c r="N3489" s="1" t="s">
        <v>3888</v>
      </c>
    </row>
    <row r="3490" spans="1:14" x14ac:dyDescent="0.2">
      <c r="A3490">
        <v>2016</v>
      </c>
      <c r="B3490">
        <v>5708</v>
      </c>
      <c r="C3490">
        <v>1025</v>
      </c>
      <c r="D3490">
        <v>339</v>
      </c>
      <c r="E3490">
        <v>24</v>
      </c>
      <c r="F3490">
        <v>122</v>
      </c>
      <c r="G3490" s="1" t="s">
        <v>347</v>
      </c>
      <c r="H3490" s="1" t="s">
        <v>56</v>
      </c>
      <c r="I3490">
        <v>17.957252978276102</v>
      </c>
      <c r="J3490">
        <v>5.9390329362298528</v>
      </c>
      <c r="K3490">
        <v>0.42046250875963564</v>
      </c>
      <c r="L3490">
        <v>2.1373510861948142</v>
      </c>
      <c r="M3490">
        <v>8.4968465311843033</v>
      </c>
      <c r="N3490" s="1" t="s">
        <v>3889</v>
      </c>
    </row>
    <row r="3491" spans="1:14" x14ac:dyDescent="0.2">
      <c r="A3491">
        <v>2016</v>
      </c>
      <c r="B3491">
        <v>14490</v>
      </c>
      <c r="C3491">
        <v>3030</v>
      </c>
      <c r="D3491">
        <v>691</v>
      </c>
      <c r="E3491">
        <v>208</v>
      </c>
      <c r="F3491">
        <v>62</v>
      </c>
      <c r="G3491" s="1" t="s">
        <v>347</v>
      </c>
      <c r="H3491" s="1" t="s">
        <v>58</v>
      </c>
      <c r="I3491">
        <v>20.910973084886127</v>
      </c>
      <c r="J3491">
        <v>4.7688060731538995</v>
      </c>
      <c r="K3491">
        <v>1.4354727398205658</v>
      </c>
      <c r="L3491">
        <v>0.42788129744651482</v>
      </c>
      <c r="M3491">
        <v>6.6321601104209797</v>
      </c>
      <c r="N3491" s="1" t="s">
        <v>3890</v>
      </c>
    </row>
    <row r="3492" spans="1:14" x14ac:dyDescent="0.2">
      <c r="A3492">
        <v>2016</v>
      </c>
      <c r="B3492">
        <v>15889</v>
      </c>
      <c r="C3492">
        <v>3883</v>
      </c>
      <c r="D3492">
        <v>1052</v>
      </c>
      <c r="E3492">
        <v>177</v>
      </c>
      <c r="F3492">
        <v>192</v>
      </c>
      <c r="G3492" s="1" t="s">
        <v>347</v>
      </c>
      <c r="H3492" s="1" t="s">
        <v>60</v>
      </c>
      <c r="I3492">
        <v>24.438290641324187</v>
      </c>
      <c r="J3492">
        <v>6.6209327207502042</v>
      </c>
      <c r="K3492">
        <v>1.1139782239285041</v>
      </c>
      <c r="L3492">
        <v>1.2083831581597331</v>
      </c>
      <c r="M3492">
        <v>8.9432941028384416</v>
      </c>
      <c r="N3492" s="1" t="s">
        <v>3891</v>
      </c>
    </row>
    <row r="3493" spans="1:14" x14ac:dyDescent="0.2">
      <c r="A3493">
        <v>2016</v>
      </c>
      <c r="B3493">
        <v>856</v>
      </c>
      <c r="C3493">
        <v>221</v>
      </c>
      <c r="D3493">
        <v>31</v>
      </c>
      <c r="E3493">
        <v>17</v>
      </c>
      <c r="F3493">
        <v>18</v>
      </c>
      <c r="G3493" s="1" t="s">
        <v>347</v>
      </c>
      <c r="H3493" s="1" t="s">
        <v>62</v>
      </c>
      <c r="I3493">
        <v>25.817757009345794</v>
      </c>
      <c r="J3493">
        <v>3.6214953271028034</v>
      </c>
      <c r="K3493">
        <v>1.9859813084112148</v>
      </c>
      <c r="L3493">
        <v>2.1028037383177569</v>
      </c>
      <c r="M3493">
        <v>7.7102803738317753</v>
      </c>
      <c r="N3493" s="1" t="s">
        <v>3892</v>
      </c>
    </row>
    <row r="3494" spans="1:14" x14ac:dyDescent="0.2">
      <c r="A3494">
        <v>2016</v>
      </c>
      <c r="B3494">
        <v>6521</v>
      </c>
      <c r="C3494">
        <v>807</v>
      </c>
      <c r="D3494">
        <v>416</v>
      </c>
      <c r="E3494">
        <v>70</v>
      </c>
      <c r="F3494">
        <v>45</v>
      </c>
      <c r="G3494" s="1" t="s">
        <v>347</v>
      </c>
      <c r="H3494" s="1" t="s">
        <v>64</v>
      </c>
      <c r="I3494">
        <v>12.375402545621837</v>
      </c>
      <c r="J3494">
        <v>6.3793896641619385</v>
      </c>
      <c r="K3494">
        <v>1.0734549915657108</v>
      </c>
      <c r="L3494">
        <v>0.69007820886367122</v>
      </c>
      <c r="M3494">
        <v>8.1429228645913199</v>
      </c>
      <c r="N3494" s="1" t="s">
        <v>3893</v>
      </c>
    </row>
    <row r="3495" spans="1:14" x14ac:dyDescent="0.2">
      <c r="A3495">
        <v>2016</v>
      </c>
      <c r="B3495">
        <v>1306</v>
      </c>
      <c r="C3495">
        <v>146</v>
      </c>
      <c r="D3495">
        <v>16</v>
      </c>
      <c r="E3495">
        <v>16</v>
      </c>
      <c r="F3495">
        <v>11</v>
      </c>
      <c r="G3495" s="1" t="s">
        <v>347</v>
      </c>
      <c r="H3495" s="1" t="s">
        <v>66</v>
      </c>
      <c r="I3495">
        <v>11.179173047473201</v>
      </c>
      <c r="J3495">
        <v>1.2251148545176112</v>
      </c>
      <c r="K3495">
        <v>1.2251148545176112</v>
      </c>
      <c r="L3495">
        <v>0.84226646248085757</v>
      </c>
      <c r="M3495">
        <v>3.2924961715160794</v>
      </c>
      <c r="N3495" s="1" t="s">
        <v>3894</v>
      </c>
    </row>
    <row r="3496" spans="1:14" x14ac:dyDescent="0.2">
      <c r="A3496">
        <v>2016</v>
      </c>
      <c r="B3496">
        <v>558810</v>
      </c>
      <c r="C3496">
        <v>105643</v>
      </c>
      <c r="D3496">
        <v>45927</v>
      </c>
      <c r="E3496">
        <v>8943</v>
      </c>
      <c r="F3496">
        <v>6354</v>
      </c>
      <c r="G3496" s="1" t="s">
        <v>347</v>
      </c>
      <c r="H3496" s="1" t="s">
        <v>68</v>
      </c>
      <c r="I3496">
        <v>18.904994541973121</v>
      </c>
      <c r="J3496">
        <v>8.2187147688838778</v>
      </c>
      <c r="K3496">
        <v>1.6003650614699092</v>
      </c>
      <c r="L3496">
        <v>1.1370591077468191</v>
      </c>
      <c r="M3496">
        <v>10.956138938100606</v>
      </c>
      <c r="N3496" s="1" t="s">
        <v>2647</v>
      </c>
    </row>
    <row r="3497" spans="1:14" x14ac:dyDescent="0.2">
      <c r="A3497">
        <v>2016</v>
      </c>
      <c r="B3497">
        <v>1465</v>
      </c>
      <c r="C3497">
        <v>124</v>
      </c>
      <c r="D3497">
        <v>58</v>
      </c>
      <c r="E3497">
        <v>4</v>
      </c>
      <c r="F3497">
        <v>5</v>
      </c>
      <c r="G3497" s="1" t="s">
        <v>347</v>
      </c>
      <c r="H3497" s="1" t="s">
        <v>70</v>
      </c>
      <c r="I3497">
        <v>8.4641638225255971</v>
      </c>
      <c r="J3497">
        <v>3.9590443686006824</v>
      </c>
      <c r="K3497">
        <v>0.27303754266211605</v>
      </c>
      <c r="L3497">
        <v>0.34129692832764508</v>
      </c>
      <c r="M3497">
        <v>4.5733788395904442</v>
      </c>
      <c r="N3497" s="1" t="s">
        <v>3895</v>
      </c>
    </row>
    <row r="3498" spans="1:14" x14ac:dyDescent="0.2">
      <c r="A3498">
        <v>2016</v>
      </c>
      <c r="B3498">
        <v>8174</v>
      </c>
      <c r="C3498">
        <v>540</v>
      </c>
      <c r="D3498">
        <v>188</v>
      </c>
      <c r="E3498">
        <v>53</v>
      </c>
      <c r="F3498">
        <v>23</v>
      </c>
      <c r="G3498" s="1" t="s">
        <v>347</v>
      </c>
      <c r="H3498" s="1" t="s">
        <v>72</v>
      </c>
      <c r="I3498">
        <v>6.6063126988010774</v>
      </c>
      <c r="J3498">
        <v>2.2999755321751896</v>
      </c>
      <c r="K3498">
        <v>0.64839735747492044</v>
      </c>
      <c r="L3498">
        <v>0.28137998531930508</v>
      </c>
      <c r="M3498">
        <v>3.2297528749694151</v>
      </c>
      <c r="N3498" s="1" t="s">
        <v>3896</v>
      </c>
    </row>
    <row r="3499" spans="1:14" x14ac:dyDescent="0.2">
      <c r="A3499">
        <v>2016</v>
      </c>
      <c r="B3499">
        <v>7401</v>
      </c>
      <c r="C3499">
        <v>1217</v>
      </c>
      <c r="D3499">
        <v>189</v>
      </c>
      <c r="E3499">
        <v>54</v>
      </c>
      <c r="F3499">
        <v>116</v>
      </c>
      <c r="G3499" s="1" t="s">
        <v>347</v>
      </c>
      <c r="H3499" s="1" t="s">
        <v>74</v>
      </c>
      <c r="I3499">
        <v>16.443723821105255</v>
      </c>
      <c r="J3499">
        <v>2.553708958248885</v>
      </c>
      <c r="K3499">
        <v>0.72963113092825294</v>
      </c>
      <c r="L3499">
        <v>1.5673557627347654</v>
      </c>
      <c r="M3499">
        <v>4.8506958519119037</v>
      </c>
      <c r="N3499" s="1" t="s">
        <v>3897</v>
      </c>
    </row>
    <row r="3500" spans="1:14" x14ac:dyDescent="0.2">
      <c r="A3500">
        <v>2016</v>
      </c>
      <c r="B3500">
        <v>53994</v>
      </c>
      <c r="C3500">
        <v>10138</v>
      </c>
      <c r="D3500">
        <v>3905</v>
      </c>
      <c r="E3500">
        <v>1124</v>
      </c>
      <c r="F3500">
        <v>1112</v>
      </c>
      <c r="G3500" s="1" t="s">
        <v>347</v>
      </c>
      <c r="H3500" s="1" t="s">
        <v>76</v>
      </c>
      <c r="I3500">
        <v>18.776160314108974</v>
      </c>
      <c r="J3500">
        <v>7.2322850687113389</v>
      </c>
      <c r="K3500">
        <v>2.0817127829018038</v>
      </c>
      <c r="L3500">
        <v>2.0594880912694005</v>
      </c>
      <c r="M3500">
        <v>11.373485942882542</v>
      </c>
      <c r="N3500" s="1" t="s">
        <v>3898</v>
      </c>
    </row>
    <row r="3501" spans="1:14" x14ac:dyDescent="0.2">
      <c r="A3501">
        <v>2016</v>
      </c>
      <c r="B3501">
        <v>325228</v>
      </c>
      <c r="C3501">
        <v>58408</v>
      </c>
      <c r="D3501">
        <v>25672</v>
      </c>
      <c r="E3501">
        <v>4457</v>
      </c>
      <c r="F3501">
        <v>6711</v>
      </c>
      <c r="G3501" s="1" t="s">
        <v>347</v>
      </c>
      <c r="H3501" s="1" t="s">
        <v>78</v>
      </c>
      <c r="I3501">
        <v>17.959093312998881</v>
      </c>
      <c r="J3501">
        <v>7.8935393016591444</v>
      </c>
      <c r="K3501">
        <v>1.3704232107936585</v>
      </c>
      <c r="L3501">
        <v>2.0634754695167699</v>
      </c>
      <c r="M3501">
        <v>11.327437981969572</v>
      </c>
      <c r="N3501" s="1" t="s">
        <v>2651</v>
      </c>
    </row>
    <row r="3502" spans="1:14" x14ac:dyDescent="0.2">
      <c r="A3502">
        <v>2016</v>
      </c>
      <c r="B3502">
        <v>14322</v>
      </c>
      <c r="C3502">
        <v>1225</v>
      </c>
      <c r="D3502">
        <v>617</v>
      </c>
      <c r="E3502">
        <v>101</v>
      </c>
      <c r="F3502">
        <v>20</v>
      </c>
      <c r="G3502" s="1" t="s">
        <v>347</v>
      </c>
      <c r="H3502" s="1" t="s">
        <v>80</v>
      </c>
      <c r="I3502">
        <v>8.5532746823069399</v>
      </c>
      <c r="J3502">
        <v>4.3080575338639857</v>
      </c>
      <c r="K3502">
        <v>0.70520876972489877</v>
      </c>
      <c r="L3502">
        <v>0.13964530093562352</v>
      </c>
      <c r="M3502">
        <v>5.1529116045245082</v>
      </c>
      <c r="N3502" s="1" t="s">
        <v>3899</v>
      </c>
    </row>
    <row r="3503" spans="1:14" x14ac:dyDescent="0.2">
      <c r="A3503">
        <v>2016</v>
      </c>
      <c r="B3503">
        <v>5515</v>
      </c>
      <c r="C3503">
        <v>415</v>
      </c>
      <c r="D3503">
        <v>112</v>
      </c>
      <c r="E3503">
        <v>17</v>
      </c>
      <c r="F3503">
        <v>14</v>
      </c>
      <c r="G3503" s="1" t="s">
        <v>347</v>
      </c>
      <c r="H3503" s="1" t="s">
        <v>82</v>
      </c>
      <c r="I3503">
        <v>7.524932003626474</v>
      </c>
      <c r="J3503">
        <v>2.0308250226654576</v>
      </c>
      <c r="K3503">
        <v>0.30825022665457841</v>
      </c>
      <c r="L3503">
        <v>0.2538531278331822</v>
      </c>
      <c r="M3503">
        <v>2.5929283771532186</v>
      </c>
      <c r="N3503" s="1" t="s">
        <v>3900</v>
      </c>
    </row>
    <row r="3504" spans="1:14" x14ac:dyDescent="0.2">
      <c r="A3504">
        <v>2016</v>
      </c>
      <c r="B3504">
        <v>21862</v>
      </c>
      <c r="C3504">
        <v>1655</v>
      </c>
      <c r="D3504">
        <v>569</v>
      </c>
      <c r="E3504">
        <v>142</v>
      </c>
      <c r="F3504">
        <v>87</v>
      </c>
      <c r="G3504" s="1" t="s">
        <v>347</v>
      </c>
      <c r="H3504" s="1" t="s">
        <v>84</v>
      </c>
      <c r="I3504">
        <v>7.570213155246547</v>
      </c>
      <c r="J3504">
        <v>2.6026895983899001</v>
      </c>
      <c r="K3504">
        <v>0.64952886286707523</v>
      </c>
      <c r="L3504">
        <v>0.39795078217912361</v>
      </c>
      <c r="M3504">
        <v>3.6501692434360993</v>
      </c>
      <c r="N3504" s="1" t="s">
        <v>3901</v>
      </c>
    </row>
    <row r="3505" spans="1:14" x14ac:dyDescent="0.2">
      <c r="A3505">
        <v>2016</v>
      </c>
      <c r="B3505">
        <v>148166</v>
      </c>
      <c r="C3505">
        <v>17395</v>
      </c>
      <c r="D3505">
        <v>6219</v>
      </c>
      <c r="E3505">
        <v>1287</v>
      </c>
      <c r="F3505">
        <v>1194</v>
      </c>
      <c r="G3505" s="1" t="s">
        <v>347</v>
      </c>
      <c r="H3505" s="1" t="s">
        <v>86</v>
      </c>
      <c r="I3505">
        <v>11.740210304658289</v>
      </c>
      <c r="J3505">
        <v>4.1973192230336238</v>
      </c>
      <c r="K3505">
        <v>0.86862033125008431</v>
      </c>
      <c r="L3505">
        <v>0.80585289472618549</v>
      </c>
      <c r="M3505">
        <v>5.8717924490098943</v>
      </c>
      <c r="N3505" s="1" t="s">
        <v>2653</v>
      </c>
    </row>
    <row r="3506" spans="1:14" x14ac:dyDescent="0.2">
      <c r="A3506">
        <v>2016</v>
      </c>
      <c r="B3506">
        <v>793</v>
      </c>
      <c r="C3506">
        <v>192</v>
      </c>
      <c r="D3506">
        <v>73</v>
      </c>
      <c r="E3506">
        <v>17</v>
      </c>
      <c r="F3506">
        <v>21</v>
      </c>
      <c r="G3506" s="1" t="s">
        <v>347</v>
      </c>
      <c r="H3506" s="1" t="s">
        <v>88</v>
      </c>
      <c r="I3506">
        <v>24.211853720050442</v>
      </c>
      <c r="J3506">
        <v>9.2055485498108442</v>
      </c>
      <c r="K3506">
        <v>2.1437578814627996</v>
      </c>
      <c r="L3506">
        <v>2.6481715006305171</v>
      </c>
      <c r="M3506">
        <v>13.997477931904163</v>
      </c>
      <c r="N3506" s="1" t="s">
        <v>3902</v>
      </c>
    </row>
    <row r="3507" spans="1:14" x14ac:dyDescent="0.2">
      <c r="A3507">
        <v>2016</v>
      </c>
      <c r="B3507">
        <v>13034</v>
      </c>
      <c r="C3507">
        <v>1097</v>
      </c>
      <c r="D3507">
        <v>473</v>
      </c>
      <c r="E3507">
        <v>30</v>
      </c>
      <c r="F3507">
        <v>37</v>
      </c>
      <c r="G3507" s="1" t="s">
        <v>347</v>
      </c>
      <c r="H3507" s="1" t="s">
        <v>90</v>
      </c>
      <c r="I3507">
        <v>8.4164492864815106</v>
      </c>
      <c r="J3507">
        <v>3.6289703851465398</v>
      </c>
      <c r="K3507">
        <v>0.23016725487187356</v>
      </c>
      <c r="L3507">
        <v>0.28387294767531074</v>
      </c>
      <c r="M3507">
        <v>4.1430105876937242</v>
      </c>
      <c r="N3507" s="1" t="s">
        <v>3903</v>
      </c>
    </row>
    <row r="3508" spans="1:14" x14ac:dyDescent="0.2">
      <c r="A3508">
        <v>2016</v>
      </c>
      <c r="B3508">
        <v>26006</v>
      </c>
      <c r="C3508">
        <v>2883</v>
      </c>
      <c r="D3508">
        <v>1579</v>
      </c>
      <c r="E3508">
        <v>246</v>
      </c>
      <c r="F3508">
        <v>211</v>
      </c>
      <c r="G3508" s="1" t="s">
        <v>347</v>
      </c>
      <c r="H3508" s="1" t="s">
        <v>92</v>
      </c>
      <c r="I3508">
        <v>11.08590325309544</v>
      </c>
      <c r="J3508">
        <v>6.071675767130662</v>
      </c>
      <c r="K3508">
        <v>0.94593555333384616</v>
      </c>
      <c r="L3508">
        <v>0.81135122664000614</v>
      </c>
      <c r="M3508">
        <v>7.8289625471045152</v>
      </c>
      <c r="N3508" s="1" t="s">
        <v>3904</v>
      </c>
    </row>
    <row r="3509" spans="1:14" x14ac:dyDescent="0.2">
      <c r="A3509">
        <v>2016</v>
      </c>
      <c r="B3509">
        <v>40866</v>
      </c>
      <c r="C3509">
        <v>4230</v>
      </c>
      <c r="D3509">
        <v>2076</v>
      </c>
      <c r="E3509">
        <v>363</v>
      </c>
      <c r="F3509">
        <v>216</v>
      </c>
      <c r="G3509" s="1" t="s">
        <v>347</v>
      </c>
      <c r="H3509" s="1" t="s">
        <v>94</v>
      </c>
      <c r="I3509">
        <v>10.350902951108502</v>
      </c>
      <c r="J3509">
        <v>5.0800176185582151</v>
      </c>
      <c r="K3509">
        <v>0.88826897665541038</v>
      </c>
      <c r="L3509">
        <v>0.52855674643958306</v>
      </c>
      <c r="M3509">
        <v>6.4968433416532081</v>
      </c>
      <c r="N3509" s="1" t="s">
        <v>3905</v>
      </c>
    </row>
    <row r="3510" spans="1:14" x14ac:dyDescent="0.2">
      <c r="A3510">
        <v>2016</v>
      </c>
      <c r="B3510">
        <v>28288</v>
      </c>
      <c r="C3510">
        <v>1805</v>
      </c>
      <c r="D3510">
        <v>815</v>
      </c>
      <c r="E3510">
        <v>237</v>
      </c>
      <c r="F3510">
        <v>71</v>
      </c>
      <c r="G3510" s="1" t="s">
        <v>347</v>
      </c>
      <c r="H3510" s="1" t="s">
        <v>96</v>
      </c>
      <c r="I3510">
        <v>6.3807975113122168</v>
      </c>
      <c r="J3510">
        <v>2.8810803167420818</v>
      </c>
      <c r="K3510">
        <v>0.8378110859728507</v>
      </c>
      <c r="L3510">
        <v>0.25098981900452488</v>
      </c>
      <c r="M3510">
        <v>3.969881221719457</v>
      </c>
      <c r="N3510" s="1" t="s">
        <v>3906</v>
      </c>
    </row>
    <row r="3511" spans="1:14" x14ac:dyDescent="0.2">
      <c r="A3511">
        <v>2016</v>
      </c>
      <c r="B3511">
        <v>18440</v>
      </c>
      <c r="C3511">
        <v>1425</v>
      </c>
      <c r="D3511">
        <v>533</v>
      </c>
      <c r="E3511">
        <v>131</v>
      </c>
      <c r="F3511">
        <v>24</v>
      </c>
      <c r="G3511" s="1" t="s">
        <v>347</v>
      </c>
      <c r="H3511" s="1" t="s">
        <v>98</v>
      </c>
      <c r="I3511">
        <v>7.7277657266811284</v>
      </c>
      <c r="J3511">
        <v>2.8904555314533624</v>
      </c>
      <c r="K3511">
        <v>0.71041214750542303</v>
      </c>
      <c r="L3511">
        <v>0.13015184381778741</v>
      </c>
      <c r="M3511">
        <v>3.7310195227765726</v>
      </c>
      <c r="N3511" s="1" t="s">
        <v>3907</v>
      </c>
    </row>
    <row r="3512" spans="1:14" x14ac:dyDescent="0.2">
      <c r="A3512">
        <v>2016</v>
      </c>
      <c r="B3512">
        <v>4651</v>
      </c>
      <c r="C3512">
        <v>1211</v>
      </c>
      <c r="D3512">
        <v>580</v>
      </c>
      <c r="E3512">
        <v>138</v>
      </c>
      <c r="F3512">
        <v>121</v>
      </c>
      <c r="G3512" s="1" t="s">
        <v>347</v>
      </c>
      <c r="H3512" s="1" t="s">
        <v>100</v>
      </c>
      <c r="I3512">
        <v>26.037411309395829</v>
      </c>
      <c r="J3512">
        <v>12.470436465276284</v>
      </c>
      <c r="K3512">
        <v>2.9671038486347023</v>
      </c>
      <c r="L3512">
        <v>2.6015910556869493</v>
      </c>
      <c r="M3512">
        <v>18.039131369597936</v>
      </c>
      <c r="N3512" s="1" t="s">
        <v>3908</v>
      </c>
    </row>
    <row r="3513" spans="1:14" x14ac:dyDescent="0.2">
      <c r="A3513">
        <v>2016</v>
      </c>
      <c r="B3513">
        <v>16440</v>
      </c>
      <c r="C3513">
        <v>2720</v>
      </c>
      <c r="D3513">
        <v>872</v>
      </c>
      <c r="E3513">
        <v>104</v>
      </c>
      <c r="F3513">
        <v>208</v>
      </c>
      <c r="G3513" s="1" t="s">
        <v>347</v>
      </c>
      <c r="H3513" s="1" t="s">
        <v>102</v>
      </c>
      <c r="I3513">
        <v>16.545012165450121</v>
      </c>
      <c r="J3513">
        <v>5.3041362530413627</v>
      </c>
      <c r="K3513">
        <v>0.63260340632603407</v>
      </c>
      <c r="L3513">
        <v>1.2652068126520681</v>
      </c>
      <c r="M3513">
        <v>7.2019464720194648</v>
      </c>
      <c r="N3513" s="1" t="s">
        <v>3909</v>
      </c>
    </row>
    <row r="3514" spans="1:14" x14ac:dyDescent="0.2">
      <c r="A3514">
        <v>2016</v>
      </c>
      <c r="B3514">
        <v>4347</v>
      </c>
      <c r="C3514">
        <v>445</v>
      </c>
      <c r="D3514">
        <v>121</v>
      </c>
      <c r="E3514">
        <v>27</v>
      </c>
      <c r="F3514">
        <v>26</v>
      </c>
      <c r="G3514" s="1" t="s">
        <v>347</v>
      </c>
      <c r="H3514" s="1" t="s">
        <v>104</v>
      </c>
      <c r="I3514">
        <v>10.236945019553715</v>
      </c>
      <c r="J3514">
        <v>2.7835288704853922</v>
      </c>
      <c r="K3514">
        <v>0.6211180124223602</v>
      </c>
      <c r="L3514">
        <v>0.5981136415919025</v>
      </c>
      <c r="M3514">
        <v>4.0027605244996556</v>
      </c>
      <c r="N3514" s="1" t="s">
        <v>3910</v>
      </c>
    </row>
    <row r="3515" spans="1:14" x14ac:dyDescent="0.2">
      <c r="A3515">
        <v>2016</v>
      </c>
      <c r="B3515">
        <v>17543</v>
      </c>
      <c r="C3515">
        <v>5803</v>
      </c>
      <c r="D3515">
        <v>1513</v>
      </c>
      <c r="E3515">
        <v>659</v>
      </c>
      <c r="F3515">
        <v>174</v>
      </c>
      <c r="G3515" s="1" t="s">
        <v>347</v>
      </c>
      <c r="H3515" s="1" t="s">
        <v>106</v>
      </c>
      <c r="I3515">
        <v>33.078720857322011</v>
      </c>
      <c r="J3515">
        <v>8.6245226016074792</v>
      </c>
      <c r="K3515">
        <v>3.7564840677193185</v>
      </c>
      <c r="L3515">
        <v>0.99184860058142854</v>
      </c>
      <c r="M3515">
        <v>13.372855269908227</v>
      </c>
      <c r="N3515" s="1" t="s">
        <v>3911</v>
      </c>
    </row>
    <row r="3516" spans="1:14" x14ac:dyDescent="0.2">
      <c r="A3516">
        <v>2016</v>
      </c>
      <c r="B3516">
        <v>12121</v>
      </c>
      <c r="C3516">
        <v>846</v>
      </c>
      <c r="D3516">
        <v>296</v>
      </c>
      <c r="E3516">
        <v>30</v>
      </c>
      <c r="F3516">
        <v>32</v>
      </c>
      <c r="G3516" s="1" t="s">
        <v>347</v>
      </c>
      <c r="H3516" s="1" t="s">
        <v>108</v>
      </c>
      <c r="I3516">
        <v>6.979622143387509</v>
      </c>
      <c r="J3516">
        <v>2.4420427357478758</v>
      </c>
      <c r="K3516">
        <v>0.24750433132579822</v>
      </c>
      <c r="L3516">
        <v>0.2640046200808514</v>
      </c>
      <c r="M3516">
        <v>2.9535516871545249</v>
      </c>
      <c r="N3516" s="1" t="s">
        <v>3912</v>
      </c>
    </row>
    <row r="3517" spans="1:14" x14ac:dyDescent="0.2">
      <c r="A3517">
        <v>2016</v>
      </c>
      <c r="B3517">
        <v>162158</v>
      </c>
      <c r="C3517">
        <v>14603</v>
      </c>
      <c r="D3517">
        <v>6607</v>
      </c>
      <c r="E3517">
        <v>1075</v>
      </c>
      <c r="F3517">
        <v>820</v>
      </c>
      <c r="G3517" s="1" t="s">
        <v>347</v>
      </c>
      <c r="H3517" s="1" t="s">
        <v>110</v>
      </c>
      <c r="I3517">
        <v>9.0054144723047891</v>
      </c>
      <c r="J3517">
        <v>4.0744212434785831</v>
      </c>
      <c r="K3517">
        <v>0.66293368196450375</v>
      </c>
      <c r="L3517">
        <v>0.50567964577757496</v>
      </c>
      <c r="M3517">
        <v>5.2430345712206616</v>
      </c>
      <c r="N3517" s="1" t="s">
        <v>2655</v>
      </c>
    </row>
    <row r="3518" spans="1:14" x14ac:dyDescent="0.2">
      <c r="A3518">
        <v>2016</v>
      </c>
      <c r="B3518">
        <v>6658</v>
      </c>
      <c r="C3518">
        <v>623</v>
      </c>
      <c r="D3518">
        <v>250</v>
      </c>
      <c r="E3518">
        <v>20</v>
      </c>
      <c r="F3518">
        <v>38</v>
      </c>
      <c r="G3518" s="1" t="s">
        <v>347</v>
      </c>
      <c r="H3518" s="1" t="s">
        <v>112</v>
      </c>
      <c r="I3518">
        <v>9.3571643136076901</v>
      </c>
      <c r="J3518">
        <v>3.7548813457494745</v>
      </c>
      <c r="K3518">
        <v>0.30039050765995795</v>
      </c>
      <c r="L3518">
        <v>0.57074196455392012</v>
      </c>
      <c r="M3518">
        <v>4.6260138179633525</v>
      </c>
      <c r="N3518" s="1" t="s">
        <v>3913</v>
      </c>
    </row>
    <row r="3519" spans="1:14" x14ac:dyDescent="0.2">
      <c r="A3519">
        <v>2016</v>
      </c>
      <c r="B3519">
        <v>11623</v>
      </c>
      <c r="C3519">
        <v>1081</v>
      </c>
      <c r="D3519">
        <v>465</v>
      </c>
      <c r="E3519">
        <v>136</v>
      </c>
      <c r="F3519">
        <v>80</v>
      </c>
      <c r="G3519" s="1" t="s">
        <v>347</v>
      </c>
      <c r="H3519" s="1" t="s">
        <v>114</v>
      </c>
      <c r="I3519">
        <v>9.3005248214746619</v>
      </c>
      <c r="J3519">
        <v>4.000688290458573</v>
      </c>
      <c r="K3519">
        <v>1.1700937795749806</v>
      </c>
      <c r="L3519">
        <v>0.688290458573518</v>
      </c>
      <c r="M3519">
        <v>5.8590725286070722</v>
      </c>
      <c r="N3519" s="1" t="s">
        <v>3914</v>
      </c>
    </row>
    <row r="3520" spans="1:14" x14ac:dyDescent="0.2">
      <c r="A3520">
        <v>2016</v>
      </c>
      <c r="B3520">
        <v>23980</v>
      </c>
      <c r="C3520">
        <v>5677</v>
      </c>
      <c r="D3520">
        <v>2069</v>
      </c>
      <c r="E3520">
        <v>610</v>
      </c>
      <c r="F3520">
        <v>233</v>
      </c>
      <c r="G3520" s="1" t="s">
        <v>347</v>
      </c>
      <c r="H3520" s="1" t="s">
        <v>116</v>
      </c>
      <c r="I3520">
        <v>23.673894912427023</v>
      </c>
      <c r="J3520">
        <v>8.6280233527939956</v>
      </c>
      <c r="K3520">
        <v>2.5437864887406172</v>
      </c>
      <c r="L3520">
        <v>0.97164303586321932</v>
      </c>
      <c r="M3520">
        <v>12.143452877397831</v>
      </c>
      <c r="N3520" s="1" t="s">
        <v>3915</v>
      </c>
    </row>
    <row r="3521" spans="1:14" x14ac:dyDescent="0.2">
      <c r="A3521">
        <v>2016</v>
      </c>
      <c r="B3521">
        <v>6255</v>
      </c>
      <c r="C3521">
        <v>768</v>
      </c>
      <c r="D3521">
        <v>282</v>
      </c>
      <c r="E3521">
        <v>15</v>
      </c>
      <c r="F3521">
        <v>63</v>
      </c>
      <c r="G3521" s="1" t="s">
        <v>347</v>
      </c>
      <c r="H3521" s="1" t="s">
        <v>118</v>
      </c>
      <c r="I3521">
        <v>12.278177458033573</v>
      </c>
      <c r="J3521">
        <v>4.508393285371703</v>
      </c>
      <c r="K3521">
        <v>0.23980815347721821</v>
      </c>
      <c r="L3521">
        <v>1.0071942446043165</v>
      </c>
      <c r="M3521">
        <v>5.755395683453238</v>
      </c>
      <c r="N3521" s="1" t="s">
        <v>3916</v>
      </c>
    </row>
    <row r="3522" spans="1:14" x14ac:dyDescent="0.2">
      <c r="A3522">
        <v>2016</v>
      </c>
      <c r="B3522">
        <v>552</v>
      </c>
      <c r="C3522">
        <v>110</v>
      </c>
      <c r="D3522">
        <v>18</v>
      </c>
      <c r="E3522">
        <v>0</v>
      </c>
      <c r="F3522">
        <v>2</v>
      </c>
      <c r="G3522" s="1" t="s">
        <v>347</v>
      </c>
      <c r="H3522" s="1" t="s">
        <v>120</v>
      </c>
      <c r="I3522">
        <v>19.927536231884059</v>
      </c>
      <c r="J3522">
        <v>3.2608695652173911</v>
      </c>
      <c r="K3522">
        <v>0</v>
      </c>
      <c r="L3522">
        <v>0.36231884057971014</v>
      </c>
      <c r="M3522">
        <v>3.6231884057971016</v>
      </c>
      <c r="N3522" s="1" t="s">
        <v>3917</v>
      </c>
    </row>
    <row r="3523" spans="1:14" x14ac:dyDescent="0.2">
      <c r="A3523">
        <v>2016</v>
      </c>
      <c r="B3523">
        <v>7767</v>
      </c>
      <c r="C3523">
        <v>2237</v>
      </c>
      <c r="D3523">
        <v>680</v>
      </c>
      <c r="E3523">
        <v>174</v>
      </c>
      <c r="F3523">
        <v>84</v>
      </c>
      <c r="G3523" s="1" t="s">
        <v>347</v>
      </c>
      <c r="H3523" s="1" t="s">
        <v>122</v>
      </c>
      <c r="I3523">
        <v>28.801338998326255</v>
      </c>
      <c r="J3523">
        <v>8.7549890562636801</v>
      </c>
      <c r="K3523">
        <v>2.2402471996910003</v>
      </c>
      <c r="L3523">
        <v>1.0814986481266897</v>
      </c>
      <c r="M3523">
        <v>12.07673490408137</v>
      </c>
      <c r="N3523" s="1" t="s">
        <v>3918</v>
      </c>
    </row>
    <row r="3524" spans="1:14" x14ac:dyDescent="0.2">
      <c r="A3524">
        <v>2016</v>
      </c>
      <c r="B3524">
        <v>2367</v>
      </c>
      <c r="C3524">
        <v>226</v>
      </c>
      <c r="D3524">
        <v>94</v>
      </c>
      <c r="E3524">
        <v>7</v>
      </c>
      <c r="F3524">
        <v>10</v>
      </c>
      <c r="G3524" s="1" t="s">
        <v>347</v>
      </c>
      <c r="H3524" s="1" t="s">
        <v>124</v>
      </c>
      <c r="I3524">
        <v>9.5479509928179134</v>
      </c>
      <c r="J3524">
        <v>3.9712716518800173</v>
      </c>
      <c r="K3524">
        <v>0.2957329953527672</v>
      </c>
      <c r="L3524">
        <v>0.42247570764681025</v>
      </c>
      <c r="M3524">
        <v>4.6894803548795947</v>
      </c>
      <c r="N3524" s="1" t="s">
        <v>3919</v>
      </c>
    </row>
    <row r="3525" spans="1:14" x14ac:dyDescent="0.2">
      <c r="A3525">
        <v>2016</v>
      </c>
      <c r="B3525">
        <v>29269</v>
      </c>
      <c r="C3525">
        <v>7638</v>
      </c>
      <c r="D3525">
        <v>2502</v>
      </c>
      <c r="E3525">
        <v>390</v>
      </c>
      <c r="F3525">
        <v>409</v>
      </c>
      <c r="G3525" s="1" t="s">
        <v>347</v>
      </c>
      <c r="H3525" s="1" t="s">
        <v>126</v>
      </c>
      <c r="I3525">
        <v>26.095869349824046</v>
      </c>
      <c r="J3525">
        <v>8.5482934162424407</v>
      </c>
      <c r="K3525">
        <v>1.332467798694865</v>
      </c>
      <c r="L3525">
        <v>1.3973828965799993</v>
      </c>
      <c r="M3525">
        <v>11.278144111517305</v>
      </c>
      <c r="N3525" s="1" t="s">
        <v>3920</v>
      </c>
    </row>
    <row r="3526" spans="1:14" x14ac:dyDescent="0.2">
      <c r="A3526">
        <v>2016</v>
      </c>
      <c r="B3526">
        <v>23472</v>
      </c>
      <c r="C3526">
        <v>3622</v>
      </c>
      <c r="D3526">
        <v>1648</v>
      </c>
      <c r="E3526">
        <v>291</v>
      </c>
      <c r="F3526">
        <v>163</v>
      </c>
      <c r="G3526" s="1" t="s">
        <v>347</v>
      </c>
      <c r="H3526" s="1" t="s">
        <v>128</v>
      </c>
      <c r="I3526">
        <v>15.431152010906612</v>
      </c>
      <c r="J3526">
        <v>7.0211315610088612</v>
      </c>
      <c r="K3526">
        <v>1.2397750511247445</v>
      </c>
      <c r="L3526">
        <v>0.69444444444444442</v>
      </c>
      <c r="M3526">
        <v>8.955351056578051</v>
      </c>
      <c r="N3526" s="1" t="s">
        <v>3921</v>
      </c>
    </row>
    <row r="3527" spans="1:14" x14ac:dyDescent="0.2">
      <c r="A3527">
        <v>2016</v>
      </c>
      <c r="B3527">
        <v>4814</v>
      </c>
      <c r="C3527">
        <v>411</v>
      </c>
      <c r="D3527">
        <v>106</v>
      </c>
      <c r="E3527">
        <v>14</v>
      </c>
      <c r="F3527">
        <v>10</v>
      </c>
      <c r="G3527" s="1" t="s">
        <v>347</v>
      </c>
      <c r="H3527" s="1" t="s">
        <v>130</v>
      </c>
      <c r="I3527">
        <v>8.537598670544245</v>
      </c>
      <c r="J3527">
        <v>2.2019110926464478</v>
      </c>
      <c r="K3527">
        <v>0.29081844619858743</v>
      </c>
      <c r="L3527">
        <v>0.2077274615704196</v>
      </c>
      <c r="M3527">
        <v>2.7004570004154549</v>
      </c>
      <c r="N3527" s="1" t="s">
        <v>3922</v>
      </c>
    </row>
    <row r="3528" spans="1:14" x14ac:dyDescent="0.2">
      <c r="A3528">
        <v>2016</v>
      </c>
      <c r="B3528">
        <v>278065</v>
      </c>
      <c r="C3528">
        <v>32451</v>
      </c>
      <c r="D3528">
        <v>10966</v>
      </c>
      <c r="E3528">
        <v>1841</v>
      </c>
      <c r="F3528">
        <v>1650</v>
      </c>
      <c r="G3528" s="1" t="s">
        <v>347</v>
      </c>
      <c r="H3528" s="1" t="s">
        <v>132</v>
      </c>
      <c r="I3528">
        <v>11.670292917123694</v>
      </c>
      <c r="J3528">
        <v>3.9436822325715206</v>
      </c>
      <c r="K3528">
        <v>0.6620754140219014</v>
      </c>
      <c r="L3528">
        <v>0.59338643842267103</v>
      </c>
      <c r="M3528">
        <v>5.1991440850160933</v>
      </c>
      <c r="N3528" s="1" t="s">
        <v>2657</v>
      </c>
    </row>
    <row r="3529" spans="1:14" x14ac:dyDescent="0.2">
      <c r="A3529">
        <v>2016</v>
      </c>
      <c r="B3529">
        <v>10150</v>
      </c>
      <c r="C3529">
        <v>965</v>
      </c>
      <c r="D3529">
        <v>436</v>
      </c>
      <c r="E3529">
        <v>7</v>
      </c>
      <c r="F3529">
        <v>19</v>
      </c>
      <c r="G3529" s="1" t="s">
        <v>347</v>
      </c>
      <c r="H3529" s="1" t="s">
        <v>134</v>
      </c>
      <c r="I3529">
        <v>9.5073891625615765</v>
      </c>
      <c r="J3529">
        <v>4.2955665024630543</v>
      </c>
      <c r="K3529">
        <v>6.8965517241379309E-2</v>
      </c>
      <c r="L3529">
        <v>0.18719211822660098</v>
      </c>
      <c r="M3529">
        <v>4.5517241379310347</v>
      </c>
      <c r="N3529" s="1" t="s">
        <v>3923</v>
      </c>
    </row>
    <row r="3530" spans="1:14" x14ac:dyDescent="0.2">
      <c r="A3530">
        <v>2016</v>
      </c>
      <c r="B3530">
        <v>941618</v>
      </c>
      <c r="C3530">
        <v>165089</v>
      </c>
      <c r="D3530">
        <v>95188</v>
      </c>
      <c r="E3530">
        <v>24779</v>
      </c>
      <c r="F3530">
        <v>9991</v>
      </c>
      <c r="G3530" s="1" t="s">
        <v>405</v>
      </c>
      <c r="H3530" s="1" t="s">
        <v>10</v>
      </c>
      <c r="I3530">
        <v>17.532481324698551</v>
      </c>
      <c r="J3530">
        <v>10.108982623526739</v>
      </c>
      <c r="K3530">
        <v>2.6315342315036458</v>
      </c>
      <c r="L3530">
        <v>1.0610459868014419</v>
      </c>
      <c r="M3530">
        <v>13.801562841831828</v>
      </c>
      <c r="N3530" s="1" t="s">
        <v>2659</v>
      </c>
    </row>
    <row r="3531" spans="1:14" x14ac:dyDescent="0.2">
      <c r="A3531">
        <v>2016</v>
      </c>
      <c r="B3531">
        <v>895699</v>
      </c>
      <c r="C3531">
        <v>129822</v>
      </c>
      <c r="D3531">
        <v>71798</v>
      </c>
      <c r="E3531">
        <v>18356</v>
      </c>
      <c r="F3531">
        <v>8346</v>
      </c>
      <c r="G3531" s="1" t="s">
        <v>405</v>
      </c>
      <c r="H3531" s="1" t="s">
        <v>12</v>
      </c>
      <c r="I3531">
        <v>14.493931555131804</v>
      </c>
      <c r="J3531">
        <v>8.0158624716562148</v>
      </c>
      <c r="K3531">
        <v>2.0493491675216786</v>
      </c>
      <c r="L3531">
        <v>0.93178623622444601</v>
      </c>
      <c r="M3531">
        <v>10.996997875402339</v>
      </c>
      <c r="N3531" s="1" t="s">
        <v>2663</v>
      </c>
    </row>
    <row r="3532" spans="1:14" x14ac:dyDescent="0.2">
      <c r="A3532">
        <v>2016</v>
      </c>
      <c r="B3532">
        <v>185141</v>
      </c>
      <c r="C3532">
        <v>26729</v>
      </c>
      <c r="D3532">
        <v>14833</v>
      </c>
      <c r="E3532">
        <v>2894</v>
      </c>
      <c r="F3532">
        <v>1587</v>
      </c>
      <c r="G3532" s="1" t="s">
        <v>405</v>
      </c>
      <c r="H3532" s="1" t="s">
        <v>14</v>
      </c>
      <c r="I3532">
        <v>14.437104693179792</v>
      </c>
      <c r="J3532">
        <v>8.0117315991595586</v>
      </c>
      <c r="K3532">
        <v>1.563132963525097</v>
      </c>
      <c r="L3532">
        <v>0.85718452422748059</v>
      </c>
      <c r="M3532">
        <v>10.432049086912137</v>
      </c>
      <c r="N3532" s="1" t="s">
        <v>2665</v>
      </c>
    </row>
    <row r="3533" spans="1:14" x14ac:dyDescent="0.2">
      <c r="A3533">
        <v>2016</v>
      </c>
      <c r="B3533">
        <v>164438</v>
      </c>
      <c r="C3533">
        <v>26923</v>
      </c>
      <c r="D3533">
        <v>16395</v>
      </c>
      <c r="E3533">
        <v>3030</v>
      </c>
      <c r="F3533">
        <v>2160</v>
      </c>
      <c r="G3533" s="1" t="s">
        <v>405</v>
      </c>
      <c r="H3533" s="1" t="s">
        <v>16</v>
      </c>
      <c r="I3533">
        <v>16.372736228852212</v>
      </c>
      <c r="J3533">
        <v>9.9703231613130789</v>
      </c>
      <c r="K3533">
        <v>1.8426397791264795</v>
      </c>
      <c r="L3533">
        <v>1.3135649910604605</v>
      </c>
      <c r="M3533">
        <v>13.126527931500018</v>
      </c>
      <c r="N3533" s="1" t="s">
        <v>2667</v>
      </c>
    </row>
    <row r="3534" spans="1:14" x14ac:dyDescent="0.2">
      <c r="A3534">
        <v>2016</v>
      </c>
      <c r="B3534">
        <v>860874</v>
      </c>
      <c r="C3534">
        <v>109536</v>
      </c>
      <c r="D3534">
        <v>63749</v>
      </c>
      <c r="E3534">
        <v>16955</v>
      </c>
      <c r="F3534">
        <v>12717</v>
      </c>
      <c r="G3534" s="1" t="s">
        <v>405</v>
      </c>
      <c r="H3534" s="1" t="s">
        <v>18</v>
      </c>
      <c r="I3534">
        <v>12.723813240962093</v>
      </c>
      <c r="J3534">
        <v>7.4051487209510336</v>
      </c>
      <c r="K3534">
        <v>1.9695100560593073</v>
      </c>
      <c r="L3534">
        <v>1.4772196628077976</v>
      </c>
      <c r="M3534">
        <v>10.851878439818138</v>
      </c>
      <c r="N3534" s="1" t="s">
        <v>2669</v>
      </c>
    </row>
    <row r="3535" spans="1:14" x14ac:dyDescent="0.2">
      <c r="A3535">
        <v>2016</v>
      </c>
      <c r="B3535">
        <v>272033</v>
      </c>
      <c r="C3535">
        <v>33597</v>
      </c>
      <c r="D3535">
        <v>20758</v>
      </c>
      <c r="E3535">
        <v>3781</v>
      </c>
      <c r="F3535">
        <v>3038</v>
      </c>
      <c r="G3535" s="1" t="s">
        <v>405</v>
      </c>
      <c r="H3535" s="1" t="s">
        <v>20</v>
      </c>
      <c r="I3535">
        <v>12.350339848474267</v>
      </c>
      <c r="J3535">
        <v>7.6306918645899584</v>
      </c>
      <c r="K3535">
        <v>1.3899049012435991</v>
      </c>
      <c r="L3535">
        <v>1.1167762734668221</v>
      </c>
      <c r="M3535">
        <v>10.137373039300378</v>
      </c>
      <c r="N3535" s="1" t="s">
        <v>2673</v>
      </c>
    </row>
    <row r="3536" spans="1:14" x14ac:dyDescent="0.2">
      <c r="A3536">
        <v>2016</v>
      </c>
      <c r="B3536">
        <v>151689</v>
      </c>
      <c r="C3536">
        <v>20999</v>
      </c>
      <c r="D3536">
        <v>11962</v>
      </c>
      <c r="E3536">
        <v>1956</v>
      </c>
      <c r="F3536">
        <v>2128</v>
      </c>
      <c r="G3536" s="1" t="s">
        <v>405</v>
      </c>
      <c r="H3536" s="1" t="s">
        <v>22</v>
      </c>
      <c r="I3536">
        <v>13.843456018564298</v>
      </c>
      <c r="J3536">
        <v>7.8858717507531857</v>
      </c>
      <c r="K3536">
        <v>1.2894804501315191</v>
      </c>
      <c r="L3536">
        <v>1.4028703465643519</v>
      </c>
      <c r="M3536">
        <v>10.578222547449057</v>
      </c>
      <c r="N3536" s="1" t="s">
        <v>2675</v>
      </c>
    </row>
    <row r="3537" spans="1:14" x14ac:dyDescent="0.2">
      <c r="A3537">
        <v>2016</v>
      </c>
      <c r="B3537">
        <v>117078</v>
      </c>
      <c r="C3537">
        <v>11675</v>
      </c>
      <c r="D3537">
        <v>5883</v>
      </c>
      <c r="E3537">
        <v>792</v>
      </c>
      <c r="F3537">
        <v>873</v>
      </c>
      <c r="G3537" s="1" t="s">
        <v>405</v>
      </c>
      <c r="H3537" s="1" t="s">
        <v>24</v>
      </c>
      <c r="I3537">
        <v>9.9719844889731633</v>
      </c>
      <c r="J3537">
        <v>5.0248552247219802</v>
      </c>
      <c r="K3537">
        <v>0.67647209552605958</v>
      </c>
      <c r="L3537">
        <v>0.74565674165940654</v>
      </c>
      <c r="M3537">
        <v>6.4469840619074459</v>
      </c>
      <c r="N3537" s="1" t="s">
        <v>2677</v>
      </c>
    </row>
    <row r="3538" spans="1:14" x14ac:dyDescent="0.2">
      <c r="A3538">
        <v>2016</v>
      </c>
      <c r="B3538">
        <v>171474</v>
      </c>
      <c r="C3538">
        <v>16203</v>
      </c>
      <c r="D3538">
        <v>7280</v>
      </c>
      <c r="E3538">
        <v>1332</v>
      </c>
      <c r="F3538">
        <v>1170</v>
      </c>
      <c r="G3538" s="1" t="s">
        <v>416</v>
      </c>
      <c r="H3538" s="1" t="s">
        <v>10</v>
      </c>
      <c r="I3538">
        <v>9.4492459498232968</v>
      </c>
      <c r="J3538">
        <v>4.2455415981431583</v>
      </c>
      <c r="K3538">
        <v>0.77679414955036918</v>
      </c>
      <c r="L3538">
        <v>0.68231918541586478</v>
      </c>
      <c r="M3538">
        <v>5.7046549331093921</v>
      </c>
      <c r="N3538" s="1" t="s">
        <v>2679</v>
      </c>
    </row>
    <row r="3539" spans="1:14" x14ac:dyDescent="0.2">
      <c r="A3539">
        <v>2016</v>
      </c>
      <c r="B3539">
        <v>551997</v>
      </c>
      <c r="C3539">
        <v>77943</v>
      </c>
      <c r="D3539">
        <v>38515</v>
      </c>
      <c r="E3539">
        <v>7779</v>
      </c>
      <c r="F3539">
        <v>8026</v>
      </c>
      <c r="G3539" s="1" t="s">
        <v>416</v>
      </c>
      <c r="H3539" s="1" t="s">
        <v>12</v>
      </c>
      <c r="I3539">
        <v>14.120185435790411</v>
      </c>
      <c r="J3539">
        <v>6.9773929930778609</v>
      </c>
      <c r="K3539">
        <v>1.4092467893847249</v>
      </c>
      <c r="L3539">
        <v>1.4539934093844713</v>
      </c>
      <c r="M3539">
        <v>9.8406331918470578</v>
      </c>
      <c r="N3539" s="1" t="s">
        <v>2681</v>
      </c>
    </row>
    <row r="3540" spans="1:14" x14ac:dyDescent="0.2">
      <c r="A3540">
        <v>2016</v>
      </c>
      <c r="B3540">
        <v>211224</v>
      </c>
      <c r="C3540">
        <v>21624</v>
      </c>
      <c r="D3540">
        <v>11442</v>
      </c>
      <c r="E3540">
        <v>2539</v>
      </c>
      <c r="F3540">
        <v>1468</v>
      </c>
      <c r="G3540" s="1" t="s">
        <v>416</v>
      </c>
      <c r="H3540" s="1" t="s">
        <v>14</v>
      </c>
      <c r="I3540">
        <v>10.237473014430179</v>
      </c>
      <c r="J3540">
        <v>5.4169980684013179</v>
      </c>
      <c r="K3540">
        <v>1.2020414346854524</v>
      </c>
      <c r="L3540">
        <v>0.69499678066886339</v>
      </c>
      <c r="M3540">
        <v>7.3140362837556347</v>
      </c>
      <c r="N3540" s="1" t="s">
        <v>2683</v>
      </c>
    </row>
    <row r="3541" spans="1:14" x14ac:dyDescent="0.2">
      <c r="A3541">
        <v>2016</v>
      </c>
      <c r="B3541">
        <v>659009</v>
      </c>
      <c r="C3541">
        <v>108252</v>
      </c>
      <c r="D3541">
        <v>90366</v>
      </c>
      <c r="E3541">
        <v>38536</v>
      </c>
      <c r="F3541">
        <v>19162</v>
      </c>
      <c r="G3541" s="1" t="s">
        <v>421</v>
      </c>
      <c r="H3541" s="1" t="s">
        <v>10</v>
      </c>
      <c r="I3541">
        <v>16.426482794620405</v>
      </c>
      <c r="J3541">
        <v>13.712407569547608</v>
      </c>
      <c r="K3541">
        <v>5.8475680908758454</v>
      </c>
      <c r="L3541">
        <v>2.9076992878701202</v>
      </c>
      <c r="M3541">
        <v>22.467674948293574</v>
      </c>
      <c r="N3541" s="1" t="s">
        <v>2685</v>
      </c>
    </row>
    <row r="3542" spans="1:14" x14ac:dyDescent="0.2">
      <c r="A3542">
        <v>2016</v>
      </c>
      <c r="B3542">
        <v>256581</v>
      </c>
      <c r="C3542">
        <v>32800</v>
      </c>
      <c r="D3542">
        <v>16729</v>
      </c>
      <c r="E3542">
        <v>6619</v>
      </c>
      <c r="F3542">
        <v>7636</v>
      </c>
      <c r="G3542" s="1" t="s">
        <v>424</v>
      </c>
      <c r="H3542" s="1" t="s">
        <v>10</v>
      </c>
      <c r="I3542">
        <v>12.78348747568994</v>
      </c>
      <c r="J3542">
        <v>6.519968353073688</v>
      </c>
      <c r="K3542">
        <v>2.5796921829753567</v>
      </c>
      <c r="L3542">
        <v>2.9760582428161086</v>
      </c>
      <c r="M3542">
        <v>12.075718778865154</v>
      </c>
      <c r="N3542" s="1" t="s">
        <v>2688</v>
      </c>
    </row>
    <row r="3543" spans="1:14" x14ac:dyDescent="0.2">
      <c r="A3543">
        <v>2016</v>
      </c>
      <c r="B3543">
        <v>27312</v>
      </c>
      <c r="C3543">
        <v>1616</v>
      </c>
      <c r="D3543">
        <v>441</v>
      </c>
      <c r="E3543">
        <v>101</v>
      </c>
      <c r="F3543">
        <v>124</v>
      </c>
      <c r="G3543" s="1" t="s">
        <v>424</v>
      </c>
      <c r="H3543" s="1" t="s">
        <v>12</v>
      </c>
      <c r="I3543">
        <v>5.9168131224370244</v>
      </c>
      <c r="J3543">
        <v>1.6146748681898069</v>
      </c>
      <c r="K3543">
        <v>0.36980082015231402</v>
      </c>
      <c r="L3543">
        <v>0.45401288810779145</v>
      </c>
      <c r="M3543">
        <v>2.4384885764499122</v>
      </c>
      <c r="N3543" s="1" t="s">
        <v>3924</v>
      </c>
    </row>
    <row r="3544" spans="1:14" x14ac:dyDescent="0.2">
      <c r="A3544">
        <v>2016</v>
      </c>
      <c r="B3544">
        <v>178361</v>
      </c>
      <c r="C3544">
        <v>18379</v>
      </c>
      <c r="D3544">
        <v>6980</v>
      </c>
      <c r="E3544">
        <v>1587</v>
      </c>
      <c r="F3544">
        <v>1028</v>
      </c>
      <c r="G3544" s="1" t="s">
        <v>424</v>
      </c>
      <c r="H3544" s="1" t="s">
        <v>14</v>
      </c>
      <c r="I3544">
        <v>10.304382684555479</v>
      </c>
      <c r="J3544">
        <v>3.9134115641872387</v>
      </c>
      <c r="K3544">
        <v>0.88976850320417589</v>
      </c>
      <c r="L3544">
        <v>0.57635918165966782</v>
      </c>
      <c r="M3544">
        <v>5.3795392490510814</v>
      </c>
      <c r="N3544" s="1" t="s">
        <v>2690</v>
      </c>
    </row>
    <row r="3545" spans="1:14" x14ac:dyDescent="0.2">
      <c r="A3545">
        <v>2016</v>
      </c>
      <c r="B3545">
        <v>26919</v>
      </c>
      <c r="C3545">
        <v>1624</v>
      </c>
      <c r="D3545">
        <v>516</v>
      </c>
      <c r="E3545">
        <v>111</v>
      </c>
      <c r="F3545">
        <v>33</v>
      </c>
      <c r="G3545" s="1" t="s">
        <v>424</v>
      </c>
      <c r="H3545" s="1" t="s">
        <v>16</v>
      </c>
      <c r="I3545">
        <v>6.0329135554812581</v>
      </c>
      <c r="J3545">
        <v>1.9168616961997103</v>
      </c>
      <c r="K3545">
        <v>0.41234815557784466</v>
      </c>
      <c r="L3545">
        <v>0.12258999219881869</v>
      </c>
      <c r="M3545">
        <v>2.4517998439763735</v>
      </c>
      <c r="N3545" s="1" t="s">
        <v>3925</v>
      </c>
    </row>
    <row r="3546" spans="1:14" x14ac:dyDescent="0.2">
      <c r="A3546">
        <v>2016</v>
      </c>
      <c r="B3546">
        <v>560683</v>
      </c>
      <c r="C3546">
        <v>70806</v>
      </c>
      <c r="D3546">
        <v>33608</v>
      </c>
      <c r="E3546">
        <v>5224</v>
      </c>
      <c r="F3546">
        <v>4636</v>
      </c>
      <c r="G3546" s="1" t="s">
        <v>424</v>
      </c>
      <c r="H3546" s="1" t="s">
        <v>18</v>
      </c>
      <c r="I3546">
        <v>12.628526279555471</v>
      </c>
      <c r="J3546">
        <v>5.9941178883611599</v>
      </c>
      <c r="K3546">
        <v>0.93172077626751648</v>
      </c>
      <c r="L3546">
        <v>0.82684868276726775</v>
      </c>
      <c r="M3546">
        <v>7.7526873473959439</v>
      </c>
      <c r="N3546" s="1" t="s">
        <v>2692</v>
      </c>
    </row>
    <row r="3547" spans="1:14" x14ac:dyDescent="0.2">
      <c r="A3547">
        <v>2016</v>
      </c>
      <c r="B3547">
        <v>1863780</v>
      </c>
      <c r="C3547">
        <v>259844</v>
      </c>
      <c r="D3547">
        <v>98835</v>
      </c>
      <c r="E3547">
        <v>31505</v>
      </c>
      <c r="F3547">
        <v>14370</v>
      </c>
      <c r="G3547" s="1" t="s">
        <v>424</v>
      </c>
      <c r="H3547" s="1" t="s">
        <v>20</v>
      </c>
      <c r="I3547">
        <v>13.941774243741214</v>
      </c>
      <c r="J3547">
        <v>5.302932749573448</v>
      </c>
      <c r="K3547">
        <v>1.6903819120282437</v>
      </c>
      <c r="L3547">
        <v>0.77101374625760555</v>
      </c>
      <c r="M3547">
        <v>7.7643284078592973</v>
      </c>
      <c r="N3547" s="1" t="s">
        <v>2695</v>
      </c>
    </row>
    <row r="3548" spans="1:14" x14ac:dyDescent="0.2">
      <c r="A3548">
        <v>2016</v>
      </c>
      <c r="B3548">
        <v>14550</v>
      </c>
      <c r="C3548">
        <v>858</v>
      </c>
      <c r="D3548">
        <v>212</v>
      </c>
      <c r="E3548">
        <v>13</v>
      </c>
      <c r="F3548">
        <v>4</v>
      </c>
      <c r="G3548" s="1" t="s">
        <v>424</v>
      </c>
      <c r="H3548" s="1" t="s">
        <v>22</v>
      </c>
      <c r="I3548">
        <v>5.8969072164948457</v>
      </c>
      <c r="J3548">
        <v>1.4570446735395188</v>
      </c>
      <c r="K3548">
        <v>8.9347079037800689E-2</v>
      </c>
      <c r="L3548">
        <v>2.7491408934707903E-2</v>
      </c>
      <c r="M3548">
        <v>1.5738831615120277</v>
      </c>
      <c r="N3548" s="1" t="s">
        <v>3926</v>
      </c>
    </row>
    <row r="3549" spans="1:14" x14ac:dyDescent="0.2">
      <c r="A3549">
        <v>2016</v>
      </c>
      <c r="B3549">
        <v>169642</v>
      </c>
      <c r="C3549">
        <v>18551</v>
      </c>
      <c r="D3549">
        <v>8227</v>
      </c>
      <c r="E3549">
        <v>2019</v>
      </c>
      <c r="F3549">
        <v>984</v>
      </c>
      <c r="G3549" s="1" t="s">
        <v>424</v>
      </c>
      <c r="H3549" s="1" t="s">
        <v>24</v>
      </c>
      <c r="I3549">
        <v>10.935381568243713</v>
      </c>
      <c r="J3549">
        <v>4.849624503365912</v>
      </c>
      <c r="K3549">
        <v>1.1901533818276135</v>
      </c>
      <c r="L3549">
        <v>0.58004503601702417</v>
      </c>
      <c r="M3549">
        <v>6.6198229212105497</v>
      </c>
      <c r="N3549" s="1" t="s">
        <v>3927</v>
      </c>
    </row>
    <row r="3550" spans="1:14" x14ac:dyDescent="0.2">
      <c r="A3550">
        <v>2016</v>
      </c>
      <c r="B3550">
        <v>140453</v>
      </c>
      <c r="C3550">
        <v>13034</v>
      </c>
      <c r="D3550">
        <v>4708</v>
      </c>
      <c r="E3550">
        <v>1380</v>
      </c>
      <c r="F3550">
        <v>722</v>
      </c>
      <c r="G3550" s="1" t="s">
        <v>424</v>
      </c>
      <c r="H3550" s="1" t="s">
        <v>26</v>
      </c>
      <c r="I3550">
        <v>9.2799726598933461</v>
      </c>
      <c r="J3550">
        <v>3.3520109930012176</v>
      </c>
      <c r="K3550">
        <v>0.98253508291029734</v>
      </c>
      <c r="L3550">
        <v>0.51405096366756142</v>
      </c>
      <c r="M3550">
        <v>4.8485970395790767</v>
      </c>
      <c r="N3550" s="1" t="s">
        <v>2698</v>
      </c>
    </row>
    <row r="3551" spans="1:14" x14ac:dyDescent="0.2">
      <c r="A3551">
        <v>2016</v>
      </c>
      <c r="B3551">
        <v>200346</v>
      </c>
      <c r="C3551">
        <v>22683</v>
      </c>
      <c r="D3551">
        <v>7631</v>
      </c>
      <c r="E3551">
        <v>1077</v>
      </c>
      <c r="F3551">
        <v>856</v>
      </c>
      <c r="G3551" s="1" t="s">
        <v>424</v>
      </c>
      <c r="H3551" s="1" t="s">
        <v>28</v>
      </c>
      <c r="I3551">
        <v>11.321913090353689</v>
      </c>
      <c r="J3551">
        <v>3.8089105846884888</v>
      </c>
      <c r="K3551">
        <v>0.5375700038932647</v>
      </c>
      <c r="L3551">
        <v>0.42726083874896426</v>
      </c>
      <c r="M3551">
        <v>4.7737414273307177</v>
      </c>
      <c r="N3551" s="1" t="s">
        <v>2700</v>
      </c>
    </row>
    <row r="3552" spans="1:14" x14ac:dyDescent="0.2">
      <c r="A3552">
        <v>2016</v>
      </c>
      <c r="B3552">
        <v>348236</v>
      </c>
      <c r="C3552">
        <v>51687</v>
      </c>
      <c r="D3552">
        <v>23756</v>
      </c>
      <c r="E3552">
        <v>8863</v>
      </c>
      <c r="F3552">
        <v>4052</v>
      </c>
      <c r="G3552" s="1" t="s">
        <v>424</v>
      </c>
      <c r="H3552" s="1" t="s">
        <v>30</v>
      </c>
      <c r="I3552">
        <v>14.842520589485291</v>
      </c>
      <c r="J3552">
        <v>6.821810496330075</v>
      </c>
      <c r="K3552">
        <v>2.545113084230235</v>
      </c>
      <c r="L3552">
        <v>1.1635787224755625</v>
      </c>
      <c r="M3552">
        <v>10.530502303035872</v>
      </c>
      <c r="N3552" s="1" t="s">
        <v>2702</v>
      </c>
    </row>
    <row r="3553" spans="1:14" x14ac:dyDescent="0.2">
      <c r="A3553">
        <v>2016</v>
      </c>
      <c r="B3553">
        <v>68198</v>
      </c>
      <c r="C3553">
        <v>4526</v>
      </c>
      <c r="D3553">
        <v>2110</v>
      </c>
      <c r="E3553">
        <v>612</v>
      </c>
      <c r="F3553">
        <v>217</v>
      </c>
      <c r="G3553" s="1" t="s">
        <v>424</v>
      </c>
      <c r="H3553" s="1" t="s">
        <v>32</v>
      </c>
      <c r="I3553">
        <v>6.6365582568403765</v>
      </c>
      <c r="J3553">
        <v>3.0939323733833834</v>
      </c>
      <c r="K3553">
        <v>0.89738702014721849</v>
      </c>
      <c r="L3553">
        <v>0.31819114930056602</v>
      </c>
      <c r="M3553">
        <v>4.309510542831168</v>
      </c>
      <c r="N3553" s="1" t="s">
        <v>3928</v>
      </c>
    </row>
    <row r="3554" spans="1:14" x14ac:dyDescent="0.2">
      <c r="A3554">
        <v>2016</v>
      </c>
      <c r="B3554">
        <v>35134</v>
      </c>
      <c r="C3554">
        <v>1705</v>
      </c>
      <c r="D3554">
        <v>564</v>
      </c>
      <c r="E3554">
        <v>128</v>
      </c>
      <c r="F3554">
        <v>58</v>
      </c>
      <c r="G3554" s="1" t="s">
        <v>424</v>
      </c>
      <c r="H3554" s="1" t="s">
        <v>36</v>
      </c>
      <c r="I3554">
        <v>4.8528490920475891</v>
      </c>
      <c r="J3554">
        <v>1.6052826322081173</v>
      </c>
      <c r="K3554">
        <v>0.36431946262879261</v>
      </c>
      <c r="L3554">
        <v>0.16508225650367164</v>
      </c>
      <c r="M3554">
        <v>2.134684351340582</v>
      </c>
      <c r="N3554" s="1" t="s">
        <v>3929</v>
      </c>
    </row>
    <row r="3555" spans="1:14" x14ac:dyDescent="0.2">
      <c r="A3555">
        <v>2016</v>
      </c>
      <c r="B3555">
        <v>16084</v>
      </c>
      <c r="C3555">
        <v>574</v>
      </c>
      <c r="D3555">
        <v>138</v>
      </c>
      <c r="E3555">
        <v>44</v>
      </c>
      <c r="F3555">
        <v>13</v>
      </c>
      <c r="G3555" s="1" t="s">
        <v>424</v>
      </c>
      <c r="H3555" s="1" t="s">
        <v>38</v>
      </c>
      <c r="I3555">
        <v>3.5687639890574481</v>
      </c>
      <c r="J3555">
        <v>0.85799552350161645</v>
      </c>
      <c r="K3555">
        <v>0.27356379010196469</v>
      </c>
      <c r="L3555">
        <v>8.0825665257398649E-2</v>
      </c>
      <c r="M3555">
        <v>1.2123849788609797</v>
      </c>
      <c r="N3555" s="1" t="s">
        <v>3930</v>
      </c>
    </row>
    <row r="3556" spans="1:14" x14ac:dyDescent="0.2">
      <c r="A3556">
        <v>2016</v>
      </c>
      <c r="B3556">
        <v>900890</v>
      </c>
      <c r="C3556">
        <v>116512</v>
      </c>
      <c r="D3556">
        <v>38607</v>
      </c>
      <c r="E3556">
        <v>10695</v>
      </c>
      <c r="F3556">
        <v>4713</v>
      </c>
      <c r="G3556" s="1" t="s">
        <v>424</v>
      </c>
      <c r="H3556" s="1" t="s">
        <v>40</v>
      </c>
      <c r="I3556">
        <v>12.932988489160719</v>
      </c>
      <c r="J3556">
        <v>4.2854288536891296</v>
      </c>
      <c r="K3556">
        <v>1.1871593646283121</v>
      </c>
      <c r="L3556">
        <v>0.52314933010689424</v>
      </c>
      <c r="M3556">
        <v>5.9957375484243363</v>
      </c>
      <c r="N3556" s="1" t="s">
        <v>2704</v>
      </c>
    </row>
    <row r="3557" spans="1:14" x14ac:dyDescent="0.2">
      <c r="A3557">
        <v>2016</v>
      </c>
      <c r="B3557">
        <v>309574</v>
      </c>
      <c r="C3557">
        <v>34088</v>
      </c>
      <c r="D3557">
        <v>12240</v>
      </c>
      <c r="E3557">
        <v>2872</v>
      </c>
      <c r="F3557">
        <v>1795</v>
      </c>
      <c r="G3557" s="1" t="s">
        <v>424</v>
      </c>
      <c r="H3557" s="1" t="s">
        <v>42</v>
      </c>
      <c r="I3557">
        <v>11.011260635583092</v>
      </c>
      <c r="J3557">
        <v>3.9538204112748483</v>
      </c>
      <c r="K3557">
        <v>0.92772648865860829</v>
      </c>
      <c r="L3557">
        <v>0.57982905541163021</v>
      </c>
      <c r="M3557">
        <v>5.4613759553450869</v>
      </c>
      <c r="N3557" s="1" t="s">
        <v>2708</v>
      </c>
    </row>
    <row r="3558" spans="1:14" x14ac:dyDescent="0.2">
      <c r="A3558">
        <v>2016</v>
      </c>
      <c r="B3558">
        <v>102917</v>
      </c>
      <c r="C3558">
        <v>11626</v>
      </c>
      <c r="D3558">
        <v>4854</v>
      </c>
      <c r="E3558">
        <v>1052</v>
      </c>
      <c r="F3558">
        <v>509</v>
      </c>
      <c r="G3558" s="1" t="s">
        <v>424</v>
      </c>
      <c r="H3558" s="1" t="s">
        <v>44</v>
      </c>
      <c r="I3558">
        <v>11.296481630828726</v>
      </c>
      <c r="J3558">
        <v>4.7164219711029274</v>
      </c>
      <c r="K3558">
        <v>1.0221829241038896</v>
      </c>
      <c r="L3558">
        <v>0.49457329692859298</v>
      </c>
      <c r="M3558">
        <v>6.2331781921354104</v>
      </c>
      <c r="N3558" s="1" t="s">
        <v>3931</v>
      </c>
    </row>
    <row r="3559" spans="1:14" x14ac:dyDescent="0.2">
      <c r="A3559">
        <v>2016</v>
      </c>
      <c r="B3559">
        <v>11705</v>
      </c>
      <c r="C3559">
        <v>929</v>
      </c>
      <c r="D3559">
        <v>410</v>
      </c>
      <c r="E3559">
        <v>84</v>
      </c>
      <c r="F3559">
        <v>75</v>
      </c>
      <c r="G3559" s="1" t="s">
        <v>424</v>
      </c>
      <c r="H3559" s="1" t="s">
        <v>46</v>
      </c>
      <c r="I3559">
        <v>7.9367791542076027</v>
      </c>
      <c r="J3559">
        <v>3.5027765912003419</v>
      </c>
      <c r="K3559">
        <v>0.71764203331909437</v>
      </c>
      <c r="L3559">
        <v>0.64075181546347715</v>
      </c>
      <c r="M3559">
        <v>4.8611704399829136</v>
      </c>
      <c r="N3559" s="1" t="s">
        <v>3932</v>
      </c>
    </row>
    <row r="3560" spans="1:14" x14ac:dyDescent="0.2">
      <c r="A3560">
        <v>2016</v>
      </c>
      <c r="B3560">
        <v>46153</v>
      </c>
      <c r="C3560">
        <v>3505</v>
      </c>
      <c r="D3560">
        <v>1510</v>
      </c>
      <c r="E3560">
        <v>194</v>
      </c>
      <c r="F3560">
        <v>350</v>
      </c>
      <c r="G3560" s="1" t="s">
        <v>424</v>
      </c>
      <c r="H3560" s="1" t="s">
        <v>48</v>
      </c>
      <c r="I3560">
        <v>7.5943058956080858</v>
      </c>
      <c r="J3560">
        <v>3.2717266483218856</v>
      </c>
      <c r="K3560">
        <v>0.42034103958572572</v>
      </c>
      <c r="L3560">
        <v>0.7583472363660001</v>
      </c>
      <c r="M3560">
        <v>4.4504149242736117</v>
      </c>
      <c r="N3560" s="1" t="s">
        <v>3933</v>
      </c>
    </row>
    <row r="3561" spans="1:14" x14ac:dyDescent="0.2">
      <c r="A3561">
        <v>2016</v>
      </c>
      <c r="B3561">
        <v>17033</v>
      </c>
      <c r="C3561">
        <v>927</v>
      </c>
      <c r="D3561">
        <v>392</v>
      </c>
      <c r="E3561">
        <v>56</v>
      </c>
      <c r="F3561">
        <v>32</v>
      </c>
      <c r="G3561" s="1" t="s">
        <v>424</v>
      </c>
      <c r="H3561" s="1" t="s">
        <v>50</v>
      </c>
      <c r="I3561">
        <v>5.4423765631421359</v>
      </c>
      <c r="J3561">
        <v>2.3014149004872895</v>
      </c>
      <c r="K3561">
        <v>0.32877355721246992</v>
      </c>
      <c r="L3561">
        <v>0.18787060412141138</v>
      </c>
      <c r="M3561">
        <v>2.8180590618211707</v>
      </c>
      <c r="N3561" s="1" t="s">
        <v>3934</v>
      </c>
    </row>
    <row r="3562" spans="1:14" x14ac:dyDescent="0.2">
      <c r="A3562">
        <v>2016</v>
      </c>
      <c r="B3562">
        <v>13420</v>
      </c>
      <c r="C3562">
        <v>614</v>
      </c>
      <c r="D3562">
        <v>240</v>
      </c>
      <c r="E3562">
        <v>4</v>
      </c>
      <c r="F3562">
        <v>26</v>
      </c>
      <c r="G3562" s="1" t="s">
        <v>424</v>
      </c>
      <c r="H3562" s="1" t="s">
        <v>52</v>
      </c>
      <c r="I3562">
        <v>4.5752608047690009</v>
      </c>
      <c r="J3562">
        <v>1.7883755588673622</v>
      </c>
      <c r="K3562">
        <v>2.9806259314456036E-2</v>
      </c>
      <c r="L3562">
        <v>0.19374068554396423</v>
      </c>
      <c r="M3562">
        <v>2.0119225037257822</v>
      </c>
      <c r="N3562" s="1" t="s">
        <v>3935</v>
      </c>
    </row>
    <row r="3563" spans="1:14" x14ac:dyDescent="0.2">
      <c r="A3563">
        <v>2016</v>
      </c>
      <c r="B3563">
        <v>15851</v>
      </c>
      <c r="C3563">
        <v>1437</v>
      </c>
      <c r="D3563">
        <v>367</v>
      </c>
      <c r="E3563">
        <v>139</v>
      </c>
      <c r="F3563">
        <v>80</v>
      </c>
      <c r="G3563" s="1" t="s">
        <v>424</v>
      </c>
      <c r="H3563" s="1" t="s">
        <v>54</v>
      </c>
      <c r="I3563">
        <v>9.0656740899627781</v>
      </c>
      <c r="J3563">
        <v>2.3153113368241751</v>
      </c>
      <c r="K3563">
        <v>0.87691628288436052</v>
      </c>
      <c r="L3563">
        <v>0.50470001892625072</v>
      </c>
      <c r="M3563">
        <v>3.6969276386347865</v>
      </c>
      <c r="N3563" s="1" t="s">
        <v>3936</v>
      </c>
    </row>
    <row r="3564" spans="1:14" x14ac:dyDescent="0.2">
      <c r="A3564">
        <v>2016</v>
      </c>
      <c r="B3564">
        <v>14362</v>
      </c>
      <c r="C3564">
        <v>728</v>
      </c>
      <c r="D3564">
        <v>203</v>
      </c>
      <c r="E3564">
        <v>63</v>
      </c>
      <c r="F3564">
        <v>10</v>
      </c>
      <c r="G3564" s="1" t="s">
        <v>424</v>
      </c>
      <c r="H3564" s="1" t="s">
        <v>56</v>
      </c>
      <c r="I3564">
        <v>5.0689319036345912</v>
      </c>
      <c r="J3564">
        <v>1.4134521654365688</v>
      </c>
      <c r="K3564">
        <v>0.43865756858376276</v>
      </c>
      <c r="L3564">
        <v>6.9628185489486155E-2</v>
      </c>
      <c r="M3564">
        <v>1.9217379195098176</v>
      </c>
      <c r="N3564" s="1" t="s">
        <v>3937</v>
      </c>
    </row>
    <row r="3565" spans="1:14" x14ac:dyDescent="0.2">
      <c r="A3565">
        <v>2016</v>
      </c>
      <c r="B3565">
        <v>27302</v>
      </c>
      <c r="C3565">
        <v>1192</v>
      </c>
      <c r="D3565">
        <v>370</v>
      </c>
      <c r="E3565">
        <v>56</v>
      </c>
      <c r="F3565">
        <v>35</v>
      </c>
      <c r="G3565" s="1" t="s">
        <v>424</v>
      </c>
      <c r="H3565" s="1" t="s">
        <v>58</v>
      </c>
      <c r="I3565">
        <v>4.3659805142480401</v>
      </c>
      <c r="J3565">
        <v>1.3552120723756502</v>
      </c>
      <c r="K3565">
        <v>0.20511317852172001</v>
      </c>
      <c r="L3565">
        <v>0.128195736576075</v>
      </c>
      <c r="M3565">
        <v>1.6885209874734453</v>
      </c>
      <c r="N3565" s="1" t="s">
        <v>3938</v>
      </c>
    </row>
    <row r="3566" spans="1:14" x14ac:dyDescent="0.2">
      <c r="A3566">
        <v>2016</v>
      </c>
      <c r="B3566">
        <v>38376</v>
      </c>
      <c r="C3566">
        <v>1413</v>
      </c>
      <c r="D3566">
        <v>595</v>
      </c>
      <c r="E3566">
        <v>92</v>
      </c>
      <c r="F3566">
        <v>83</v>
      </c>
      <c r="G3566" s="1" t="s">
        <v>424</v>
      </c>
      <c r="H3566" s="1" t="s">
        <v>60</v>
      </c>
      <c r="I3566">
        <v>3.6819887429643523</v>
      </c>
      <c r="J3566">
        <v>1.5504481967896602</v>
      </c>
      <c r="K3566">
        <v>0.23973316656243485</v>
      </c>
      <c r="L3566">
        <v>0.21628100896393579</v>
      </c>
      <c r="M3566">
        <v>2.0064623723160309</v>
      </c>
      <c r="N3566" s="1" t="s">
        <v>3939</v>
      </c>
    </row>
    <row r="3567" spans="1:14" x14ac:dyDescent="0.2">
      <c r="A3567">
        <v>2016</v>
      </c>
      <c r="B3567">
        <v>176797</v>
      </c>
      <c r="C3567">
        <v>14414</v>
      </c>
      <c r="D3567">
        <v>5500</v>
      </c>
      <c r="E3567">
        <v>862</v>
      </c>
      <c r="F3567">
        <v>765</v>
      </c>
      <c r="G3567" s="1" t="s">
        <v>424</v>
      </c>
      <c r="H3567" s="1" t="s">
        <v>62</v>
      </c>
      <c r="I3567">
        <v>8.1528532723971558</v>
      </c>
      <c r="J3567">
        <v>3.1109125154838599</v>
      </c>
      <c r="K3567">
        <v>0.48756483424492492</v>
      </c>
      <c r="L3567">
        <v>0.43269964988093695</v>
      </c>
      <c r="M3567">
        <v>4.0311769996097215</v>
      </c>
      <c r="N3567" s="1" t="s">
        <v>2710</v>
      </c>
    </row>
    <row r="3568" spans="1:14" x14ac:dyDescent="0.2">
      <c r="A3568">
        <v>2016</v>
      </c>
      <c r="B3568">
        <v>98862</v>
      </c>
      <c r="C3568">
        <v>7959</v>
      </c>
      <c r="D3568">
        <v>3043</v>
      </c>
      <c r="E3568">
        <v>735</v>
      </c>
      <c r="F3568">
        <v>598</v>
      </c>
      <c r="G3568" s="1" t="s">
        <v>424</v>
      </c>
      <c r="H3568" s="1" t="s">
        <v>64</v>
      </c>
      <c r="I3568">
        <v>8.0506160101960305</v>
      </c>
      <c r="J3568">
        <v>3.0780279581639052</v>
      </c>
      <c r="K3568">
        <v>0.74346058141652005</v>
      </c>
      <c r="L3568">
        <v>0.60488357508446122</v>
      </c>
      <c r="M3568">
        <v>4.4263721146648862</v>
      </c>
      <c r="N3568" s="1" t="s">
        <v>3940</v>
      </c>
    </row>
    <row r="3569" spans="1:14" x14ac:dyDescent="0.2">
      <c r="A3569">
        <v>2016</v>
      </c>
      <c r="B3569">
        <v>1323059</v>
      </c>
      <c r="C3569">
        <v>178230</v>
      </c>
      <c r="D3569">
        <v>70305</v>
      </c>
      <c r="E3569">
        <v>19070</v>
      </c>
      <c r="F3569">
        <v>11815</v>
      </c>
      <c r="G3569" s="1" t="s">
        <v>424</v>
      </c>
      <c r="H3569" s="1" t="s">
        <v>66</v>
      </c>
      <c r="I3569">
        <v>13.471054578820748</v>
      </c>
      <c r="J3569">
        <v>5.313821983751291</v>
      </c>
      <c r="K3569">
        <v>1.4413567346580916</v>
      </c>
      <c r="L3569">
        <v>0.89300628316651043</v>
      </c>
      <c r="M3569">
        <v>7.6481850015758939</v>
      </c>
      <c r="N3569" s="1" t="s">
        <v>2712</v>
      </c>
    </row>
    <row r="3570" spans="1:14" x14ac:dyDescent="0.2">
      <c r="A3570">
        <v>2016</v>
      </c>
      <c r="B3570">
        <v>19569</v>
      </c>
      <c r="C3570">
        <v>1154</v>
      </c>
      <c r="D3570">
        <v>414</v>
      </c>
      <c r="E3570">
        <v>119</v>
      </c>
      <c r="F3570">
        <v>29</v>
      </c>
      <c r="G3570" s="1" t="s">
        <v>424</v>
      </c>
      <c r="H3570" s="1" t="s">
        <v>68</v>
      </c>
      <c r="I3570">
        <v>5.8970821196790837</v>
      </c>
      <c r="J3570">
        <v>2.1155909857427564</v>
      </c>
      <c r="K3570">
        <v>0.60810465532219327</v>
      </c>
      <c r="L3570">
        <v>0.14819357146507231</v>
      </c>
      <c r="M3570">
        <v>2.8718892125300219</v>
      </c>
      <c r="N3570" s="1" t="s">
        <v>3941</v>
      </c>
    </row>
    <row r="3571" spans="1:14" x14ac:dyDescent="0.2">
      <c r="A3571">
        <v>2016</v>
      </c>
      <c r="B3571">
        <v>145342</v>
      </c>
      <c r="C3571">
        <v>18195</v>
      </c>
      <c r="D3571">
        <v>8145</v>
      </c>
      <c r="E3571">
        <v>2293</v>
      </c>
      <c r="F3571">
        <v>1256</v>
      </c>
      <c r="G3571" s="1" t="s">
        <v>424</v>
      </c>
      <c r="H3571" s="1" t="s">
        <v>70</v>
      </c>
      <c r="I3571">
        <v>12.518748881947406</v>
      </c>
      <c r="J3571">
        <v>5.6040236132707681</v>
      </c>
      <c r="K3571">
        <v>1.5776582130423416</v>
      </c>
      <c r="L3571">
        <v>0.86416865049331915</v>
      </c>
      <c r="M3571">
        <v>8.0458504768064287</v>
      </c>
      <c r="N3571" s="1" t="s">
        <v>2715</v>
      </c>
    </row>
    <row r="3572" spans="1:14" x14ac:dyDescent="0.2">
      <c r="A3572">
        <v>2016</v>
      </c>
      <c r="B3572">
        <v>48721</v>
      </c>
      <c r="C3572">
        <v>2751</v>
      </c>
      <c r="D3572">
        <v>1514</v>
      </c>
      <c r="E3572">
        <v>338</v>
      </c>
      <c r="F3572">
        <v>249</v>
      </c>
      <c r="G3572" s="1" t="s">
        <v>424</v>
      </c>
      <c r="H3572" s="1" t="s">
        <v>72</v>
      </c>
      <c r="I3572">
        <v>5.6464358284928471</v>
      </c>
      <c r="J3572">
        <v>3.1074895835471357</v>
      </c>
      <c r="K3572">
        <v>0.69374602327538437</v>
      </c>
      <c r="L3572">
        <v>0.51107325383304936</v>
      </c>
      <c r="M3572">
        <v>4.3123088606555688</v>
      </c>
      <c r="N3572" s="1" t="s">
        <v>3942</v>
      </c>
    </row>
    <row r="3573" spans="1:14" x14ac:dyDescent="0.2">
      <c r="A3573">
        <v>2016</v>
      </c>
      <c r="B3573">
        <v>14082</v>
      </c>
      <c r="C3573">
        <v>1231</v>
      </c>
      <c r="D3573">
        <v>581</v>
      </c>
      <c r="E3573">
        <v>116</v>
      </c>
      <c r="F3573">
        <v>125</v>
      </c>
      <c r="G3573" s="1" t="s">
        <v>424</v>
      </c>
      <c r="H3573" s="1" t="s">
        <v>74</v>
      </c>
      <c r="I3573">
        <v>8.7416560147706299</v>
      </c>
      <c r="J3573">
        <v>4.1258343985229375</v>
      </c>
      <c r="K3573">
        <v>0.82374662689958822</v>
      </c>
      <c r="L3573">
        <v>0.88765800312455623</v>
      </c>
      <c r="M3573">
        <v>5.8372390285470814</v>
      </c>
      <c r="N3573" s="1" t="s">
        <v>3943</v>
      </c>
    </row>
    <row r="3574" spans="1:14" x14ac:dyDescent="0.2">
      <c r="A3574">
        <v>2016</v>
      </c>
      <c r="B3574">
        <v>8742</v>
      </c>
      <c r="C3574">
        <v>459</v>
      </c>
      <c r="D3574">
        <v>228</v>
      </c>
      <c r="E3574">
        <v>139</v>
      </c>
      <c r="F3574">
        <v>7</v>
      </c>
      <c r="G3574" s="1" t="s">
        <v>424</v>
      </c>
      <c r="H3574" s="1" t="s">
        <v>76</v>
      </c>
      <c r="I3574">
        <v>5.2505147563486609</v>
      </c>
      <c r="J3574">
        <v>2.6080988332189432</v>
      </c>
      <c r="K3574">
        <v>1.5900251658659346</v>
      </c>
      <c r="L3574">
        <v>8.0073209791809652E-2</v>
      </c>
      <c r="M3574">
        <v>4.2781972088766871</v>
      </c>
      <c r="N3574" s="1" t="s">
        <v>3944</v>
      </c>
    </row>
    <row r="3575" spans="1:14" x14ac:dyDescent="0.2">
      <c r="A3575">
        <v>2016</v>
      </c>
      <c r="B3575">
        <v>317586</v>
      </c>
      <c r="C3575">
        <v>32771</v>
      </c>
      <c r="D3575">
        <v>13543</v>
      </c>
      <c r="E3575">
        <v>2773</v>
      </c>
      <c r="F3575">
        <v>1249</v>
      </c>
      <c r="G3575" s="1" t="s">
        <v>424</v>
      </c>
      <c r="H3575" s="1" t="s">
        <v>78</v>
      </c>
      <c r="I3575">
        <v>10.318779795079127</v>
      </c>
      <c r="J3575">
        <v>4.2643567411661722</v>
      </c>
      <c r="K3575">
        <v>0.87314932018413904</v>
      </c>
      <c r="L3575">
        <v>0.39327930072484307</v>
      </c>
      <c r="M3575">
        <v>5.5307853620751546</v>
      </c>
      <c r="N3575" s="1" t="s">
        <v>2717</v>
      </c>
    </row>
    <row r="3576" spans="1:14" x14ac:dyDescent="0.2">
      <c r="A3576">
        <v>2016</v>
      </c>
      <c r="B3576">
        <v>680970</v>
      </c>
      <c r="C3576">
        <v>85031</v>
      </c>
      <c r="D3576">
        <v>34434</v>
      </c>
      <c r="E3576">
        <v>9823</v>
      </c>
      <c r="F3576">
        <v>5613</v>
      </c>
      <c r="G3576" s="1" t="s">
        <v>424</v>
      </c>
      <c r="H3576" s="1" t="s">
        <v>80</v>
      </c>
      <c r="I3576">
        <v>12.486746846410268</v>
      </c>
      <c r="J3576">
        <v>5.056610423366668</v>
      </c>
      <c r="K3576">
        <v>1.4425011380824411</v>
      </c>
      <c r="L3576">
        <v>0.8242653861403586</v>
      </c>
      <c r="M3576">
        <v>7.3233769475894679</v>
      </c>
      <c r="N3576" s="1" t="s">
        <v>2719</v>
      </c>
    </row>
    <row r="3577" spans="1:14" x14ac:dyDescent="0.2">
      <c r="A3577">
        <v>2016</v>
      </c>
      <c r="B3577">
        <v>284788</v>
      </c>
      <c r="C3577">
        <v>42196</v>
      </c>
      <c r="D3577">
        <v>20972</v>
      </c>
      <c r="E3577">
        <v>6262</v>
      </c>
      <c r="F3577">
        <v>5613</v>
      </c>
      <c r="G3577" s="1" t="s">
        <v>424</v>
      </c>
      <c r="H3577" s="1" t="s">
        <v>82</v>
      </c>
      <c r="I3577">
        <v>14.816635532396027</v>
      </c>
      <c r="J3577">
        <v>7.3640743289745361</v>
      </c>
      <c r="K3577">
        <v>2.1988286023287498</v>
      </c>
      <c r="L3577">
        <v>1.9709397867887692</v>
      </c>
      <c r="M3577">
        <v>11.533842718092055</v>
      </c>
      <c r="N3577" s="1" t="s">
        <v>3945</v>
      </c>
    </row>
    <row r="3578" spans="1:14" x14ac:dyDescent="0.2">
      <c r="A3578">
        <v>2016</v>
      </c>
      <c r="B3578">
        <v>39707</v>
      </c>
      <c r="C3578">
        <v>2060</v>
      </c>
      <c r="D3578">
        <v>791</v>
      </c>
      <c r="E3578">
        <v>162</v>
      </c>
      <c r="F3578">
        <v>194</v>
      </c>
      <c r="G3578" s="1" t="s">
        <v>424</v>
      </c>
      <c r="H3578" s="1" t="s">
        <v>84</v>
      </c>
      <c r="I3578">
        <v>5.1880021154960083</v>
      </c>
      <c r="J3578">
        <v>1.9920920744453119</v>
      </c>
      <c r="K3578">
        <v>0.40798851587881235</v>
      </c>
      <c r="L3578">
        <v>0.4885788400030221</v>
      </c>
      <c r="M3578">
        <v>2.8886594303271464</v>
      </c>
      <c r="N3578" s="1" t="s">
        <v>3946</v>
      </c>
    </row>
    <row r="3579" spans="1:14" x14ac:dyDescent="0.2">
      <c r="A3579">
        <v>2016</v>
      </c>
      <c r="B3579">
        <v>8285</v>
      </c>
      <c r="C3579">
        <v>427</v>
      </c>
      <c r="D3579">
        <v>175</v>
      </c>
      <c r="E3579">
        <v>32</v>
      </c>
      <c r="F3579">
        <v>68</v>
      </c>
      <c r="G3579" s="1" t="s">
        <v>424</v>
      </c>
      <c r="H3579" s="1" t="s">
        <v>86</v>
      </c>
      <c r="I3579">
        <v>5.153892576946288</v>
      </c>
      <c r="J3579">
        <v>2.1122510561255279</v>
      </c>
      <c r="K3579">
        <v>0.38624019312009655</v>
      </c>
      <c r="L3579">
        <v>0.8207604103802052</v>
      </c>
      <c r="M3579">
        <v>3.3192516596258299</v>
      </c>
      <c r="N3579" s="1" t="s">
        <v>3947</v>
      </c>
    </row>
    <row r="3580" spans="1:14" x14ac:dyDescent="0.2">
      <c r="A3580">
        <v>2016</v>
      </c>
      <c r="B3580">
        <v>18560</v>
      </c>
      <c r="C3580">
        <v>968</v>
      </c>
      <c r="D3580">
        <v>539</v>
      </c>
      <c r="E3580">
        <v>45</v>
      </c>
      <c r="F3580">
        <v>78</v>
      </c>
      <c r="G3580" s="1" t="s">
        <v>424</v>
      </c>
      <c r="H3580" s="1" t="s">
        <v>88</v>
      </c>
      <c r="I3580">
        <v>5.2155172413793105</v>
      </c>
      <c r="J3580">
        <v>2.9040948275862069</v>
      </c>
      <c r="K3580">
        <v>0.24245689655172414</v>
      </c>
      <c r="L3580">
        <v>0.42025862068965514</v>
      </c>
      <c r="M3580">
        <v>3.5668103448275859</v>
      </c>
      <c r="N3580" s="1" t="s">
        <v>3948</v>
      </c>
    </row>
    <row r="3581" spans="1:14" x14ac:dyDescent="0.2">
      <c r="A3581">
        <v>2016</v>
      </c>
      <c r="B3581">
        <v>353411</v>
      </c>
      <c r="C3581">
        <v>44564</v>
      </c>
      <c r="D3581">
        <v>19621</v>
      </c>
      <c r="E3581">
        <v>4926</v>
      </c>
      <c r="F3581">
        <v>3298</v>
      </c>
      <c r="G3581" s="1" t="s">
        <v>424</v>
      </c>
      <c r="H3581" s="1" t="s">
        <v>90</v>
      </c>
      <c r="I3581">
        <v>12.609681079536292</v>
      </c>
      <c r="J3581">
        <v>5.5518928386496178</v>
      </c>
      <c r="K3581">
        <v>1.3938445605824381</v>
      </c>
      <c r="L3581">
        <v>0.93319110044678866</v>
      </c>
      <c r="M3581">
        <v>7.8789284996788442</v>
      </c>
      <c r="N3581" s="1" t="s">
        <v>2721</v>
      </c>
    </row>
    <row r="3582" spans="1:14" x14ac:dyDescent="0.2">
      <c r="A3582">
        <v>2016</v>
      </c>
      <c r="B3582">
        <v>340341</v>
      </c>
      <c r="C3582">
        <v>30446</v>
      </c>
      <c r="D3582">
        <v>11293</v>
      </c>
      <c r="E3582">
        <v>3255</v>
      </c>
      <c r="F3582">
        <v>1357</v>
      </c>
      <c r="G3582" s="1" t="s">
        <v>424</v>
      </c>
      <c r="H3582" s="1" t="s">
        <v>92</v>
      </c>
      <c r="I3582">
        <v>8.9457338375335329</v>
      </c>
      <c r="J3582">
        <v>3.318142686305793</v>
      </c>
      <c r="K3582">
        <v>0.95639373451920273</v>
      </c>
      <c r="L3582">
        <v>0.39871775660293646</v>
      </c>
      <c r="M3582">
        <v>4.6732541774279319</v>
      </c>
      <c r="N3582" s="1" t="s">
        <v>2723</v>
      </c>
    </row>
    <row r="3583" spans="1:14" x14ac:dyDescent="0.2">
      <c r="A3583">
        <v>2016</v>
      </c>
      <c r="B3583">
        <v>153592</v>
      </c>
      <c r="C3583">
        <v>23015</v>
      </c>
      <c r="D3583">
        <v>9231</v>
      </c>
      <c r="E3583">
        <v>3281</v>
      </c>
      <c r="F3583">
        <v>1606</v>
      </c>
      <c r="G3583" s="1" t="s">
        <v>424</v>
      </c>
      <c r="H3583" s="1" t="s">
        <v>94</v>
      </c>
      <c r="I3583">
        <v>14.984504401270899</v>
      </c>
      <c r="J3583">
        <v>6.0100786499296834</v>
      </c>
      <c r="K3583">
        <v>2.1361789676545651</v>
      </c>
      <c r="L3583">
        <v>1.0456273764258555</v>
      </c>
      <c r="M3583">
        <v>9.1918849940101044</v>
      </c>
      <c r="N3583" s="1" t="s">
        <v>2725</v>
      </c>
    </row>
    <row r="3584" spans="1:14" x14ac:dyDescent="0.2">
      <c r="A3584">
        <v>2016</v>
      </c>
      <c r="B3584">
        <v>2664418</v>
      </c>
      <c r="C3584">
        <v>325566</v>
      </c>
      <c r="D3584">
        <v>113739</v>
      </c>
      <c r="E3584">
        <v>49501</v>
      </c>
      <c r="F3584">
        <v>21255</v>
      </c>
      <c r="G3584" s="1" t="s">
        <v>424</v>
      </c>
      <c r="H3584" s="1" t="s">
        <v>456</v>
      </c>
      <c r="I3584">
        <v>12.219028695947857</v>
      </c>
      <c r="J3584">
        <v>4.2688121758672999</v>
      </c>
      <c r="K3584">
        <v>1.8578541354997602</v>
      </c>
      <c r="L3584">
        <v>0.79773519019913541</v>
      </c>
      <c r="M3584">
        <v>6.9244015015661962</v>
      </c>
      <c r="N3584" s="1" t="s">
        <v>2727</v>
      </c>
    </row>
    <row r="3585" spans="1:14" x14ac:dyDescent="0.2">
      <c r="A3585">
        <v>2016</v>
      </c>
      <c r="B3585">
        <v>77150</v>
      </c>
      <c r="C3585">
        <v>11559</v>
      </c>
      <c r="D3585">
        <v>4574</v>
      </c>
      <c r="E3585">
        <v>1498</v>
      </c>
      <c r="F3585">
        <v>981</v>
      </c>
      <c r="G3585" s="1" t="s">
        <v>424</v>
      </c>
      <c r="H3585" s="1" t="s">
        <v>96</v>
      </c>
      <c r="I3585">
        <v>14.982501620220351</v>
      </c>
      <c r="J3585">
        <v>5.9287103046014256</v>
      </c>
      <c r="K3585">
        <v>1.9416720674011665</v>
      </c>
      <c r="L3585">
        <v>1.2715489306545691</v>
      </c>
      <c r="M3585">
        <v>9.1419313026571611</v>
      </c>
      <c r="N3585" s="1" t="s">
        <v>2730</v>
      </c>
    </row>
    <row r="3586" spans="1:14" x14ac:dyDescent="0.2">
      <c r="A3586">
        <v>2016</v>
      </c>
      <c r="B3586">
        <v>77187</v>
      </c>
      <c r="C3586">
        <v>8847</v>
      </c>
      <c r="D3586">
        <v>3545</v>
      </c>
      <c r="E3586">
        <v>789</v>
      </c>
      <c r="F3586">
        <v>498</v>
      </c>
      <c r="G3586" s="1" t="s">
        <v>424</v>
      </c>
      <c r="H3586" s="1" t="s">
        <v>98</v>
      </c>
      <c r="I3586">
        <v>11.461774651171829</v>
      </c>
      <c r="J3586">
        <v>4.5927423011647042</v>
      </c>
      <c r="K3586">
        <v>1.0221928563100005</v>
      </c>
      <c r="L3586">
        <v>0.64518636557969611</v>
      </c>
      <c r="M3586">
        <v>6.2601215230544005</v>
      </c>
      <c r="N3586" s="1" t="s">
        <v>3949</v>
      </c>
    </row>
    <row r="3587" spans="1:14" x14ac:dyDescent="0.2">
      <c r="A3587">
        <v>2016</v>
      </c>
      <c r="B3587">
        <v>195798</v>
      </c>
      <c r="C3587">
        <v>23974</v>
      </c>
      <c r="D3587">
        <v>11759</v>
      </c>
      <c r="E3587">
        <v>1812</v>
      </c>
      <c r="F3587">
        <v>1633</v>
      </c>
      <c r="G3587" s="1" t="s">
        <v>424</v>
      </c>
      <c r="H3587" s="1" t="s">
        <v>100</v>
      </c>
      <c r="I3587">
        <v>12.244251728822562</v>
      </c>
      <c r="J3587">
        <v>6.0056793225671354</v>
      </c>
      <c r="K3587">
        <v>0.9254435693929457</v>
      </c>
      <c r="L3587">
        <v>0.83402281943635792</v>
      </c>
      <c r="M3587">
        <v>7.7651457113964391</v>
      </c>
      <c r="N3587" s="1" t="s">
        <v>2732</v>
      </c>
    </row>
    <row r="3588" spans="1:14" x14ac:dyDescent="0.2">
      <c r="A3588">
        <v>2016</v>
      </c>
      <c r="B3588">
        <v>39420</v>
      </c>
      <c r="C3588">
        <v>1985</v>
      </c>
      <c r="D3588">
        <v>661</v>
      </c>
      <c r="E3588">
        <v>182</v>
      </c>
      <c r="F3588">
        <v>65</v>
      </c>
      <c r="G3588" s="1" t="s">
        <v>424</v>
      </c>
      <c r="H3588" s="1" t="s">
        <v>102</v>
      </c>
      <c r="I3588">
        <v>5.0355149670218164</v>
      </c>
      <c r="J3588">
        <v>1.6768138001014714</v>
      </c>
      <c r="K3588">
        <v>0.46169457128361235</v>
      </c>
      <c r="L3588">
        <v>0.16489091831557584</v>
      </c>
      <c r="M3588">
        <v>2.3033992897006597</v>
      </c>
      <c r="N3588" s="1" t="s">
        <v>3950</v>
      </c>
    </row>
    <row r="3589" spans="1:14" x14ac:dyDescent="0.2">
      <c r="A3589">
        <v>2016</v>
      </c>
      <c r="B3589">
        <v>1256055</v>
      </c>
      <c r="C3589">
        <v>175902</v>
      </c>
      <c r="D3589">
        <v>62862</v>
      </c>
      <c r="E3589">
        <v>16732</v>
      </c>
      <c r="F3589">
        <v>7947</v>
      </c>
      <c r="G3589" s="1" t="s">
        <v>424</v>
      </c>
      <c r="H3589" s="1" t="s">
        <v>104</v>
      </c>
      <c r="I3589">
        <v>14.004323059101711</v>
      </c>
      <c r="J3589">
        <v>5.0047171501247956</v>
      </c>
      <c r="K3589">
        <v>1.332107272372627</v>
      </c>
      <c r="L3589">
        <v>0.63269522433332936</v>
      </c>
      <c r="M3589">
        <v>6.9695196468307516</v>
      </c>
      <c r="N3589" s="1" t="s">
        <v>2734</v>
      </c>
    </row>
    <row r="3590" spans="1:14" x14ac:dyDescent="0.2">
      <c r="A3590">
        <v>2016</v>
      </c>
      <c r="B3590">
        <v>311962</v>
      </c>
      <c r="C3590">
        <v>27036</v>
      </c>
      <c r="D3590">
        <v>8109</v>
      </c>
      <c r="E3590">
        <v>1638</v>
      </c>
      <c r="F3590">
        <v>1189</v>
      </c>
      <c r="G3590" s="1" t="s">
        <v>424</v>
      </c>
      <c r="H3590" s="1" t="s">
        <v>106</v>
      </c>
      <c r="I3590">
        <v>8.6664401433507923</v>
      </c>
      <c r="J3590">
        <v>2.5993550496534836</v>
      </c>
      <c r="K3590">
        <v>0.5250639500964861</v>
      </c>
      <c r="L3590">
        <v>0.3811361640199768</v>
      </c>
      <c r="M3590">
        <v>3.5055551637699458</v>
      </c>
      <c r="N3590" s="1" t="s">
        <v>2736</v>
      </c>
    </row>
    <row r="3591" spans="1:14" x14ac:dyDescent="0.2">
      <c r="A3591">
        <v>2016</v>
      </c>
      <c r="B3591">
        <v>1398757</v>
      </c>
      <c r="C3591">
        <v>217583</v>
      </c>
      <c r="D3591">
        <v>83531</v>
      </c>
      <c r="E3591">
        <v>31005</v>
      </c>
      <c r="F3591">
        <v>14344</v>
      </c>
      <c r="G3591" s="1" t="s">
        <v>424</v>
      </c>
      <c r="H3591" s="1" t="s">
        <v>108</v>
      </c>
      <c r="I3591">
        <v>15.555453877978806</v>
      </c>
      <c r="J3591">
        <v>5.9718021071565683</v>
      </c>
      <c r="K3591">
        <v>2.2166108909553266</v>
      </c>
      <c r="L3591">
        <v>1.0254819100101018</v>
      </c>
      <c r="M3591">
        <v>9.213894908121997</v>
      </c>
      <c r="N3591" s="1" t="s">
        <v>2738</v>
      </c>
    </row>
    <row r="3592" spans="1:14" x14ac:dyDescent="0.2">
      <c r="A3592">
        <v>2016</v>
      </c>
      <c r="B3592">
        <v>488310</v>
      </c>
      <c r="C3592">
        <v>52150</v>
      </c>
      <c r="D3592">
        <v>21306</v>
      </c>
      <c r="E3592">
        <v>3662</v>
      </c>
      <c r="F3592">
        <v>2297</v>
      </c>
      <c r="G3592" s="1" t="s">
        <v>424</v>
      </c>
      <c r="H3592" s="1" t="s">
        <v>110</v>
      </c>
      <c r="I3592">
        <v>10.679691179783335</v>
      </c>
      <c r="J3592">
        <v>4.3632118940836762</v>
      </c>
      <c r="K3592">
        <v>0.749933443918822</v>
      </c>
      <c r="L3592">
        <v>0.47039790297147305</v>
      </c>
      <c r="M3592">
        <v>5.5835432409739711</v>
      </c>
      <c r="N3592" s="1" t="s">
        <v>2742</v>
      </c>
    </row>
    <row r="3593" spans="1:14" x14ac:dyDescent="0.2">
      <c r="A3593">
        <v>2016</v>
      </c>
      <c r="B3593">
        <v>939548</v>
      </c>
      <c r="C3593">
        <v>137065</v>
      </c>
      <c r="D3593">
        <v>50013</v>
      </c>
      <c r="E3593">
        <v>14909</v>
      </c>
      <c r="F3593">
        <v>8216</v>
      </c>
      <c r="G3593" s="1" t="s">
        <v>424</v>
      </c>
      <c r="H3593" s="1" t="s">
        <v>112</v>
      </c>
      <c r="I3593">
        <v>14.588397825337291</v>
      </c>
      <c r="J3593">
        <v>5.3230915291182566</v>
      </c>
      <c r="K3593">
        <v>1.5868268571696178</v>
      </c>
      <c r="L3593">
        <v>0.87446303967439654</v>
      </c>
      <c r="M3593">
        <v>7.7843814259622706</v>
      </c>
      <c r="N3593" s="1" t="s">
        <v>2744</v>
      </c>
    </row>
    <row r="3594" spans="1:14" x14ac:dyDescent="0.2">
      <c r="A3594">
        <v>2016</v>
      </c>
      <c r="B3594">
        <v>637691</v>
      </c>
      <c r="C3594">
        <v>57131</v>
      </c>
      <c r="D3594">
        <v>21028</v>
      </c>
      <c r="E3594">
        <v>3789</v>
      </c>
      <c r="F3594">
        <v>3140</v>
      </c>
      <c r="G3594" s="1" t="s">
        <v>424</v>
      </c>
      <c r="H3594" s="1" t="s">
        <v>114</v>
      </c>
      <c r="I3594">
        <v>8.9590412911582575</v>
      </c>
      <c r="J3594">
        <v>3.2975218405152336</v>
      </c>
      <c r="K3594">
        <v>0.59417492170973085</v>
      </c>
      <c r="L3594">
        <v>0.49240149225878993</v>
      </c>
      <c r="M3594">
        <v>4.3840982544837548</v>
      </c>
      <c r="N3594" s="1" t="s">
        <v>2747</v>
      </c>
    </row>
    <row r="3595" spans="1:14" x14ac:dyDescent="0.2">
      <c r="A3595">
        <v>2016</v>
      </c>
      <c r="B3595">
        <v>72304</v>
      </c>
      <c r="C3595">
        <v>4228</v>
      </c>
      <c r="D3595">
        <v>1547</v>
      </c>
      <c r="E3595">
        <v>429</v>
      </c>
      <c r="F3595">
        <v>255</v>
      </c>
      <c r="G3595" s="1" t="s">
        <v>424</v>
      </c>
      <c r="H3595" s="1" t="s">
        <v>116</v>
      </c>
      <c r="I3595">
        <v>5.8475326399645944</v>
      </c>
      <c r="J3595">
        <v>2.1395773401194957</v>
      </c>
      <c r="K3595">
        <v>0.59332816994910376</v>
      </c>
      <c r="L3595">
        <v>0.35267758353618056</v>
      </c>
      <c r="M3595">
        <v>3.0855830936047801</v>
      </c>
      <c r="N3595" s="1" t="s">
        <v>2750</v>
      </c>
    </row>
    <row r="3596" spans="1:14" x14ac:dyDescent="0.2">
      <c r="A3596">
        <v>2016</v>
      </c>
      <c r="B3596">
        <v>218362</v>
      </c>
      <c r="C3596">
        <v>41875</v>
      </c>
      <c r="D3596">
        <v>16449</v>
      </c>
      <c r="E3596">
        <v>4271</v>
      </c>
      <c r="F3596">
        <v>2691</v>
      </c>
      <c r="G3596" s="1" t="s">
        <v>424</v>
      </c>
      <c r="H3596" s="1" t="s">
        <v>118</v>
      </c>
      <c r="I3596">
        <v>19.176871433674357</v>
      </c>
      <c r="J3596">
        <v>7.5329040767166457</v>
      </c>
      <c r="K3596">
        <v>1.9559263974501055</v>
      </c>
      <c r="L3596">
        <v>1.2323572782810197</v>
      </c>
      <c r="M3596">
        <v>10.72118775244777</v>
      </c>
      <c r="N3596" s="1" t="s">
        <v>3951</v>
      </c>
    </row>
    <row r="3597" spans="1:14" x14ac:dyDescent="0.2">
      <c r="A3597">
        <v>2016</v>
      </c>
      <c r="B3597">
        <v>293136</v>
      </c>
      <c r="C3597">
        <v>26727</v>
      </c>
      <c r="D3597">
        <v>11378</v>
      </c>
      <c r="E3597">
        <v>2382</v>
      </c>
      <c r="F3597">
        <v>1084</v>
      </c>
      <c r="G3597" s="1" t="s">
        <v>424</v>
      </c>
      <c r="H3597" s="1" t="s">
        <v>120</v>
      </c>
      <c r="I3597">
        <v>9.1176109382675623</v>
      </c>
      <c r="J3597">
        <v>3.8814748103269472</v>
      </c>
      <c r="K3597">
        <v>0.81259210741771748</v>
      </c>
      <c r="L3597">
        <v>0.36979422520604771</v>
      </c>
      <c r="M3597">
        <v>5.0638611429507128</v>
      </c>
      <c r="N3597" s="1" t="s">
        <v>2752</v>
      </c>
    </row>
    <row r="3598" spans="1:14" x14ac:dyDescent="0.2">
      <c r="A3598">
        <v>2016</v>
      </c>
      <c r="B3598">
        <v>163903</v>
      </c>
      <c r="C3598">
        <v>20301</v>
      </c>
      <c r="D3598">
        <v>7665</v>
      </c>
      <c r="E3598">
        <v>1295</v>
      </c>
      <c r="F3598">
        <v>1063</v>
      </c>
      <c r="G3598" s="1" t="s">
        <v>424</v>
      </c>
      <c r="H3598" s="1" t="s">
        <v>122</v>
      </c>
      <c r="I3598">
        <v>12.385984393208178</v>
      </c>
      <c r="J3598">
        <v>4.6765464939628929</v>
      </c>
      <c r="K3598">
        <v>0.79010146245035184</v>
      </c>
      <c r="L3598">
        <v>0.64855432786465161</v>
      </c>
      <c r="M3598">
        <v>6.1152022842778955</v>
      </c>
      <c r="N3598" s="1" t="s">
        <v>2754</v>
      </c>
    </row>
    <row r="3599" spans="1:14" x14ac:dyDescent="0.2">
      <c r="A3599">
        <v>2016</v>
      </c>
      <c r="B3599">
        <v>398011</v>
      </c>
      <c r="C3599">
        <v>62376</v>
      </c>
      <c r="D3599">
        <v>28451</v>
      </c>
      <c r="E3599">
        <v>8173</v>
      </c>
      <c r="F3599">
        <v>4989</v>
      </c>
      <c r="G3599" s="1" t="s">
        <v>424</v>
      </c>
      <c r="H3599" s="1" t="s">
        <v>124</v>
      </c>
      <c r="I3599">
        <v>15.671928665288146</v>
      </c>
      <c r="J3599">
        <v>7.148294896372211</v>
      </c>
      <c r="K3599">
        <v>2.0534608339970504</v>
      </c>
      <c r="L3599">
        <v>1.2534829439387354</v>
      </c>
      <c r="M3599">
        <v>10.455238674307997</v>
      </c>
      <c r="N3599" s="1" t="s">
        <v>2756</v>
      </c>
    </row>
    <row r="3600" spans="1:14" x14ac:dyDescent="0.2">
      <c r="A3600">
        <v>2016</v>
      </c>
      <c r="B3600">
        <v>442905</v>
      </c>
      <c r="C3600">
        <v>73902</v>
      </c>
      <c r="D3600">
        <v>26018</v>
      </c>
      <c r="E3600">
        <v>6438</v>
      </c>
      <c r="F3600">
        <v>3771</v>
      </c>
      <c r="G3600" s="1" t="s">
        <v>424</v>
      </c>
      <c r="H3600" s="1" t="s">
        <v>126</v>
      </c>
      <c r="I3600">
        <v>16.685745250110067</v>
      </c>
      <c r="J3600">
        <v>5.8743974441471645</v>
      </c>
      <c r="K3600">
        <v>1.4535848545399126</v>
      </c>
      <c r="L3600">
        <v>0.85142412029667758</v>
      </c>
      <c r="M3600">
        <v>8.1794064189837545</v>
      </c>
      <c r="N3600" s="1" t="s">
        <v>2758</v>
      </c>
    </row>
    <row r="3601" spans="1:14" x14ac:dyDescent="0.2">
      <c r="A3601">
        <v>2016</v>
      </c>
      <c r="B3601">
        <v>113589</v>
      </c>
      <c r="C3601">
        <v>17417</v>
      </c>
      <c r="D3601">
        <v>9827</v>
      </c>
      <c r="E3601">
        <v>1525</v>
      </c>
      <c r="F3601">
        <v>1408</v>
      </c>
      <c r="G3601" s="1" t="s">
        <v>424</v>
      </c>
      <c r="H3601" s="1" t="s">
        <v>128</v>
      </c>
      <c r="I3601">
        <v>15.333350940672071</v>
      </c>
      <c r="J3601">
        <v>8.6513658893026619</v>
      </c>
      <c r="K3601">
        <v>1.3425595788324574</v>
      </c>
      <c r="L3601">
        <v>1.2395566472105575</v>
      </c>
      <c r="M3601">
        <v>11.233482115345677</v>
      </c>
      <c r="N3601" s="1" t="s">
        <v>3952</v>
      </c>
    </row>
    <row r="3602" spans="1:14" x14ac:dyDescent="0.2">
      <c r="A3602">
        <v>2016</v>
      </c>
      <c r="B3602">
        <v>43653</v>
      </c>
      <c r="C3602">
        <v>2701</v>
      </c>
      <c r="D3602">
        <v>836</v>
      </c>
      <c r="E3602">
        <v>66</v>
      </c>
      <c r="F3602">
        <v>107</v>
      </c>
      <c r="G3602" s="1" t="s">
        <v>424</v>
      </c>
      <c r="H3602" s="1" t="s">
        <v>130</v>
      </c>
      <c r="I3602">
        <v>6.1874327079467619</v>
      </c>
      <c r="J3602">
        <v>1.9151032002382427</v>
      </c>
      <c r="K3602">
        <v>0.15119235791354546</v>
      </c>
      <c r="L3602">
        <v>0.24511488328408126</v>
      </c>
      <c r="M3602">
        <v>2.3114104414358692</v>
      </c>
      <c r="N3602" s="1" t="s">
        <v>3953</v>
      </c>
    </row>
    <row r="3603" spans="1:14" x14ac:dyDescent="0.2">
      <c r="A3603">
        <v>2016</v>
      </c>
      <c r="B3603">
        <v>22582</v>
      </c>
      <c r="C3603">
        <v>991</v>
      </c>
      <c r="D3603">
        <v>518</v>
      </c>
      <c r="E3603">
        <v>63</v>
      </c>
      <c r="F3603">
        <v>32</v>
      </c>
      <c r="G3603" s="1" t="s">
        <v>424</v>
      </c>
      <c r="H3603" s="1" t="s">
        <v>132</v>
      </c>
      <c r="I3603">
        <v>4.3884509786555661</v>
      </c>
      <c r="J3603">
        <v>2.2938623682579045</v>
      </c>
      <c r="K3603">
        <v>0.27898326100433973</v>
      </c>
      <c r="L3603">
        <v>0.14170578336728368</v>
      </c>
      <c r="M3603">
        <v>2.714551412629528</v>
      </c>
      <c r="N3603" s="1" t="s">
        <v>3954</v>
      </c>
    </row>
    <row r="3604" spans="1:14" x14ac:dyDescent="0.2">
      <c r="A3604">
        <v>2016</v>
      </c>
      <c r="B3604">
        <v>15159</v>
      </c>
      <c r="C3604">
        <v>607</v>
      </c>
      <c r="D3604">
        <v>180</v>
      </c>
      <c r="E3604">
        <v>26</v>
      </c>
      <c r="F3604">
        <v>26</v>
      </c>
      <c r="G3604" s="1" t="s">
        <v>424</v>
      </c>
      <c r="H3604" s="1" t="s">
        <v>134</v>
      </c>
      <c r="I3604">
        <v>4.0042219143742992</v>
      </c>
      <c r="J3604">
        <v>1.1874134177716207</v>
      </c>
      <c r="K3604">
        <v>0.17151527145590079</v>
      </c>
      <c r="L3604">
        <v>0.17151527145590079</v>
      </c>
      <c r="M3604">
        <v>1.5304439606834224</v>
      </c>
      <c r="N3604" s="1" t="s">
        <v>3955</v>
      </c>
    </row>
    <row r="3605" spans="1:14" x14ac:dyDescent="0.2">
      <c r="A3605">
        <v>2016</v>
      </c>
      <c r="B3605">
        <v>510806</v>
      </c>
      <c r="C3605">
        <v>55056</v>
      </c>
      <c r="D3605">
        <v>19826</v>
      </c>
      <c r="E3605">
        <v>5157</v>
      </c>
      <c r="F3605">
        <v>3951</v>
      </c>
      <c r="G3605" s="1" t="s">
        <v>424</v>
      </c>
      <c r="H3605" s="1" t="s">
        <v>136</v>
      </c>
      <c r="I3605">
        <v>10.778260239699613</v>
      </c>
      <c r="J3605">
        <v>3.8813169774826446</v>
      </c>
      <c r="K3605">
        <v>1.0095809367940078</v>
      </c>
      <c r="L3605">
        <v>0.7734834751353743</v>
      </c>
      <c r="M3605">
        <v>5.6643813894120276</v>
      </c>
      <c r="N3605" s="1" t="s">
        <v>2760</v>
      </c>
    </row>
    <row r="3606" spans="1:14" x14ac:dyDescent="0.2">
      <c r="A3606">
        <v>2016</v>
      </c>
      <c r="B3606">
        <v>31314</v>
      </c>
      <c r="C3606">
        <v>2590</v>
      </c>
      <c r="D3606">
        <v>976</v>
      </c>
      <c r="E3606">
        <v>112</v>
      </c>
      <c r="F3606">
        <v>35</v>
      </c>
      <c r="G3606" s="1" t="s">
        <v>424</v>
      </c>
      <c r="H3606" s="1" t="s">
        <v>138</v>
      </c>
      <c r="I3606">
        <v>8.2710608673436798</v>
      </c>
      <c r="J3606">
        <v>3.1168167592770009</v>
      </c>
      <c r="K3606">
        <v>0.35766749696621319</v>
      </c>
      <c r="L3606">
        <v>0.11177109280194161</v>
      </c>
      <c r="M3606">
        <v>3.5862553490451554</v>
      </c>
      <c r="N3606" s="1" t="s">
        <v>3956</v>
      </c>
    </row>
    <row r="3607" spans="1:14" x14ac:dyDescent="0.2">
      <c r="A3607">
        <v>2016</v>
      </c>
      <c r="B3607">
        <v>61528</v>
      </c>
      <c r="C3607">
        <v>8009</v>
      </c>
      <c r="D3607">
        <v>2581</v>
      </c>
      <c r="E3607">
        <v>765</v>
      </c>
      <c r="F3607">
        <v>425</v>
      </c>
      <c r="G3607" s="1" t="s">
        <v>424</v>
      </c>
      <c r="H3607" s="1" t="s">
        <v>140</v>
      </c>
      <c r="I3607">
        <v>13.016837862436613</v>
      </c>
      <c r="J3607">
        <v>4.1948381224808218</v>
      </c>
      <c r="K3607">
        <v>1.2433363671824211</v>
      </c>
      <c r="L3607">
        <v>0.69074242621245618</v>
      </c>
      <c r="M3607">
        <v>6.1289169158756991</v>
      </c>
      <c r="N3607" s="1" t="s">
        <v>3957</v>
      </c>
    </row>
    <row r="3608" spans="1:14" x14ac:dyDescent="0.2">
      <c r="A3608">
        <v>2016</v>
      </c>
      <c r="B3608">
        <v>24627</v>
      </c>
      <c r="C3608">
        <v>1190</v>
      </c>
      <c r="D3608">
        <v>578</v>
      </c>
      <c r="E3608">
        <v>60</v>
      </c>
      <c r="F3608">
        <v>107</v>
      </c>
      <c r="G3608" s="1" t="s">
        <v>424</v>
      </c>
      <c r="H3608" s="1" t="s">
        <v>142</v>
      </c>
      <c r="I3608">
        <v>4.8320948552401832</v>
      </c>
      <c r="J3608">
        <v>2.3470175011166603</v>
      </c>
      <c r="K3608">
        <v>0.24363503471799244</v>
      </c>
      <c r="L3608">
        <v>0.43448247858041983</v>
      </c>
      <c r="M3608">
        <v>3.0251350144150728</v>
      </c>
      <c r="N3608" s="1" t="s">
        <v>3958</v>
      </c>
    </row>
    <row r="3609" spans="1:14" x14ac:dyDescent="0.2">
      <c r="A3609">
        <v>2016</v>
      </c>
      <c r="B3609">
        <v>18410</v>
      </c>
      <c r="C3609">
        <v>794</v>
      </c>
      <c r="D3609">
        <v>382</v>
      </c>
      <c r="E3609">
        <v>218</v>
      </c>
      <c r="F3609">
        <v>75</v>
      </c>
      <c r="G3609" s="1" t="s">
        <v>476</v>
      </c>
      <c r="H3609" s="1" t="s">
        <v>10</v>
      </c>
      <c r="I3609">
        <v>4.3128734383487233</v>
      </c>
      <c r="J3609">
        <v>2.0749592612710486</v>
      </c>
      <c r="K3609">
        <v>1.1841390548614883</v>
      </c>
      <c r="L3609">
        <v>0.40738728951656711</v>
      </c>
      <c r="M3609">
        <v>3.6664856056491035</v>
      </c>
      <c r="N3609" s="1" t="s">
        <v>3959</v>
      </c>
    </row>
    <row r="3610" spans="1:14" x14ac:dyDescent="0.2">
      <c r="A3610">
        <v>2016</v>
      </c>
      <c r="B3610">
        <v>8268</v>
      </c>
      <c r="C3610">
        <v>206</v>
      </c>
      <c r="D3610">
        <v>112</v>
      </c>
      <c r="E3610">
        <v>23</v>
      </c>
      <c r="F3610">
        <v>7</v>
      </c>
      <c r="G3610" s="1" t="s">
        <v>476</v>
      </c>
      <c r="H3610" s="1" t="s">
        <v>12</v>
      </c>
      <c r="I3610">
        <v>2.491533623609095</v>
      </c>
      <c r="J3610">
        <v>1.3546202225447508</v>
      </c>
      <c r="K3610">
        <v>0.27818093855829706</v>
      </c>
      <c r="L3610">
        <v>8.4663763909046924E-2</v>
      </c>
      <c r="M3610">
        <v>1.7174649250120948</v>
      </c>
      <c r="N3610" s="1" t="s">
        <v>3960</v>
      </c>
    </row>
    <row r="3611" spans="1:14" x14ac:dyDescent="0.2">
      <c r="A3611">
        <v>2016</v>
      </c>
      <c r="B3611">
        <v>11251</v>
      </c>
      <c r="C3611">
        <v>612</v>
      </c>
      <c r="D3611">
        <v>276</v>
      </c>
      <c r="E3611">
        <v>61</v>
      </c>
      <c r="F3611">
        <v>16</v>
      </c>
      <c r="G3611" s="1" t="s">
        <v>476</v>
      </c>
      <c r="H3611" s="1" t="s">
        <v>14</v>
      </c>
      <c r="I3611">
        <v>5.4395164874233402</v>
      </c>
      <c r="J3611">
        <v>2.4531152786418984</v>
      </c>
      <c r="K3611">
        <v>0.54217402897520217</v>
      </c>
      <c r="L3611">
        <v>0.14220958137054485</v>
      </c>
      <c r="M3611">
        <v>3.1374988889876456</v>
      </c>
      <c r="N3611" s="1" t="s">
        <v>3961</v>
      </c>
    </row>
    <row r="3612" spans="1:14" x14ac:dyDescent="0.2">
      <c r="A3612">
        <v>2016</v>
      </c>
      <c r="B3612">
        <v>3250</v>
      </c>
      <c r="C3612">
        <v>139</v>
      </c>
      <c r="D3612">
        <v>109</v>
      </c>
      <c r="E3612">
        <v>12</v>
      </c>
      <c r="F3612">
        <v>3</v>
      </c>
      <c r="G3612" s="1" t="s">
        <v>476</v>
      </c>
      <c r="H3612" s="1" t="s">
        <v>16</v>
      </c>
      <c r="I3612">
        <v>4.2769230769230768</v>
      </c>
      <c r="J3612">
        <v>3.3538461538461539</v>
      </c>
      <c r="K3612">
        <v>0.3692307692307692</v>
      </c>
      <c r="L3612">
        <v>9.2307692307692299E-2</v>
      </c>
      <c r="M3612">
        <v>3.8153846153846156</v>
      </c>
      <c r="N3612" s="1" t="s">
        <v>3962</v>
      </c>
    </row>
    <row r="3613" spans="1:14" x14ac:dyDescent="0.2">
      <c r="A3613">
        <v>2016</v>
      </c>
      <c r="B3613">
        <v>45808</v>
      </c>
      <c r="C3613">
        <v>2715</v>
      </c>
      <c r="D3613">
        <v>1674</v>
      </c>
      <c r="E3613">
        <v>370</v>
      </c>
      <c r="F3613">
        <v>376</v>
      </c>
      <c r="G3613" s="1" t="s">
        <v>476</v>
      </c>
      <c r="H3613" s="1" t="s">
        <v>18</v>
      </c>
      <c r="I3613">
        <v>5.9269123297240656</v>
      </c>
      <c r="J3613">
        <v>3.6543835137967169</v>
      </c>
      <c r="K3613">
        <v>0.80771917568983587</v>
      </c>
      <c r="L3613">
        <v>0.82081732448480615</v>
      </c>
      <c r="M3613">
        <v>5.282920013971359</v>
      </c>
      <c r="N3613" s="1" t="s">
        <v>3963</v>
      </c>
    </row>
    <row r="3614" spans="1:14" x14ac:dyDescent="0.2">
      <c r="A3614">
        <v>2016</v>
      </c>
      <c r="B3614">
        <v>18336</v>
      </c>
      <c r="C3614">
        <v>891</v>
      </c>
      <c r="D3614">
        <v>361</v>
      </c>
      <c r="E3614">
        <v>106</v>
      </c>
      <c r="F3614">
        <v>18</v>
      </c>
      <c r="G3614" s="1" t="s">
        <v>476</v>
      </c>
      <c r="H3614" s="1" t="s">
        <v>20</v>
      </c>
      <c r="I3614">
        <v>4.8592931937172779</v>
      </c>
      <c r="J3614">
        <v>1.9688045375218151</v>
      </c>
      <c r="K3614">
        <v>0.57809773123909247</v>
      </c>
      <c r="L3614">
        <v>9.8167539267015699E-2</v>
      </c>
      <c r="M3614">
        <v>2.6450698080279231</v>
      </c>
      <c r="N3614" s="1" t="s">
        <v>3964</v>
      </c>
    </row>
    <row r="3615" spans="1:14" x14ac:dyDescent="0.2">
      <c r="A3615">
        <v>2016</v>
      </c>
      <c r="B3615">
        <v>73340</v>
      </c>
      <c r="C3615">
        <v>5567</v>
      </c>
      <c r="D3615">
        <v>1729</v>
      </c>
      <c r="E3615">
        <v>438</v>
      </c>
      <c r="F3615">
        <v>246</v>
      </c>
      <c r="G3615" s="1" t="s">
        <v>476</v>
      </c>
      <c r="H3615" s="1" t="s">
        <v>22</v>
      </c>
      <c r="I3615">
        <v>7.5906735751295331</v>
      </c>
      <c r="J3615">
        <v>2.3575129533678756</v>
      </c>
      <c r="K3615">
        <v>0.59721843468775559</v>
      </c>
      <c r="L3615">
        <v>0.33542405235887646</v>
      </c>
      <c r="M3615">
        <v>3.2901554404145079</v>
      </c>
      <c r="N3615" s="1" t="s">
        <v>3965</v>
      </c>
    </row>
    <row r="3616" spans="1:14" x14ac:dyDescent="0.2">
      <c r="A3616">
        <v>2016</v>
      </c>
      <c r="B3616">
        <v>101942</v>
      </c>
      <c r="C3616">
        <v>8260</v>
      </c>
      <c r="D3616">
        <v>3185</v>
      </c>
      <c r="E3616">
        <v>781</v>
      </c>
      <c r="F3616">
        <v>240</v>
      </c>
      <c r="G3616" s="1" t="s">
        <v>476</v>
      </c>
      <c r="H3616" s="1" t="s">
        <v>24</v>
      </c>
      <c r="I3616">
        <v>8.1026466029703155</v>
      </c>
      <c r="J3616">
        <v>3.1243255969080455</v>
      </c>
      <c r="K3616">
        <v>0.76612191246002626</v>
      </c>
      <c r="L3616">
        <v>0.2354279884640286</v>
      </c>
      <c r="M3616">
        <v>4.1258754978321006</v>
      </c>
      <c r="N3616" s="1" t="s">
        <v>2764</v>
      </c>
    </row>
    <row r="3617" spans="1:14" x14ac:dyDescent="0.2">
      <c r="A3617">
        <v>2016</v>
      </c>
      <c r="B3617">
        <v>17405</v>
      </c>
      <c r="C3617">
        <v>779</v>
      </c>
      <c r="D3617">
        <v>317</v>
      </c>
      <c r="E3617">
        <v>87</v>
      </c>
      <c r="F3617">
        <v>20</v>
      </c>
      <c r="G3617" s="1" t="s">
        <v>476</v>
      </c>
      <c r="H3617" s="1" t="s">
        <v>26</v>
      </c>
      <c r="I3617">
        <v>4.4757253662740588</v>
      </c>
      <c r="J3617">
        <v>1.8213157138753231</v>
      </c>
      <c r="K3617">
        <v>0.49985636311404769</v>
      </c>
      <c r="L3617">
        <v>0.11490950876185005</v>
      </c>
      <c r="M3617">
        <v>2.4360815857512206</v>
      </c>
      <c r="N3617" s="1" t="s">
        <v>3966</v>
      </c>
    </row>
    <row r="3618" spans="1:14" x14ac:dyDescent="0.2">
      <c r="A3618">
        <v>2016</v>
      </c>
      <c r="B3618">
        <v>18986</v>
      </c>
      <c r="C3618">
        <v>986</v>
      </c>
      <c r="D3618">
        <v>420</v>
      </c>
      <c r="E3618">
        <v>121</v>
      </c>
      <c r="F3618">
        <v>43</v>
      </c>
      <c r="G3618" s="1" t="s">
        <v>476</v>
      </c>
      <c r="H3618" s="1" t="s">
        <v>28</v>
      </c>
      <c r="I3618">
        <v>5.1933003265564093</v>
      </c>
      <c r="J3618">
        <v>2.2121563257136838</v>
      </c>
      <c r="K3618">
        <v>0.6373117033603708</v>
      </c>
      <c r="L3618">
        <v>0.22648267144211526</v>
      </c>
      <c r="M3618">
        <v>3.0759507005161701</v>
      </c>
      <c r="N3618" s="1" t="s">
        <v>3967</v>
      </c>
    </row>
    <row r="3619" spans="1:14" x14ac:dyDescent="0.2">
      <c r="A3619">
        <v>2016</v>
      </c>
      <c r="B3619">
        <v>154194</v>
      </c>
      <c r="C3619">
        <v>14679</v>
      </c>
      <c r="D3619">
        <v>6343</v>
      </c>
      <c r="E3619">
        <v>2062</v>
      </c>
      <c r="F3619">
        <v>1363</v>
      </c>
      <c r="G3619" s="1" t="s">
        <v>476</v>
      </c>
      <c r="H3619" s="1" t="s">
        <v>30</v>
      </c>
      <c r="I3619">
        <v>9.519825674150745</v>
      </c>
      <c r="J3619">
        <v>4.1136490395216416</v>
      </c>
      <c r="K3619">
        <v>1.3372764180188594</v>
      </c>
      <c r="L3619">
        <v>0.88395138591644296</v>
      </c>
      <c r="M3619">
        <v>6.3348768434569438</v>
      </c>
      <c r="N3619" s="1" t="s">
        <v>3968</v>
      </c>
    </row>
    <row r="3620" spans="1:14" x14ac:dyDescent="0.2">
      <c r="A3620">
        <v>2016</v>
      </c>
      <c r="B3620">
        <v>12835</v>
      </c>
      <c r="C3620">
        <v>779</v>
      </c>
      <c r="D3620">
        <v>405</v>
      </c>
      <c r="E3620">
        <v>92</v>
      </c>
      <c r="F3620">
        <v>131</v>
      </c>
      <c r="G3620" s="1" t="s">
        <v>476</v>
      </c>
      <c r="H3620" s="1" t="s">
        <v>32</v>
      </c>
      <c r="I3620">
        <v>6.0693416439423453</v>
      </c>
      <c r="J3620">
        <v>3.1554343591741336</v>
      </c>
      <c r="K3620">
        <v>0.71679002726918584</v>
      </c>
      <c r="L3620">
        <v>1.0206466692637319</v>
      </c>
      <c r="M3620">
        <v>4.8928710557070509</v>
      </c>
      <c r="N3620" s="1" t="s">
        <v>3969</v>
      </c>
    </row>
    <row r="3621" spans="1:14" x14ac:dyDescent="0.2">
      <c r="A3621">
        <v>2016</v>
      </c>
      <c r="B3621">
        <v>18403</v>
      </c>
      <c r="C3621">
        <v>656</v>
      </c>
      <c r="D3621">
        <v>321</v>
      </c>
      <c r="E3621">
        <v>128</v>
      </c>
      <c r="F3621">
        <v>53</v>
      </c>
      <c r="G3621" s="1" t="s">
        <v>476</v>
      </c>
      <c r="H3621" s="1" t="s">
        <v>34</v>
      </c>
      <c r="I3621">
        <v>3.5646362006194643</v>
      </c>
      <c r="J3621">
        <v>1.7442808237787317</v>
      </c>
      <c r="K3621">
        <v>0.69553877085257831</v>
      </c>
      <c r="L3621">
        <v>0.28799652230614575</v>
      </c>
      <c r="M3621">
        <v>2.727816116937456</v>
      </c>
      <c r="N3621" s="1" t="s">
        <v>3970</v>
      </c>
    </row>
    <row r="3622" spans="1:14" x14ac:dyDescent="0.2">
      <c r="A3622">
        <v>2016</v>
      </c>
      <c r="B3622">
        <v>15645</v>
      </c>
      <c r="C3622">
        <v>1011</v>
      </c>
      <c r="D3622">
        <v>259</v>
      </c>
      <c r="E3622">
        <v>60</v>
      </c>
      <c r="F3622">
        <v>12</v>
      </c>
      <c r="G3622" s="1" t="s">
        <v>476</v>
      </c>
      <c r="H3622" s="1" t="s">
        <v>36</v>
      </c>
      <c r="I3622">
        <v>6.4621284755512942</v>
      </c>
      <c r="J3622">
        <v>1.6554809843400446</v>
      </c>
      <c r="K3622">
        <v>0.38350910834132307</v>
      </c>
      <c r="L3622">
        <v>7.6701821668264614E-2</v>
      </c>
      <c r="M3622">
        <v>2.1156919143496324</v>
      </c>
      <c r="N3622" s="1" t="s">
        <v>3971</v>
      </c>
    </row>
    <row r="3623" spans="1:14" x14ac:dyDescent="0.2">
      <c r="A3623">
        <v>2016</v>
      </c>
      <c r="B3623">
        <v>34104</v>
      </c>
      <c r="C3623">
        <v>4605</v>
      </c>
      <c r="D3623">
        <v>2038</v>
      </c>
      <c r="E3623">
        <v>306</v>
      </c>
      <c r="F3623">
        <v>219</v>
      </c>
      <c r="G3623" s="1" t="s">
        <v>476</v>
      </c>
      <c r="H3623" s="1" t="s">
        <v>38</v>
      </c>
      <c r="I3623">
        <v>13.502814919071076</v>
      </c>
      <c r="J3623">
        <v>5.9758386113065916</v>
      </c>
      <c r="K3623">
        <v>0.89725545390570027</v>
      </c>
      <c r="L3623">
        <v>0.64215341308937368</v>
      </c>
      <c r="M3623">
        <v>7.5152474783016645</v>
      </c>
      <c r="N3623" s="1" t="s">
        <v>3972</v>
      </c>
    </row>
    <row r="3624" spans="1:14" x14ac:dyDescent="0.2">
      <c r="A3624">
        <v>2016</v>
      </c>
      <c r="B3624">
        <v>73141</v>
      </c>
      <c r="C3624">
        <v>6282</v>
      </c>
      <c r="D3624">
        <v>3001</v>
      </c>
      <c r="E3624">
        <v>770</v>
      </c>
      <c r="F3624">
        <v>1159</v>
      </c>
      <c r="G3624" s="1" t="s">
        <v>476</v>
      </c>
      <c r="H3624" s="1" t="s">
        <v>40</v>
      </c>
      <c r="I3624">
        <v>8.5888899522839441</v>
      </c>
      <c r="J3624">
        <v>4.1030338660942567</v>
      </c>
      <c r="K3624">
        <v>1.0527611052624384</v>
      </c>
      <c r="L3624">
        <v>1.5846105467521636</v>
      </c>
      <c r="M3624">
        <v>6.740405518108858</v>
      </c>
      <c r="N3624" s="1" t="s">
        <v>3973</v>
      </c>
    </row>
    <row r="3625" spans="1:14" x14ac:dyDescent="0.2">
      <c r="A3625">
        <v>2016</v>
      </c>
      <c r="B3625">
        <v>22838</v>
      </c>
      <c r="C3625">
        <v>818</v>
      </c>
      <c r="D3625">
        <v>444</v>
      </c>
      <c r="E3625">
        <v>180</v>
      </c>
      <c r="F3625">
        <v>88</v>
      </c>
      <c r="G3625" s="1" t="s">
        <v>476</v>
      </c>
      <c r="H3625" s="1" t="s">
        <v>42</v>
      </c>
      <c r="I3625">
        <v>3.581749715386636</v>
      </c>
      <c r="J3625">
        <v>1.9441282073736754</v>
      </c>
      <c r="K3625">
        <v>0.78816008407040905</v>
      </c>
      <c r="L3625">
        <v>0.38532270776775546</v>
      </c>
      <c r="M3625">
        <v>3.1176109992118399</v>
      </c>
      <c r="N3625" s="1" t="s">
        <v>3974</v>
      </c>
    </row>
    <row r="3626" spans="1:14" x14ac:dyDescent="0.2">
      <c r="A3626">
        <v>2016</v>
      </c>
      <c r="B3626">
        <v>23479</v>
      </c>
      <c r="C3626">
        <v>1169</v>
      </c>
      <c r="D3626">
        <v>262</v>
      </c>
      <c r="E3626">
        <v>219</v>
      </c>
      <c r="F3626">
        <v>14</v>
      </c>
      <c r="G3626" s="1" t="s">
        <v>476</v>
      </c>
      <c r="H3626" s="1" t="s">
        <v>44</v>
      </c>
      <c r="I3626">
        <v>4.97891733038034</v>
      </c>
      <c r="J3626">
        <v>1.1158907960304953</v>
      </c>
      <c r="K3626">
        <v>0.93274841347587201</v>
      </c>
      <c r="L3626">
        <v>5.9627752459644787E-2</v>
      </c>
      <c r="M3626">
        <v>2.1082669619660122</v>
      </c>
      <c r="N3626" s="1" t="s">
        <v>3975</v>
      </c>
    </row>
    <row r="3627" spans="1:14" x14ac:dyDescent="0.2">
      <c r="A3627">
        <v>2016</v>
      </c>
      <c r="B3627">
        <v>6443</v>
      </c>
      <c r="C3627">
        <v>311</v>
      </c>
      <c r="D3627">
        <v>144</v>
      </c>
      <c r="E3627">
        <v>15</v>
      </c>
      <c r="F3627">
        <v>19</v>
      </c>
      <c r="G3627" s="1" t="s">
        <v>476</v>
      </c>
      <c r="H3627" s="1" t="s">
        <v>46</v>
      </c>
      <c r="I3627">
        <v>4.8269439702002179</v>
      </c>
      <c r="J3627">
        <v>2.2349837032438304</v>
      </c>
      <c r="K3627">
        <v>0.23281080242123234</v>
      </c>
      <c r="L3627">
        <v>0.29489368306689429</v>
      </c>
      <c r="M3627">
        <v>2.762688188731957</v>
      </c>
      <c r="N3627" s="1" t="s">
        <v>3976</v>
      </c>
    </row>
    <row r="3628" spans="1:14" x14ac:dyDescent="0.2">
      <c r="A3628">
        <v>2016</v>
      </c>
      <c r="B3628">
        <v>52092</v>
      </c>
      <c r="C3628">
        <v>4568</v>
      </c>
      <c r="D3628">
        <v>2112</v>
      </c>
      <c r="E3628">
        <v>295</v>
      </c>
      <c r="F3628">
        <v>251</v>
      </c>
      <c r="G3628" s="1" t="s">
        <v>476</v>
      </c>
      <c r="H3628" s="1" t="s">
        <v>48</v>
      </c>
      <c r="I3628">
        <v>8.7691008216232831</v>
      </c>
      <c r="J3628">
        <v>4.05436535360516</v>
      </c>
      <c r="K3628">
        <v>0.56630576672041777</v>
      </c>
      <c r="L3628">
        <v>0.48183982185364355</v>
      </c>
      <c r="M3628">
        <v>5.1025109421792214</v>
      </c>
      <c r="N3628" s="1" t="s">
        <v>3977</v>
      </c>
    </row>
    <row r="3629" spans="1:14" x14ac:dyDescent="0.2">
      <c r="A3629">
        <v>2016</v>
      </c>
      <c r="B3629">
        <v>10962</v>
      </c>
      <c r="C3629">
        <v>671</v>
      </c>
      <c r="D3629">
        <v>168</v>
      </c>
      <c r="E3629">
        <v>109</v>
      </c>
      <c r="F3629">
        <v>82</v>
      </c>
      <c r="G3629" s="1" t="s">
        <v>476</v>
      </c>
      <c r="H3629" s="1" t="s">
        <v>52</v>
      </c>
      <c r="I3629">
        <v>6.1211457763181905</v>
      </c>
      <c r="J3629">
        <v>1.5325670498084289</v>
      </c>
      <c r="K3629">
        <v>0.99434409779237365</v>
      </c>
      <c r="L3629">
        <v>0.74803867907316191</v>
      </c>
      <c r="M3629">
        <v>3.2749498266739647</v>
      </c>
      <c r="N3629" s="1" t="s">
        <v>3978</v>
      </c>
    </row>
    <row r="3630" spans="1:14" x14ac:dyDescent="0.2">
      <c r="A3630">
        <v>2016</v>
      </c>
      <c r="B3630">
        <v>113756</v>
      </c>
      <c r="C3630">
        <v>7749</v>
      </c>
      <c r="D3630">
        <v>3232</v>
      </c>
      <c r="E3630">
        <v>1051</v>
      </c>
      <c r="F3630">
        <v>859</v>
      </c>
      <c r="G3630" s="1" t="s">
        <v>476</v>
      </c>
      <c r="H3630" s="1" t="s">
        <v>54</v>
      </c>
      <c r="I3630">
        <v>6.8119483807447523</v>
      </c>
      <c r="J3630">
        <v>2.8411688174689687</v>
      </c>
      <c r="K3630">
        <v>0.92390731038362817</v>
      </c>
      <c r="L3630">
        <v>0.75512500439537256</v>
      </c>
      <c r="M3630">
        <v>4.5202011322479692</v>
      </c>
      <c r="N3630" s="1" t="s">
        <v>2766</v>
      </c>
    </row>
    <row r="3631" spans="1:14" x14ac:dyDescent="0.2">
      <c r="A3631">
        <v>2016</v>
      </c>
      <c r="B3631">
        <v>65645</v>
      </c>
      <c r="C3631">
        <v>5890</v>
      </c>
      <c r="D3631">
        <v>2093</v>
      </c>
      <c r="E3631">
        <v>616</v>
      </c>
      <c r="F3631">
        <v>179</v>
      </c>
      <c r="G3631" s="1" t="s">
        <v>476</v>
      </c>
      <c r="H3631" s="1" t="s">
        <v>56</v>
      </c>
      <c r="I3631">
        <v>8.9725036179450068</v>
      </c>
      <c r="J3631">
        <v>3.1883616421661971</v>
      </c>
      <c r="K3631">
        <v>0.93838068398202457</v>
      </c>
      <c r="L3631">
        <v>0.27267880265062078</v>
      </c>
      <c r="M3631">
        <v>4.3994211287988421</v>
      </c>
      <c r="N3631" s="1" t="s">
        <v>2768</v>
      </c>
    </row>
    <row r="3632" spans="1:14" x14ac:dyDescent="0.2">
      <c r="A3632">
        <v>2016</v>
      </c>
      <c r="B3632">
        <v>12968</v>
      </c>
      <c r="C3632">
        <v>427</v>
      </c>
      <c r="D3632">
        <v>265</v>
      </c>
      <c r="E3632">
        <v>66</v>
      </c>
      <c r="F3632">
        <v>62</v>
      </c>
      <c r="G3632" s="1" t="s">
        <v>476</v>
      </c>
      <c r="H3632" s="1" t="s">
        <v>58</v>
      </c>
      <c r="I3632">
        <v>3.2927205428747683</v>
      </c>
      <c r="J3632">
        <v>2.0434916718075264</v>
      </c>
      <c r="K3632">
        <v>0.50894509561998769</v>
      </c>
      <c r="L3632">
        <v>0.47809993830968539</v>
      </c>
      <c r="M3632">
        <v>3.030536705737199</v>
      </c>
      <c r="N3632" s="1" t="s">
        <v>3979</v>
      </c>
    </row>
    <row r="3633" spans="1:14" x14ac:dyDescent="0.2">
      <c r="A3633">
        <v>2016</v>
      </c>
      <c r="B3633">
        <v>282613</v>
      </c>
      <c r="C3633">
        <v>37771</v>
      </c>
      <c r="D3633">
        <v>16368</v>
      </c>
      <c r="E3633">
        <v>3985</v>
      </c>
      <c r="F3633">
        <v>3130</v>
      </c>
      <c r="G3633" s="1" t="s">
        <v>476</v>
      </c>
      <c r="H3633" s="1" t="s">
        <v>60</v>
      </c>
      <c r="I3633">
        <v>13.364919518918098</v>
      </c>
      <c r="J3633">
        <v>5.7916656346311033</v>
      </c>
      <c r="K3633">
        <v>1.4100554468478097</v>
      </c>
      <c r="L3633">
        <v>1.1075215931326585</v>
      </c>
      <c r="M3633">
        <v>8.3092426746115713</v>
      </c>
      <c r="N3633" s="1" t="s">
        <v>2770</v>
      </c>
    </row>
    <row r="3634" spans="1:14" x14ac:dyDescent="0.2">
      <c r="A3634">
        <v>2016</v>
      </c>
      <c r="B3634">
        <v>11882</v>
      </c>
      <c r="C3634">
        <v>1182</v>
      </c>
      <c r="D3634">
        <v>260</v>
      </c>
      <c r="E3634">
        <v>44</v>
      </c>
      <c r="F3634">
        <v>47</v>
      </c>
      <c r="G3634" s="1" t="s">
        <v>476</v>
      </c>
      <c r="H3634" s="1" t="s">
        <v>62</v>
      </c>
      <c r="I3634">
        <v>9.9478202322841263</v>
      </c>
      <c r="J3634">
        <v>2.1881838074398248</v>
      </c>
      <c r="K3634">
        <v>0.37030802895135501</v>
      </c>
      <c r="L3634">
        <v>0.39555630365258376</v>
      </c>
      <c r="M3634">
        <v>2.9540481400437639</v>
      </c>
      <c r="N3634" s="1" t="s">
        <v>3980</v>
      </c>
    </row>
    <row r="3635" spans="1:14" x14ac:dyDescent="0.2">
      <c r="A3635">
        <v>2016</v>
      </c>
      <c r="B3635">
        <v>25046</v>
      </c>
      <c r="C3635">
        <v>991</v>
      </c>
      <c r="D3635">
        <v>405</v>
      </c>
      <c r="E3635">
        <v>111</v>
      </c>
      <c r="F3635">
        <v>23</v>
      </c>
      <c r="G3635" s="1" t="s">
        <v>476</v>
      </c>
      <c r="H3635" s="1" t="s">
        <v>64</v>
      </c>
      <c r="I3635">
        <v>3.9567196358699994</v>
      </c>
      <c r="J3635">
        <v>1.6170246745987382</v>
      </c>
      <c r="K3635">
        <v>0.44318454044558014</v>
      </c>
      <c r="L3635">
        <v>9.1831030903138225E-2</v>
      </c>
      <c r="M3635">
        <v>2.1520402459474566</v>
      </c>
      <c r="N3635" s="1" t="s">
        <v>3981</v>
      </c>
    </row>
    <row r="3636" spans="1:14" x14ac:dyDescent="0.2">
      <c r="A3636">
        <v>2016</v>
      </c>
      <c r="B3636">
        <v>230629</v>
      </c>
      <c r="C3636">
        <v>37080</v>
      </c>
      <c r="D3636">
        <v>12095</v>
      </c>
      <c r="E3636">
        <v>3032</v>
      </c>
      <c r="F3636">
        <v>1766</v>
      </c>
      <c r="G3636" s="1" t="s">
        <v>476</v>
      </c>
      <c r="H3636" s="1" t="s">
        <v>66</v>
      </c>
      <c r="I3636">
        <v>16.07776992485767</v>
      </c>
      <c r="J3636">
        <v>5.244353485468003</v>
      </c>
      <c r="K3636">
        <v>1.3146655450962368</v>
      </c>
      <c r="L3636">
        <v>0.76573197646436486</v>
      </c>
      <c r="M3636">
        <v>7.3247510070286044</v>
      </c>
      <c r="N3636" s="1" t="s">
        <v>2772</v>
      </c>
    </row>
    <row r="3637" spans="1:14" x14ac:dyDescent="0.2">
      <c r="A3637">
        <v>2016</v>
      </c>
      <c r="B3637">
        <v>122037</v>
      </c>
      <c r="C3637">
        <v>13591</v>
      </c>
      <c r="D3637">
        <v>7880</v>
      </c>
      <c r="E3637">
        <v>1862</v>
      </c>
      <c r="F3637">
        <v>3675</v>
      </c>
      <c r="G3637" s="1" t="s">
        <v>476</v>
      </c>
      <c r="H3637" s="1" t="s">
        <v>68</v>
      </c>
      <c r="I3637">
        <v>11.136786384457173</v>
      </c>
      <c r="J3637">
        <v>6.4570581053287111</v>
      </c>
      <c r="K3637">
        <v>1.525766775650008</v>
      </c>
      <c r="L3637">
        <v>3.0113817940460681</v>
      </c>
      <c r="M3637">
        <v>10.994206675024786</v>
      </c>
      <c r="N3637" s="1" t="s">
        <v>3982</v>
      </c>
    </row>
    <row r="3638" spans="1:14" x14ac:dyDescent="0.2">
      <c r="A3638">
        <v>2016</v>
      </c>
      <c r="B3638">
        <v>3068</v>
      </c>
      <c r="C3638">
        <v>35</v>
      </c>
      <c r="D3638">
        <v>102</v>
      </c>
      <c r="E3638">
        <v>16</v>
      </c>
      <c r="F3638">
        <v>2</v>
      </c>
      <c r="G3638" s="1" t="s">
        <v>476</v>
      </c>
      <c r="H3638" s="1" t="s">
        <v>70</v>
      </c>
      <c r="I3638">
        <v>1.1408083441981747</v>
      </c>
      <c r="J3638">
        <v>3.3246414602346808</v>
      </c>
      <c r="K3638">
        <v>0.5215123859191656</v>
      </c>
      <c r="L3638">
        <v>6.51890482398957E-2</v>
      </c>
      <c r="M3638">
        <v>3.9113428943937421</v>
      </c>
      <c r="N3638" s="1" t="s">
        <v>3983</v>
      </c>
    </row>
    <row r="3639" spans="1:14" x14ac:dyDescent="0.2">
      <c r="A3639">
        <v>2016</v>
      </c>
      <c r="B3639">
        <v>270269</v>
      </c>
      <c r="C3639">
        <v>21427</v>
      </c>
      <c r="D3639">
        <v>7488</v>
      </c>
      <c r="E3639">
        <v>1368</v>
      </c>
      <c r="F3639">
        <v>1193</v>
      </c>
      <c r="G3639" s="1" t="s">
        <v>476</v>
      </c>
      <c r="H3639" s="1" t="s">
        <v>72</v>
      </c>
      <c r="I3639">
        <v>7.9280272617281291</v>
      </c>
      <c r="J3639">
        <v>2.7705730216932021</v>
      </c>
      <c r="K3639">
        <v>0.50616237896318117</v>
      </c>
      <c r="L3639">
        <v>0.44141207463675081</v>
      </c>
      <c r="M3639">
        <v>3.7181474752931343</v>
      </c>
      <c r="N3639" s="1" t="s">
        <v>2774</v>
      </c>
    </row>
    <row r="3640" spans="1:14" x14ac:dyDescent="0.2">
      <c r="A3640">
        <v>2016</v>
      </c>
      <c r="B3640">
        <v>6814</v>
      </c>
      <c r="C3640">
        <v>357</v>
      </c>
      <c r="D3640">
        <v>223</v>
      </c>
      <c r="E3640">
        <v>46</v>
      </c>
      <c r="F3640">
        <v>10</v>
      </c>
      <c r="G3640" s="1" t="s">
        <v>476</v>
      </c>
      <c r="H3640" s="1" t="s">
        <v>74</v>
      </c>
      <c r="I3640">
        <v>5.2392133842089814</v>
      </c>
      <c r="J3640">
        <v>3.2726739066627535</v>
      </c>
      <c r="K3640">
        <v>0.6750807161725858</v>
      </c>
      <c r="L3640">
        <v>0.14675667742882301</v>
      </c>
      <c r="M3640">
        <v>4.0945113002641618</v>
      </c>
      <c r="N3640" s="1" t="s">
        <v>3984</v>
      </c>
    </row>
    <row r="3641" spans="1:14" x14ac:dyDescent="0.2">
      <c r="A3641">
        <v>2016</v>
      </c>
      <c r="B3641">
        <v>728388</v>
      </c>
      <c r="C3641">
        <v>142039</v>
      </c>
      <c r="D3641">
        <v>55252</v>
      </c>
      <c r="E3641">
        <v>11995</v>
      </c>
      <c r="F3641">
        <v>7304</v>
      </c>
      <c r="G3641" s="1" t="s">
        <v>476</v>
      </c>
      <c r="H3641" s="1" t="s">
        <v>76</v>
      </c>
      <c r="I3641">
        <v>19.500458546818454</v>
      </c>
      <c r="J3641">
        <v>7.5855176087469864</v>
      </c>
      <c r="K3641">
        <v>1.6467871519025574</v>
      </c>
      <c r="L3641">
        <v>1.0027622640680518</v>
      </c>
      <c r="M3641">
        <v>10.235067024717596</v>
      </c>
      <c r="N3641" s="1" t="s">
        <v>2776</v>
      </c>
    </row>
    <row r="3642" spans="1:14" x14ac:dyDescent="0.2">
      <c r="A3642">
        <v>2016</v>
      </c>
      <c r="B3642">
        <v>43042</v>
      </c>
      <c r="C3642">
        <v>2196</v>
      </c>
      <c r="D3642">
        <v>919</v>
      </c>
      <c r="E3642">
        <v>337</v>
      </c>
      <c r="F3642">
        <v>160</v>
      </c>
      <c r="G3642" s="1" t="s">
        <v>476</v>
      </c>
      <c r="H3642" s="1" t="s">
        <v>78</v>
      </c>
      <c r="I3642">
        <v>5.1019934017935968</v>
      </c>
      <c r="J3642">
        <v>2.1351238325356627</v>
      </c>
      <c r="K3642">
        <v>0.7829561823335347</v>
      </c>
      <c r="L3642">
        <v>0.3717299381998978</v>
      </c>
      <c r="M3642">
        <v>3.2898099530690947</v>
      </c>
      <c r="N3642" s="1" t="s">
        <v>3985</v>
      </c>
    </row>
    <row r="3643" spans="1:14" x14ac:dyDescent="0.2">
      <c r="A3643">
        <v>2016</v>
      </c>
      <c r="B3643">
        <v>46002</v>
      </c>
      <c r="C3643">
        <v>2277</v>
      </c>
      <c r="D3643">
        <v>1104</v>
      </c>
      <c r="E3643">
        <v>297</v>
      </c>
      <c r="F3643">
        <v>115</v>
      </c>
      <c r="G3643" s="1" t="s">
        <v>476</v>
      </c>
      <c r="H3643" s="1" t="s">
        <v>80</v>
      </c>
      <c r="I3643">
        <v>4.9497847919655671</v>
      </c>
      <c r="J3643">
        <v>2.3998956567105778</v>
      </c>
      <c r="K3643">
        <v>0.64562410329985653</v>
      </c>
      <c r="L3643">
        <v>0.24998913090735186</v>
      </c>
      <c r="M3643">
        <v>3.2955088909177856</v>
      </c>
      <c r="N3643" s="1" t="s">
        <v>3986</v>
      </c>
    </row>
    <row r="3644" spans="1:14" x14ac:dyDescent="0.2">
      <c r="A3644">
        <v>2016</v>
      </c>
      <c r="B3644">
        <v>139904</v>
      </c>
      <c r="C3644">
        <v>19636</v>
      </c>
      <c r="D3644">
        <v>8159</v>
      </c>
      <c r="E3644">
        <v>2527</v>
      </c>
      <c r="F3644">
        <v>1795</v>
      </c>
      <c r="G3644" s="1" t="s">
        <v>476</v>
      </c>
      <c r="H3644" s="1" t="s">
        <v>82</v>
      </c>
      <c r="I3644">
        <v>14.035338517840806</v>
      </c>
      <c r="J3644">
        <v>5.8318561299176581</v>
      </c>
      <c r="K3644">
        <v>1.8062385635864593</v>
      </c>
      <c r="L3644">
        <v>1.2830226440988106</v>
      </c>
      <c r="M3644">
        <v>8.9211173376029276</v>
      </c>
      <c r="N3644" s="1" t="s">
        <v>3987</v>
      </c>
    </row>
    <row r="3645" spans="1:14" x14ac:dyDescent="0.2">
      <c r="A3645">
        <v>2016</v>
      </c>
      <c r="B3645">
        <v>17103</v>
      </c>
      <c r="C3645">
        <v>959</v>
      </c>
      <c r="D3645">
        <v>396</v>
      </c>
      <c r="E3645">
        <v>125</v>
      </c>
      <c r="F3645">
        <v>58</v>
      </c>
      <c r="G3645" s="1" t="s">
        <v>476</v>
      </c>
      <c r="H3645" s="1" t="s">
        <v>84</v>
      </c>
      <c r="I3645">
        <v>5.6072034146056247</v>
      </c>
      <c r="J3645">
        <v>2.3153832660936677</v>
      </c>
      <c r="K3645">
        <v>0.73086592995380928</v>
      </c>
      <c r="L3645">
        <v>0.33912179149856753</v>
      </c>
      <c r="M3645">
        <v>3.3853709875460445</v>
      </c>
      <c r="N3645" s="1" t="s">
        <v>3988</v>
      </c>
    </row>
    <row r="3646" spans="1:14" x14ac:dyDescent="0.2">
      <c r="A3646">
        <v>2016</v>
      </c>
      <c r="B3646">
        <v>135625</v>
      </c>
      <c r="C3646">
        <v>16644</v>
      </c>
      <c r="D3646">
        <v>6450</v>
      </c>
      <c r="E3646">
        <v>1328</v>
      </c>
      <c r="F3646">
        <v>686</v>
      </c>
      <c r="G3646" s="1" t="s">
        <v>476</v>
      </c>
      <c r="H3646" s="1" t="s">
        <v>86</v>
      </c>
      <c r="I3646">
        <v>12.272073732718894</v>
      </c>
      <c r="J3646">
        <v>4.7557603686635943</v>
      </c>
      <c r="K3646">
        <v>0.97917050691244245</v>
      </c>
      <c r="L3646">
        <v>0.50580645161290316</v>
      </c>
      <c r="M3646">
        <v>6.2407373271889401</v>
      </c>
      <c r="N3646" s="1" t="s">
        <v>3989</v>
      </c>
    </row>
    <row r="3647" spans="1:14" x14ac:dyDescent="0.2">
      <c r="A3647">
        <v>2016</v>
      </c>
      <c r="B3647">
        <v>12483</v>
      </c>
      <c r="C3647">
        <v>636</v>
      </c>
      <c r="D3647">
        <v>379</v>
      </c>
      <c r="E3647">
        <v>111</v>
      </c>
      <c r="F3647">
        <v>47</v>
      </c>
      <c r="G3647" s="1" t="s">
        <v>476</v>
      </c>
      <c r="H3647" s="1" t="s">
        <v>88</v>
      </c>
      <c r="I3647">
        <v>5.0949291035808697</v>
      </c>
      <c r="J3647">
        <v>3.0361291356244493</v>
      </c>
      <c r="K3647">
        <v>0.88920932468156688</v>
      </c>
      <c r="L3647">
        <v>0.37651205639669949</v>
      </c>
      <c r="M3647">
        <v>4.3018505167027152</v>
      </c>
      <c r="N3647" s="1" t="s">
        <v>3990</v>
      </c>
    </row>
    <row r="3648" spans="1:14" x14ac:dyDescent="0.2">
      <c r="A3648">
        <v>2016</v>
      </c>
      <c r="B3648">
        <v>23061</v>
      </c>
      <c r="C3648">
        <v>1537</v>
      </c>
      <c r="D3648">
        <v>499</v>
      </c>
      <c r="E3648">
        <v>149</v>
      </c>
      <c r="F3648">
        <v>104</v>
      </c>
      <c r="G3648" s="1" t="s">
        <v>476</v>
      </c>
      <c r="H3648" s="1" t="s">
        <v>90</v>
      </c>
      <c r="I3648">
        <v>6.6649321365075229</v>
      </c>
      <c r="J3648">
        <v>2.1638263735310699</v>
      </c>
      <c r="K3648">
        <v>0.64611248428082046</v>
      </c>
      <c r="L3648">
        <v>0.45097784137721691</v>
      </c>
      <c r="M3648">
        <v>3.260916699189107</v>
      </c>
      <c r="N3648" s="1" t="s">
        <v>3991</v>
      </c>
    </row>
    <row r="3649" spans="1:14" x14ac:dyDescent="0.2">
      <c r="A3649">
        <v>2016</v>
      </c>
      <c r="B3649">
        <v>16356</v>
      </c>
      <c r="C3649">
        <v>1039</v>
      </c>
      <c r="D3649">
        <v>358</v>
      </c>
      <c r="E3649">
        <v>85</v>
      </c>
      <c r="F3649">
        <v>58</v>
      </c>
      <c r="G3649" s="1" t="s">
        <v>476</v>
      </c>
      <c r="H3649" s="1" t="s">
        <v>92</v>
      </c>
      <c r="I3649">
        <v>6.3524089019320122</v>
      </c>
      <c r="J3649">
        <v>2.1887992174125701</v>
      </c>
      <c r="K3649">
        <v>0.51968696502812428</v>
      </c>
      <c r="L3649">
        <v>0.3546099290780142</v>
      </c>
      <c r="M3649">
        <v>3.0630961115187088</v>
      </c>
      <c r="N3649" s="1" t="s">
        <v>3992</v>
      </c>
    </row>
    <row r="3650" spans="1:14" x14ac:dyDescent="0.2">
      <c r="A3650">
        <v>2016</v>
      </c>
      <c r="B3650">
        <v>22939</v>
      </c>
      <c r="C3650">
        <v>3129</v>
      </c>
      <c r="D3650">
        <v>1313</v>
      </c>
      <c r="E3650">
        <v>313</v>
      </c>
      <c r="F3650">
        <v>98</v>
      </c>
      <c r="G3650" s="1" t="s">
        <v>476</v>
      </c>
      <c r="H3650" s="1" t="s">
        <v>94</v>
      </c>
      <c r="I3650">
        <v>13.64052487030821</v>
      </c>
      <c r="J3650">
        <v>5.7238763677579669</v>
      </c>
      <c r="K3650">
        <v>1.3644884258250141</v>
      </c>
      <c r="L3650">
        <v>0.42722001830942935</v>
      </c>
      <c r="M3650">
        <v>7.5155848118924107</v>
      </c>
      <c r="N3650" s="1" t="s">
        <v>3993</v>
      </c>
    </row>
    <row r="3651" spans="1:14" x14ac:dyDescent="0.2">
      <c r="A3651">
        <v>2016</v>
      </c>
      <c r="B3651">
        <v>27237</v>
      </c>
      <c r="C3651">
        <v>1810</v>
      </c>
      <c r="D3651">
        <v>810</v>
      </c>
      <c r="E3651">
        <v>218</v>
      </c>
      <c r="F3651">
        <v>199</v>
      </c>
      <c r="G3651" s="1" t="s">
        <v>476</v>
      </c>
      <c r="H3651" s="1" t="s">
        <v>96</v>
      </c>
      <c r="I3651">
        <v>6.6453721041230676</v>
      </c>
      <c r="J3651">
        <v>2.9738958035025886</v>
      </c>
      <c r="K3651">
        <v>0.8003818335352646</v>
      </c>
      <c r="L3651">
        <v>0.73062378382347548</v>
      </c>
      <c r="M3651">
        <v>4.5049014208613283</v>
      </c>
      <c r="N3651" s="1" t="s">
        <v>3994</v>
      </c>
    </row>
    <row r="3652" spans="1:14" x14ac:dyDescent="0.2">
      <c r="A3652">
        <v>2016</v>
      </c>
      <c r="B3652">
        <v>723902</v>
      </c>
      <c r="C3652">
        <v>117894</v>
      </c>
      <c r="D3652">
        <v>56677</v>
      </c>
      <c r="E3652">
        <v>15973</v>
      </c>
      <c r="F3652">
        <v>12170</v>
      </c>
      <c r="G3652" s="1" t="s">
        <v>476</v>
      </c>
      <c r="H3652" s="1" t="s">
        <v>98</v>
      </c>
      <c r="I3652">
        <v>16.285906103312328</v>
      </c>
      <c r="J3652">
        <v>7.8293746943647076</v>
      </c>
      <c r="K3652">
        <v>2.2065141414169318</v>
      </c>
      <c r="L3652">
        <v>1.681166787769615</v>
      </c>
      <c r="M3652">
        <v>11.717055623551254</v>
      </c>
      <c r="N3652" s="1" t="s">
        <v>2778</v>
      </c>
    </row>
    <row r="3653" spans="1:14" x14ac:dyDescent="0.2">
      <c r="A3653">
        <v>2016</v>
      </c>
      <c r="B3653">
        <v>20995</v>
      </c>
      <c r="C3653">
        <v>1096</v>
      </c>
      <c r="D3653">
        <v>702</v>
      </c>
      <c r="E3653">
        <v>77</v>
      </c>
      <c r="F3653">
        <v>89</v>
      </c>
      <c r="G3653" s="1" t="s">
        <v>476</v>
      </c>
      <c r="H3653" s="1" t="s">
        <v>100</v>
      </c>
      <c r="I3653">
        <v>5.2202905453679449</v>
      </c>
      <c r="J3653">
        <v>3.3436532507739938</v>
      </c>
      <c r="K3653">
        <v>0.36675398904501072</v>
      </c>
      <c r="L3653">
        <v>0.42391045487020723</v>
      </c>
      <c r="M3653">
        <v>4.1343176946892113</v>
      </c>
      <c r="N3653" s="1" t="s">
        <v>3995</v>
      </c>
    </row>
    <row r="3654" spans="1:14" x14ac:dyDescent="0.2">
      <c r="A3654">
        <v>2016</v>
      </c>
      <c r="B3654">
        <v>14089</v>
      </c>
      <c r="C3654">
        <v>773</v>
      </c>
      <c r="D3654">
        <v>245</v>
      </c>
      <c r="E3654">
        <v>75</v>
      </c>
      <c r="F3654">
        <v>28</v>
      </c>
      <c r="G3654" s="1" t="s">
        <v>476</v>
      </c>
      <c r="H3654" s="1" t="s">
        <v>102</v>
      </c>
      <c r="I3654">
        <v>5.4865497906167935</v>
      </c>
      <c r="J3654">
        <v>1.7389452764568103</v>
      </c>
      <c r="K3654">
        <v>0.53233018667045218</v>
      </c>
      <c r="L3654">
        <v>0.19873660302363547</v>
      </c>
      <c r="M3654">
        <v>2.4700120661508977</v>
      </c>
      <c r="N3654" s="1" t="s">
        <v>3996</v>
      </c>
    </row>
    <row r="3655" spans="1:14" x14ac:dyDescent="0.2">
      <c r="A3655">
        <v>2016</v>
      </c>
      <c r="B3655">
        <v>92326</v>
      </c>
      <c r="C3655">
        <v>6898</v>
      </c>
      <c r="D3655">
        <v>2945</v>
      </c>
      <c r="E3655">
        <v>1080</v>
      </c>
      <c r="F3655">
        <v>572</v>
      </c>
      <c r="G3655" s="1" t="s">
        <v>476</v>
      </c>
      <c r="H3655" s="1" t="s">
        <v>104</v>
      </c>
      <c r="I3655">
        <v>7.4713515152828025</v>
      </c>
      <c r="J3655">
        <v>3.1897840261681432</v>
      </c>
      <c r="K3655">
        <v>1.1697679960141238</v>
      </c>
      <c r="L3655">
        <v>0.6195437904815545</v>
      </c>
      <c r="M3655">
        <v>4.9790958126638216</v>
      </c>
      <c r="N3655" s="1" t="s">
        <v>3997</v>
      </c>
    </row>
    <row r="3656" spans="1:14" x14ac:dyDescent="0.2">
      <c r="A3656">
        <v>2016</v>
      </c>
      <c r="B3656">
        <v>138283</v>
      </c>
      <c r="C3656">
        <v>14633</v>
      </c>
      <c r="D3656">
        <v>6537</v>
      </c>
      <c r="E3656">
        <v>1420</v>
      </c>
      <c r="F3656">
        <v>535</v>
      </c>
      <c r="G3656" s="1" t="s">
        <v>476</v>
      </c>
      <c r="H3656" s="1" t="s">
        <v>106</v>
      </c>
      <c r="I3656">
        <v>10.581922579058887</v>
      </c>
      <c r="J3656">
        <v>4.7272622086590541</v>
      </c>
      <c r="K3656">
        <v>1.0268796598280339</v>
      </c>
      <c r="L3656">
        <v>0.38688775916056206</v>
      </c>
      <c r="M3656">
        <v>6.1410296276476508</v>
      </c>
      <c r="N3656" s="1" t="s">
        <v>2780</v>
      </c>
    </row>
    <row r="3657" spans="1:14" x14ac:dyDescent="0.2">
      <c r="A3657">
        <v>2016</v>
      </c>
      <c r="B3657">
        <v>10480</v>
      </c>
      <c r="C3657">
        <v>551</v>
      </c>
      <c r="D3657">
        <v>352</v>
      </c>
      <c r="E3657">
        <v>67</v>
      </c>
      <c r="F3657">
        <v>14</v>
      </c>
      <c r="G3657" s="1" t="s">
        <v>476</v>
      </c>
      <c r="H3657" s="1" t="s">
        <v>108</v>
      </c>
      <c r="I3657">
        <v>5.2576335877862599</v>
      </c>
      <c r="J3657">
        <v>3.3587786259541987</v>
      </c>
      <c r="K3657">
        <v>0.63931297709923662</v>
      </c>
      <c r="L3657">
        <v>0.13358778625954199</v>
      </c>
      <c r="M3657">
        <v>4.1316793893129766</v>
      </c>
      <c r="N3657" s="1" t="s">
        <v>3998</v>
      </c>
    </row>
    <row r="3658" spans="1:14" x14ac:dyDescent="0.2">
      <c r="A3658">
        <v>2016</v>
      </c>
      <c r="B3658">
        <v>4025</v>
      </c>
      <c r="C3658">
        <v>141</v>
      </c>
      <c r="D3658">
        <v>39</v>
      </c>
      <c r="E3658">
        <v>10</v>
      </c>
      <c r="F3658">
        <v>11</v>
      </c>
      <c r="G3658" s="1" t="s">
        <v>476</v>
      </c>
      <c r="H3658" s="1" t="s">
        <v>110</v>
      </c>
      <c r="I3658">
        <v>3.5031055900621118</v>
      </c>
      <c r="J3658">
        <v>0.96894409937888193</v>
      </c>
      <c r="K3658">
        <v>0.2484472049689441</v>
      </c>
      <c r="L3658">
        <v>0.27329192546583847</v>
      </c>
      <c r="M3658">
        <v>1.4906832298136645</v>
      </c>
      <c r="N3658" s="1" t="s">
        <v>3999</v>
      </c>
    </row>
    <row r="3659" spans="1:14" x14ac:dyDescent="0.2">
      <c r="A3659">
        <v>2016</v>
      </c>
      <c r="B3659">
        <v>55852</v>
      </c>
      <c r="C3659">
        <v>4422</v>
      </c>
      <c r="D3659">
        <v>1611</v>
      </c>
      <c r="E3659">
        <v>472</v>
      </c>
      <c r="F3659">
        <v>58</v>
      </c>
      <c r="G3659" s="1" t="s">
        <v>476</v>
      </c>
      <c r="H3659" s="1" t="s">
        <v>112</v>
      </c>
      <c r="I3659">
        <v>7.9173530043686897</v>
      </c>
      <c r="J3659">
        <v>2.8844087946716321</v>
      </c>
      <c r="K3659">
        <v>0.84509059657666696</v>
      </c>
      <c r="L3659">
        <v>0.10384587839289551</v>
      </c>
      <c r="M3659">
        <v>3.8333452696411947</v>
      </c>
      <c r="N3659" s="1" t="s">
        <v>4000</v>
      </c>
    </row>
    <row r="3660" spans="1:14" x14ac:dyDescent="0.2">
      <c r="A3660">
        <v>2016</v>
      </c>
      <c r="B3660">
        <v>19394</v>
      </c>
      <c r="C3660">
        <v>824</v>
      </c>
      <c r="D3660">
        <v>489</v>
      </c>
      <c r="E3660">
        <v>227</v>
      </c>
      <c r="F3660">
        <v>34</v>
      </c>
      <c r="G3660" s="1" t="s">
        <v>476</v>
      </c>
      <c r="H3660" s="1" t="s">
        <v>114</v>
      </c>
      <c r="I3660">
        <v>4.2487367226977417</v>
      </c>
      <c r="J3660">
        <v>2.521398370630092</v>
      </c>
      <c r="K3660">
        <v>1.1704650922965865</v>
      </c>
      <c r="L3660">
        <v>0.17531195215014952</v>
      </c>
      <c r="M3660">
        <v>3.8671754150768276</v>
      </c>
      <c r="N3660" s="1" t="s">
        <v>4001</v>
      </c>
    </row>
    <row r="3661" spans="1:14" x14ac:dyDescent="0.2">
      <c r="A3661">
        <v>2016</v>
      </c>
      <c r="B3661">
        <v>22723</v>
      </c>
      <c r="C3661">
        <v>936</v>
      </c>
      <c r="D3661">
        <v>482</v>
      </c>
      <c r="E3661">
        <v>200</v>
      </c>
      <c r="F3661">
        <v>120</v>
      </c>
      <c r="G3661" s="1" t="s">
        <v>476</v>
      </c>
      <c r="H3661" s="1" t="s">
        <v>116</v>
      </c>
      <c r="I3661">
        <v>4.1191744047881</v>
      </c>
      <c r="J3661">
        <v>2.1211987853716496</v>
      </c>
      <c r="K3661">
        <v>0.88016547110856846</v>
      </c>
      <c r="L3661">
        <v>0.52809928266514106</v>
      </c>
      <c r="M3661">
        <v>3.5294635391453597</v>
      </c>
      <c r="N3661" s="1" t="s">
        <v>4002</v>
      </c>
    </row>
    <row r="3662" spans="1:14" x14ac:dyDescent="0.2">
      <c r="A3662">
        <v>2016</v>
      </c>
      <c r="B3662">
        <v>10733</v>
      </c>
      <c r="C3662">
        <v>739</v>
      </c>
      <c r="D3662">
        <v>218</v>
      </c>
      <c r="E3662">
        <v>40</v>
      </c>
      <c r="F3662">
        <v>80</v>
      </c>
      <c r="G3662" s="1" t="s">
        <v>476</v>
      </c>
      <c r="H3662" s="1" t="s">
        <v>118</v>
      </c>
      <c r="I3662">
        <v>6.8853069971117122</v>
      </c>
      <c r="J3662">
        <v>2.0311189788502748</v>
      </c>
      <c r="K3662">
        <v>0.37268238144041743</v>
      </c>
      <c r="L3662">
        <v>0.74536476288083486</v>
      </c>
      <c r="M3662">
        <v>3.1491661231715269</v>
      </c>
      <c r="N3662" s="1" t="s">
        <v>4003</v>
      </c>
    </row>
    <row r="3663" spans="1:14" x14ac:dyDescent="0.2">
      <c r="A3663">
        <v>2016</v>
      </c>
      <c r="B3663">
        <v>24017</v>
      </c>
      <c r="C3663">
        <v>2009</v>
      </c>
      <c r="D3663">
        <v>730</v>
      </c>
      <c r="E3663">
        <v>362</v>
      </c>
      <c r="F3663">
        <v>124</v>
      </c>
      <c r="G3663" s="1" t="s">
        <v>476</v>
      </c>
      <c r="H3663" s="1" t="s">
        <v>120</v>
      </c>
      <c r="I3663">
        <v>8.364908190032061</v>
      </c>
      <c r="J3663">
        <v>3.0395136778115504</v>
      </c>
      <c r="K3663">
        <v>1.5072656868051797</v>
      </c>
      <c r="L3663">
        <v>0.51630095349127703</v>
      </c>
      <c r="M3663">
        <v>5.0630803181080068</v>
      </c>
      <c r="N3663" s="1" t="s">
        <v>4004</v>
      </c>
    </row>
    <row r="3664" spans="1:14" x14ac:dyDescent="0.2">
      <c r="A3664">
        <v>2016</v>
      </c>
      <c r="B3664">
        <v>109495</v>
      </c>
      <c r="C3664">
        <v>21500</v>
      </c>
      <c r="D3664">
        <v>8742</v>
      </c>
      <c r="E3664">
        <v>2366</v>
      </c>
      <c r="F3664">
        <v>1084</v>
      </c>
      <c r="G3664" s="1" t="s">
        <v>476</v>
      </c>
      <c r="H3664" s="1" t="s">
        <v>122</v>
      </c>
      <c r="I3664">
        <v>19.635599799077582</v>
      </c>
      <c r="J3664">
        <v>7.9839262066761032</v>
      </c>
      <c r="K3664">
        <v>2.160829261610119</v>
      </c>
      <c r="L3664">
        <v>0.98999954335814411</v>
      </c>
      <c r="M3664">
        <v>11.134755011644367</v>
      </c>
      <c r="N3664" s="1" t="s">
        <v>4005</v>
      </c>
    </row>
    <row r="3665" spans="1:14" x14ac:dyDescent="0.2">
      <c r="A3665">
        <v>2016</v>
      </c>
      <c r="B3665">
        <v>96199</v>
      </c>
      <c r="C3665">
        <v>7424</v>
      </c>
      <c r="D3665">
        <v>3185</v>
      </c>
      <c r="E3665">
        <v>1413</v>
      </c>
      <c r="F3665">
        <v>558</v>
      </c>
      <c r="G3665" s="1" t="s">
        <v>476</v>
      </c>
      <c r="H3665" s="1" t="s">
        <v>124</v>
      </c>
      <c r="I3665">
        <v>7.7173359390430258</v>
      </c>
      <c r="J3665">
        <v>3.3108452270813626</v>
      </c>
      <c r="K3665">
        <v>1.4688302373205544</v>
      </c>
      <c r="L3665">
        <v>0.5800476096425119</v>
      </c>
      <c r="M3665">
        <v>5.3597230740444282</v>
      </c>
      <c r="N3665" s="1" t="s">
        <v>4006</v>
      </c>
    </row>
    <row r="3666" spans="1:14" x14ac:dyDescent="0.2">
      <c r="A3666">
        <v>2016</v>
      </c>
      <c r="B3666">
        <v>203841</v>
      </c>
      <c r="C3666">
        <v>42712</v>
      </c>
      <c r="D3666">
        <v>16471</v>
      </c>
      <c r="E3666">
        <v>2536</v>
      </c>
      <c r="F3666">
        <v>1584</v>
      </c>
      <c r="G3666" s="1" t="s">
        <v>476</v>
      </c>
      <c r="H3666" s="1" t="s">
        <v>126</v>
      </c>
      <c r="I3666">
        <v>20.953586373693224</v>
      </c>
      <c r="J3666">
        <v>8.0803175023670413</v>
      </c>
      <c r="K3666">
        <v>1.244106926477009</v>
      </c>
      <c r="L3666">
        <v>0.77707625060709073</v>
      </c>
      <c r="M3666">
        <v>10.10150067945114</v>
      </c>
      <c r="N3666" s="1" t="s">
        <v>2782</v>
      </c>
    </row>
    <row r="3667" spans="1:14" x14ac:dyDescent="0.2">
      <c r="A3667">
        <v>2016</v>
      </c>
      <c r="B3667">
        <v>22188</v>
      </c>
      <c r="C3667">
        <v>1212</v>
      </c>
      <c r="D3667">
        <v>449</v>
      </c>
      <c r="E3667">
        <v>186</v>
      </c>
      <c r="F3667">
        <v>68</v>
      </c>
      <c r="G3667" s="1" t="s">
        <v>476</v>
      </c>
      <c r="H3667" s="1" t="s">
        <v>128</v>
      </c>
      <c r="I3667">
        <v>5.4624121146565709</v>
      </c>
      <c r="J3667">
        <v>2.0236163692085816</v>
      </c>
      <c r="K3667">
        <v>0.8382909680908599</v>
      </c>
      <c r="L3667">
        <v>0.30647196682891653</v>
      </c>
      <c r="M3667">
        <v>3.1683793041283574</v>
      </c>
      <c r="N3667" s="1" t="s">
        <v>4007</v>
      </c>
    </row>
    <row r="3668" spans="1:14" x14ac:dyDescent="0.2">
      <c r="A3668">
        <v>2016</v>
      </c>
      <c r="B3668">
        <v>996757</v>
      </c>
      <c r="C3668">
        <v>198321</v>
      </c>
      <c r="D3668">
        <v>94178</v>
      </c>
      <c r="E3668">
        <v>25083</v>
      </c>
      <c r="F3668">
        <v>12864</v>
      </c>
      <c r="G3668" s="1" t="s">
        <v>476</v>
      </c>
      <c r="H3668" s="1" t="s">
        <v>130</v>
      </c>
      <c r="I3668">
        <v>19.896624754077475</v>
      </c>
      <c r="J3668">
        <v>9.4484412951200749</v>
      </c>
      <c r="K3668">
        <v>2.5164608826424093</v>
      </c>
      <c r="L3668">
        <v>1.2905853683495576</v>
      </c>
      <c r="M3668">
        <v>13.255487546112041</v>
      </c>
      <c r="N3668" s="1" t="s">
        <v>2784</v>
      </c>
    </row>
    <row r="3669" spans="1:14" x14ac:dyDescent="0.2">
      <c r="A3669">
        <v>2016</v>
      </c>
      <c r="B3669">
        <v>28956</v>
      </c>
      <c r="C3669">
        <v>2329</v>
      </c>
      <c r="D3669">
        <v>931</v>
      </c>
      <c r="E3669">
        <v>330</v>
      </c>
      <c r="F3669">
        <v>122</v>
      </c>
      <c r="G3669" s="1" t="s">
        <v>476</v>
      </c>
      <c r="H3669" s="1" t="s">
        <v>132</v>
      </c>
      <c r="I3669">
        <v>8.0432380163005934</v>
      </c>
      <c r="J3669">
        <v>3.2152230971128613</v>
      </c>
      <c r="K3669">
        <v>1.1396601740571901</v>
      </c>
      <c r="L3669">
        <v>0.42132891283326424</v>
      </c>
      <c r="M3669">
        <v>4.7762121840033149</v>
      </c>
      <c r="N3669" s="1" t="s">
        <v>4008</v>
      </c>
    </row>
    <row r="3670" spans="1:14" x14ac:dyDescent="0.2">
      <c r="A3670">
        <v>2016</v>
      </c>
      <c r="B3670">
        <v>3053</v>
      </c>
      <c r="C3670">
        <v>130</v>
      </c>
      <c r="D3670">
        <v>32</v>
      </c>
      <c r="E3670">
        <v>1</v>
      </c>
      <c r="F3670">
        <v>7</v>
      </c>
      <c r="G3670" s="1" t="s">
        <v>476</v>
      </c>
      <c r="H3670" s="1" t="s">
        <v>134</v>
      </c>
      <c r="I3670">
        <v>4.2581067802161812</v>
      </c>
      <c r="J3670">
        <v>1.0481493612839829</v>
      </c>
      <c r="K3670">
        <v>3.2754667540124467E-2</v>
      </c>
      <c r="L3670">
        <v>0.22928267278087125</v>
      </c>
      <c r="M3670">
        <v>1.3101867016049789</v>
      </c>
      <c r="N3670" s="1" t="s">
        <v>4009</v>
      </c>
    </row>
    <row r="3671" spans="1:14" x14ac:dyDescent="0.2">
      <c r="A3671">
        <v>2016</v>
      </c>
      <c r="B3671">
        <v>82623</v>
      </c>
      <c r="C3671">
        <v>9697</v>
      </c>
      <c r="D3671">
        <v>4449</v>
      </c>
      <c r="E3671">
        <v>1313</v>
      </c>
      <c r="F3671">
        <v>515</v>
      </c>
      <c r="G3671" s="1" t="s">
        <v>476</v>
      </c>
      <c r="H3671" s="1" t="s">
        <v>136</v>
      </c>
      <c r="I3671">
        <v>11.736441426721372</v>
      </c>
      <c r="J3671">
        <v>5.3846991757743004</v>
      </c>
      <c r="K3671">
        <v>1.5891458794766591</v>
      </c>
      <c r="L3671">
        <v>0.62331312104377712</v>
      </c>
      <c r="M3671">
        <v>7.5971581762947364</v>
      </c>
      <c r="N3671" s="1" t="s">
        <v>4010</v>
      </c>
    </row>
    <row r="3672" spans="1:14" x14ac:dyDescent="0.2">
      <c r="A3672">
        <v>2016</v>
      </c>
      <c r="B3672">
        <v>56079</v>
      </c>
      <c r="C3672">
        <v>2857</v>
      </c>
      <c r="D3672">
        <v>1326</v>
      </c>
      <c r="E3672">
        <v>352</v>
      </c>
      <c r="F3672">
        <v>267</v>
      </c>
      <c r="G3672" s="1" t="s">
        <v>476</v>
      </c>
      <c r="H3672" s="1" t="s">
        <v>138</v>
      </c>
      <c r="I3672">
        <v>5.0945986911321528</v>
      </c>
      <c r="J3672">
        <v>2.3645214786283635</v>
      </c>
      <c r="K3672">
        <v>0.62768594304463354</v>
      </c>
      <c r="L3672">
        <v>0.47611405338896917</v>
      </c>
      <c r="M3672">
        <v>3.4683214750619662</v>
      </c>
      <c r="N3672" s="1" t="s">
        <v>4011</v>
      </c>
    </row>
    <row r="3673" spans="1:14" x14ac:dyDescent="0.2">
      <c r="A3673">
        <v>2016</v>
      </c>
      <c r="B3673">
        <v>25145</v>
      </c>
      <c r="C3673">
        <v>1296</v>
      </c>
      <c r="D3673">
        <v>663</v>
      </c>
      <c r="E3673">
        <v>134</v>
      </c>
      <c r="F3673">
        <v>47</v>
      </c>
      <c r="G3673" s="1" t="s">
        <v>476</v>
      </c>
      <c r="H3673" s="1" t="s">
        <v>140</v>
      </c>
      <c r="I3673">
        <v>5.1541061841320337</v>
      </c>
      <c r="J3673">
        <v>2.6367070988268049</v>
      </c>
      <c r="K3673">
        <v>0.53290912706303439</v>
      </c>
      <c r="L3673">
        <v>0.18691588785046731</v>
      </c>
      <c r="M3673">
        <v>3.3565321137403061</v>
      </c>
      <c r="N3673" s="1" t="s">
        <v>4012</v>
      </c>
    </row>
    <row r="3674" spans="1:14" x14ac:dyDescent="0.2">
      <c r="A3674">
        <v>2016</v>
      </c>
      <c r="B3674">
        <v>16535</v>
      </c>
      <c r="C3674">
        <v>1599</v>
      </c>
      <c r="D3674">
        <v>963</v>
      </c>
      <c r="E3674">
        <v>371</v>
      </c>
      <c r="F3674">
        <v>99</v>
      </c>
      <c r="G3674" s="1" t="s">
        <v>476</v>
      </c>
      <c r="H3674" s="1" t="s">
        <v>142</v>
      </c>
      <c r="I3674">
        <v>9.6703961294224374</v>
      </c>
      <c r="J3674">
        <v>5.8240096764439064</v>
      </c>
      <c r="K3674">
        <v>2.243725430904143</v>
      </c>
      <c r="L3674">
        <v>0.59872996673722401</v>
      </c>
      <c r="M3674">
        <v>8.6664650740852736</v>
      </c>
      <c r="N3674" s="1" t="s">
        <v>4013</v>
      </c>
    </row>
    <row r="3675" spans="1:14" x14ac:dyDescent="0.2">
      <c r="A3675">
        <v>2016</v>
      </c>
      <c r="B3675">
        <v>874242</v>
      </c>
      <c r="C3675">
        <v>128282</v>
      </c>
      <c r="D3675">
        <v>48139</v>
      </c>
      <c r="E3675">
        <v>8864</v>
      </c>
      <c r="F3675">
        <v>7262</v>
      </c>
      <c r="G3675" s="1" t="s">
        <v>476</v>
      </c>
      <c r="H3675" s="1" t="s">
        <v>274</v>
      </c>
      <c r="I3675">
        <v>14.673511453350446</v>
      </c>
      <c r="J3675">
        <v>5.5063700897463175</v>
      </c>
      <c r="K3675">
        <v>1.0139069044955515</v>
      </c>
      <c r="L3675">
        <v>0.83066244815508739</v>
      </c>
      <c r="M3675">
        <v>7.3509394423969558</v>
      </c>
      <c r="N3675" s="1" t="s">
        <v>2786</v>
      </c>
    </row>
    <row r="3676" spans="1:14" x14ac:dyDescent="0.2">
      <c r="A3676">
        <v>2016</v>
      </c>
      <c r="B3676">
        <v>43724</v>
      </c>
      <c r="C3676">
        <v>2824</v>
      </c>
      <c r="D3676">
        <v>1643</v>
      </c>
      <c r="E3676">
        <v>408</v>
      </c>
      <c r="F3676">
        <v>262</v>
      </c>
      <c r="G3676" s="1" t="s">
        <v>476</v>
      </c>
      <c r="H3676" s="1" t="s">
        <v>276</v>
      </c>
      <c r="I3676">
        <v>6.4586954532979597</v>
      </c>
      <c r="J3676">
        <v>3.7576616960936788</v>
      </c>
      <c r="K3676">
        <v>0.93312597200622094</v>
      </c>
      <c r="L3676">
        <v>0.59921324672948495</v>
      </c>
      <c r="M3676">
        <v>5.2900009148293838</v>
      </c>
      <c r="N3676" s="1" t="s">
        <v>4014</v>
      </c>
    </row>
    <row r="3677" spans="1:14" x14ac:dyDescent="0.2">
      <c r="A3677">
        <v>2016</v>
      </c>
      <c r="B3677">
        <v>190482</v>
      </c>
      <c r="C3677">
        <v>17222</v>
      </c>
      <c r="D3677">
        <v>6819</v>
      </c>
      <c r="E3677">
        <v>2354</v>
      </c>
      <c r="F3677">
        <v>1098</v>
      </c>
      <c r="G3677" s="1" t="s">
        <v>476</v>
      </c>
      <c r="H3677" s="1" t="s">
        <v>278</v>
      </c>
      <c r="I3677">
        <v>9.0412742411356462</v>
      </c>
      <c r="J3677">
        <v>3.5798658140926705</v>
      </c>
      <c r="K3677">
        <v>1.2358123077246144</v>
      </c>
      <c r="L3677">
        <v>0.5764324188112262</v>
      </c>
      <c r="M3677">
        <v>5.3921105406285106</v>
      </c>
      <c r="N3677" s="1" t="s">
        <v>2788</v>
      </c>
    </row>
    <row r="3678" spans="1:14" x14ac:dyDescent="0.2">
      <c r="A3678">
        <v>2016</v>
      </c>
      <c r="B3678">
        <v>8747</v>
      </c>
      <c r="C3678">
        <v>362</v>
      </c>
      <c r="D3678">
        <v>227</v>
      </c>
      <c r="E3678">
        <v>113</v>
      </c>
      <c r="F3678">
        <v>9</v>
      </c>
      <c r="G3678" s="1" t="s">
        <v>476</v>
      </c>
      <c r="H3678" s="1" t="s">
        <v>280</v>
      </c>
      <c r="I3678">
        <v>4.1385617926146105</v>
      </c>
      <c r="J3678">
        <v>2.5951754887389962</v>
      </c>
      <c r="K3678">
        <v>1.2918714987995885</v>
      </c>
      <c r="L3678">
        <v>0.10289242025837431</v>
      </c>
      <c r="M3678">
        <v>3.9899394077969585</v>
      </c>
      <c r="N3678" s="1" t="s">
        <v>4015</v>
      </c>
    </row>
    <row r="3679" spans="1:14" x14ac:dyDescent="0.2">
      <c r="A3679">
        <v>2016</v>
      </c>
      <c r="B3679">
        <v>28667</v>
      </c>
      <c r="C3679">
        <v>1468</v>
      </c>
      <c r="D3679">
        <v>721</v>
      </c>
      <c r="E3679">
        <v>308</v>
      </c>
      <c r="F3679">
        <v>158</v>
      </c>
      <c r="G3679" s="1" t="s">
        <v>476</v>
      </c>
      <c r="H3679" s="1" t="s">
        <v>281</v>
      </c>
      <c r="I3679">
        <v>5.1208706875501449</v>
      </c>
      <c r="J3679">
        <v>2.5150870338716991</v>
      </c>
      <c r="K3679">
        <v>1.0744061115568424</v>
      </c>
      <c r="L3679">
        <v>0.55115638190253602</v>
      </c>
      <c r="M3679">
        <v>4.1406495273310782</v>
      </c>
      <c r="N3679" s="1" t="s">
        <v>4016</v>
      </c>
    </row>
    <row r="3680" spans="1:14" x14ac:dyDescent="0.2">
      <c r="A3680">
        <v>2016</v>
      </c>
      <c r="B3680">
        <v>32992</v>
      </c>
      <c r="C3680">
        <v>3667</v>
      </c>
      <c r="D3680">
        <v>1582</v>
      </c>
      <c r="E3680">
        <v>654</v>
      </c>
      <c r="F3680">
        <v>195</v>
      </c>
      <c r="G3680" s="1" t="s">
        <v>476</v>
      </c>
      <c r="H3680" s="1" t="s">
        <v>283</v>
      </c>
      <c r="I3680">
        <v>11.114815712900098</v>
      </c>
      <c r="J3680">
        <v>4.7951018428709986</v>
      </c>
      <c r="K3680">
        <v>1.9822987390882638</v>
      </c>
      <c r="L3680">
        <v>0.5910523763336567</v>
      </c>
      <c r="M3680">
        <v>7.3684529582929192</v>
      </c>
      <c r="N3680" s="1" t="s">
        <v>4017</v>
      </c>
    </row>
    <row r="3681" spans="1:14" x14ac:dyDescent="0.2">
      <c r="A3681">
        <v>2016</v>
      </c>
      <c r="B3681">
        <v>25518</v>
      </c>
      <c r="C3681">
        <v>1539</v>
      </c>
      <c r="D3681">
        <v>555</v>
      </c>
      <c r="E3681">
        <v>227</v>
      </c>
      <c r="F3681">
        <v>128</v>
      </c>
      <c r="G3681" s="1" t="s">
        <v>476</v>
      </c>
      <c r="H3681" s="1" t="s">
        <v>285</v>
      </c>
      <c r="I3681">
        <v>6.0310369151187402</v>
      </c>
      <c r="J3681">
        <v>2.1749353397601694</v>
      </c>
      <c r="K3681">
        <v>0.88956814797397921</v>
      </c>
      <c r="L3681">
        <v>0.5016067089897327</v>
      </c>
      <c r="M3681">
        <v>3.5661101967238809</v>
      </c>
      <c r="N3681" s="1" t="s">
        <v>4018</v>
      </c>
    </row>
    <row r="3682" spans="1:14" x14ac:dyDescent="0.2">
      <c r="A3682">
        <v>2016</v>
      </c>
      <c r="B3682">
        <v>11571</v>
      </c>
      <c r="C3682">
        <v>452</v>
      </c>
      <c r="D3682">
        <v>251</v>
      </c>
      <c r="E3682">
        <v>83</v>
      </c>
      <c r="F3682">
        <v>38</v>
      </c>
      <c r="G3682" s="1" t="s">
        <v>476</v>
      </c>
      <c r="H3682" s="1" t="s">
        <v>287</v>
      </c>
      <c r="I3682">
        <v>3.9063175179327629</v>
      </c>
      <c r="J3682">
        <v>2.1692161438077955</v>
      </c>
      <c r="K3682">
        <v>0.71731051767349407</v>
      </c>
      <c r="L3682">
        <v>0.32840722495894908</v>
      </c>
      <c r="M3682">
        <v>3.2149338864402384</v>
      </c>
      <c r="N3682" s="1" t="s">
        <v>4019</v>
      </c>
    </row>
    <row r="3683" spans="1:14" x14ac:dyDescent="0.2">
      <c r="A3683">
        <v>2016</v>
      </c>
      <c r="B3683">
        <v>214171</v>
      </c>
      <c r="C3683">
        <v>24060</v>
      </c>
      <c r="D3683">
        <v>9810</v>
      </c>
      <c r="E3683">
        <v>2231</v>
      </c>
      <c r="F3683">
        <v>1300</v>
      </c>
      <c r="G3683" s="1" t="s">
        <v>476</v>
      </c>
      <c r="H3683" s="1" t="s">
        <v>533</v>
      </c>
      <c r="I3683">
        <v>11.234013942130353</v>
      </c>
      <c r="J3683">
        <v>4.5804520686740968</v>
      </c>
      <c r="K3683">
        <v>1.0416909852407654</v>
      </c>
      <c r="L3683">
        <v>0.60699160950829012</v>
      </c>
      <c r="M3683">
        <v>6.229134663423153</v>
      </c>
      <c r="N3683" s="1" t="s">
        <v>2790</v>
      </c>
    </row>
    <row r="3684" spans="1:14" x14ac:dyDescent="0.2">
      <c r="A3684">
        <v>2016</v>
      </c>
      <c r="B3684">
        <v>149137</v>
      </c>
      <c r="C3684">
        <v>13933</v>
      </c>
      <c r="D3684">
        <v>7431</v>
      </c>
      <c r="E3684">
        <v>1281</v>
      </c>
      <c r="F3684">
        <v>508</v>
      </c>
      <c r="G3684" s="1" t="s">
        <v>476</v>
      </c>
      <c r="H3684" s="1" t="s">
        <v>534</v>
      </c>
      <c r="I3684">
        <v>9.3424167041042789</v>
      </c>
      <c r="J3684">
        <v>4.982666943816759</v>
      </c>
      <c r="K3684">
        <v>0.85894177836485919</v>
      </c>
      <c r="L3684">
        <v>0.34062640391049842</v>
      </c>
      <c r="M3684">
        <v>6.1822351260921167</v>
      </c>
      <c r="N3684" s="1" t="s">
        <v>4020</v>
      </c>
    </row>
    <row r="3685" spans="1:14" x14ac:dyDescent="0.2">
      <c r="A3685">
        <v>2016</v>
      </c>
      <c r="B3685">
        <v>9365</v>
      </c>
      <c r="C3685">
        <v>373</v>
      </c>
      <c r="D3685">
        <v>165</v>
      </c>
      <c r="E3685">
        <v>101</v>
      </c>
      <c r="F3685">
        <v>73</v>
      </c>
      <c r="G3685" s="1" t="s">
        <v>476</v>
      </c>
      <c r="H3685" s="1" t="s">
        <v>536</v>
      </c>
      <c r="I3685">
        <v>3.9829151094500803</v>
      </c>
      <c r="J3685">
        <v>1.7618793379604911</v>
      </c>
      <c r="K3685">
        <v>1.0784837159636946</v>
      </c>
      <c r="L3685">
        <v>0.77949813134009605</v>
      </c>
      <c r="M3685">
        <v>3.6198611852642815</v>
      </c>
      <c r="N3685" s="1" t="s">
        <v>4021</v>
      </c>
    </row>
    <row r="3686" spans="1:14" x14ac:dyDescent="0.2">
      <c r="A3686">
        <v>2016</v>
      </c>
      <c r="B3686">
        <v>62131</v>
      </c>
      <c r="C3686">
        <v>5270</v>
      </c>
      <c r="D3686">
        <v>1723</v>
      </c>
      <c r="E3686">
        <v>664</v>
      </c>
      <c r="F3686">
        <v>220</v>
      </c>
      <c r="G3686" s="1" t="s">
        <v>476</v>
      </c>
      <c r="H3686" s="1" t="s">
        <v>537</v>
      </c>
      <c r="I3686">
        <v>8.4820781896315847</v>
      </c>
      <c r="J3686">
        <v>2.7731728122837231</v>
      </c>
      <c r="K3686">
        <v>1.0687096618435243</v>
      </c>
      <c r="L3686">
        <v>0.35409055061080619</v>
      </c>
      <c r="M3686">
        <v>4.1959730247380538</v>
      </c>
      <c r="N3686" s="1" t="s">
        <v>4022</v>
      </c>
    </row>
    <row r="3687" spans="1:14" x14ac:dyDescent="0.2">
      <c r="A3687">
        <v>2016</v>
      </c>
      <c r="B3687">
        <v>13571</v>
      </c>
      <c r="C3687">
        <v>541</v>
      </c>
      <c r="D3687">
        <v>296</v>
      </c>
      <c r="E3687">
        <v>61</v>
      </c>
      <c r="F3687">
        <v>56</v>
      </c>
      <c r="G3687" s="1" t="s">
        <v>476</v>
      </c>
      <c r="H3687" s="1" t="s">
        <v>539</v>
      </c>
      <c r="I3687">
        <v>3.9864416771055926</v>
      </c>
      <c r="J3687">
        <v>2.1811215091002873</v>
      </c>
      <c r="K3687">
        <v>0.44948787856458627</v>
      </c>
      <c r="L3687">
        <v>0.41264460982978413</v>
      </c>
      <c r="M3687">
        <v>3.0432539974946575</v>
      </c>
      <c r="N3687" s="1" t="s">
        <v>4023</v>
      </c>
    </row>
    <row r="3688" spans="1:14" x14ac:dyDescent="0.2">
      <c r="A3688">
        <v>2016</v>
      </c>
      <c r="B3688">
        <v>14953</v>
      </c>
      <c r="C3688">
        <v>528</v>
      </c>
      <c r="D3688">
        <v>288</v>
      </c>
      <c r="E3688">
        <v>158</v>
      </c>
      <c r="F3688">
        <v>50</v>
      </c>
      <c r="G3688" s="1" t="s">
        <v>476</v>
      </c>
      <c r="H3688" s="1" t="s">
        <v>541</v>
      </c>
      <c r="I3688">
        <v>3.53106400053501</v>
      </c>
      <c r="J3688">
        <v>1.9260349093827325</v>
      </c>
      <c r="K3688">
        <v>1.0566441516752492</v>
      </c>
      <c r="L3688">
        <v>0.3343810606567244</v>
      </c>
      <c r="M3688">
        <v>3.317060121714706</v>
      </c>
      <c r="N3688" s="1" t="s">
        <v>4024</v>
      </c>
    </row>
    <row r="3689" spans="1:14" x14ac:dyDescent="0.2">
      <c r="A3689">
        <v>2016</v>
      </c>
      <c r="B3689">
        <v>16201</v>
      </c>
      <c r="C3689">
        <v>766</v>
      </c>
      <c r="D3689">
        <v>310</v>
      </c>
      <c r="E3689">
        <v>38</v>
      </c>
      <c r="F3689">
        <v>4</v>
      </c>
      <c r="G3689" s="1" t="s">
        <v>476</v>
      </c>
      <c r="H3689" s="1" t="s">
        <v>542</v>
      </c>
      <c r="I3689">
        <v>4.7281032035059569</v>
      </c>
      <c r="J3689">
        <v>1.9134621319671627</v>
      </c>
      <c r="K3689">
        <v>0.23455342262823281</v>
      </c>
      <c r="L3689">
        <v>2.4689833960866613E-2</v>
      </c>
      <c r="M3689">
        <v>2.1727053885562619</v>
      </c>
      <c r="N3689" s="1" t="s">
        <v>4025</v>
      </c>
    </row>
    <row r="3690" spans="1:14" x14ac:dyDescent="0.2">
      <c r="A3690">
        <v>2016</v>
      </c>
      <c r="B3690">
        <v>9055</v>
      </c>
      <c r="C3690">
        <v>455</v>
      </c>
      <c r="D3690">
        <v>297</v>
      </c>
      <c r="E3690">
        <v>50</v>
      </c>
      <c r="F3690">
        <v>0</v>
      </c>
      <c r="G3690" s="1" t="s">
        <v>476</v>
      </c>
      <c r="H3690" s="1" t="s">
        <v>544</v>
      </c>
      <c r="I3690">
        <v>5.0248481501932636</v>
      </c>
      <c r="J3690">
        <v>3.2799558255107679</v>
      </c>
      <c r="K3690">
        <v>0.55218111540585313</v>
      </c>
      <c r="L3690">
        <v>0</v>
      </c>
      <c r="M3690">
        <v>3.8321369409166208</v>
      </c>
      <c r="N3690" s="1" t="s">
        <v>4026</v>
      </c>
    </row>
    <row r="3691" spans="1:14" x14ac:dyDescent="0.2">
      <c r="A3691">
        <v>2016</v>
      </c>
      <c r="B3691">
        <v>9694</v>
      </c>
      <c r="C3691">
        <v>327</v>
      </c>
      <c r="D3691">
        <v>161</v>
      </c>
      <c r="E3691">
        <v>0</v>
      </c>
      <c r="F3691">
        <v>72</v>
      </c>
      <c r="G3691" s="1" t="s">
        <v>476</v>
      </c>
      <c r="H3691" s="1" t="s">
        <v>545</v>
      </c>
      <c r="I3691">
        <v>3.3732205487930678</v>
      </c>
      <c r="J3691">
        <v>1.6608211264699815</v>
      </c>
      <c r="K3691">
        <v>0</v>
      </c>
      <c r="L3691">
        <v>0.74272746028471226</v>
      </c>
      <c r="M3691">
        <v>2.4035485867546935</v>
      </c>
      <c r="N3691" s="1" t="s">
        <v>4027</v>
      </c>
    </row>
    <row r="3692" spans="1:14" x14ac:dyDescent="0.2">
      <c r="A3692">
        <v>2016</v>
      </c>
      <c r="B3692">
        <v>28701</v>
      </c>
      <c r="C3692">
        <v>2308</v>
      </c>
      <c r="D3692">
        <v>1203</v>
      </c>
      <c r="E3692">
        <v>311</v>
      </c>
      <c r="F3692">
        <v>114</v>
      </c>
      <c r="G3692" s="1" t="s">
        <v>476</v>
      </c>
      <c r="H3692" s="1" t="s">
        <v>547</v>
      </c>
      <c r="I3692">
        <v>8.04153165394934</v>
      </c>
      <c r="J3692">
        <v>4.1914915856590369</v>
      </c>
      <c r="K3692">
        <v>1.083585937772203</v>
      </c>
      <c r="L3692">
        <v>0.39719870387791367</v>
      </c>
      <c r="M3692">
        <v>5.6722762273091529</v>
      </c>
      <c r="N3692" s="1" t="s">
        <v>4028</v>
      </c>
    </row>
    <row r="3693" spans="1:14" x14ac:dyDescent="0.2">
      <c r="A3693">
        <v>2016</v>
      </c>
      <c r="B3693">
        <v>18195</v>
      </c>
      <c r="C3693">
        <v>1422</v>
      </c>
      <c r="D3693">
        <v>365</v>
      </c>
      <c r="E3693">
        <v>54</v>
      </c>
      <c r="F3693">
        <v>156</v>
      </c>
      <c r="G3693" s="1" t="s">
        <v>476</v>
      </c>
      <c r="H3693" s="1" t="s">
        <v>548</v>
      </c>
      <c r="I3693">
        <v>7.8153338829348717</v>
      </c>
      <c r="J3693">
        <v>2.0060456169277274</v>
      </c>
      <c r="K3693">
        <v>0.29678483099752678</v>
      </c>
      <c r="L3693">
        <v>0.85737840065952187</v>
      </c>
      <c r="M3693">
        <v>3.1602088485847757</v>
      </c>
      <c r="N3693" s="1" t="s">
        <v>4029</v>
      </c>
    </row>
    <row r="3694" spans="1:14" x14ac:dyDescent="0.2">
      <c r="A3694">
        <v>2016</v>
      </c>
      <c r="B3694">
        <v>10382</v>
      </c>
      <c r="C3694">
        <v>698</v>
      </c>
      <c r="D3694">
        <v>287</v>
      </c>
      <c r="E3694">
        <v>57</v>
      </c>
      <c r="F3694">
        <v>17</v>
      </c>
      <c r="G3694" s="1" t="s">
        <v>476</v>
      </c>
      <c r="H3694" s="1" t="s">
        <v>550</v>
      </c>
      <c r="I3694">
        <v>6.7231747254864196</v>
      </c>
      <c r="J3694">
        <v>2.7643999229435563</v>
      </c>
      <c r="K3694">
        <v>0.54902716239645544</v>
      </c>
      <c r="L3694">
        <v>0.16374494317087268</v>
      </c>
      <c r="M3694">
        <v>3.4771720285108847</v>
      </c>
      <c r="N3694" s="1" t="s">
        <v>4030</v>
      </c>
    </row>
    <row r="3695" spans="1:14" x14ac:dyDescent="0.2">
      <c r="A3695">
        <v>2016</v>
      </c>
      <c r="B3695">
        <v>47802</v>
      </c>
      <c r="C3695">
        <v>2541</v>
      </c>
      <c r="D3695">
        <v>1617</v>
      </c>
      <c r="E3695">
        <v>502</v>
      </c>
      <c r="F3695">
        <v>188</v>
      </c>
      <c r="G3695" s="1" t="s">
        <v>476</v>
      </c>
      <c r="H3695" s="1" t="s">
        <v>552</v>
      </c>
      <c r="I3695">
        <v>5.3156771683193176</v>
      </c>
      <c r="J3695">
        <v>3.3827036525668381</v>
      </c>
      <c r="K3695">
        <v>1.0501652650516715</v>
      </c>
      <c r="L3695">
        <v>0.39328898372453036</v>
      </c>
      <c r="M3695">
        <v>4.8261579013430405</v>
      </c>
      <c r="N3695" s="1" t="s">
        <v>4031</v>
      </c>
    </row>
    <row r="3696" spans="1:14" x14ac:dyDescent="0.2">
      <c r="A3696">
        <v>2016</v>
      </c>
      <c r="B3696">
        <v>29134</v>
      </c>
      <c r="C3696">
        <v>2603</v>
      </c>
      <c r="D3696">
        <v>1547</v>
      </c>
      <c r="E3696">
        <v>298</v>
      </c>
      <c r="F3696">
        <v>130</v>
      </c>
      <c r="G3696" s="1" t="s">
        <v>476</v>
      </c>
      <c r="H3696" s="1" t="s">
        <v>553</v>
      </c>
      <c r="I3696">
        <v>8.9345781561062676</v>
      </c>
      <c r="J3696">
        <v>5.3099471407976928</v>
      </c>
      <c r="K3696">
        <v>1.0228598887897302</v>
      </c>
      <c r="L3696">
        <v>0.44621404544518434</v>
      </c>
      <c r="M3696">
        <v>6.7790210750326079</v>
      </c>
      <c r="N3696" s="1" t="s">
        <v>4032</v>
      </c>
    </row>
    <row r="3697" spans="1:14" x14ac:dyDescent="0.2">
      <c r="A3697">
        <v>2016</v>
      </c>
      <c r="B3697">
        <v>63949</v>
      </c>
      <c r="C3697">
        <v>4583</v>
      </c>
      <c r="D3697">
        <v>1706</v>
      </c>
      <c r="E3697">
        <v>251</v>
      </c>
      <c r="F3697">
        <v>237</v>
      </c>
      <c r="G3697" s="1" t="s">
        <v>476</v>
      </c>
      <c r="H3697" s="1" t="s">
        <v>554</v>
      </c>
      <c r="I3697">
        <v>7.166648422962048</v>
      </c>
      <c r="J3697">
        <v>2.6677508639697258</v>
      </c>
      <c r="K3697">
        <v>0.39250027365556928</v>
      </c>
      <c r="L3697">
        <v>0.37060782811302756</v>
      </c>
      <c r="M3697">
        <v>3.4308589657383224</v>
      </c>
      <c r="N3697" s="1" t="s">
        <v>4033</v>
      </c>
    </row>
    <row r="3698" spans="1:14" x14ac:dyDescent="0.2">
      <c r="A3698">
        <v>2016</v>
      </c>
      <c r="B3698">
        <v>7712</v>
      </c>
      <c r="C3698">
        <v>477</v>
      </c>
      <c r="D3698">
        <v>201</v>
      </c>
      <c r="E3698">
        <v>40</v>
      </c>
      <c r="F3698">
        <v>22</v>
      </c>
      <c r="G3698" s="1" t="s">
        <v>476</v>
      </c>
      <c r="H3698" s="1" t="s">
        <v>555</v>
      </c>
      <c r="I3698">
        <v>6.1851659751037342</v>
      </c>
      <c r="J3698">
        <v>2.6063278008298756</v>
      </c>
      <c r="K3698">
        <v>0.51867219917012441</v>
      </c>
      <c r="L3698">
        <v>0.28526970954356845</v>
      </c>
      <c r="M3698">
        <v>3.4102697095435683</v>
      </c>
      <c r="N3698" s="1" t="s">
        <v>4034</v>
      </c>
    </row>
    <row r="3699" spans="1:14" x14ac:dyDescent="0.2">
      <c r="A3699">
        <v>2016</v>
      </c>
      <c r="B3699">
        <v>17243</v>
      </c>
      <c r="C3699">
        <v>1136</v>
      </c>
      <c r="D3699">
        <v>392</v>
      </c>
      <c r="E3699">
        <v>17</v>
      </c>
      <c r="F3699">
        <v>23</v>
      </c>
      <c r="G3699" s="1" t="s">
        <v>476</v>
      </c>
      <c r="H3699" s="1" t="s">
        <v>557</v>
      </c>
      <c r="I3699">
        <v>6.5881807110131652</v>
      </c>
      <c r="J3699">
        <v>2.2733863016876414</v>
      </c>
      <c r="K3699">
        <v>9.8590732471147718E-2</v>
      </c>
      <c r="L3699">
        <v>0.13338746157861162</v>
      </c>
      <c r="M3699">
        <v>2.5053644957374006</v>
      </c>
      <c r="N3699" s="1" t="s">
        <v>4035</v>
      </c>
    </row>
    <row r="3700" spans="1:14" x14ac:dyDescent="0.2">
      <c r="A3700">
        <v>2016</v>
      </c>
      <c r="B3700">
        <v>113898</v>
      </c>
      <c r="C3700">
        <v>9519</v>
      </c>
      <c r="D3700">
        <v>4296</v>
      </c>
      <c r="E3700">
        <v>1070</v>
      </c>
      <c r="F3700">
        <v>856</v>
      </c>
      <c r="G3700" s="1" t="s">
        <v>476</v>
      </c>
      <c r="H3700" s="1" t="s">
        <v>180</v>
      </c>
      <c r="I3700">
        <v>8.3574777432439546</v>
      </c>
      <c r="J3700">
        <v>3.7717958173102248</v>
      </c>
      <c r="K3700">
        <v>0.93943704015873852</v>
      </c>
      <c r="L3700">
        <v>0.75154963212699077</v>
      </c>
      <c r="M3700">
        <v>5.4627824895959538</v>
      </c>
      <c r="N3700" s="1" t="s">
        <v>4036</v>
      </c>
    </row>
    <row r="3701" spans="1:14" x14ac:dyDescent="0.2">
      <c r="A3701">
        <v>2016</v>
      </c>
      <c r="B3701">
        <v>31094</v>
      </c>
      <c r="C3701">
        <v>3133</v>
      </c>
      <c r="D3701">
        <v>1397</v>
      </c>
      <c r="E3701">
        <v>354</v>
      </c>
      <c r="F3701">
        <v>319</v>
      </c>
      <c r="G3701" s="1" t="s">
        <v>476</v>
      </c>
      <c r="H3701" s="1" t="s">
        <v>559</v>
      </c>
      <c r="I3701">
        <v>10.075898887245128</v>
      </c>
      <c r="J3701">
        <v>4.4928281983662446</v>
      </c>
      <c r="K3701">
        <v>1.1384833086769151</v>
      </c>
      <c r="L3701">
        <v>1.0259213996269378</v>
      </c>
      <c r="M3701">
        <v>6.6572329066700977</v>
      </c>
      <c r="N3701" s="1" t="s">
        <v>4037</v>
      </c>
    </row>
    <row r="3702" spans="1:14" x14ac:dyDescent="0.2">
      <c r="A3702">
        <v>2016</v>
      </c>
      <c r="B3702">
        <v>21558</v>
      </c>
      <c r="C3702">
        <v>1355</v>
      </c>
      <c r="D3702">
        <v>405</v>
      </c>
      <c r="E3702">
        <v>180</v>
      </c>
      <c r="F3702">
        <v>77</v>
      </c>
      <c r="G3702" s="1" t="s">
        <v>476</v>
      </c>
      <c r="H3702" s="1" t="s">
        <v>561</v>
      </c>
      <c r="I3702">
        <v>6.28536970034326</v>
      </c>
      <c r="J3702">
        <v>1.8786529362649598</v>
      </c>
      <c r="K3702">
        <v>0.8349568605622042</v>
      </c>
      <c r="L3702">
        <v>0.35717599035160963</v>
      </c>
      <c r="M3702">
        <v>3.0707857871787736</v>
      </c>
      <c r="N3702" s="1" t="s">
        <v>4038</v>
      </c>
    </row>
    <row r="3703" spans="1:14" x14ac:dyDescent="0.2">
      <c r="A3703">
        <v>2016</v>
      </c>
      <c r="B3703">
        <v>13941</v>
      </c>
      <c r="C3703">
        <v>793</v>
      </c>
      <c r="D3703">
        <v>472</v>
      </c>
      <c r="E3703">
        <v>61</v>
      </c>
      <c r="F3703">
        <v>91</v>
      </c>
      <c r="G3703" s="1" t="s">
        <v>476</v>
      </c>
      <c r="H3703" s="1" t="s">
        <v>563</v>
      </c>
      <c r="I3703">
        <v>5.6882576572699231</v>
      </c>
      <c r="J3703">
        <v>3.3856968653611652</v>
      </c>
      <c r="K3703">
        <v>0.43755828132845564</v>
      </c>
      <c r="L3703">
        <v>0.652750878703106</v>
      </c>
      <c r="M3703">
        <v>4.476006025392727</v>
      </c>
      <c r="N3703" s="1" t="s">
        <v>4039</v>
      </c>
    </row>
    <row r="3704" spans="1:14" x14ac:dyDescent="0.2">
      <c r="A3704">
        <v>2016</v>
      </c>
      <c r="B3704">
        <v>13846</v>
      </c>
      <c r="C3704">
        <v>525</v>
      </c>
      <c r="D3704">
        <v>224</v>
      </c>
      <c r="E3704">
        <v>14</v>
      </c>
      <c r="F3704">
        <v>54</v>
      </c>
      <c r="G3704" s="1" t="s">
        <v>476</v>
      </c>
      <c r="H3704" s="1" t="s">
        <v>564</v>
      </c>
      <c r="I3704">
        <v>3.7917087967644085</v>
      </c>
      <c r="J3704">
        <v>1.6177957532861478</v>
      </c>
      <c r="K3704">
        <v>0.10111223458038424</v>
      </c>
      <c r="L3704">
        <v>0.39000433338148199</v>
      </c>
      <c r="M3704">
        <v>2.1089123212480141</v>
      </c>
      <c r="N3704" s="1" t="s">
        <v>4040</v>
      </c>
    </row>
    <row r="3705" spans="1:14" x14ac:dyDescent="0.2">
      <c r="A3705">
        <v>2016</v>
      </c>
      <c r="B3705">
        <v>28362</v>
      </c>
      <c r="C3705">
        <v>1754</v>
      </c>
      <c r="D3705">
        <v>883</v>
      </c>
      <c r="E3705">
        <v>235</v>
      </c>
      <c r="F3705">
        <v>131</v>
      </c>
      <c r="G3705" s="1" t="s">
        <v>476</v>
      </c>
      <c r="H3705" s="1" t="s">
        <v>184</v>
      </c>
      <c r="I3705">
        <v>6.1843311473097806</v>
      </c>
      <c r="J3705">
        <v>3.1133206402933502</v>
      </c>
      <c r="K3705">
        <v>0.82857344333967986</v>
      </c>
      <c r="L3705">
        <v>0.4618856216063747</v>
      </c>
      <c r="M3705">
        <v>4.4037797052394048</v>
      </c>
      <c r="N3705" s="1" t="s">
        <v>4041</v>
      </c>
    </row>
    <row r="3706" spans="1:14" x14ac:dyDescent="0.2">
      <c r="A3706">
        <v>2016</v>
      </c>
      <c r="B3706">
        <v>8646</v>
      </c>
      <c r="C3706">
        <v>380</v>
      </c>
      <c r="D3706">
        <v>217</v>
      </c>
      <c r="E3706">
        <v>63</v>
      </c>
      <c r="F3706">
        <v>9</v>
      </c>
      <c r="G3706" s="1" t="s">
        <v>476</v>
      </c>
      <c r="H3706" s="1" t="s">
        <v>565</v>
      </c>
      <c r="I3706">
        <v>4.3950959981494337</v>
      </c>
      <c r="J3706">
        <v>2.5098311357853342</v>
      </c>
      <c r="K3706">
        <v>0.7286606523247745</v>
      </c>
      <c r="L3706">
        <v>0.1040943789035392</v>
      </c>
      <c r="M3706">
        <v>3.3425861670136481</v>
      </c>
      <c r="N3706" s="1" t="s">
        <v>4042</v>
      </c>
    </row>
    <row r="3707" spans="1:14" x14ac:dyDescent="0.2">
      <c r="A3707">
        <v>2016</v>
      </c>
      <c r="B3707">
        <v>21195</v>
      </c>
      <c r="C3707">
        <v>937</v>
      </c>
      <c r="D3707">
        <v>407</v>
      </c>
      <c r="E3707">
        <v>109</v>
      </c>
      <c r="F3707">
        <v>39</v>
      </c>
      <c r="G3707" s="1" t="s">
        <v>476</v>
      </c>
      <c r="H3707" s="1" t="s">
        <v>567</v>
      </c>
      <c r="I3707">
        <v>4.4208539749941025</v>
      </c>
      <c r="J3707">
        <v>1.9202642132578436</v>
      </c>
      <c r="K3707">
        <v>0.51427223401745692</v>
      </c>
      <c r="L3707">
        <v>0.18400566171266808</v>
      </c>
      <c r="M3707">
        <v>2.6185421089879686</v>
      </c>
      <c r="N3707" s="1" t="s">
        <v>4043</v>
      </c>
    </row>
    <row r="3708" spans="1:14" x14ac:dyDescent="0.2">
      <c r="A3708">
        <v>2016</v>
      </c>
      <c r="B3708">
        <v>5911</v>
      </c>
      <c r="C3708">
        <v>330</v>
      </c>
      <c r="D3708">
        <v>90</v>
      </c>
      <c r="E3708">
        <v>21</v>
      </c>
      <c r="F3708">
        <v>24</v>
      </c>
      <c r="G3708" s="1" t="s">
        <v>476</v>
      </c>
      <c r="H3708" s="1" t="s">
        <v>568</v>
      </c>
      <c r="I3708">
        <v>5.5828117069869734</v>
      </c>
      <c r="J3708">
        <v>1.5225850109964472</v>
      </c>
      <c r="K3708">
        <v>0.35526983589917105</v>
      </c>
      <c r="L3708">
        <v>0.40602266959905259</v>
      </c>
      <c r="M3708">
        <v>2.283877516494671</v>
      </c>
      <c r="N3708" s="1" t="s">
        <v>4044</v>
      </c>
    </row>
    <row r="3709" spans="1:14" x14ac:dyDescent="0.2">
      <c r="A3709">
        <v>2016</v>
      </c>
      <c r="B3709">
        <v>22778</v>
      </c>
      <c r="C3709">
        <v>1225</v>
      </c>
      <c r="D3709">
        <v>545</v>
      </c>
      <c r="E3709">
        <v>2</v>
      </c>
      <c r="F3709">
        <v>68</v>
      </c>
      <c r="G3709" s="1" t="s">
        <v>476</v>
      </c>
      <c r="H3709" s="1" t="s">
        <v>570</v>
      </c>
      <c r="I3709">
        <v>5.3779963122311001</v>
      </c>
      <c r="J3709">
        <v>2.3926595838089386</v>
      </c>
      <c r="K3709">
        <v>8.7804021424181221E-3</v>
      </c>
      <c r="L3709">
        <v>0.29853367284221621</v>
      </c>
      <c r="M3709">
        <v>2.699973658793573</v>
      </c>
      <c r="N3709" s="1" t="s">
        <v>4045</v>
      </c>
    </row>
    <row r="3710" spans="1:14" x14ac:dyDescent="0.2">
      <c r="A3710">
        <v>2016</v>
      </c>
      <c r="B3710">
        <v>27044</v>
      </c>
      <c r="C3710">
        <v>2271</v>
      </c>
      <c r="D3710">
        <v>1364</v>
      </c>
      <c r="E3710">
        <v>342</v>
      </c>
      <c r="F3710">
        <v>231</v>
      </c>
      <c r="G3710" s="1" t="s">
        <v>476</v>
      </c>
      <c r="H3710" s="1" t="s">
        <v>571</v>
      </c>
      <c r="I3710">
        <v>8.3974264162106191</v>
      </c>
      <c r="J3710">
        <v>5.0436325987279993</v>
      </c>
      <c r="K3710">
        <v>1.2646058275403047</v>
      </c>
      <c r="L3710">
        <v>0.85416358526845138</v>
      </c>
      <c r="M3710">
        <v>7.1624020115367548</v>
      </c>
      <c r="N3710" s="1" t="s">
        <v>4046</v>
      </c>
    </row>
    <row r="3711" spans="1:14" x14ac:dyDescent="0.2">
      <c r="A3711">
        <v>2016</v>
      </c>
      <c r="B3711">
        <v>9005</v>
      </c>
      <c r="C3711">
        <v>557</v>
      </c>
      <c r="D3711">
        <v>277</v>
      </c>
      <c r="E3711">
        <v>51</v>
      </c>
      <c r="F3711">
        <v>48</v>
      </c>
      <c r="G3711" s="1" t="s">
        <v>476</v>
      </c>
      <c r="H3711" s="1" t="s">
        <v>572</v>
      </c>
      <c r="I3711">
        <v>6.1854525263742373</v>
      </c>
      <c r="J3711">
        <v>3.0760688506385341</v>
      </c>
      <c r="K3711">
        <v>0.56635202665186002</v>
      </c>
      <c r="L3711">
        <v>0.53303720155469192</v>
      </c>
      <c r="M3711">
        <v>4.1754580788450859</v>
      </c>
      <c r="N3711" s="1" t="s">
        <v>4047</v>
      </c>
    </row>
    <row r="3712" spans="1:14" x14ac:dyDescent="0.2">
      <c r="A3712">
        <v>2016</v>
      </c>
      <c r="B3712">
        <v>17943</v>
      </c>
      <c r="C3712">
        <v>1598</v>
      </c>
      <c r="D3712">
        <v>638</v>
      </c>
      <c r="E3712">
        <v>259</v>
      </c>
      <c r="F3712">
        <v>55</v>
      </c>
      <c r="G3712" s="1" t="s">
        <v>476</v>
      </c>
      <c r="H3712" s="1" t="s">
        <v>573</v>
      </c>
      <c r="I3712">
        <v>8.905980047929555</v>
      </c>
      <c r="J3712">
        <v>3.5557041743298221</v>
      </c>
      <c r="K3712">
        <v>1.4434598450649279</v>
      </c>
      <c r="L3712">
        <v>0.30652622192498469</v>
      </c>
      <c r="M3712">
        <v>5.3056902413197351</v>
      </c>
      <c r="N3712" s="1" t="s">
        <v>4048</v>
      </c>
    </row>
    <row r="3713" spans="1:14" x14ac:dyDescent="0.2">
      <c r="A3713">
        <v>2016</v>
      </c>
      <c r="B3713">
        <v>39358</v>
      </c>
      <c r="C3713">
        <v>1701</v>
      </c>
      <c r="D3713">
        <v>679</v>
      </c>
      <c r="E3713">
        <v>274</v>
      </c>
      <c r="F3713">
        <v>150</v>
      </c>
      <c r="G3713" s="1" t="s">
        <v>476</v>
      </c>
      <c r="H3713" s="1" t="s">
        <v>575</v>
      </c>
      <c r="I3713">
        <v>4.3218659484729915</v>
      </c>
      <c r="J3713">
        <v>1.7251892880735809</v>
      </c>
      <c r="K3713">
        <v>0.69617358605620205</v>
      </c>
      <c r="L3713">
        <v>0.38111692667310332</v>
      </c>
      <c r="M3713">
        <v>2.8024798008028862</v>
      </c>
      <c r="N3713" s="1" t="s">
        <v>4049</v>
      </c>
    </row>
    <row r="3714" spans="1:14" x14ac:dyDescent="0.2">
      <c r="A3714">
        <v>2016</v>
      </c>
      <c r="B3714">
        <v>200303</v>
      </c>
      <c r="C3714">
        <v>19564</v>
      </c>
      <c r="D3714">
        <v>8557</v>
      </c>
      <c r="E3714">
        <v>2461</v>
      </c>
      <c r="F3714">
        <v>1490</v>
      </c>
      <c r="G3714" s="1" t="s">
        <v>476</v>
      </c>
      <c r="H3714" s="1" t="s">
        <v>577</v>
      </c>
      <c r="I3714">
        <v>9.7672026879277887</v>
      </c>
      <c r="J3714">
        <v>4.2720278777651863</v>
      </c>
      <c r="K3714">
        <v>1.2286386125020594</v>
      </c>
      <c r="L3714">
        <v>0.74387303235598068</v>
      </c>
      <c r="M3714">
        <v>6.2445395226232252</v>
      </c>
      <c r="N3714" s="1" t="s">
        <v>2792</v>
      </c>
    </row>
    <row r="3715" spans="1:14" x14ac:dyDescent="0.2">
      <c r="A3715">
        <v>2016</v>
      </c>
      <c r="B3715">
        <v>103901</v>
      </c>
      <c r="C3715">
        <v>8429</v>
      </c>
      <c r="D3715">
        <v>3453</v>
      </c>
      <c r="E3715">
        <v>646</v>
      </c>
      <c r="F3715">
        <v>503</v>
      </c>
      <c r="G3715" s="1" t="s">
        <v>476</v>
      </c>
      <c r="H3715" s="1" t="s">
        <v>578</v>
      </c>
      <c r="I3715">
        <v>8.1125301970144648</v>
      </c>
      <c r="J3715">
        <v>3.323355886853832</v>
      </c>
      <c r="K3715">
        <v>0.62174570023387643</v>
      </c>
      <c r="L3715">
        <v>0.4841146860954178</v>
      </c>
      <c r="M3715">
        <v>4.4292162731831262</v>
      </c>
      <c r="N3715" s="1" t="s">
        <v>4050</v>
      </c>
    </row>
    <row r="3716" spans="1:14" x14ac:dyDescent="0.2">
      <c r="A3716">
        <v>2016</v>
      </c>
      <c r="B3716">
        <v>35071</v>
      </c>
      <c r="C3716">
        <v>5046</v>
      </c>
      <c r="D3716">
        <v>3440</v>
      </c>
      <c r="E3716">
        <v>1019</v>
      </c>
      <c r="F3716">
        <v>1167</v>
      </c>
      <c r="G3716" s="1" t="s">
        <v>476</v>
      </c>
      <c r="H3716" s="1" t="s">
        <v>580</v>
      </c>
      <c r="I3716">
        <v>14.387955860967752</v>
      </c>
      <c r="J3716">
        <v>9.808673833081464</v>
      </c>
      <c r="K3716">
        <v>2.9055344871831426</v>
      </c>
      <c r="L3716">
        <v>3.3275355706994385</v>
      </c>
      <c r="M3716">
        <v>16.041743890964042</v>
      </c>
      <c r="N3716" s="1" t="s">
        <v>4051</v>
      </c>
    </row>
    <row r="3717" spans="1:14" x14ac:dyDescent="0.2">
      <c r="A3717">
        <v>2016</v>
      </c>
      <c r="B3717">
        <v>14743</v>
      </c>
      <c r="C3717">
        <v>1011</v>
      </c>
      <c r="D3717">
        <v>566</v>
      </c>
      <c r="E3717">
        <v>83</v>
      </c>
      <c r="F3717">
        <v>76</v>
      </c>
      <c r="G3717" s="1" t="s">
        <v>476</v>
      </c>
      <c r="H3717" s="1" t="s">
        <v>582</v>
      </c>
      <c r="I3717">
        <v>6.8574916909719867</v>
      </c>
      <c r="J3717">
        <v>3.839110086142576</v>
      </c>
      <c r="K3717">
        <v>0.56297904090076645</v>
      </c>
      <c r="L3717">
        <v>0.51549888082479822</v>
      </c>
      <c r="M3717">
        <v>4.9175880078681411</v>
      </c>
      <c r="N3717" s="1" t="s">
        <v>4052</v>
      </c>
    </row>
    <row r="3718" spans="1:14" x14ac:dyDescent="0.2">
      <c r="A3718">
        <v>2016</v>
      </c>
      <c r="B3718">
        <v>149830</v>
      </c>
      <c r="C3718">
        <v>15320</v>
      </c>
      <c r="D3718">
        <v>5956</v>
      </c>
      <c r="E3718">
        <v>1585</v>
      </c>
      <c r="F3718">
        <v>503</v>
      </c>
      <c r="G3718" s="1" t="s">
        <v>476</v>
      </c>
      <c r="H3718" s="1" t="s">
        <v>584</v>
      </c>
      <c r="I3718">
        <v>10.224921577788159</v>
      </c>
      <c r="J3718">
        <v>3.9751718614429685</v>
      </c>
      <c r="K3718">
        <v>1.0578655809917907</v>
      </c>
      <c r="L3718">
        <v>0.33571380898351466</v>
      </c>
      <c r="M3718">
        <v>5.3687512514182734</v>
      </c>
      <c r="N3718" s="1" t="s">
        <v>2794</v>
      </c>
    </row>
    <row r="3719" spans="1:14" x14ac:dyDescent="0.2">
      <c r="A3719">
        <v>2016</v>
      </c>
      <c r="B3719">
        <v>26907</v>
      </c>
      <c r="C3719">
        <v>2006</v>
      </c>
      <c r="D3719">
        <v>1059</v>
      </c>
      <c r="E3719">
        <v>151</v>
      </c>
      <c r="F3719">
        <v>154</v>
      </c>
      <c r="G3719" s="1" t="s">
        <v>476</v>
      </c>
      <c r="H3719" s="1" t="s">
        <v>586</v>
      </c>
      <c r="I3719">
        <v>7.4553090273906415</v>
      </c>
      <c r="J3719">
        <v>3.9357787936224775</v>
      </c>
      <c r="K3719">
        <v>0.5611922548035827</v>
      </c>
      <c r="L3719">
        <v>0.57234176979968043</v>
      </c>
      <c r="M3719">
        <v>5.0693128182257405</v>
      </c>
      <c r="N3719" s="1" t="s">
        <v>4053</v>
      </c>
    </row>
    <row r="3720" spans="1:14" x14ac:dyDescent="0.2">
      <c r="A3720">
        <v>2016</v>
      </c>
      <c r="B3720">
        <v>29992</v>
      </c>
      <c r="C3720">
        <v>3425</v>
      </c>
      <c r="D3720">
        <v>1441</v>
      </c>
      <c r="E3720">
        <v>387</v>
      </c>
      <c r="F3720">
        <v>121</v>
      </c>
      <c r="G3720" s="1" t="s">
        <v>476</v>
      </c>
      <c r="H3720" s="1" t="s">
        <v>587</v>
      </c>
      <c r="I3720">
        <v>11.419711923179515</v>
      </c>
      <c r="J3720">
        <v>4.8046145638837023</v>
      </c>
      <c r="K3720">
        <v>1.2903440917578022</v>
      </c>
      <c r="L3720">
        <v>0.40344091757802081</v>
      </c>
      <c r="M3720">
        <v>6.4983995732195252</v>
      </c>
      <c r="N3720" s="1" t="s">
        <v>4054</v>
      </c>
    </row>
    <row r="3721" spans="1:14" x14ac:dyDescent="0.2">
      <c r="A3721">
        <v>2016</v>
      </c>
      <c r="B3721">
        <v>19030</v>
      </c>
      <c r="C3721">
        <v>892</v>
      </c>
      <c r="D3721">
        <v>444</v>
      </c>
      <c r="E3721">
        <v>174</v>
      </c>
      <c r="F3721">
        <v>145</v>
      </c>
      <c r="G3721" s="1" t="s">
        <v>476</v>
      </c>
      <c r="H3721" s="1" t="s">
        <v>589</v>
      </c>
      <c r="I3721">
        <v>4.6873357856016815</v>
      </c>
      <c r="J3721">
        <v>2.3331581713084604</v>
      </c>
      <c r="K3721">
        <v>0.91434576983709936</v>
      </c>
      <c r="L3721">
        <v>0.76195480819758277</v>
      </c>
      <c r="M3721">
        <v>4.0094587493431426</v>
      </c>
      <c r="N3721" s="1" t="s">
        <v>4055</v>
      </c>
    </row>
    <row r="3722" spans="1:14" x14ac:dyDescent="0.2">
      <c r="A3722">
        <v>2016</v>
      </c>
      <c r="B3722">
        <v>17843</v>
      </c>
      <c r="C3722">
        <v>1181</v>
      </c>
      <c r="D3722">
        <v>345</v>
      </c>
      <c r="E3722">
        <v>191</v>
      </c>
      <c r="F3722">
        <v>114</v>
      </c>
      <c r="G3722" s="1" t="s">
        <v>476</v>
      </c>
      <c r="H3722" s="1" t="s">
        <v>590</v>
      </c>
      <c r="I3722">
        <v>6.618842122961385</v>
      </c>
      <c r="J3722">
        <v>1.9335313568346131</v>
      </c>
      <c r="K3722">
        <v>1.0704477946533655</v>
      </c>
      <c r="L3722">
        <v>0.63890601356274168</v>
      </c>
      <c r="M3722">
        <v>3.6428851650507204</v>
      </c>
      <c r="N3722" s="1" t="s">
        <v>4056</v>
      </c>
    </row>
    <row r="3723" spans="1:14" x14ac:dyDescent="0.2">
      <c r="A3723">
        <v>2016</v>
      </c>
      <c r="B3723">
        <v>41263</v>
      </c>
      <c r="C3723">
        <v>2043</v>
      </c>
      <c r="D3723">
        <v>1041</v>
      </c>
      <c r="E3723">
        <v>347</v>
      </c>
      <c r="F3723">
        <v>78</v>
      </c>
      <c r="G3723" s="1" t="s">
        <v>476</v>
      </c>
      <c r="H3723" s="1" t="s">
        <v>591</v>
      </c>
      <c r="I3723">
        <v>4.9511669049754019</v>
      </c>
      <c r="J3723">
        <v>2.5228412863824734</v>
      </c>
      <c r="K3723">
        <v>0.84094709546082458</v>
      </c>
      <c r="L3723">
        <v>0.18903133557909022</v>
      </c>
      <c r="M3723">
        <v>3.5528197174223881</v>
      </c>
      <c r="N3723" s="1" t="s">
        <v>4057</v>
      </c>
    </row>
    <row r="3724" spans="1:14" x14ac:dyDescent="0.2">
      <c r="A3724">
        <v>2016</v>
      </c>
      <c r="B3724">
        <v>11460</v>
      </c>
      <c r="C3724">
        <v>451</v>
      </c>
      <c r="D3724">
        <v>416</v>
      </c>
      <c r="E3724">
        <v>53</v>
      </c>
      <c r="F3724">
        <v>70</v>
      </c>
      <c r="G3724" s="1" t="s">
        <v>476</v>
      </c>
      <c r="H3724" s="1" t="s">
        <v>592</v>
      </c>
      <c r="I3724">
        <v>3.9354275741710296</v>
      </c>
      <c r="J3724">
        <v>3.6300174520069812</v>
      </c>
      <c r="K3724">
        <v>0.46247818499127397</v>
      </c>
      <c r="L3724">
        <v>0.61082024432809767</v>
      </c>
      <c r="M3724">
        <v>4.7033158813263523</v>
      </c>
      <c r="N3724" s="1" t="s">
        <v>4058</v>
      </c>
    </row>
    <row r="3725" spans="1:14" x14ac:dyDescent="0.2">
      <c r="A3725">
        <v>2016</v>
      </c>
      <c r="B3725">
        <v>21259</v>
      </c>
      <c r="C3725">
        <v>1898</v>
      </c>
      <c r="D3725">
        <v>681</v>
      </c>
      <c r="E3725">
        <v>158</v>
      </c>
      <c r="F3725">
        <v>85</v>
      </c>
      <c r="G3725" s="1" t="s">
        <v>476</v>
      </c>
      <c r="H3725" s="1" t="s">
        <v>593</v>
      </c>
      <c r="I3725">
        <v>8.9279834423067879</v>
      </c>
      <c r="J3725">
        <v>3.2033491697633942</v>
      </c>
      <c r="K3725">
        <v>0.74321463850604452</v>
      </c>
      <c r="L3725">
        <v>0.39983065995578337</v>
      </c>
      <c r="M3725">
        <v>4.3463944682252222</v>
      </c>
      <c r="N3725" s="1" t="s">
        <v>4059</v>
      </c>
    </row>
    <row r="3726" spans="1:14" x14ac:dyDescent="0.2">
      <c r="A3726">
        <v>2016</v>
      </c>
      <c r="B3726">
        <v>2095</v>
      </c>
      <c r="C3726">
        <v>97</v>
      </c>
      <c r="D3726">
        <v>27</v>
      </c>
      <c r="E3726">
        <v>11</v>
      </c>
      <c r="F3726">
        <v>0</v>
      </c>
      <c r="G3726" s="1" t="s">
        <v>476</v>
      </c>
      <c r="H3726" s="1" t="s">
        <v>595</v>
      </c>
      <c r="I3726">
        <v>4.6300715990453458</v>
      </c>
      <c r="J3726">
        <v>1.2887828162291168</v>
      </c>
      <c r="K3726">
        <v>0.52505966587112174</v>
      </c>
      <c r="L3726">
        <v>0</v>
      </c>
      <c r="M3726">
        <v>1.8138424821002388</v>
      </c>
      <c r="N3726" s="1" t="s">
        <v>4060</v>
      </c>
    </row>
    <row r="3727" spans="1:14" x14ac:dyDescent="0.2">
      <c r="A3727">
        <v>2016</v>
      </c>
      <c r="B3727">
        <v>16312</v>
      </c>
      <c r="C3727">
        <v>1896</v>
      </c>
      <c r="D3727">
        <v>764</v>
      </c>
      <c r="E3727">
        <v>254</v>
      </c>
      <c r="F3727">
        <v>295</v>
      </c>
      <c r="G3727" s="1" t="s">
        <v>476</v>
      </c>
      <c r="H3727" s="1" t="s">
        <v>597</v>
      </c>
      <c r="I3727">
        <v>11.623344776851399</v>
      </c>
      <c r="J3727">
        <v>4.683668464933791</v>
      </c>
      <c r="K3727">
        <v>1.5571358509073077</v>
      </c>
      <c r="L3727">
        <v>1.8084845512506129</v>
      </c>
      <c r="M3727">
        <v>8.0492888670917111</v>
      </c>
      <c r="N3727" s="1" t="s">
        <v>4061</v>
      </c>
    </row>
    <row r="3728" spans="1:14" x14ac:dyDescent="0.2">
      <c r="A3728">
        <v>2016</v>
      </c>
      <c r="B3728">
        <v>7224</v>
      </c>
      <c r="C3728">
        <v>390</v>
      </c>
      <c r="D3728">
        <v>193</v>
      </c>
      <c r="E3728">
        <v>20</v>
      </c>
      <c r="F3728">
        <v>38</v>
      </c>
      <c r="G3728" s="1" t="s">
        <v>476</v>
      </c>
      <c r="H3728" s="1" t="s">
        <v>598</v>
      </c>
      <c r="I3728">
        <v>5.3986710963455149</v>
      </c>
      <c r="J3728">
        <v>2.6716500553709857</v>
      </c>
      <c r="K3728">
        <v>0.27685492801771872</v>
      </c>
      <c r="L3728">
        <v>0.52602436323366553</v>
      </c>
      <c r="M3728">
        <v>3.4745293466223703</v>
      </c>
      <c r="N3728" s="1" t="s">
        <v>4062</v>
      </c>
    </row>
    <row r="3729" spans="1:14" x14ac:dyDescent="0.2">
      <c r="A3729">
        <v>2016</v>
      </c>
      <c r="B3729">
        <v>201418</v>
      </c>
      <c r="C3729">
        <v>16896</v>
      </c>
      <c r="D3729">
        <v>6207</v>
      </c>
      <c r="E3729">
        <v>2501</v>
      </c>
      <c r="F3729">
        <v>1696</v>
      </c>
      <c r="G3729" s="1" t="s">
        <v>476</v>
      </c>
      <c r="H3729" s="1" t="s">
        <v>600</v>
      </c>
      <c r="I3729">
        <v>8.3885253552314083</v>
      </c>
      <c r="J3729">
        <v>3.0816510937453452</v>
      </c>
      <c r="K3729">
        <v>1.2416963727174335</v>
      </c>
      <c r="L3729">
        <v>0.84203000724860733</v>
      </c>
      <c r="M3729">
        <v>5.165377473711386</v>
      </c>
      <c r="N3729" s="1" t="s">
        <v>2796</v>
      </c>
    </row>
    <row r="3730" spans="1:14" x14ac:dyDescent="0.2">
      <c r="A3730">
        <v>2016</v>
      </c>
      <c r="B3730">
        <v>87569</v>
      </c>
      <c r="C3730">
        <v>10093</v>
      </c>
      <c r="D3730">
        <v>3420</v>
      </c>
      <c r="E3730">
        <v>662</v>
      </c>
      <c r="F3730">
        <v>574</v>
      </c>
      <c r="G3730" s="1" t="s">
        <v>476</v>
      </c>
      <c r="H3730" s="1" t="s">
        <v>602</v>
      </c>
      <c r="I3730">
        <v>11.525768251321814</v>
      </c>
      <c r="J3730">
        <v>3.9054916694263953</v>
      </c>
      <c r="K3730">
        <v>0.75597528805855951</v>
      </c>
      <c r="L3730">
        <v>0.65548310475168159</v>
      </c>
      <c r="M3730">
        <v>5.3169500622366357</v>
      </c>
      <c r="N3730" s="1" t="s">
        <v>4063</v>
      </c>
    </row>
    <row r="3731" spans="1:14" x14ac:dyDescent="0.2">
      <c r="A3731">
        <v>2016</v>
      </c>
      <c r="B3731">
        <v>5089</v>
      </c>
      <c r="C3731">
        <v>300</v>
      </c>
      <c r="D3731">
        <v>153</v>
      </c>
      <c r="E3731">
        <v>12</v>
      </c>
      <c r="F3731">
        <v>27</v>
      </c>
      <c r="G3731" s="1" t="s">
        <v>476</v>
      </c>
      <c r="H3731" s="1" t="s">
        <v>604</v>
      </c>
      <c r="I3731">
        <v>5.8950677932796225</v>
      </c>
      <c r="J3731">
        <v>3.0064845745726076</v>
      </c>
      <c r="K3731">
        <v>0.23580271173118489</v>
      </c>
      <c r="L3731">
        <v>0.53055610139516607</v>
      </c>
      <c r="M3731">
        <v>3.7728433876989582</v>
      </c>
      <c r="N3731" s="1" t="s">
        <v>4064</v>
      </c>
    </row>
    <row r="3732" spans="1:14" x14ac:dyDescent="0.2">
      <c r="A3732">
        <v>2016</v>
      </c>
      <c r="B3732">
        <v>14114</v>
      </c>
      <c r="C3732">
        <v>940</v>
      </c>
      <c r="D3732">
        <v>300</v>
      </c>
      <c r="E3732">
        <v>94</v>
      </c>
      <c r="F3732">
        <v>47</v>
      </c>
      <c r="G3732" s="1" t="s">
        <v>476</v>
      </c>
      <c r="H3732" s="1" t="s">
        <v>606</v>
      </c>
      <c r="I3732">
        <v>6.6600538472438711</v>
      </c>
      <c r="J3732">
        <v>2.1255491001842142</v>
      </c>
      <c r="K3732">
        <v>0.66600538472438719</v>
      </c>
      <c r="L3732">
        <v>0.3330026923621936</v>
      </c>
      <c r="M3732">
        <v>3.1245571772707947</v>
      </c>
      <c r="N3732" s="1" t="s">
        <v>4065</v>
      </c>
    </row>
    <row r="3733" spans="1:14" x14ac:dyDescent="0.2">
      <c r="A3733">
        <v>2016</v>
      </c>
      <c r="B3733">
        <v>8696</v>
      </c>
      <c r="C3733">
        <v>561</v>
      </c>
      <c r="D3733">
        <v>225</v>
      </c>
      <c r="E3733">
        <v>71</v>
      </c>
      <c r="F3733">
        <v>48</v>
      </c>
      <c r="G3733" s="1" t="s">
        <v>476</v>
      </c>
      <c r="H3733" s="1" t="s">
        <v>607</v>
      </c>
      <c r="I3733">
        <v>6.4512419503219869</v>
      </c>
      <c r="J3733">
        <v>2.5873965041398344</v>
      </c>
      <c r="K3733">
        <v>0.81646734130634779</v>
      </c>
      <c r="L3733">
        <v>0.55197792088316466</v>
      </c>
      <c r="M3733">
        <v>3.9558417663293466</v>
      </c>
      <c r="N3733" s="1" t="s">
        <v>4066</v>
      </c>
    </row>
    <row r="3734" spans="1:14" x14ac:dyDescent="0.2">
      <c r="A3734">
        <v>2016</v>
      </c>
      <c r="B3734">
        <v>64006</v>
      </c>
      <c r="C3734">
        <v>4211</v>
      </c>
      <c r="D3734">
        <v>1479</v>
      </c>
      <c r="E3734">
        <v>482</v>
      </c>
      <c r="F3734">
        <v>418</v>
      </c>
      <c r="G3734" s="1" t="s">
        <v>476</v>
      </c>
      <c r="H3734" s="1" t="s">
        <v>609</v>
      </c>
      <c r="I3734">
        <v>6.5790707121207381</v>
      </c>
      <c r="J3734">
        <v>2.3107208699184452</v>
      </c>
      <c r="K3734">
        <v>0.75305440114989219</v>
      </c>
      <c r="L3734">
        <v>0.65306377527106829</v>
      </c>
      <c r="M3734">
        <v>3.7168390463394054</v>
      </c>
      <c r="N3734" s="1" t="s">
        <v>4067</v>
      </c>
    </row>
    <row r="3735" spans="1:14" x14ac:dyDescent="0.2">
      <c r="A3735">
        <v>2016</v>
      </c>
      <c r="B3735">
        <v>25584</v>
      </c>
      <c r="C3735">
        <v>1552</v>
      </c>
      <c r="D3735">
        <v>994</v>
      </c>
      <c r="E3735">
        <v>392</v>
      </c>
      <c r="F3735">
        <v>75</v>
      </c>
      <c r="G3735" s="1" t="s">
        <v>476</v>
      </c>
      <c r="H3735" s="1" t="s">
        <v>611</v>
      </c>
      <c r="I3735">
        <v>6.0662914321450909</v>
      </c>
      <c r="J3735">
        <v>3.8852407754846783</v>
      </c>
      <c r="K3735">
        <v>1.5322076297686054</v>
      </c>
      <c r="L3735">
        <v>0.29315196998123827</v>
      </c>
      <c r="M3735">
        <v>5.710600375234522</v>
      </c>
      <c r="N3735" s="1" t="s">
        <v>4068</v>
      </c>
    </row>
    <row r="3736" spans="1:14" x14ac:dyDescent="0.2">
      <c r="A3736">
        <v>2016</v>
      </c>
      <c r="B3736">
        <v>5791</v>
      </c>
      <c r="C3736">
        <v>359</v>
      </c>
      <c r="D3736">
        <v>50</v>
      </c>
      <c r="E3736">
        <v>27</v>
      </c>
      <c r="F3736">
        <v>2</v>
      </c>
      <c r="G3736" s="1" t="s">
        <v>476</v>
      </c>
      <c r="H3736" s="1" t="s">
        <v>613</v>
      </c>
      <c r="I3736">
        <v>6.1992747366603353</v>
      </c>
      <c r="J3736">
        <v>0.86340873769642557</v>
      </c>
      <c r="K3736">
        <v>0.46624071835606973</v>
      </c>
      <c r="L3736">
        <v>3.4536349507857021E-2</v>
      </c>
      <c r="M3736">
        <v>1.3641858055603524</v>
      </c>
      <c r="N3736" s="1" t="s">
        <v>4069</v>
      </c>
    </row>
    <row r="3737" spans="1:14" x14ac:dyDescent="0.2">
      <c r="A3737">
        <v>2016</v>
      </c>
      <c r="B3737">
        <v>31070</v>
      </c>
      <c r="C3737">
        <v>1860</v>
      </c>
      <c r="D3737">
        <v>1178</v>
      </c>
      <c r="E3737">
        <v>479</v>
      </c>
      <c r="F3737">
        <v>339</v>
      </c>
      <c r="G3737" s="1" t="s">
        <v>476</v>
      </c>
      <c r="H3737" s="1" t="s">
        <v>194</v>
      </c>
      <c r="I3737">
        <v>5.9864821371097516</v>
      </c>
      <c r="J3737">
        <v>3.7914386868361767</v>
      </c>
      <c r="K3737">
        <v>1.5416800772449308</v>
      </c>
      <c r="L3737">
        <v>1.0910846475700031</v>
      </c>
      <c r="M3737">
        <v>6.4242034116511109</v>
      </c>
      <c r="N3737" s="1" t="s">
        <v>4070</v>
      </c>
    </row>
    <row r="3738" spans="1:14" x14ac:dyDescent="0.2">
      <c r="A3738">
        <v>2016</v>
      </c>
      <c r="B3738">
        <v>6373</v>
      </c>
      <c r="C3738">
        <v>400</v>
      </c>
      <c r="D3738">
        <v>123</v>
      </c>
      <c r="E3738">
        <v>25</v>
      </c>
      <c r="F3738">
        <v>42</v>
      </c>
      <c r="G3738" s="1" t="s">
        <v>476</v>
      </c>
      <c r="H3738" s="1" t="s">
        <v>615</v>
      </c>
      <c r="I3738">
        <v>6.2764788953397144</v>
      </c>
      <c r="J3738">
        <v>1.9300172603169623</v>
      </c>
      <c r="K3738">
        <v>0.39227993095873215</v>
      </c>
      <c r="L3738">
        <v>0.6590302840106701</v>
      </c>
      <c r="M3738">
        <v>2.9813274752863643</v>
      </c>
      <c r="N3738" s="1" t="s">
        <v>4071</v>
      </c>
    </row>
    <row r="3739" spans="1:14" x14ac:dyDescent="0.2">
      <c r="A3739">
        <v>2016</v>
      </c>
      <c r="B3739">
        <v>1904</v>
      </c>
      <c r="C3739">
        <v>82</v>
      </c>
      <c r="D3739">
        <v>31</v>
      </c>
      <c r="E3739">
        <v>6</v>
      </c>
      <c r="F3739">
        <v>7</v>
      </c>
      <c r="G3739" s="1" t="s">
        <v>476</v>
      </c>
      <c r="H3739" s="1" t="s">
        <v>617</v>
      </c>
      <c r="I3739">
        <v>4.3067226890756301</v>
      </c>
      <c r="J3739">
        <v>1.6281512605042019</v>
      </c>
      <c r="K3739">
        <v>0.31512605042016806</v>
      </c>
      <c r="L3739">
        <v>0.36764705882352938</v>
      </c>
      <c r="M3739">
        <v>2.3109243697478994</v>
      </c>
      <c r="N3739" s="1" t="s">
        <v>4072</v>
      </c>
    </row>
    <row r="3740" spans="1:14" x14ac:dyDescent="0.2">
      <c r="A3740">
        <v>2016</v>
      </c>
      <c r="B3740">
        <v>25260</v>
      </c>
      <c r="C3740">
        <v>1271</v>
      </c>
      <c r="D3740">
        <v>492</v>
      </c>
      <c r="E3740">
        <v>191</v>
      </c>
      <c r="F3740">
        <v>44</v>
      </c>
      <c r="G3740" s="1" t="s">
        <v>476</v>
      </c>
      <c r="H3740" s="1" t="s">
        <v>619</v>
      </c>
      <c r="I3740">
        <v>5.0316706254948533</v>
      </c>
      <c r="J3740">
        <v>1.9477434679334917</v>
      </c>
      <c r="K3740">
        <v>0.75613618368962787</v>
      </c>
      <c r="L3740">
        <v>0.17418844022169439</v>
      </c>
      <c r="M3740">
        <v>2.8780680918448138</v>
      </c>
      <c r="N3740" s="1" t="s">
        <v>4073</v>
      </c>
    </row>
    <row r="3741" spans="1:14" x14ac:dyDescent="0.2">
      <c r="A3741">
        <v>2016</v>
      </c>
      <c r="B3741">
        <v>8354</v>
      </c>
      <c r="C3741">
        <v>473</v>
      </c>
      <c r="D3741">
        <v>147</v>
      </c>
      <c r="E3741">
        <v>17</v>
      </c>
      <c r="F3741">
        <v>11</v>
      </c>
      <c r="G3741" s="1" t="s">
        <v>476</v>
      </c>
      <c r="H3741" s="1" t="s">
        <v>620</v>
      </c>
      <c r="I3741">
        <v>5.6619583433085952</v>
      </c>
      <c r="J3741">
        <v>1.7596361024658846</v>
      </c>
      <c r="K3741">
        <v>0.20349533157768734</v>
      </c>
      <c r="L3741">
        <v>0.13167344984438592</v>
      </c>
      <c r="M3741">
        <v>2.0948048838879578</v>
      </c>
      <c r="N3741" s="1" t="s">
        <v>4074</v>
      </c>
    </row>
    <row r="3742" spans="1:14" x14ac:dyDescent="0.2">
      <c r="A3742">
        <v>2016</v>
      </c>
      <c r="B3742">
        <v>16405</v>
      </c>
      <c r="C3742">
        <v>647</v>
      </c>
      <c r="D3742">
        <v>355</v>
      </c>
      <c r="E3742">
        <v>71</v>
      </c>
      <c r="F3742">
        <v>49</v>
      </c>
      <c r="G3742" s="1" t="s">
        <v>476</v>
      </c>
      <c r="H3742" s="1" t="s">
        <v>622</v>
      </c>
      <c r="I3742">
        <v>3.9439195367266073</v>
      </c>
      <c r="J3742">
        <v>2.1639743980493753</v>
      </c>
      <c r="K3742">
        <v>0.43279487960987501</v>
      </c>
      <c r="L3742">
        <v>0.29868942395611098</v>
      </c>
      <c r="M3742">
        <v>2.895458701615361</v>
      </c>
      <c r="N3742" s="1" t="s">
        <v>4075</v>
      </c>
    </row>
    <row r="3743" spans="1:14" x14ac:dyDescent="0.2">
      <c r="A3743">
        <v>2016</v>
      </c>
      <c r="B3743">
        <v>9132</v>
      </c>
      <c r="C3743">
        <v>412</v>
      </c>
      <c r="D3743">
        <v>197</v>
      </c>
      <c r="E3743">
        <v>74</v>
      </c>
      <c r="F3743">
        <v>57</v>
      </c>
      <c r="G3743" s="1" t="s">
        <v>476</v>
      </c>
      <c r="H3743" s="1" t="s">
        <v>624</v>
      </c>
      <c r="I3743">
        <v>4.5116075339465613</v>
      </c>
      <c r="J3743">
        <v>2.1572492334647397</v>
      </c>
      <c r="K3743">
        <v>0.81033727551467361</v>
      </c>
      <c r="L3743">
        <v>0.62417871222076216</v>
      </c>
      <c r="M3743">
        <v>3.5917652212001752</v>
      </c>
      <c r="N3743" s="1" t="s">
        <v>4076</v>
      </c>
    </row>
    <row r="3744" spans="1:14" x14ac:dyDescent="0.2">
      <c r="A3744">
        <v>2016</v>
      </c>
      <c r="B3744">
        <v>44977</v>
      </c>
      <c r="C3744">
        <v>3305</v>
      </c>
      <c r="D3744">
        <v>1638</v>
      </c>
      <c r="E3744">
        <v>499</v>
      </c>
      <c r="F3744">
        <v>506</v>
      </c>
      <c r="G3744" s="1" t="s">
        <v>476</v>
      </c>
      <c r="H3744" s="1" t="s">
        <v>198</v>
      </c>
      <c r="I3744">
        <v>7.3482001912088393</v>
      </c>
      <c r="J3744">
        <v>3.6418613958245327</v>
      </c>
      <c r="K3744">
        <v>1.1094559441492318</v>
      </c>
      <c r="L3744">
        <v>1.1250194543877983</v>
      </c>
      <c r="M3744">
        <v>5.8763367943615625</v>
      </c>
      <c r="N3744" s="1" t="s">
        <v>4077</v>
      </c>
    </row>
    <row r="3745" spans="1:14" x14ac:dyDescent="0.2">
      <c r="A3745">
        <v>2016</v>
      </c>
      <c r="B3745">
        <v>40691</v>
      </c>
      <c r="C3745">
        <v>2284</v>
      </c>
      <c r="D3745">
        <v>1417</v>
      </c>
      <c r="E3745">
        <v>420</v>
      </c>
      <c r="F3745">
        <v>370</v>
      </c>
      <c r="G3745" s="1" t="s">
        <v>476</v>
      </c>
      <c r="H3745" s="1" t="s">
        <v>627</v>
      </c>
      <c r="I3745">
        <v>5.6130348234253269</v>
      </c>
      <c r="J3745">
        <v>3.4823425327467987</v>
      </c>
      <c r="K3745">
        <v>1.0321692757612249</v>
      </c>
      <c r="L3745">
        <v>0.90929198102774578</v>
      </c>
      <c r="M3745">
        <v>5.4238037895357696</v>
      </c>
      <c r="N3745" s="1" t="s">
        <v>4078</v>
      </c>
    </row>
    <row r="3746" spans="1:14" x14ac:dyDescent="0.2">
      <c r="A3746">
        <v>2016</v>
      </c>
      <c r="B3746">
        <v>27160</v>
      </c>
      <c r="C3746">
        <v>1877</v>
      </c>
      <c r="D3746">
        <v>790</v>
      </c>
      <c r="E3746">
        <v>204</v>
      </c>
      <c r="F3746">
        <v>92</v>
      </c>
      <c r="G3746" s="1" t="s">
        <v>476</v>
      </c>
      <c r="H3746" s="1" t="s">
        <v>629</v>
      </c>
      <c r="I3746">
        <v>6.9108983799705452</v>
      </c>
      <c r="J3746">
        <v>2.9086892488954343</v>
      </c>
      <c r="K3746">
        <v>0.75110456553755522</v>
      </c>
      <c r="L3746">
        <v>0.33873343151693669</v>
      </c>
      <c r="M3746">
        <v>3.9985272459499259</v>
      </c>
      <c r="N3746" s="1" t="s">
        <v>4079</v>
      </c>
    </row>
    <row r="3747" spans="1:14" x14ac:dyDescent="0.2">
      <c r="A3747">
        <v>2016</v>
      </c>
      <c r="B3747">
        <v>10976</v>
      </c>
      <c r="C3747">
        <v>1244</v>
      </c>
      <c r="D3747">
        <v>527</v>
      </c>
      <c r="E3747">
        <v>152</v>
      </c>
      <c r="F3747">
        <v>109</v>
      </c>
      <c r="G3747" s="1" t="s">
        <v>476</v>
      </c>
      <c r="H3747" s="1" t="s">
        <v>631</v>
      </c>
      <c r="I3747">
        <v>11.333819241982507</v>
      </c>
      <c r="J3747">
        <v>4.8013848396501455</v>
      </c>
      <c r="K3747">
        <v>1.3848396501457727</v>
      </c>
      <c r="L3747">
        <v>0.99307580174927113</v>
      </c>
      <c r="M3747">
        <v>7.1793002915451893</v>
      </c>
      <c r="N3747" s="1" t="s">
        <v>4080</v>
      </c>
    </row>
    <row r="3748" spans="1:14" x14ac:dyDescent="0.2">
      <c r="A3748">
        <v>2016</v>
      </c>
      <c r="B3748">
        <v>6711</v>
      </c>
      <c r="C3748">
        <v>526</v>
      </c>
      <c r="D3748">
        <v>149</v>
      </c>
      <c r="E3748">
        <v>46</v>
      </c>
      <c r="F3748">
        <v>38</v>
      </c>
      <c r="G3748" s="1" t="s">
        <v>476</v>
      </c>
      <c r="H3748" s="1" t="s">
        <v>633</v>
      </c>
      <c r="I3748">
        <v>7.8378781105647448</v>
      </c>
      <c r="J3748">
        <v>2.2202354343614958</v>
      </c>
      <c r="K3748">
        <v>0.685441811950529</v>
      </c>
      <c r="L3748">
        <v>0.56623454030695874</v>
      </c>
      <c r="M3748">
        <v>3.4719117866189837</v>
      </c>
      <c r="N3748" s="1" t="s">
        <v>4081</v>
      </c>
    </row>
    <row r="3749" spans="1:14" x14ac:dyDescent="0.2">
      <c r="A3749">
        <v>2016</v>
      </c>
      <c r="B3749">
        <v>69314</v>
      </c>
      <c r="C3749">
        <v>5002</v>
      </c>
      <c r="D3749">
        <v>2297</v>
      </c>
      <c r="E3749">
        <v>666</v>
      </c>
      <c r="F3749">
        <v>374</v>
      </c>
      <c r="G3749" s="1" t="s">
        <v>476</v>
      </c>
      <c r="H3749" s="1" t="s">
        <v>635</v>
      </c>
      <c r="I3749">
        <v>7.216435352165508</v>
      </c>
      <c r="J3749">
        <v>3.3139048388492944</v>
      </c>
      <c r="K3749">
        <v>0.96084485096805849</v>
      </c>
      <c r="L3749">
        <v>0.53957353492800875</v>
      </c>
      <c r="M3749">
        <v>4.8143232247453618</v>
      </c>
      <c r="N3749" s="1" t="s">
        <v>4082</v>
      </c>
    </row>
    <row r="3750" spans="1:14" x14ac:dyDescent="0.2">
      <c r="A3750">
        <v>2016</v>
      </c>
      <c r="B3750">
        <v>8151</v>
      </c>
      <c r="C3750">
        <v>437</v>
      </c>
      <c r="D3750">
        <v>113</v>
      </c>
      <c r="E3750">
        <v>111</v>
      </c>
      <c r="F3750">
        <v>14</v>
      </c>
      <c r="G3750" s="1" t="s">
        <v>476</v>
      </c>
      <c r="H3750" s="1" t="s">
        <v>637</v>
      </c>
      <c r="I3750">
        <v>5.3613053613053614</v>
      </c>
      <c r="J3750">
        <v>1.3863329652803336</v>
      </c>
      <c r="K3750">
        <v>1.3617960986382038</v>
      </c>
      <c r="L3750">
        <v>0.1717580664949086</v>
      </c>
      <c r="M3750">
        <v>2.9198871304134464</v>
      </c>
      <c r="N3750" s="1" t="s">
        <v>4083</v>
      </c>
    </row>
    <row r="3751" spans="1:14" x14ac:dyDescent="0.2">
      <c r="A3751">
        <v>2016</v>
      </c>
      <c r="B3751">
        <v>8363</v>
      </c>
      <c r="C3751">
        <v>379</v>
      </c>
      <c r="D3751">
        <v>248</v>
      </c>
      <c r="E3751">
        <v>58</v>
      </c>
      <c r="F3751">
        <v>0</v>
      </c>
      <c r="G3751" s="1" t="s">
        <v>476</v>
      </c>
      <c r="H3751" s="1" t="s">
        <v>639</v>
      </c>
      <c r="I3751">
        <v>4.5318665550639725</v>
      </c>
      <c r="J3751">
        <v>2.9654430228386945</v>
      </c>
      <c r="K3751">
        <v>0.6935310295348559</v>
      </c>
      <c r="L3751">
        <v>0</v>
      </c>
      <c r="M3751">
        <v>3.6589740523735501</v>
      </c>
      <c r="N3751" s="1" t="s">
        <v>4084</v>
      </c>
    </row>
    <row r="3752" spans="1:14" x14ac:dyDescent="0.2">
      <c r="A3752">
        <v>2016</v>
      </c>
      <c r="B3752">
        <v>22033</v>
      </c>
      <c r="C3752">
        <v>2089</v>
      </c>
      <c r="D3752">
        <v>1336</v>
      </c>
      <c r="E3752">
        <v>240</v>
      </c>
      <c r="F3752">
        <v>161</v>
      </c>
      <c r="G3752" s="1" t="s">
        <v>476</v>
      </c>
      <c r="H3752" s="1" t="s">
        <v>640</v>
      </c>
      <c r="I3752">
        <v>9.4812326964099309</v>
      </c>
      <c r="J3752">
        <v>6.0636318249897885</v>
      </c>
      <c r="K3752">
        <v>1.0892751781418781</v>
      </c>
      <c r="L3752">
        <v>0.73072209867017657</v>
      </c>
      <c r="M3752">
        <v>7.8836291018018425</v>
      </c>
      <c r="N3752" s="1" t="s">
        <v>4085</v>
      </c>
    </row>
    <row r="3753" spans="1:14" x14ac:dyDescent="0.2">
      <c r="A3753">
        <v>2016</v>
      </c>
      <c r="B3753">
        <v>26394</v>
      </c>
      <c r="C3753">
        <v>1375</v>
      </c>
      <c r="D3753">
        <v>728</v>
      </c>
      <c r="E3753">
        <v>203</v>
      </c>
      <c r="F3753">
        <v>87</v>
      </c>
      <c r="G3753" s="1" t="s">
        <v>476</v>
      </c>
      <c r="H3753" s="1" t="s">
        <v>642</v>
      </c>
      <c r="I3753">
        <v>5.2095173145411833</v>
      </c>
      <c r="J3753">
        <v>2.7582026218079867</v>
      </c>
      <c r="K3753">
        <v>0.76911419261953473</v>
      </c>
      <c r="L3753">
        <v>0.32962036826551488</v>
      </c>
      <c r="M3753">
        <v>3.8569371826930361</v>
      </c>
      <c r="N3753" s="1" t="s">
        <v>4086</v>
      </c>
    </row>
    <row r="3754" spans="1:14" x14ac:dyDescent="0.2">
      <c r="A3754">
        <v>2016</v>
      </c>
      <c r="B3754">
        <v>68143</v>
      </c>
      <c r="C3754">
        <v>4816</v>
      </c>
      <c r="D3754">
        <v>1585</v>
      </c>
      <c r="E3754">
        <v>438</v>
      </c>
      <c r="F3754">
        <v>267</v>
      </c>
      <c r="G3754" s="1" t="s">
        <v>476</v>
      </c>
      <c r="H3754" s="1" t="s">
        <v>643</v>
      </c>
      <c r="I3754">
        <v>7.0674904245483772</v>
      </c>
      <c r="J3754">
        <v>2.3259909308366229</v>
      </c>
      <c r="K3754">
        <v>0.6427659480797735</v>
      </c>
      <c r="L3754">
        <v>0.39182307793903992</v>
      </c>
      <c r="M3754">
        <v>3.3605799568554362</v>
      </c>
      <c r="N3754" s="1" t="s">
        <v>4087</v>
      </c>
    </row>
    <row r="3755" spans="1:14" x14ac:dyDescent="0.2">
      <c r="A3755">
        <v>2016</v>
      </c>
      <c r="B3755">
        <v>87436</v>
      </c>
      <c r="C3755">
        <v>7341</v>
      </c>
      <c r="D3755">
        <v>2263</v>
      </c>
      <c r="E3755">
        <v>780</v>
      </c>
      <c r="F3755">
        <v>300</v>
      </c>
      <c r="G3755" s="1" t="s">
        <v>476</v>
      </c>
      <c r="H3755" s="1" t="s">
        <v>644</v>
      </c>
      <c r="I3755">
        <v>8.3958552541287332</v>
      </c>
      <c r="J3755">
        <v>2.5881787821949769</v>
      </c>
      <c r="K3755">
        <v>0.89208106500754847</v>
      </c>
      <c r="L3755">
        <v>0.34310810192598018</v>
      </c>
      <c r="M3755">
        <v>3.8233679491285053</v>
      </c>
      <c r="N3755" s="1" t="s">
        <v>4088</v>
      </c>
    </row>
    <row r="3756" spans="1:14" x14ac:dyDescent="0.2">
      <c r="A3756">
        <v>2016</v>
      </c>
      <c r="B3756">
        <v>35671</v>
      </c>
      <c r="C3756">
        <v>1784</v>
      </c>
      <c r="D3756">
        <v>776</v>
      </c>
      <c r="E3756">
        <v>343</v>
      </c>
      <c r="F3756">
        <v>150</v>
      </c>
      <c r="G3756" s="1" t="s">
        <v>476</v>
      </c>
      <c r="H3756" s="1" t="s">
        <v>646</v>
      </c>
      <c r="I3756">
        <v>5.0012615289731155</v>
      </c>
      <c r="J3756">
        <v>2.1754366291945839</v>
      </c>
      <c r="K3756">
        <v>0.9615654172857504</v>
      </c>
      <c r="L3756">
        <v>0.4205096577051386</v>
      </c>
      <c r="M3756">
        <v>3.5575117041854734</v>
      </c>
      <c r="N3756" s="1" t="s">
        <v>4089</v>
      </c>
    </row>
    <row r="3757" spans="1:14" x14ac:dyDescent="0.2">
      <c r="A3757">
        <v>2016</v>
      </c>
      <c r="B3757">
        <v>5504</v>
      </c>
      <c r="C3757">
        <v>304</v>
      </c>
      <c r="D3757">
        <v>126</v>
      </c>
      <c r="E3757">
        <v>36</v>
      </c>
      <c r="F3757">
        <v>5</v>
      </c>
      <c r="G3757" s="1" t="s">
        <v>476</v>
      </c>
      <c r="H3757" s="1" t="s">
        <v>648</v>
      </c>
      <c r="I3757">
        <v>5.5232558139534884</v>
      </c>
      <c r="J3757">
        <v>2.2892441860465116</v>
      </c>
      <c r="K3757">
        <v>0.65406976744186052</v>
      </c>
      <c r="L3757">
        <v>9.0843023255813948E-2</v>
      </c>
      <c r="M3757">
        <v>3.0341569767441858</v>
      </c>
      <c r="N3757" s="1" t="s">
        <v>4090</v>
      </c>
    </row>
    <row r="3758" spans="1:14" x14ac:dyDescent="0.2">
      <c r="A3758">
        <v>2016</v>
      </c>
      <c r="B3758">
        <v>20680</v>
      </c>
      <c r="C3758">
        <v>1217</v>
      </c>
      <c r="D3758">
        <v>430</v>
      </c>
      <c r="E3758">
        <v>80</v>
      </c>
      <c r="F3758">
        <v>13</v>
      </c>
      <c r="G3758" s="1" t="s">
        <v>476</v>
      </c>
      <c r="H3758" s="1" t="s">
        <v>649</v>
      </c>
      <c r="I3758">
        <v>5.8849129593810448</v>
      </c>
      <c r="J3758">
        <v>2.0793036750483558</v>
      </c>
      <c r="K3758">
        <v>0.38684719535783368</v>
      </c>
      <c r="L3758">
        <v>6.286266924564797E-2</v>
      </c>
      <c r="M3758">
        <v>2.5290135396518374</v>
      </c>
      <c r="N3758" s="1" t="s">
        <v>4091</v>
      </c>
    </row>
    <row r="3759" spans="1:14" x14ac:dyDescent="0.2">
      <c r="A3759">
        <v>2016</v>
      </c>
      <c r="B3759">
        <v>30006</v>
      </c>
      <c r="C3759">
        <v>1560</v>
      </c>
      <c r="D3759">
        <v>776</v>
      </c>
      <c r="E3759">
        <v>226</v>
      </c>
      <c r="F3759">
        <v>117</v>
      </c>
      <c r="G3759" s="1" t="s">
        <v>476</v>
      </c>
      <c r="H3759" s="1" t="s">
        <v>651</v>
      </c>
      <c r="I3759">
        <v>5.1989602079584083</v>
      </c>
      <c r="J3759">
        <v>2.5861494367793108</v>
      </c>
      <c r="K3759">
        <v>0.75318269679397454</v>
      </c>
      <c r="L3759">
        <v>0.38992201559688061</v>
      </c>
      <c r="M3759">
        <v>3.7292541491701656</v>
      </c>
      <c r="N3759" s="1" t="s">
        <v>4092</v>
      </c>
    </row>
    <row r="3760" spans="1:14" x14ac:dyDescent="0.2">
      <c r="A3760">
        <v>2016</v>
      </c>
      <c r="B3760">
        <v>2672</v>
      </c>
      <c r="C3760">
        <v>85</v>
      </c>
      <c r="D3760">
        <v>71</v>
      </c>
      <c r="E3760">
        <v>12</v>
      </c>
      <c r="F3760">
        <v>2</v>
      </c>
      <c r="G3760" s="1" t="s">
        <v>476</v>
      </c>
      <c r="H3760" s="1" t="s">
        <v>653</v>
      </c>
      <c r="I3760">
        <v>3.1811377245508985</v>
      </c>
      <c r="J3760">
        <v>2.6571856287425151</v>
      </c>
      <c r="K3760">
        <v>0.44910179640718562</v>
      </c>
      <c r="L3760">
        <v>7.4850299401197612E-2</v>
      </c>
      <c r="M3760">
        <v>3.1811377245508985</v>
      </c>
      <c r="N3760" s="1" t="s">
        <v>4093</v>
      </c>
    </row>
    <row r="3761" spans="1:14" x14ac:dyDescent="0.2">
      <c r="A3761">
        <v>2016</v>
      </c>
      <c r="B3761">
        <v>7932</v>
      </c>
      <c r="C3761">
        <v>213</v>
      </c>
      <c r="D3761">
        <v>59</v>
      </c>
      <c r="E3761">
        <v>9</v>
      </c>
      <c r="F3761">
        <v>0</v>
      </c>
      <c r="G3761" s="1" t="s">
        <v>476</v>
      </c>
      <c r="H3761" s="1" t="s">
        <v>655</v>
      </c>
      <c r="I3761">
        <v>2.6853252647503782</v>
      </c>
      <c r="J3761">
        <v>0.74382249117498733</v>
      </c>
      <c r="K3761">
        <v>0.11346444780635401</v>
      </c>
      <c r="L3761">
        <v>0</v>
      </c>
      <c r="M3761">
        <v>0.85728693898134145</v>
      </c>
      <c r="N3761" s="1" t="s">
        <v>4094</v>
      </c>
    </row>
    <row r="3762" spans="1:14" x14ac:dyDescent="0.2">
      <c r="A3762">
        <v>2016</v>
      </c>
      <c r="B3762">
        <v>28140</v>
      </c>
      <c r="C3762">
        <v>2417</v>
      </c>
      <c r="D3762">
        <v>1254</v>
      </c>
      <c r="E3762">
        <v>275</v>
      </c>
      <c r="F3762">
        <v>158</v>
      </c>
      <c r="G3762" s="1" t="s">
        <v>476</v>
      </c>
      <c r="H3762" s="1" t="s">
        <v>656</v>
      </c>
      <c r="I3762">
        <v>8.5891968727789614</v>
      </c>
      <c r="J3762">
        <v>4.456289978678039</v>
      </c>
      <c r="K3762">
        <v>0.97725657427149959</v>
      </c>
      <c r="L3762">
        <v>0.56147832267235254</v>
      </c>
      <c r="M3762">
        <v>5.9950248756218905</v>
      </c>
      <c r="N3762" s="1" t="s">
        <v>4095</v>
      </c>
    </row>
    <row r="3763" spans="1:14" x14ac:dyDescent="0.2">
      <c r="A3763">
        <v>2016</v>
      </c>
      <c r="B3763">
        <v>103653</v>
      </c>
      <c r="C3763">
        <v>5767</v>
      </c>
      <c r="D3763">
        <v>1910</v>
      </c>
      <c r="E3763">
        <v>1001</v>
      </c>
      <c r="F3763">
        <v>208</v>
      </c>
      <c r="G3763" s="1" t="s">
        <v>476</v>
      </c>
      <c r="H3763" s="1" t="s">
        <v>658</v>
      </c>
      <c r="I3763">
        <v>5.5637559935554206</v>
      </c>
      <c r="J3763">
        <v>1.8426866564402382</v>
      </c>
      <c r="K3763">
        <v>0.96572216916056464</v>
      </c>
      <c r="L3763">
        <v>0.2006695416437537</v>
      </c>
      <c r="M3763">
        <v>3.0090783672445562</v>
      </c>
      <c r="N3763" s="1" t="s">
        <v>4096</v>
      </c>
    </row>
    <row r="3764" spans="1:14" x14ac:dyDescent="0.2">
      <c r="A3764">
        <v>2016</v>
      </c>
      <c r="B3764">
        <v>8884</v>
      </c>
      <c r="C3764">
        <v>356</v>
      </c>
      <c r="D3764">
        <v>179</v>
      </c>
      <c r="E3764">
        <v>46</v>
      </c>
      <c r="F3764">
        <v>25</v>
      </c>
      <c r="G3764" s="1" t="s">
        <v>476</v>
      </c>
      <c r="H3764" s="1" t="s">
        <v>659</v>
      </c>
      <c r="I3764">
        <v>4.0072039621791982</v>
      </c>
      <c r="J3764">
        <v>2.014858171994597</v>
      </c>
      <c r="K3764">
        <v>0.51778478162989638</v>
      </c>
      <c r="L3764">
        <v>0.28140477262494373</v>
      </c>
      <c r="M3764">
        <v>2.814047726249437</v>
      </c>
      <c r="N3764" s="1" t="s">
        <v>4097</v>
      </c>
    </row>
    <row r="3765" spans="1:14" x14ac:dyDescent="0.2">
      <c r="A3765">
        <v>2016</v>
      </c>
      <c r="B3765">
        <v>9924</v>
      </c>
      <c r="C3765">
        <v>511</v>
      </c>
      <c r="D3765">
        <v>228</v>
      </c>
      <c r="E3765">
        <v>109</v>
      </c>
      <c r="F3765">
        <v>101</v>
      </c>
      <c r="G3765" s="1" t="s">
        <v>476</v>
      </c>
      <c r="H3765" s="1" t="s">
        <v>661</v>
      </c>
      <c r="I3765">
        <v>5.1491334139459894</v>
      </c>
      <c r="J3765">
        <v>2.2974607013301087</v>
      </c>
      <c r="K3765">
        <v>1.0983474405481661</v>
      </c>
      <c r="L3765">
        <v>1.0177347843611448</v>
      </c>
      <c r="M3765">
        <v>4.413542926239419</v>
      </c>
      <c r="N3765" s="1" t="s">
        <v>4098</v>
      </c>
    </row>
    <row r="3766" spans="1:14" x14ac:dyDescent="0.2">
      <c r="A3766">
        <v>2016</v>
      </c>
      <c r="B3766">
        <v>9312</v>
      </c>
      <c r="C3766">
        <v>316</v>
      </c>
      <c r="D3766">
        <v>192</v>
      </c>
      <c r="E3766">
        <v>34</v>
      </c>
      <c r="F3766">
        <v>13</v>
      </c>
      <c r="G3766" s="1" t="s">
        <v>476</v>
      </c>
      <c r="H3766" s="1" t="s">
        <v>663</v>
      </c>
      <c r="I3766">
        <v>3.3934707903780068</v>
      </c>
      <c r="J3766">
        <v>2.0618556701030926</v>
      </c>
      <c r="K3766">
        <v>0.36512027491408933</v>
      </c>
      <c r="L3766">
        <v>0.13960481099656358</v>
      </c>
      <c r="M3766">
        <v>2.5665807560137455</v>
      </c>
      <c r="N3766" s="1" t="s">
        <v>4099</v>
      </c>
    </row>
    <row r="3767" spans="1:14" x14ac:dyDescent="0.2">
      <c r="A3767">
        <v>2016</v>
      </c>
      <c r="B3767">
        <v>20988</v>
      </c>
      <c r="C3767">
        <v>981</v>
      </c>
      <c r="D3767">
        <v>393</v>
      </c>
      <c r="E3767">
        <v>43</v>
      </c>
      <c r="F3767">
        <v>43</v>
      </c>
      <c r="G3767" s="1" t="s">
        <v>476</v>
      </c>
      <c r="H3767" s="1" t="s">
        <v>665</v>
      </c>
      <c r="I3767">
        <v>4.67409948542024</v>
      </c>
      <c r="J3767">
        <v>1.8724985706117783</v>
      </c>
      <c r="K3767">
        <v>0.20487897846388414</v>
      </c>
      <c r="L3767">
        <v>0.20487897846388414</v>
      </c>
      <c r="M3767">
        <v>2.2822565275395461</v>
      </c>
      <c r="N3767" s="1" t="s">
        <v>4100</v>
      </c>
    </row>
    <row r="3768" spans="1:14" x14ac:dyDescent="0.2">
      <c r="A3768">
        <v>2016</v>
      </c>
      <c r="B3768">
        <v>193680</v>
      </c>
      <c r="C3768">
        <v>24704</v>
      </c>
      <c r="D3768">
        <v>8144</v>
      </c>
      <c r="E3768">
        <v>2524</v>
      </c>
      <c r="F3768">
        <v>1981</v>
      </c>
      <c r="G3768" s="1" t="s">
        <v>667</v>
      </c>
      <c r="H3768" s="1" t="s">
        <v>10</v>
      </c>
      <c r="I3768">
        <v>12.75505989260636</v>
      </c>
      <c r="J3768">
        <v>4.204874019000413</v>
      </c>
      <c r="K3768">
        <v>1.3031805039239983</v>
      </c>
      <c r="L3768">
        <v>1.0228211482858325</v>
      </c>
      <c r="M3768">
        <v>6.5308756712102438</v>
      </c>
      <c r="N3768" s="1" t="s">
        <v>4101</v>
      </c>
    </row>
    <row r="3769" spans="1:14" x14ac:dyDescent="0.2">
      <c r="A3769">
        <v>2016</v>
      </c>
      <c r="B3769">
        <v>986999</v>
      </c>
      <c r="C3769">
        <v>147839</v>
      </c>
      <c r="D3769">
        <v>50147</v>
      </c>
      <c r="E3769">
        <v>16647</v>
      </c>
      <c r="F3769">
        <v>10111</v>
      </c>
      <c r="G3769" s="1" t="s">
        <v>667</v>
      </c>
      <c r="H3769" s="1" t="s">
        <v>12</v>
      </c>
      <c r="I3769">
        <v>14.978637263057005</v>
      </c>
      <c r="J3769">
        <v>5.080754894381859</v>
      </c>
      <c r="K3769">
        <v>1.6866278486604342</v>
      </c>
      <c r="L3769">
        <v>1.0244184644563976</v>
      </c>
      <c r="M3769">
        <v>7.7918012074986898</v>
      </c>
      <c r="N3769" s="1" t="s">
        <v>2798</v>
      </c>
    </row>
    <row r="3770" spans="1:14" x14ac:dyDescent="0.2">
      <c r="A3770">
        <v>2016</v>
      </c>
      <c r="B3770">
        <v>91</v>
      </c>
      <c r="C3770">
        <v>9</v>
      </c>
      <c r="D3770">
        <v>14</v>
      </c>
      <c r="E3770">
        <v>0</v>
      </c>
      <c r="F3770">
        <v>2</v>
      </c>
      <c r="G3770" s="1" t="s">
        <v>667</v>
      </c>
      <c r="H3770" s="1" t="s">
        <v>14</v>
      </c>
      <c r="I3770">
        <v>9.8901098901098905</v>
      </c>
      <c r="J3770">
        <v>15.384615384615385</v>
      </c>
      <c r="K3770">
        <v>0</v>
      </c>
      <c r="L3770">
        <v>2.197802197802198</v>
      </c>
      <c r="M3770">
        <v>17.582417582417584</v>
      </c>
      <c r="N3770" s="1" t="s">
        <v>4102</v>
      </c>
    </row>
    <row r="3771" spans="1:14" x14ac:dyDescent="0.2">
      <c r="A3771">
        <v>2016</v>
      </c>
      <c r="B3771">
        <v>70447</v>
      </c>
      <c r="C3771">
        <v>9217</v>
      </c>
      <c r="D3771">
        <v>3114</v>
      </c>
      <c r="E3771">
        <v>857</v>
      </c>
      <c r="F3771">
        <v>591</v>
      </c>
      <c r="G3771" s="1" t="s">
        <v>667</v>
      </c>
      <c r="H3771" s="1" t="s">
        <v>16</v>
      </c>
      <c r="I3771">
        <v>13.083594759180661</v>
      </c>
      <c r="J3771">
        <v>4.4203443723650402</v>
      </c>
      <c r="K3771">
        <v>1.2165173818615413</v>
      </c>
      <c r="L3771">
        <v>0.8389285562195693</v>
      </c>
      <c r="M3771">
        <v>6.4757903104461514</v>
      </c>
      <c r="N3771" s="1" t="s">
        <v>4103</v>
      </c>
    </row>
    <row r="3772" spans="1:14" x14ac:dyDescent="0.2">
      <c r="A3772">
        <v>2016</v>
      </c>
      <c r="B3772">
        <v>162456</v>
      </c>
      <c r="C3772">
        <v>19943</v>
      </c>
      <c r="D3772">
        <v>6014</v>
      </c>
      <c r="E3772">
        <v>2303</v>
      </c>
      <c r="F3772">
        <v>1040</v>
      </c>
      <c r="G3772" s="1" t="s">
        <v>667</v>
      </c>
      <c r="H3772" s="1" t="s">
        <v>18</v>
      </c>
      <c r="I3772">
        <v>12.275939331265082</v>
      </c>
      <c r="J3772">
        <v>3.7019254444280296</v>
      </c>
      <c r="K3772">
        <v>1.417614615649776</v>
      </c>
      <c r="L3772">
        <v>0.64017333924262565</v>
      </c>
      <c r="M3772">
        <v>5.7597133993204315</v>
      </c>
      <c r="N3772" s="1" t="s">
        <v>4104</v>
      </c>
    </row>
    <row r="3773" spans="1:14" x14ac:dyDescent="0.2">
      <c r="A3773">
        <v>2016</v>
      </c>
      <c r="B3773">
        <v>425798</v>
      </c>
      <c r="C3773">
        <v>69905</v>
      </c>
      <c r="D3773">
        <v>23725</v>
      </c>
      <c r="E3773">
        <v>6548</v>
      </c>
      <c r="F3773">
        <v>4010</v>
      </c>
      <c r="G3773" s="1" t="s">
        <v>674</v>
      </c>
      <c r="H3773" s="1" t="s">
        <v>10</v>
      </c>
      <c r="I3773">
        <v>16.41740919403097</v>
      </c>
      <c r="J3773">
        <v>5.5718908966223415</v>
      </c>
      <c r="K3773">
        <v>1.5378184021531338</v>
      </c>
      <c r="L3773">
        <v>0.94176111677368135</v>
      </c>
      <c r="M3773">
        <v>8.0514704155491579</v>
      </c>
      <c r="N3773" s="1" t="s">
        <v>2800</v>
      </c>
    </row>
    <row r="3774" spans="1:14" x14ac:dyDescent="0.2">
      <c r="A3774">
        <v>2016</v>
      </c>
      <c r="B3774">
        <v>3865</v>
      </c>
      <c r="C3774">
        <v>417</v>
      </c>
      <c r="D3774">
        <v>202</v>
      </c>
      <c r="E3774">
        <v>41</v>
      </c>
      <c r="F3774">
        <v>8</v>
      </c>
      <c r="G3774" s="1" t="s">
        <v>674</v>
      </c>
      <c r="H3774" s="1" t="s">
        <v>12</v>
      </c>
      <c r="I3774">
        <v>10.789133247089262</v>
      </c>
      <c r="J3774">
        <v>5.2263906856403617</v>
      </c>
      <c r="K3774">
        <v>1.0608020698576974</v>
      </c>
      <c r="L3774">
        <v>0.20698576972833119</v>
      </c>
      <c r="M3774">
        <v>6.4941785252263902</v>
      </c>
      <c r="N3774" s="1" t="s">
        <v>4105</v>
      </c>
    </row>
    <row r="3775" spans="1:14" x14ac:dyDescent="0.2">
      <c r="A3775">
        <v>2016</v>
      </c>
      <c r="B3775">
        <v>83815</v>
      </c>
      <c r="C3775">
        <v>9505</v>
      </c>
      <c r="D3775">
        <v>2868</v>
      </c>
      <c r="E3775">
        <v>1054</v>
      </c>
      <c r="F3775">
        <v>962</v>
      </c>
      <c r="G3775" s="1" t="s">
        <v>674</v>
      </c>
      <c r="H3775" s="1" t="s">
        <v>14</v>
      </c>
      <c r="I3775">
        <v>11.340452186362823</v>
      </c>
      <c r="J3775">
        <v>3.4218218695937481</v>
      </c>
      <c r="K3775">
        <v>1.2575314681142993</v>
      </c>
      <c r="L3775">
        <v>1.1477659130227287</v>
      </c>
      <c r="M3775">
        <v>5.8271192507307754</v>
      </c>
      <c r="N3775" s="1" t="s">
        <v>4106</v>
      </c>
    </row>
    <row r="3776" spans="1:14" x14ac:dyDescent="0.2">
      <c r="A3776">
        <v>2016</v>
      </c>
      <c r="B3776">
        <v>5928</v>
      </c>
      <c r="C3776">
        <v>624</v>
      </c>
      <c r="D3776">
        <v>101</v>
      </c>
      <c r="E3776">
        <v>16</v>
      </c>
      <c r="F3776">
        <v>25</v>
      </c>
      <c r="G3776" s="1" t="s">
        <v>674</v>
      </c>
      <c r="H3776" s="1" t="s">
        <v>16</v>
      </c>
      <c r="I3776">
        <v>10.526315789473683</v>
      </c>
      <c r="J3776">
        <v>1.703778677462888</v>
      </c>
      <c r="K3776">
        <v>0.26990553306342779</v>
      </c>
      <c r="L3776">
        <v>0.42172739541160592</v>
      </c>
      <c r="M3776">
        <v>2.3954116059379218</v>
      </c>
      <c r="N3776" s="1" t="s">
        <v>4107</v>
      </c>
    </row>
    <row r="3777" spans="1:14" x14ac:dyDescent="0.2">
      <c r="A3777">
        <v>2016</v>
      </c>
      <c r="B3777">
        <v>9068</v>
      </c>
      <c r="C3777">
        <v>562</v>
      </c>
      <c r="D3777">
        <v>233</v>
      </c>
      <c r="E3777">
        <v>43</v>
      </c>
      <c r="F3777">
        <v>30</v>
      </c>
      <c r="G3777" s="1" t="s">
        <v>674</v>
      </c>
      <c r="H3777" s="1" t="s">
        <v>18</v>
      </c>
      <c r="I3777">
        <v>6.1976179973533299</v>
      </c>
      <c r="J3777">
        <v>2.5694750771945301</v>
      </c>
      <c r="K3777">
        <v>0.47419497132774591</v>
      </c>
      <c r="L3777">
        <v>0.33083370092633435</v>
      </c>
      <c r="M3777">
        <v>3.3745037494486105</v>
      </c>
      <c r="N3777" s="1" t="s">
        <v>4108</v>
      </c>
    </row>
    <row r="3778" spans="1:14" x14ac:dyDescent="0.2">
      <c r="A3778">
        <v>2016</v>
      </c>
      <c r="B3778">
        <v>45261</v>
      </c>
      <c r="C3778">
        <v>3501</v>
      </c>
      <c r="D3778">
        <v>1034</v>
      </c>
      <c r="E3778">
        <v>267</v>
      </c>
      <c r="F3778">
        <v>84</v>
      </c>
      <c r="G3778" s="1" t="s">
        <v>674</v>
      </c>
      <c r="H3778" s="1" t="s">
        <v>20</v>
      </c>
      <c r="I3778">
        <v>7.7351362099821035</v>
      </c>
      <c r="J3778">
        <v>2.2845275181723781</v>
      </c>
      <c r="K3778">
        <v>0.58991184463445356</v>
      </c>
      <c r="L3778">
        <v>0.18559024325578313</v>
      </c>
      <c r="M3778">
        <v>3.0600296060626144</v>
      </c>
      <c r="N3778" s="1" t="s">
        <v>4109</v>
      </c>
    </row>
    <row r="3779" spans="1:14" x14ac:dyDescent="0.2">
      <c r="A3779">
        <v>2016</v>
      </c>
      <c r="B3779">
        <v>21427</v>
      </c>
      <c r="C3779">
        <v>4486</v>
      </c>
      <c r="D3779">
        <v>1246</v>
      </c>
      <c r="E3779">
        <v>288</v>
      </c>
      <c r="F3779">
        <v>278</v>
      </c>
      <c r="G3779" s="1" t="s">
        <v>674</v>
      </c>
      <c r="H3779" s="1" t="s">
        <v>22</v>
      </c>
      <c r="I3779">
        <v>20.936201988145797</v>
      </c>
      <c r="J3779">
        <v>5.8150931068278338</v>
      </c>
      <c r="K3779">
        <v>1.3440985672282635</v>
      </c>
      <c r="L3779">
        <v>1.2974284780883931</v>
      </c>
      <c r="M3779">
        <v>8.4566201521444917</v>
      </c>
      <c r="N3779" s="1" t="s">
        <v>4110</v>
      </c>
    </row>
    <row r="3780" spans="1:14" x14ac:dyDescent="0.2">
      <c r="A3780">
        <v>2016</v>
      </c>
      <c r="B3780">
        <v>6891</v>
      </c>
      <c r="C3780">
        <v>948</v>
      </c>
      <c r="D3780">
        <v>315</v>
      </c>
      <c r="E3780">
        <v>80</v>
      </c>
      <c r="F3780">
        <v>72</v>
      </c>
      <c r="G3780" s="1" t="s">
        <v>674</v>
      </c>
      <c r="H3780" s="1" t="s">
        <v>24</v>
      </c>
      <c r="I3780">
        <v>13.757074444928167</v>
      </c>
      <c r="J3780">
        <v>4.5711797997387897</v>
      </c>
      <c r="K3780">
        <v>1.1609345523146133</v>
      </c>
      <c r="L3780">
        <v>1.0448410970831519</v>
      </c>
      <c r="M3780">
        <v>6.7769554491365556</v>
      </c>
      <c r="N3780" s="1" t="s">
        <v>4111</v>
      </c>
    </row>
    <row r="3781" spans="1:14" x14ac:dyDescent="0.2">
      <c r="A3781">
        <v>2016</v>
      </c>
      <c r="B3781">
        <v>41389</v>
      </c>
      <c r="C3781">
        <v>4512</v>
      </c>
      <c r="D3781">
        <v>1436</v>
      </c>
      <c r="E3781">
        <v>446</v>
      </c>
      <c r="F3781">
        <v>318</v>
      </c>
      <c r="G3781" s="1" t="s">
        <v>674</v>
      </c>
      <c r="H3781" s="1" t="s">
        <v>26</v>
      </c>
      <c r="I3781">
        <v>10.901447244436929</v>
      </c>
      <c r="J3781">
        <v>3.4695208871922492</v>
      </c>
      <c r="K3781">
        <v>1.077580999782551</v>
      </c>
      <c r="L3781">
        <v>0.76832008504675153</v>
      </c>
      <c r="M3781">
        <v>5.3154219720215519</v>
      </c>
      <c r="N3781" s="1" t="s">
        <v>4112</v>
      </c>
    </row>
    <row r="3782" spans="1:14" x14ac:dyDescent="0.2">
      <c r="A3782">
        <v>2016</v>
      </c>
      <c r="B3782">
        <v>108989</v>
      </c>
      <c r="C3782">
        <v>12670</v>
      </c>
      <c r="D3782">
        <v>3978</v>
      </c>
      <c r="E3782">
        <v>836</v>
      </c>
      <c r="F3782">
        <v>850</v>
      </c>
      <c r="G3782" s="1" t="s">
        <v>674</v>
      </c>
      <c r="H3782" s="1" t="s">
        <v>28</v>
      </c>
      <c r="I3782">
        <v>11.625026378808871</v>
      </c>
      <c r="J3782">
        <v>3.6499096239069995</v>
      </c>
      <c r="K3782">
        <v>0.76704988576828848</v>
      </c>
      <c r="L3782">
        <v>0.77989521878354695</v>
      </c>
      <c r="M3782">
        <v>5.1968547284588347</v>
      </c>
      <c r="N3782" s="1" t="s">
        <v>2802</v>
      </c>
    </row>
    <row r="3783" spans="1:14" x14ac:dyDescent="0.2">
      <c r="A3783">
        <v>2016</v>
      </c>
      <c r="B3783">
        <v>11141</v>
      </c>
      <c r="C3783">
        <v>879</v>
      </c>
      <c r="D3783">
        <v>319</v>
      </c>
      <c r="E3783">
        <v>115</v>
      </c>
      <c r="F3783">
        <v>35</v>
      </c>
      <c r="G3783" s="1" t="s">
        <v>674</v>
      </c>
      <c r="H3783" s="1" t="s">
        <v>30</v>
      </c>
      <c r="I3783">
        <v>7.88977650121174</v>
      </c>
      <c r="J3783">
        <v>2.8632977291086976</v>
      </c>
      <c r="K3783">
        <v>1.0322233192711605</v>
      </c>
      <c r="L3783">
        <v>0.31415492325644018</v>
      </c>
      <c r="M3783">
        <v>4.2096759716362984</v>
      </c>
      <c r="N3783" s="1" t="s">
        <v>4113</v>
      </c>
    </row>
    <row r="3784" spans="1:14" x14ac:dyDescent="0.2">
      <c r="A3784">
        <v>2016</v>
      </c>
      <c r="B3784">
        <v>2592</v>
      </c>
      <c r="C3784">
        <v>195</v>
      </c>
      <c r="D3784">
        <v>69</v>
      </c>
      <c r="E3784">
        <v>3</v>
      </c>
      <c r="F3784">
        <v>5</v>
      </c>
      <c r="G3784" s="1" t="s">
        <v>674</v>
      </c>
      <c r="H3784" s="1" t="s">
        <v>32</v>
      </c>
      <c r="I3784">
        <v>7.5231481481481479</v>
      </c>
      <c r="J3784">
        <v>2.6620370370370372</v>
      </c>
      <c r="K3784">
        <v>0.11574074074074073</v>
      </c>
      <c r="L3784">
        <v>0.19290123456790123</v>
      </c>
      <c r="M3784">
        <v>2.9706790123456792</v>
      </c>
      <c r="N3784" s="1" t="s">
        <v>4114</v>
      </c>
    </row>
    <row r="3785" spans="1:14" x14ac:dyDescent="0.2">
      <c r="A3785">
        <v>2016</v>
      </c>
      <c r="B3785">
        <v>968</v>
      </c>
      <c r="C3785">
        <v>113</v>
      </c>
      <c r="D3785">
        <v>10</v>
      </c>
      <c r="E3785">
        <v>2</v>
      </c>
      <c r="F3785">
        <v>7</v>
      </c>
      <c r="G3785" s="1" t="s">
        <v>674</v>
      </c>
      <c r="H3785" s="1" t="s">
        <v>34</v>
      </c>
      <c r="I3785">
        <v>11.673553719008265</v>
      </c>
      <c r="J3785">
        <v>1.0330578512396695</v>
      </c>
      <c r="K3785">
        <v>0.20661157024793389</v>
      </c>
      <c r="L3785">
        <v>0.72314049586776863</v>
      </c>
      <c r="M3785">
        <v>1.9628099173553719</v>
      </c>
      <c r="N3785" s="1" t="s">
        <v>4115</v>
      </c>
    </row>
    <row r="3786" spans="1:14" x14ac:dyDescent="0.2">
      <c r="A3786">
        <v>2016</v>
      </c>
      <c r="B3786">
        <v>202782</v>
      </c>
      <c r="C3786">
        <v>15985</v>
      </c>
      <c r="D3786">
        <v>5173</v>
      </c>
      <c r="E3786">
        <v>556</v>
      </c>
      <c r="F3786">
        <v>828</v>
      </c>
      <c r="G3786" s="1" t="s">
        <v>674</v>
      </c>
      <c r="H3786" s="1" t="s">
        <v>36</v>
      </c>
      <c r="I3786">
        <v>7.8828495625844504</v>
      </c>
      <c r="J3786">
        <v>2.5510153761181957</v>
      </c>
      <c r="K3786">
        <v>0.27418607174206783</v>
      </c>
      <c r="L3786">
        <v>0.40832026511228808</v>
      </c>
      <c r="M3786">
        <v>3.2335217129725522</v>
      </c>
      <c r="N3786" s="1" t="s">
        <v>2804</v>
      </c>
    </row>
    <row r="3787" spans="1:14" x14ac:dyDescent="0.2">
      <c r="A3787">
        <v>2016</v>
      </c>
      <c r="B3787">
        <v>6813</v>
      </c>
      <c r="C3787">
        <v>590</v>
      </c>
      <c r="D3787">
        <v>102</v>
      </c>
      <c r="E3787">
        <v>31</v>
      </c>
      <c r="F3787">
        <v>74</v>
      </c>
      <c r="G3787" s="1" t="s">
        <v>674</v>
      </c>
      <c r="H3787" s="1" t="s">
        <v>38</v>
      </c>
      <c r="I3787">
        <v>8.6599148686334946</v>
      </c>
      <c r="J3787">
        <v>1.4971378247468077</v>
      </c>
      <c r="K3787">
        <v>0.45501247614853957</v>
      </c>
      <c r="L3787">
        <v>1.0861588140319975</v>
      </c>
      <c r="M3787">
        <v>3.0383091149273449</v>
      </c>
      <c r="N3787" s="1" t="s">
        <v>4116</v>
      </c>
    </row>
    <row r="3788" spans="1:14" x14ac:dyDescent="0.2">
      <c r="A3788">
        <v>2016</v>
      </c>
      <c r="B3788">
        <v>23441</v>
      </c>
      <c r="C3788">
        <v>1776</v>
      </c>
      <c r="D3788">
        <v>534</v>
      </c>
      <c r="E3788">
        <v>185</v>
      </c>
      <c r="F3788">
        <v>49</v>
      </c>
      <c r="G3788" s="1" t="s">
        <v>674</v>
      </c>
      <c r="H3788" s="1" t="s">
        <v>40</v>
      </c>
      <c r="I3788">
        <v>7.5764685806919498</v>
      </c>
      <c r="J3788">
        <v>2.2780598097350797</v>
      </c>
      <c r="K3788">
        <v>0.7892154771554114</v>
      </c>
      <c r="L3788">
        <v>0.20903545070602791</v>
      </c>
      <c r="M3788">
        <v>3.276310737596519</v>
      </c>
      <c r="N3788" s="1" t="s">
        <v>4117</v>
      </c>
    </row>
    <row r="3789" spans="1:14" x14ac:dyDescent="0.2">
      <c r="A3789">
        <v>2016</v>
      </c>
      <c r="B3789">
        <v>960</v>
      </c>
      <c r="C3789">
        <v>60</v>
      </c>
      <c r="D3789">
        <v>23</v>
      </c>
      <c r="E3789">
        <v>0</v>
      </c>
      <c r="F3789">
        <v>0</v>
      </c>
      <c r="G3789" s="1" t="s">
        <v>674</v>
      </c>
      <c r="H3789" s="1" t="s">
        <v>42</v>
      </c>
      <c r="I3789">
        <v>6.25</v>
      </c>
      <c r="J3789">
        <v>2.3958333333333335</v>
      </c>
      <c r="K3789">
        <v>0</v>
      </c>
      <c r="L3789">
        <v>0</v>
      </c>
      <c r="M3789">
        <v>2.3958333333333335</v>
      </c>
      <c r="N3789" s="1" t="s">
        <v>4118</v>
      </c>
    </row>
    <row r="3790" spans="1:14" x14ac:dyDescent="0.2">
      <c r="A3790">
        <v>2016</v>
      </c>
      <c r="B3790">
        <v>8528</v>
      </c>
      <c r="C3790">
        <v>776</v>
      </c>
      <c r="D3790">
        <v>234</v>
      </c>
      <c r="E3790">
        <v>93</v>
      </c>
      <c r="F3790">
        <v>28</v>
      </c>
      <c r="G3790" s="1" t="s">
        <v>674</v>
      </c>
      <c r="H3790" s="1" t="s">
        <v>44</v>
      </c>
      <c r="I3790">
        <v>9.0994371482176355</v>
      </c>
      <c r="J3790">
        <v>2.7439024390243905</v>
      </c>
      <c r="K3790">
        <v>1.0905253283302063</v>
      </c>
      <c r="L3790">
        <v>0.32833020637898691</v>
      </c>
      <c r="M3790">
        <v>4.1627579737335836</v>
      </c>
      <c r="N3790" s="1" t="s">
        <v>4119</v>
      </c>
    </row>
    <row r="3791" spans="1:14" x14ac:dyDescent="0.2">
      <c r="A3791">
        <v>2016</v>
      </c>
      <c r="B3791">
        <v>4185</v>
      </c>
      <c r="C3791">
        <v>556</v>
      </c>
      <c r="D3791">
        <v>221</v>
      </c>
      <c r="E3791">
        <v>60</v>
      </c>
      <c r="F3791">
        <v>10</v>
      </c>
      <c r="G3791" s="1" t="s">
        <v>674</v>
      </c>
      <c r="H3791" s="1" t="s">
        <v>46</v>
      </c>
      <c r="I3791">
        <v>13.285543608124254</v>
      </c>
      <c r="J3791">
        <v>5.2807646356033455</v>
      </c>
      <c r="K3791">
        <v>1.4336917562724014</v>
      </c>
      <c r="L3791">
        <v>0.23894862604540024</v>
      </c>
      <c r="M3791">
        <v>6.9534050179211464</v>
      </c>
      <c r="N3791" s="1" t="s">
        <v>4120</v>
      </c>
    </row>
    <row r="3792" spans="1:14" x14ac:dyDescent="0.2">
      <c r="A3792">
        <v>2016</v>
      </c>
      <c r="B3792">
        <v>26103</v>
      </c>
      <c r="C3792">
        <v>1823</v>
      </c>
      <c r="D3792">
        <v>621</v>
      </c>
      <c r="E3792">
        <v>100</v>
      </c>
      <c r="F3792">
        <v>71</v>
      </c>
      <c r="G3792" s="1" t="s">
        <v>674</v>
      </c>
      <c r="H3792" s="1" t="s">
        <v>48</v>
      </c>
      <c r="I3792">
        <v>6.9838715856414977</v>
      </c>
      <c r="J3792">
        <v>2.3790368923112286</v>
      </c>
      <c r="K3792">
        <v>0.38309772823047156</v>
      </c>
      <c r="L3792">
        <v>0.27199938704363485</v>
      </c>
      <c r="M3792">
        <v>3.0341340075853349</v>
      </c>
      <c r="N3792" s="1" t="s">
        <v>4121</v>
      </c>
    </row>
    <row r="3793" spans="1:14" x14ac:dyDescent="0.2">
      <c r="A3793">
        <v>2016</v>
      </c>
      <c r="B3793">
        <v>13013</v>
      </c>
      <c r="C3793">
        <v>1057</v>
      </c>
      <c r="D3793">
        <v>304</v>
      </c>
      <c r="E3793">
        <v>69</v>
      </c>
      <c r="F3793">
        <v>49</v>
      </c>
      <c r="G3793" s="1" t="s">
        <v>674</v>
      </c>
      <c r="H3793" s="1" t="s">
        <v>50</v>
      </c>
      <c r="I3793">
        <v>8.1226465841850466</v>
      </c>
      <c r="J3793">
        <v>2.3361254130484896</v>
      </c>
      <c r="K3793">
        <v>0.53023899177745326</v>
      </c>
      <c r="L3793">
        <v>0.37654653039268426</v>
      </c>
      <c r="M3793">
        <v>3.2429109352186276</v>
      </c>
      <c r="N3793" s="1" t="s">
        <v>4122</v>
      </c>
    </row>
    <row r="3794" spans="1:14" x14ac:dyDescent="0.2">
      <c r="A3794">
        <v>2016</v>
      </c>
      <c r="B3794">
        <v>12896</v>
      </c>
      <c r="C3794">
        <v>1251</v>
      </c>
      <c r="D3794">
        <v>344</v>
      </c>
      <c r="E3794">
        <v>55</v>
      </c>
      <c r="F3794">
        <v>55</v>
      </c>
      <c r="G3794" s="1" t="s">
        <v>674</v>
      </c>
      <c r="H3794" s="1" t="s">
        <v>52</v>
      </c>
      <c r="I3794">
        <v>9.7006823821339943</v>
      </c>
      <c r="J3794">
        <v>2.6674937965260543</v>
      </c>
      <c r="K3794">
        <v>0.42648883374689828</v>
      </c>
      <c r="L3794">
        <v>0.42648883374689828</v>
      </c>
      <c r="M3794">
        <v>3.5204714640198511</v>
      </c>
      <c r="N3794" s="1" t="s">
        <v>4123</v>
      </c>
    </row>
    <row r="3795" spans="1:14" x14ac:dyDescent="0.2">
      <c r="A3795">
        <v>2016</v>
      </c>
      <c r="B3795">
        <v>16853</v>
      </c>
      <c r="C3795">
        <v>1279</v>
      </c>
      <c r="D3795">
        <v>422</v>
      </c>
      <c r="E3795">
        <v>93</v>
      </c>
      <c r="F3795">
        <v>17</v>
      </c>
      <c r="G3795" s="1" t="s">
        <v>674</v>
      </c>
      <c r="H3795" s="1" t="s">
        <v>54</v>
      </c>
      <c r="I3795">
        <v>7.5891532664807455</v>
      </c>
      <c r="J3795">
        <v>2.504005221622263</v>
      </c>
      <c r="K3795">
        <v>0.55183053462291576</v>
      </c>
      <c r="L3795">
        <v>0.10087224826440397</v>
      </c>
      <c r="M3795">
        <v>3.1567080045095826</v>
      </c>
      <c r="N3795" s="1" t="s">
        <v>4124</v>
      </c>
    </row>
    <row r="3796" spans="1:14" x14ac:dyDescent="0.2">
      <c r="A3796">
        <v>2016</v>
      </c>
      <c r="B3796">
        <v>15157</v>
      </c>
      <c r="C3796">
        <v>1006</v>
      </c>
      <c r="D3796">
        <v>254</v>
      </c>
      <c r="E3796">
        <v>87</v>
      </c>
      <c r="F3796">
        <v>18</v>
      </c>
      <c r="G3796" s="1" t="s">
        <v>674</v>
      </c>
      <c r="H3796" s="1" t="s">
        <v>56</v>
      </c>
      <c r="I3796">
        <v>6.6371973345648874</v>
      </c>
      <c r="J3796">
        <v>1.6757933628026653</v>
      </c>
      <c r="K3796">
        <v>0.57399221481823581</v>
      </c>
      <c r="L3796">
        <v>0.11875700996239361</v>
      </c>
      <c r="M3796">
        <v>2.3685425875832946</v>
      </c>
      <c r="N3796" s="1" t="s">
        <v>4125</v>
      </c>
    </row>
    <row r="3797" spans="1:14" x14ac:dyDescent="0.2">
      <c r="A3797">
        <v>2016</v>
      </c>
      <c r="B3797">
        <v>16251</v>
      </c>
      <c r="C3797">
        <v>1480</v>
      </c>
      <c r="D3797">
        <v>353</v>
      </c>
      <c r="E3797">
        <v>94</v>
      </c>
      <c r="F3797">
        <v>81</v>
      </c>
      <c r="G3797" s="1" t="s">
        <v>674</v>
      </c>
      <c r="H3797" s="1" t="s">
        <v>58</v>
      </c>
      <c r="I3797">
        <v>9.1071318688080733</v>
      </c>
      <c r="J3797">
        <v>2.1721740200603041</v>
      </c>
      <c r="K3797">
        <v>0.57842594301889116</v>
      </c>
      <c r="L3797">
        <v>0.49843086579287427</v>
      </c>
      <c r="M3797">
        <v>3.2490308288720695</v>
      </c>
      <c r="N3797" s="1" t="s">
        <v>4126</v>
      </c>
    </row>
    <row r="3798" spans="1:14" x14ac:dyDescent="0.2">
      <c r="A3798">
        <v>2016</v>
      </c>
      <c r="B3798">
        <v>27096</v>
      </c>
      <c r="C3798">
        <v>2460</v>
      </c>
      <c r="D3798">
        <v>520</v>
      </c>
      <c r="E3798">
        <v>175</v>
      </c>
      <c r="F3798">
        <v>55</v>
      </c>
      <c r="G3798" s="1" t="s">
        <v>674</v>
      </c>
      <c r="H3798" s="1" t="s">
        <v>60</v>
      </c>
      <c r="I3798">
        <v>9.078830823737821</v>
      </c>
      <c r="J3798">
        <v>1.9191024505462062</v>
      </c>
      <c r="K3798">
        <v>0.64585178624151163</v>
      </c>
      <c r="L3798">
        <v>0.20298198996161798</v>
      </c>
      <c r="M3798">
        <v>2.7679362267493355</v>
      </c>
      <c r="N3798" s="1" t="s">
        <v>4127</v>
      </c>
    </row>
    <row r="3799" spans="1:14" x14ac:dyDescent="0.2">
      <c r="A3799">
        <v>2016</v>
      </c>
      <c r="B3799">
        <v>22694</v>
      </c>
      <c r="C3799">
        <v>1454</v>
      </c>
      <c r="D3799">
        <v>336</v>
      </c>
      <c r="E3799">
        <v>103</v>
      </c>
      <c r="F3799">
        <v>49</v>
      </c>
      <c r="G3799" s="1" t="s">
        <v>674</v>
      </c>
      <c r="H3799" s="1" t="s">
        <v>62</v>
      </c>
      <c r="I3799">
        <v>6.406979818454217</v>
      </c>
      <c r="J3799">
        <v>1.4805675508945095</v>
      </c>
      <c r="K3799">
        <v>0.4538644575658764</v>
      </c>
      <c r="L3799">
        <v>0.21591610117211599</v>
      </c>
      <c r="M3799">
        <v>2.1503481096325019</v>
      </c>
      <c r="N3799" s="1" t="s">
        <v>4128</v>
      </c>
    </row>
    <row r="3800" spans="1:14" x14ac:dyDescent="0.2">
      <c r="A3800">
        <v>2016</v>
      </c>
      <c r="B3800">
        <v>147716</v>
      </c>
      <c r="C3800">
        <v>16066</v>
      </c>
      <c r="D3800">
        <v>5565</v>
      </c>
      <c r="E3800">
        <v>1615</v>
      </c>
      <c r="F3800">
        <v>881</v>
      </c>
      <c r="G3800" s="1" t="s">
        <v>674</v>
      </c>
      <c r="H3800" s="1" t="s">
        <v>64</v>
      </c>
      <c r="I3800">
        <v>10.876276097376046</v>
      </c>
      <c r="J3800">
        <v>3.7673644019605192</v>
      </c>
      <c r="K3800">
        <v>1.0933141975141487</v>
      </c>
      <c r="L3800">
        <v>0.59641474180183596</v>
      </c>
      <c r="M3800">
        <v>5.4570933412765035</v>
      </c>
      <c r="N3800" s="1" t="s">
        <v>4129</v>
      </c>
    </row>
    <row r="3801" spans="1:14" x14ac:dyDescent="0.2">
      <c r="A3801">
        <v>2016</v>
      </c>
      <c r="B3801">
        <v>38593</v>
      </c>
      <c r="C3801">
        <v>5896</v>
      </c>
      <c r="D3801">
        <v>2411</v>
      </c>
      <c r="E3801">
        <v>507</v>
      </c>
      <c r="F3801">
        <v>979</v>
      </c>
      <c r="G3801" s="1" t="s">
        <v>674</v>
      </c>
      <c r="H3801" s="1" t="s">
        <v>66</v>
      </c>
      <c r="I3801">
        <v>15.277381908636281</v>
      </c>
      <c r="J3801">
        <v>6.2472469100614099</v>
      </c>
      <c r="K3801">
        <v>1.3137097401083098</v>
      </c>
      <c r="L3801">
        <v>2.5367294587101288</v>
      </c>
      <c r="M3801">
        <v>10.097686108879849</v>
      </c>
      <c r="N3801" s="1" t="s">
        <v>4130</v>
      </c>
    </row>
    <row r="3802" spans="1:14" x14ac:dyDescent="0.2">
      <c r="A3802">
        <v>2016</v>
      </c>
      <c r="B3802">
        <v>7743</v>
      </c>
      <c r="C3802">
        <v>906</v>
      </c>
      <c r="D3802">
        <v>238</v>
      </c>
      <c r="E3802">
        <v>73</v>
      </c>
      <c r="F3802">
        <v>40</v>
      </c>
      <c r="G3802" s="1" t="s">
        <v>674</v>
      </c>
      <c r="H3802" s="1" t="s">
        <v>68</v>
      </c>
      <c r="I3802">
        <v>11.700891127469973</v>
      </c>
      <c r="J3802">
        <v>3.0737440268629732</v>
      </c>
      <c r="K3802">
        <v>0.94278703344956738</v>
      </c>
      <c r="L3802">
        <v>0.51659563476688619</v>
      </c>
      <c r="M3802">
        <v>4.5331266950794262</v>
      </c>
      <c r="N3802" s="1" t="s">
        <v>4131</v>
      </c>
    </row>
    <row r="3803" spans="1:14" x14ac:dyDescent="0.2">
      <c r="A3803">
        <v>2016</v>
      </c>
      <c r="B3803">
        <v>3826</v>
      </c>
      <c r="C3803">
        <v>321</v>
      </c>
      <c r="D3803">
        <v>104</v>
      </c>
      <c r="E3803">
        <v>4</v>
      </c>
      <c r="F3803">
        <v>5</v>
      </c>
      <c r="G3803" s="1" t="s">
        <v>674</v>
      </c>
      <c r="H3803" s="1" t="s">
        <v>70</v>
      </c>
      <c r="I3803">
        <v>8.3899634082592787</v>
      </c>
      <c r="J3803">
        <v>2.7182435964453737</v>
      </c>
      <c r="K3803">
        <v>0.10454783063251437</v>
      </c>
      <c r="L3803">
        <v>0.13068478829064298</v>
      </c>
      <c r="M3803">
        <v>2.9534762153685312</v>
      </c>
      <c r="N3803" s="1" t="s">
        <v>4132</v>
      </c>
    </row>
    <row r="3804" spans="1:14" x14ac:dyDescent="0.2">
      <c r="A3804">
        <v>2016</v>
      </c>
      <c r="B3804">
        <v>5292</v>
      </c>
      <c r="C3804">
        <v>255</v>
      </c>
      <c r="D3804">
        <v>106</v>
      </c>
      <c r="E3804">
        <v>8</v>
      </c>
      <c r="F3804">
        <v>10</v>
      </c>
      <c r="G3804" s="1" t="s">
        <v>674</v>
      </c>
      <c r="H3804" s="1" t="s">
        <v>72</v>
      </c>
      <c r="I3804">
        <v>4.8185941043083904</v>
      </c>
      <c r="J3804">
        <v>2.0030234315948601</v>
      </c>
      <c r="K3804">
        <v>0.15117157974300832</v>
      </c>
      <c r="L3804">
        <v>0.1889644746787604</v>
      </c>
      <c r="M3804">
        <v>2.3431594860166287</v>
      </c>
      <c r="N3804" s="1" t="s">
        <v>4133</v>
      </c>
    </row>
    <row r="3805" spans="1:14" x14ac:dyDescent="0.2">
      <c r="A3805">
        <v>2016</v>
      </c>
      <c r="B3805">
        <v>38114</v>
      </c>
      <c r="C3805">
        <v>3778</v>
      </c>
      <c r="D3805">
        <v>1334</v>
      </c>
      <c r="E3805">
        <v>259</v>
      </c>
      <c r="F3805">
        <v>445</v>
      </c>
      <c r="G3805" s="1" t="s">
        <v>674</v>
      </c>
      <c r="H3805" s="1" t="s">
        <v>74</v>
      </c>
      <c r="I3805">
        <v>9.9123681586818488</v>
      </c>
      <c r="J3805">
        <v>3.5000262370782389</v>
      </c>
      <c r="K3805">
        <v>0.67954032638925332</v>
      </c>
      <c r="L3805">
        <v>1.1675499816340453</v>
      </c>
      <c r="M3805">
        <v>5.347116545101537</v>
      </c>
      <c r="N3805" s="1" t="s">
        <v>4134</v>
      </c>
    </row>
    <row r="3806" spans="1:14" x14ac:dyDescent="0.2">
      <c r="A3806">
        <v>2016</v>
      </c>
      <c r="B3806">
        <v>20331</v>
      </c>
      <c r="C3806">
        <v>1334</v>
      </c>
      <c r="D3806">
        <v>412</v>
      </c>
      <c r="E3806">
        <v>117</v>
      </c>
      <c r="F3806">
        <v>22</v>
      </c>
      <c r="G3806" s="1" t="s">
        <v>674</v>
      </c>
      <c r="H3806" s="1" t="s">
        <v>76</v>
      </c>
      <c r="I3806">
        <v>6.5614086862426841</v>
      </c>
      <c r="J3806">
        <v>2.0264620530224779</v>
      </c>
      <c r="K3806">
        <v>0.57547587428065516</v>
      </c>
      <c r="L3806">
        <v>0.10820913875362746</v>
      </c>
      <c r="M3806">
        <v>2.7101470660567606</v>
      </c>
      <c r="N3806" s="1" t="s">
        <v>4135</v>
      </c>
    </row>
    <row r="3807" spans="1:14" x14ac:dyDescent="0.2">
      <c r="A3807">
        <v>2016</v>
      </c>
      <c r="B3807">
        <v>39995</v>
      </c>
      <c r="C3807">
        <v>4399</v>
      </c>
      <c r="D3807">
        <v>1237</v>
      </c>
      <c r="E3807">
        <v>347</v>
      </c>
      <c r="F3807">
        <v>166</v>
      </c>
      <c r="G3807" s="1" t="s">
        <v>674</v>
      </c>
      <c r="H3807" s="1" t="s">
        <v>78</v>
      </c>
      <c r="I3807">
        <v>10.99887485935742</v>
      </c>
      <c r="J3807">
        <v>3.0928866108263531</v>
      </c>
      <c r="K3807">
        <v>0.86760845105638207</v>
      </c>
      <c r="L3807">
        <v>0.41505188148518568</v>
      </c>
      <c r="M3807">
        <v>4.3755469433679206</v>
      </c>
      <c r="N3807" s="1" t="s">
        <v>4136</v>
      </c>
    </row>
    <row r="3808" spans="1:14" x14ac:dyDescent="0.2">
      <c r="A3808">
        <v>2016</v>
      </c>
      <c r="B3808">
        <v>4269</v>
      </c>
      <c r="C3808">
        <v>327</v>
      </c>
      <c r="D3808">
        <v>94</v>
      </c>
      <c r="E3808">
        <v>5</v>
      </c>
      <c r="F3808">
        <v>10</v>
      </c>
      <c r="G3808" s="1" t="s">
        <v>674</v>
      </c>
      <c r="H3808" s="1" t="s">
        <v>80</v>
      </c>
      <c r="I3808">
        <v>7.6598735066760364</v>
      </c>
      <c r="J3808">
        <v>2.2019208245490747</v>
      </c>
      <c r="K3808">
        <v>0.11712344811431248</v>
      </c>
      <c r="L3808">
        <v>0.23424689622862496</v>
      </c>
      <c r="M3808">
        <v>2.5532911688920121</v>
      </c>
      <c r="N3808" s="1" t="s">
        <v>4137</v>
      </c>
    </row>
    <row r="3809" spans="1:14" x14ac:dyDescent="0.2">
      <c r="A3809">
        <v>2016</v>
      </c>
      <c r="B3809">
        <v>11356</v>
      </c>
      <c r="C3809">
        <v>595</v>
      </c>
      <c r="D3809">
        <v>87</v>
      </c>
      <c r="E3809">
        <v>15</v>
      </c>
      <c r="F3809">
        <v>14</v>
      </c>
      <c r="G3809" s="1" t="s">
        <v>674</v>
      </c>
      <c r="H3809" s="1" t="s">
        <v>82</v>
      </c>
      <c r="I3809">
        <v>5.2395209580838316</v>
      </c>
      <c r="J3809">
        <v>0.76611482916519902</v>
      </c>
      <c r="K3809">
        <v>0.13208876364917224</v>
      </c>
      <c r="L3809">
        <v>0.12328284607256076</v>
      </c>
      <c r="M3809">
        <v>1.021486438886932</v>
      </c>
      <c r="N3809" s="1" t="s">
        <v>4138</v>
      </c>
    </row>
    <row r="3810" spans="1:14" x14ac:dyDescent="0.2">
      <c r="A3810">
        <v>2016</v>
      </c>
      <c r="B3810">
        <v>22773</v>
      </c>
      <c r="C3810">
        <v>1692</v>
      </c>
      <c r="D3810">
        <v>324</v>
      </c>
      <c r="E3810">
        <v>193</v>
      </c>
      <c r="F3810">
        <v>138</v>
      </c>
      <c r="G3810" s="1" t="s">
        <v>674</v>
      </c>
      <c r="H3810" s="1" t="s">
        <v>84</v>
      </c>
      <c r="I3810">
        <v>7.4298511395073108</v>
      </c>
      <c r="J3810">
        <v>1.4227374522460807</v>
      </c>
      <c r="K3810">
        <v>0.84749484038115308</v>
      </c>
      <c r="L3810">
        <v>0.60598076669740486</v>
      </c>
      <c r="M3810">
        <v>2.8762130593246389</v>
      </c>
      <c r="N3810" s="1" t="s">
        <v>4139</v>
      </c>
    </row>
    <row r="3811" spans="1:14" x14ac:dyDescent="0.2">
      <c r="A3811">
        <v>2016</v>
      </c>
      <c r="B3811">
        <v>7696</v>
      </c>
      <c r="C3811">
        <v>436</v>
      </c>
      <c r="D3811">
        <v>125</v>
      </c>
      <c r="E3811">
        <v>112</v>
      </c>
      <c r="F3811">
        <v>29</v>
      </c>
      <c r="G3811" s="1" t="s">
        <v>674</v>
      </c>
      <c r="H3811" s="1" t="s">
        <v>86</v>
      </c>
      <c r="I3811">
        <v>5.6652806652806653</v>
      </c>
      <c r="J3811">
        <v>1.6242203742203742</v>
      </c>
      <c r="K3811">
        <v>1.4553014553014554</v>
      </c>
      <c r="L3811">
        <v>0.37681912681912683</v>
      </c>
      <c r="M3811">
        <v>3.4563409563409566</v>
      </c>
      <c r="N3811" s="1" t="s">
        <v>4140</v>
      </c>
    </row>
    <row r="3812" spans="1:14" x14ac:dyDescent="0.2">
      <c r="A3812">
        <v>2016</v>
      </c>
      <c r="B3812">
        <v>12551</v>
      </c>
      <c r="C3812">
        <v>848</v>
      </c>
      <c r="D3812">
        <v>199</v>
      </c>
      <c r="E3812">
        <v>62</v>
      </c>
      <c r="F3812">
        <v>65</v>
      </c>
      <c r="G3812" s="1" t="s">
        <v>674</v>
      </c>
      <c r="H3812" s="1" t="s">
        <v>88</v>
      </c>
      <c r="I3812">
        <v>6.7564337502987808</v>
      </c>
      <c r="J3812">
        <v>1.585531033383794</v>
      </c>
      <c r="K3812">
        <v>0.49398454306429768</v>
      </c>
      <c r="L3812">
        <v>0.51788702095450556</v>
      </c>
      <c r="M3812">
        <v>2.5974025974025974</v>
      </c>
      <c r="N3812" s="1" t="s">
        <v>4141</v>
      </c>
    </row>
    <row r="3813" spans="1:14" x14ac:dyDescent="0.2">
      <c r="A3813">
        <v>2016</v>
      </c>
      <c r="B3813">
        <v>10437</v>
      </c>
      <c r="C3813">
        <v>2046</v>
      </c>
      <c r="D3813">
        <v>501</v>
      </c>
      <c r="E3813">
        <v>99</v>
      </c>
      <c r="F3813">
        <v>70</v>
      </c>
      <c r="G3813" s="1" t="s">
        <v>674</v>
      </c>
      <c r="H3813" s="1" t="s">
        <v>90</v>
      </c>
      <c r="I3813">
        <v>19.603334291463064</v>
      </c>
      <c r="J3813">
        <v>4.8002299511353836</v>
      </c>
      <c r="K3813">
        <v>0.94854843345789019</v>
      </c>
      <c r="L3813">
        <v>0.67069081153588195</v>
      </c>
      <c r="M3813">
        <v>6.4194691961291559</v>
      </c>
      <c r="N3813" s="1" t="s">
        <v>4142</v>
      </c>
    </row>
    <row r="3814" spans="1:14" x14ac:dyDescent="0.2">
      <c r="A3814">
        <v>2016</v>
      </c>
      <c r="B3814">
        <v>80955</v>
      </c>
      <c r="C3814">
        <v>6333</v>
      </c>
      <c r="D3814">
        <v>1942</v>
      </c>
      <c r="E3814">
        <v>746</v>
      </c>
      <c r="F3814">
        <v>300</v>
      </c>
      <c r="G3814" s="1" t="s">
        <v>674</v>
      </c>
      <c r="H3814" s="1" t="s">
        <v>92</v>
      </c>
      <c r="I3814">
        <v>7.8228645543820639</v>
      </c>
      <c r="J3814">
        <v>2.3988635661787416</v>
      </c>
      <c r="K3814">
        <v>0.92149959854240016</v>
      </c>
      <c r="L3814">
        <v>0.37057624606262735</v>
      </c>
      <c r="M3814">
        <v>3.690939410783769</v>
      </c>
      <c r="N3814" s="1" t="s">
        <v>4143</v>
      </c>
    </row>
    <row r="3815" spans="1:14" x14ac:dyDescent="0.2">
      <c r="A3815">
        <v>2016</v>
      </c>
      <c r="B3815">
        <v>9897</v>
      </c>
      <c r="C3815">
        <v>1580</v>
      </c>
      <c r="D3815">
        <v>618</v>
      </c>
      <c r="E3815">
        <v>45</v>
      </c>
      <c r="F3815">
        <v>63</v>
      </c>
      <c r="G3815" s="1" t="s">
        <v>674</v>
      </c>
      <c r="H3815" s="1" t="s">
        <v>94</v>
      </c>
      <c r="I3815">
        <v>15.964433666767707</v>
      </c>
      <c r="J3815">
        <v>6.2443164595331915</v>
      </c>
      <c r="K3815">
        <v>0.45468323734464994</v>
      </c>
      <c r="L3815">
        <v>0.63655653228250986</v>
      </c>
      <c r="M3815">
        <v>7.3355562291603515</v>
      </c>
      <c r="N3815" s="1" t="s">
        <v>4144</v>
      </c>
    </row>
    <row r="3816" spans="1:14" x14ac:dyDescent="0.2">
      <c r="A3816">
        <v>2016</v>
      </c>
      <c r="B3816">
        <v>10035</v>
      </c>
      <c r="C3816">
        <v>717</v>
      </c>
      <c r="D3816">
        <v>322</v>
      </c>
      <c r="E3816">
        <v>37</v>
      </c>
      <c r="F3816">
        <v>0</v>
      </c>
      <c r="G3816" s="1" t="s">
        <v>674</v>
      </c>
      <c r="H3816" s="1" t="s">
        <v>96</v>
      </c>
      <c r="I3816">
        <v>7.1449925261584459</v>
      </c>
      <c r="J3816">
        <v>3.2087693074240158</v>
      </c>
      <c r="K3816">
        <v>0.36870951669157948</v>
      </c>
      <c r="L3816">
        <v>0</v>
      </c>
      <c r="M3816">
        <v>3.577478824115595</v>
      </c>
      <c r="N3816" s="1" t="s">
        <v>4145</v>
      </c>
    </row>
    <row r="3817" spans="1:14" x14ac:dyDescent="0.2">
      <c r="A3817">
        <v>2016</v>
      </c>
      <c r="B3817">
        <v>66949</v>
      </c>
      <c r="C3817">
        <v>6879</v>
      </c>
      <c r="D3817">
        <v>2763</v>
      </c>
      <c r="E3817">
        <v>436</v>
      </c>
      <c r="F3817">
        <v>347</v>
      </c>
      <c r="G3817" s="1" t="s">
        <v>709</v>
      </c>
      <c r="H3817" s="1" t="s">
        <v>10</v>
      </c>
      <c r="I3817">
        <v>10.274985436675678</v>
      </c>
      <c r="J3817">
        <v>4.1270220615692539</v>
      </c>
      <c r="K3817">
        <v>0.6512419901716231</v>
      </c>
      <c r="L3817">
        <v>0.51830497841640655</v>
      </c>
      <c r="M3817">
        <v>5.2965690301572836</v>
      </c>
      <c r="N3817" s="1" t="s">
        <v>4146</v>
      </c>
    </row>
    <row r="3818" spans="1:14" x14ac:dyDescent="0.2">
      <c r="A3818">
        <v>2016</v>
      </c>
      <c r="B3818">
        <v>7051</v>
      </c>
      <c r="C3818">
        <v>323</v>
      </c>
      <c r="D3818">
        <v>98</v>
      </c>
      <c r="E3818">
        <v>4</v>
      </c>
      <c r="F3818">
        <v>7</v>
      </c>
      <c r="G3818" s="1" t="s">
        <v>709</v>
      </c>
      <c r="H3818" s="1" t="s">
        <v>12</v>
      </c>
      <c r="I3818">
        <v>4.5809105091476381</v>
      </c>
      <c r="J3818">
        <v>1.3898737767692526</v>
      </c>
      <c r="K3818">
        <v>5.6729541908949084E-2</v>
      </c>
      <c r="L3818">
        <v>9.9276698340660899E-2</v>
      </c>
      <c r="M3818">
        <v>1.5458800170188625</v>
      </c>
      <c r="N3818" s="1" t="s">
        <v>4147</v>
      </c>
    </row>
    <row r="3819" spans="1:14" x14ac:dyDescent="0.2">
      <c r="A3819">
        <v>2016</v>
      </c>
      <c r="B3819">
        <v>17137</v>
      </c>
      <c r="C3819">
        <v>1378</v>
      </c>
      <c r="D3819">
        <v>640</v>
      </c>
      <c r="E3819">
        <v>58</v>
      </c>
      <c r="F3819">
        <v>108</v>
      </c>
      <c r="G3819" s="1" t="s">
        <v>709</v>
      </c>
      <c r="H3819" s="1" t="s">
        <v>14</v>
      </c>
      <c r="I3819">
        <v>8.0410807025733799</v>
      </c>
      <c r="J3819">
        <v>3.734609324852658</v>
      </c>
      <c r="K3819">
        <v>0.33844897006477215</v>
      </c>
      <c r="L3819">
        <v>0.63021532356888599</v>
      </c>
      <c r="M3819">
        <v>4.7032736184863166</v>
      </c>
      <c r="N3819" s="1" t="s">
        <v>4148</v>
      </c>
    </row>
    <row r="3820" spans="1:14" x14ac:dyDescent="0.2">
      <c r="A3820">
        <v>2016</v>
      </c>
      <c r="B3820">
        <v>53656</v>
      </c>
      <c r="C3820">
        <v>4542</v>
      </c>
      <c r="D3820">
        <v>2092</v>
      </c>
      <c r="E3820">
        <v>526</v>
      </c>
      <c r="F3820">
        <v>291</v>
      </c>
      <c r="G3820" s="1" t="s">
        <v>709</v>
      </c>
      <c r="H3820" s="1" t="s">
        <v>16</v>
      </c>
      <c r="I3820">
        <v>8.4650365289995531</v>
      </c>
      <c r="J3820">
        <v>3.898911584911287</v>
      </c>
      <c r="K3820">
        <v>0.98031906962874615</v>
      </c>
      <c r="L3820">
        <v>0.54234381988966751</v>
      </c>
      <c r="M3820">
        <v>5.4215744744297005</v>
      </c>
      <c r="N3820" s="1" t="s">
        <v>4149</v>
      </c>
    </row>
    <row r="3821" spans="1:14" x14ac:dyDescent="0.2">
      <c r="A3821">
        <v>2016</v>
      </c>
      <c r="B3821">
        <v>6836</v>
      </c>
      <c r="C3821">
        <v>543</v>
      </c>
      <c r="D3821">
        <v>134</v>
      </c>
      <c r="E3821">
        <v>31</v>
      </c>
      <c r="F3821">
        <v>4</v>
      </c>
      <c r="G3821" s="1" t="s">
        <v>709</v>
      </c>
      <c r="H3821" s="1" t="s">
        <v>18</v>
      </c>
      <c r="I3821">
        <v>7.9432416617905206</v>
      </c>
      <c r="J3821">
        <v>1.960210649502633</v>
      </c>
      <c r="K3821">
        <v>0.45348156816851964</v>
      </c>
      <c r="L3821">
        <v>5.8513750731421885E-2</v>
      </c>
      <c r="M3821">
        <v>2.4722059684025748</v>
      </c>
      <c r="N3821" s="1" t="s">
        <v>4150</v>
      </c>
    </row>
    <row r="3822" spans="1:14" x14ac:dyDescent="0.2">
      <c r="A3822">
        <v>2016</v>
      </c>
      <c r="B3822">
        <v>33822</v>
      </c>
      <c r="C3822">
        <v>2921</v>
      </c>
      <c r="D3822">
        <v>1130</v>
      </c>
      <c r="E3822">
        <v>277</v>
      </c>
      <c r="F3822">
        <v>145</v>
      </c>
      <c r="G3822" s="1" t="s">
        <v>709</v>
      </c>
      <c r="H3822" s="1" t="s">
        <v>20</v>
      </c>
      <c r="I3822">
        <v>8.636390515049376</v>
      </c>
      <c r="J3822">
        <v>3.3410206374549114</v>
      </c>
      <c r="K3822">
        <v>0.81899355449115951</v>
      </c>
      <c r="L3822">
        <v>0.428715037549524</v>
      </c>
      <c r="M3822">
        <v>4.5887292294955948</v>
      </c>
      <c r="N3822" s="1" t="s">
        <v>4151</v>
      </c>
    </row>
    <row r="3823" spans="1:14" x14ac:dyDescent="0.2">
      <c r="A3823">
        <v>2016</v>
      </c>
      <c r="B3823">
        <v>4962</v>
      </c>
      <c r="C3823">
        <v>329</v>
      </c>
      <c r="D3823">
        <v>187</v>
      </c>
      <c r="E3823">
        <v>9</v>
      </c>
      <c r="F3823">
        <v>12</v>
      </c>
      <c r="G3823" s="1" t="s">
        <v>709</v>
      </c>
      <c r="H3823" s="1" t="s">
        <v>22</v>
      </c>
      <c r="I3823">
        <v>6.630390971382508</v>
      </c>
      <c r="J3823">
        <v>3.7686416767432487</v>
      </c>
      <c r="K3823">
        <v>0.18137847642079807</v>
      </c>
      <c r="L3823">
        <v>0.24183796856106407</v>
      </c>
      <c r="M3823">
        <v>4.1918581217251107</v>
      </c>
      <c r="N3823" s="1" t="s">
        <v>4152</v>
      </c>
    </row>
    <row r="3824" spans="1:14" x14ac:dyDescent="0.2">
      <c r="A3824">
        <v>2016</v>
      </c>
      <c r="B3824">
        <v>14793</v>
      </c>
      <c r="C3824">
        <v>1167</v>
      </c>
      <c r="D3824">
        <v>458</v>
      </c>
      <c r="E3824">
        <v>93</v>
      </c>
      <c r="F3824">
        <v>54</v>
      </c>
      <c r="G3824" s="1" t="s">
        <v>709</v>
      </c>
      <c r="H3824" s="1" t="s">
        <v>24</v>
      </c>
      <c r="I3824">
        <v>7.8888663557087817</v>
      </c>
      <c r="J3824">
        <v>3.0960589467991619</v>
      </c>
      <c r="K3824">
        <v>0.62867572500506996</v>
      </c>
      <c r="L3824">
        <v>0.36503751774487936</v>
      </c>
      <c r="M3824">
        <v>4.0897721895491106</v>
      </c>
      <c r="N3824" s="1" t="s">
        <v>4153</v>
      </c>
    </row>
    <row r="3825" spans="1:14" x14ac:dyDescent="0.2">
      <c r="A3825">
        <v>2016</v>
      </c>
      <c r="B3825">
        <v>13068</v>
      </c>
      <c r="C3825">
        <v>874</v>
      </c>
      <c r="D3825">
        <v>266</v>
      </c>
      <c r="E3825">
        <v>67</v>
      </c>
      <c r="F3825">
        <v>15</v>
      </c>
      <c r="G3825" s="1" t="s">
        <v>709</v>
      </c>
      <c r="H3825" s="1" t="s">
        <v>26</v>
      </c>
      <c r="I3825">
        <v>6.6880930517294157</v>
      </c>
      <c r="J3825">
        <v>2.0355065809611266</v>
      </c>
      <c r="K3825">
        <v>0.51270278543005821</v>
      </c>
      <c r="L3825">
        <v>0.1147842056932966</v>
      </c>
      <c r="M3825">
        <v>2.6629935720844813</v>
      </c>
      <c r="N3825" s="1" t="s">
        <v>4154</v>
      </c>
    </row>
    <row r="3826" spans="1:14" x14ac:dyDescent="0.2">
      <c r="A3826">
        <v>2016</v>
      </c>
      <c r="B3826">
        <v>206420</v>
      </c>
      <c r="C3826">
        <v>26688</v>
      </c>
      <c r="D3826">
        <v>15958</v>
      </c>
      <c r="E3826">
        <v>3262</v>
      </c>
      <c r="F3826">
        <v>6165</v>
      </c>
      <c r="G3826" s="1" t="s">
        <v>709</v>
      </c>
      <c r="H3826" s="1" t="s">
        <v>28</v>
      </c>
      <c r="I3826">
        <v>12.928979750024222</v>
      </c>
      <c r="J3826">
        <v>7.7308400348803419</v>
      </c>
      <c r="K3826">
        <v>1.5802732293382427</v>
      </c>
      <c r="L3826">
        <v>2.9866292025966477</v>
      </c>
      <c r="M3826">
        <v>12.297742466815231</v>
      </c>
      <c r="N3826" s="1" t="s">
        <v>2806</v>
      </c>
    </row>
    <row r="3827" spans="1:14" x14ac:dyDescent="0.2">
      <c r="A3827">
        <v>2016</v>
      </c>
      <c r="B3827">
        <v>33888</v>
      </c>
      <c r="C3827">
        <v>2533</v>
      </c>
      <c r="D3827">
        <v>823</v>
      </c>
      <c r="E3827">
        <v>143</v>
      </c>
      <c r="F3827">
        <v>116</v>
      </c>
      <c r="G3827" s="1" t="s">
        <v>709</v>
      </c>
      <c r="H3827" s="1" t="s">
        <v>30</v>
      </c>
      <c r="I3827">
        <v>7.4746222851746937</v>
      </c>
      <c r="J3827">
        <v>2.4285882908404157</v>
      </c>
      <c r="K3827">
        <v>0.4219782813975449</v>
      </c>
      <c r="L3827">
        <v>0.34230406043437206</v>
      </c>
      <c r="M3827">
        <v>3.1928706326723324</v>
      </c>
      <c r="N3827" s="1" t="s">
        <v>4155</v>
      </c>
    </row>
    <row r="3828" spans="1:14" x14ac:dyDescent="0.2">
      <c r="A3828">
        <v>2016</v>
      </c>
      <c r="B3828">
        <v>16089</v>
      </c>
      <c r="C3828">
        <v>1223</v>
      </c>
      <c r="D3828">
        <v>532</v>
      </c>
      <c r="E3828">
        <v>39</v>
      </c>
      <c r="F3828">
        <v>47</v>
      </c>
      <c r="G3828" s="1" t="s">
        <v>709</v>
      </c>
      <c r="H3828" s="1" t="s">
        <v>32</v>
      </c>
      <c r="I3828">
        <v>7.6014668406986132</v>
      </c>
      <c r="J3828">
        <v>3.306606998570452</v>
      </c>
      <c r="K3828">
        <v>0.2424016408726459</v>
      </c>
      <c r="L3828">
        <v>0.29212505438498354</v>
      </c>
      <c r="M3828">
        <v>3.8411336938280813</v>
      </c>
      <c r="N3828" s="1" t="s">
        <v>4156</v>
      </c>
    </row>
    <row r="3829" spans="1:14" x14ac:dyDescent="0.2">
      <c r="A3829">
        <v>2016</v>
      </c>
      <c r="B3829">
        <v>13466</v>
      </c>
      <c r="C3829">
        <v>1021</v>
      </c>
      <c r="D3829">
        <v>260</v>
      </c>
      <c r="E3829">
        <v>71</v>
      </c>
      <c r="F3829">
        <v>34</v>
      </c>
      <c r="G3829" s="1" t="s">
        <v>709</v>
      </c>
      <c r="H3829" s="1" t="s">
        <v>34</v>
      </c>
      <c r="I3829">
        <v>7.5820585177484041</v>
      </c>
      <c r="J3829">
        <v>1.9307886529036093</v>
      </c>
      <c r="K3829">
        <v>0.52725382444675484</v>
      </c>
      <c r="L3829">
        <v>0.25248774691816428</v>
      </c>
      <c r="M3829">
        <v>2.7105302242685281</v>
      </c>
      <c r="N3829" s="1" t="s">
        <v>4157</v>
      </c>
    </row>
    <row r="3830" spans="1:14" x14ac:dyDescent="0.2">
      <c r="A3830">
        <v>2016</v>
      </c>
      <c r="B3830">
        <v>37858</v>
      </c>
      <c r="C3830">
        <v>4041</v>
      </c>
      <c r="D3830">
        <v>1341</v>
      </c>
      <c r="E3830">
        <v>188</v>
      </c>
      <c r="F3830">
        <v>77</v>
      </c>
      <c r="G3830" s="1" t="s">
        <v>709</v>
      </c>
      <c r="H3830" s="1" t="s">
        <v>36</v>
      </c>
      <c r="I3830">
        <v>10.674097944952189</v>
      </c>
      <c r="J3830">
        <v>3.5421839505520629</v>
      </c>
      <c r="K3830">
        <v>0.49659252998045333</v>
      </c>
      <c r="L3830">
        <v>0.20339162132178137</v>
      </c>
      <c r="M3830">
        <v>4.2421681018542978</v>
      </c>
      <c r="N3830" s="1" t="s">
        <v>4158</v>
      </c>
    </row>
    <row r="3831" spans="1:14" x14ac:dyDescent="0.2">
      <c r="A3831">
        <v>2016</v>
      </c>
      <c r="B3831">
        <v>52802</v>
      </c>
      <c r="C3831">
        <v>4674</v>
      </c>
      <c r="D3831">
        <v>2552</v>
      </c>
      <c r="E3831">
        <v>304</v>
      </c>
      <c r="F3831">
        <v>728</v>
      </c>
      <c r="G3831" s="1" t="s">
        <v>709</v>
      </c>
      <c r="H3831" s="1" t="s">
        <v>38</v>
      </c>
      <c r="I3831">
        <v>8.8519374266126292</v>
      </c>
      <c r="J3831">
        <v>4.8331502594598685</v>
      </c>
      <c r="K3831">
        <v>0.57573576758456113</v>
      </c>
      <c r="L3831">
        <v>1.3787356539525017</v>
      </c>
      <c r="M3831">
        <v>6.7876216809969314</v>
      </c>
      <c r="N3831" s="1" t="s">
        <v>4159</v>
      </c>
    </row>
    <row r="3832" spans="1:14" x14ac:dyDescent="0.2">
      <c r="A3832">
        <v>2016</v>
      </c>
      <c r="B3832">
        <v>5227575</v>
      </c>
      <c r="C3832">
        <v>775888</v>
      </c>
      <c r="D3832">
        <v>367264</v>
      </c>
      <c r="E3832">
        <v>99785</v>
      </c>
      <c r="F3832">
        <v>50581</v>
      </c>
      <c r="G3832" s="1" t="s">
        <v>709</v>
      </c>
      <c r="H3832" s="1" t="s">
        <v>40</v>
      </c>
      <c r="I3832">
        <v>14.842216515305854</v>
      </c>
      <c r="J3832">
        <v>7.0255137420314391</v>
      </c>
      <c r="K3832">
        <v>1.9088200551881132</v>
      </c>
      <c r="L3832">
        <v>0.96758057034093248</v>
      </c>
      <c r="M3832">
        <v>9.9019143675604848</v>
      </c>
      <c r="N3832" s="1" t="s">
        <v>2808</v>
      </c>
    </row>
    <row r="3833" spans="1:14" x14ac:dyDescent="0.2">
      <c r="A3833">
        <v>2016</v>
      </c>
      <c r="B3833">
        <v>19441</v>
      </c>
      <c r="C3833">
        <v>1569</v>
      </c>
      <c r="D3833">
        <v>623</v>
      </c>
      <c r="E3833">
        <v>153</v>
      </c>
      <c r="F3833">
        <v>53</v>
      </c>
      <c r="G3833" s="1" t="s">
        <v>709</v>
      </c>
      <c r="H3833" s="1" t="s">
        <v>42</v>
      </c>
      <c r="I3833">
        <v>8.0705725014145351</v>
      </c>
      <c r="J3833">
        <v>3.2045676662723106</v>
      </c>
      <c r="K3833">
        <v>0.78699655367522237</v>
      </c>
      <c r="L3833">
        <v>0.27261972120775679</v>
      </c>
      <c r="M3833">
        <v>4.2641839411552906</v>
      </c>
      <c r="N3833" s="1" t="s">
        <v>4160</v>
      </c>
    </row>
    <row r="3834" spans="1:14" x14ac:dyDescent="0.2">
      <c r="A3834">
        <v>2016</v>
      </c>
      <c r="B3834">
        <v>10890</v>
      </c>
      <c r="C3834">
        <v>815</v>
      </c>
      <c r="D3834">
        <v>239</v>
      </c>
      <c r="E3834">
        <v>35</v>
      </c>
      <c r="F3834">
        <v>30</v>
      </c>
      <c r="G3834" s="1" t="s">
        <v>709</v>
      </c>
      <c r="H3834" s="1" t="s">
        <v>44</v>
      </c>
      <c r="I3834">
        <v>7.4839302112029387</v>
      </c>
      <c r="J3834">
        <v>2.1946740128558311</v>
      </c>
      <c r="K3834">
        <v>0.32139577594123048</v>
      </c>
      <c r="L3834">
        <v>0.27548209366391185</v>
      </c>
      <c r="M3834">
        <v>2.7915518824609733</v>
      </c>
      <c r="N3834" s="1" t="s">
        <v>4161</v>
      </c>
    </row>
    <row r="3835" spans="1:14" x14ac:dyDescent="0.2">
      <c r="A3835">
        <v>2016</v>
      </c>
      <c r="B3835">
        <v>104458</v>
      </c>
      <c r="C3835">
        <v>11394</v>
      </c>
      <c r="D3835">
        <v>5697</v>
      </c>
      <c r="E3835">
        <v>567</v>
      </c>
      <c r="F3835">
        <v>1080</v>
      </c>
      <c r="G3835" s="1" t="s">
        <v>709</v>
      </c>
      <c r="H3835" s="1" t="s">
        <v>46</v>
      </c>
      <c r="I3835">
        <v>10.907733251641808</v>
      </c>
      <c r="J3835">
        <v>5.4538666258209041</v>
      </c>
      <c r="K3835">
        <v>0.54280189166937909</v>
      </c>
      <c r="L3835">
        <v>1.0339083650845315</v>
      </c>
      <c r="M3835">
        <v>7.0305768825748141</v>
      </c>
      <c r="N3835" s="1" t="s">
        <v>4162</v>
      </c>
    </row>
    <row r="3836" spans="1:14" x14ac:dyDescent="0.2">
      <c r="A3836">
        <v>2016</v>
      </c>
      <c r="B3836">
        <v>16322</v>
      </c>
      <c r="C3836">
        <v>1699</v>
      </c>
      <c r="D3836">
        <v>536</v>
      </c>
      <c r="E3836">
        <v>93</v>
      </c>
      <c r="F3836">
        <v>37</v>
      </c>
      <c r="G3836" s="1" t="s">
        <v>709</v>
      </c>
      <c r="H3836" s="1" t="s">
        <v>48</v>
      </c>
      <c r="I3836">
        <v>10.409263570640853</v>
      </c>
      <c r="J3836">
        <v>3.2839112853816936</v>
      </c>
      <c r="K3836">
        <v>0.56978311481436095</v>
      </c>
      <c r="L3836">
        <v>0.22668790589388554</v>
      </c>
      <c r="M3836">
        <v>4.0803823060899402</v>
      </c>
      <c r="N3836" s="1" t="s">
        <v>4163</v>
      </c>
    </row>
    <row r="3837" spans="1:14" x14ac:dyDescent="0.2">
      <c r="A3837">
        <v>2016</v>
      </c>
      <c r="B3837">
        <v>19770</v>
      </c>
      <c r="C3837">
        <v>1927</v>
      </c>
      <c r="D3837">
        <v>469</v>
      </c>
      <c r="E3837">
        <v>62</v>
      </c>
      <c r="F3837">
        <v>52</v>
      </c>
      <c r="G3837" s="1" t="s">
        <v>709</v>
      </c>
      <c r="H3837" s="1" t="s">
        <v>50</v>
      </c>
      <c r="I3837">
        <v>9.7470915528578654</v>
      </c>
      <c r="J3837">
        <v>2.3722812341932222</v>
      </c>
      <c r="K3837">
        <v>0.31360647445624684</v>
      </c>
      <c r="L3837">
        <v>0.26302478502781995</v>
      </c>
      <c r="M3837">
        <v>2.9489124936772888</v>
      </c>
      <c r="N3837" s="1" t="s">
        <v>4164</v>
      </c>
    </row>
    <row r="3838" spans="1:14" x14ac:dyDescent="0.2">
      <c r="A3838">
        <v>2016</v>
      </c>
      <c r="B3838">
        <v>930514</v>
      </c>
      <c r="C3838">
        <v>180458</v>
      </c>
      <c r="D3838">
        <v>86866</v>
      </c>
      <c r="E3838">
        <v>19447</v>
      </c>
      <c r="F3838">
        <v>11002</v>
      </c>
      <c r="G3838" s="1" t="s">
        <v>709</v>
      </c>
      <c r="H3838" s="1" t="s">
        <v>52</v>
      </c>
      <c r="I3838">
        <v>19.393367536651787</v>
      </c>
      <c r="J3838">
        <v>9.3352706138757728</v>
      </c>
      <c r="K3838">
        <v>2.08992019464511</v>
      </c>
      <c r="L3838">
        <v>1.1823572778056</v>
      </c>
      <c r="M3838">
        <v>12.607548086326481</v>
      </c>
      <c r="N3838" s="1" t="s">
        <v>2815</v>
      </c>
    </row>
    <row r="3839" spans="1:14" x14ac:dyDescent="0.2">
      <c r="A3839">
        <v>2016</v>
      </c>
      <c r="B3839">
        <v>17828</v>
      </c>
      <c r="C3839">
        <v>1553</v>
      </c>
      <c r="D3839">
        <v>677</v>
      </c>
      <c r="E3839">
        <v>48</v>
      </c>
      <c r="F3839">
        <v>14</v>
      </c>
      <c r="G3839" s="1" t="s">
        <v>709</v>
      </c>
      <c r="H3839" s="1" t="s">
        <v>54</v>
      </c>
      <c r="I3839">
        <v>8.7110163787300881</v>
      </c>
      <c r="J3839">
        <v>3.7973973524792459</v>
      </c>
      <c r="K3839">
        <v>0.26923939869867625</v>
      </c>
      <c r="L3839">
        <v>7.852815795378057E-2</v>
      </c>
      <c r="M3839">
        <v>4.1451649091317027</v>
      </c>
      <c r="N3839" s="1" t="s">
        <v>4165</v>
      </c>
    </row>
    <row r="3840" spans="1:14" x14ac:dyDescent="0.2">
      <c r="A3840">
        <v>2016</v>
      </c>
      <c r="B3840">
        <v>6612</v>
      </c>
      <c r="C3840">
        <v>370</v>
      </c>
      <c r="D3840">
        <v>146</v>
      </c>
      <c r="E3840">
        <v>26</v>
      </c>
      <c r="F3840">
        <v>11</v>
      </c>
      <c r="G3840" s="1" t="s">
        <v>709</v>
      </c>
      <c r="H3840" s="1" t="s">
        <v>56</v>
      </c>
      <c r="I3840">
        <v>5.5958862673926202</v>
      </c>
      <c r="J3840">
        <v>2.2081064730792499</v>
      </c>
      <c r="K3840">
        <v>0.39322444041137328</v>
      </c>
      <c r="L3840">
        <v>0.16636418632788869</v>
      </c>
      <c r="M3840">
        <v>2.7676950998185115</v>
      </c>
      <c r="N3840" s="1" t="s">
        <v>4166</v>
      </c>
    </row>
    <row r="3841" spans="1:14" x14ac:dyDescent="0.2">
      <c r="A3841">
        <v>2016</v>
      </c>
      <c r="B3841">
        <v>34356</v>
      </c>
      <c r="C3841">
        <v>3793</v>
      </c>
      <c r="D3841">
        <v>1120</v>
      </c>
      <c r="E3841">
        <v>220</v>
      </c>
      <c r="F3841">
        <v>85</v>
      </c>
      <c r="G3841" s="1" t="s">
        <v>709</v>
      </c>
      <c r="H3841" s="1" t="s">
        <v>58</v>
      </c>
      <c r="I3841">
        <v>11.040284084293864</v>
      </c>
      <c r="J3841">
        <v>3.2599837000814995</v>
      </c>
      <c r="K3841">
        <v>0.64035394108743737</v>
      </c>
      <c r="L3841">
        <v>0.2474094772383281</v>
      </c>
      <c r="M3841">
        <v>4.1477471184072652</v>
      </c>
      <c r="N3841" s="1" t="s">
        <v>4167</v>
      </c>
    </row>
    <row r="3842" spans="1:14" x14ac:dyDescent="0.2">
      <c r="A3842">
        <v>2016</v>
      </c>
      <c r="B3842">
        <v>22025</v>
      </c>
      <c r="C3842">
        <v>1442</v>
      </c>
      <c r="D3842">
        <v>519</v>
      </c>
      <c r="E3842">
        <v>88</v>
      </c>
      <c r="F3842">
        <v>17</v>
      </c>
      <c r="G3842" s="1" t="s">
        <v>709</v>
      </c>
      <c r="H3842" s="1" t="s">
        <v>60</v>
      </c>
      <c r="I3842">
        <v>6.547105561861521</v>
      </c>
      <c r="J3842">
        <v>2.3564131668558459</v>
      </c>
      <c r="K3842">
        <v>0.39954597048808177</v>
      </c>
      <c r="L3842">
        <v>7.7185017026106695E-2</v>
      </c>
      <c r="M3842">
        <v>2.833144154370034</v>
      </c>
      <c r="N3842" s="1" t="s">
        <v>4168</v>
      </c>
    </row>
    <row r="3843" spans="1:14" x14ac:dyDescent="0.2">
      <c r="A3843">
        <v>2016</v>
      </c>
      <c r="B3843">
        <v>13758</v>
      </c>
      <c r="C3843">
        <v>1203</v>
      </c>
      <c r="D3843">
        <v>422</v>
      </c>
      <c r="E3843">
        <v>21</v>
      </c>
      <c r="F3843">
        <v>23</v>
      </c>
      <c r="G3843" s="1" t="s">
        <v>709</v>
      </c>
      <c r="H3843" s="1" t="s">
        <v>62</v>
      </c>
      <c r="I3843">
        <v>8.7440034888791978</v>
      </c>
      <c r="J3843">
        <v>3.0673062945195522</v>
      </c>
      <c r="K3843">
        <v>0.15263846489315308</v>
      </c>
      <c r="L3843">
        <v>0.16717546154964386</v>
      </c>
      <c r="M3843">
        <v>3.3871202209623497</v>
      </c>
      <c r="N3843" s="1" t="s">
        <v>4169</v>
      </c>
    </row>
    <row r="3844" spans="1:14" x14ac:dyDescent="0.2">
      <c r="A3844">
        <v>2016</v>
      </c>
      <c r="B3844">
        <v>39503</v>
      </c>
      <c r="C3844">
        <v>2805</v>
      </c>
      <c r="D3844">
        <v>1195</v>
      </c>
      <c r="E3844">
        <v>134</v>
      </c>
      <c r="F3844">
        <v>98</v>
      </c>
      <c r="G3844" s="1" t="s">
        <v>709</v>
      </c>
      <c r="H3844" s="1" t="s">
        <v>64</v>
      </c>
      <c r="I3844">
        <v>7.1007265270992077</v>
      </c>
      <c r="J3844">
        <v>3.0250867022757766</v>
      </c>
      <c r="K3844">
        <v>0.33921474318406197</v>
      </c>
      <c r="L3844">
        <v>0.24808242411968712</v>
      </c>
      <c r="M3844">
        <v>3.6123838695795252</v>
      </c>
      <c r="N3844" s="1" t="s">
        <v>4170</v>
      </c>
    </row>
    <row r="3845" spans="1:14" x14ac:dyDescent="0.2">
      <c r="A3845">
        <v>2016</v>
      </c>
      <c r="B3845">
        <v>36047</v>
      </c>
      <c r="C3845">
        <v>2964</v>
      </c>
      <c r="D3845">
        <v>1012</v>
      </c>
      <c r="E3845">
        <v>182</v>
      </c>
      <c r="F3845">
        <v>93</v>
      </c>
      <c r="G3845" s="1" t="s">
        <v>709</v>
      </c>
      <c r="H3845" s="1" t="s">
        <v>66</v>
      </c>
      <c r="I3845">
        <v>8.2225982744749899</v>
      </c>
      <c r="J3845">
        <v>2.8074458346048212</v>
      </c>
      <c r="K3845">
        <v>0.50489638527478009</v>
      </c>
      <c r="L3845">
        <v>0.25799650456348655</v>
      </c>
      <c r="M3845">
        <v>3.5703387244430882</v>
      </c>
      <c r="N3845" s="1" t="s">
        <v>4171</v>
      </c>
    </row>
    <row r="3846" spans="1:14" x14ac:dyDescent="0.2">
      <c r="A3846">
        <v>2016</v>
      </c>
      <c r="B3846">
        <v>5325</v>
      </c>
      <c r="C3846">
        <v>316</v>
      </c>
      <c r="D3846">
        <v>100</v>
      </c>
      <c r="E3846">
        <v>5</v>
      </c>
      <c r="F3846">
        <v>18</v>
      </c>
      <c r="G3846" s="1" t="s">
        <v>709</v>
      </c>
      <c r="H3846" s="1" t="s">
        <v>68</v>
      </c>
      <c r="I3846">
        <v>5.9342723004694831</v>
      </c>
      <c r="J3846">
        <v>1.8779342723004695</v>
      </c>
      <c r="K3846">
        <v>9.3896713615023469E-2</v>
      </c>
      <c r="L3846">
        <v>0.3380281690140845</v>
      </c>
      <c r="M3846">
        <v>2.3098591549295775</v>
      </c>
      <c r="N3846" s="1" t="s">
        <v>4172</v>
      </c>
    </row>
    <row r="3847" spans="1:14" x14ac:dyDescent="0.2">
      <c r="A3847">
        <v>2016</v>
      </c>
      <c r="B3847">
        <v>13390</v>
      </c>
      <c r="C3847">
        <v>787</v>
      </c>
      <c r="D3847">
        <v>190</v>
      </c>
      <c r="E3847">
        <v>51</v>
      </c>
      <c r="F3847">
        <v>25</v>
      </c>
      <c r="G3847" s="1" t="s">
        <v>709</v>
      </c>
      <c r="H3847" s="1" t="s">
        <v>70</v>
      </c>
      <c r="I3847">
        <v>5.8775205377147124</v>
      </c>
      <c r="J3847">
        <v>1.4189693801344287</v>
      </c>
      <c r="K3847">
        <v>0.38088125466766243</v>
      </c>
      <c r="L3847">
        <v>0.18670649738610903</v>
      </c>
      <c r="M3847">
        <v>1.9865571321882003</v>
      </c>
      <c r="N3847" s="1" t="s">
        <v>4173</v>
      </c>
    </row>
    <row r="3848" spans="1:14" x14ac:dyDescent="0.2">
      <c r="A3848">
        <v>2016</v>
      </c>
      <c r="B3848">
        <v>50338</v>
      </c>
      <c r="C3848">
        <v>4774</v>
      </c>
      <c r="D3848">
        <v>2124</v>
      </c>
      <c r="E3848">
        <v>234</v>
      </c>
      <c r="F3848">
        <v>78</v>
      </c>
      <c r="G3848" s="1" t="s">
        <v>709</v>
      </c>
      <c r="H3848" s="1" t="s">
        <v>72</v>
      </c>
      <c r="I3848">
        <v>9.4838889109618982</v>
      </c>
      <c r="J3848">
        <v>4.2194763399419921</v>
      </c>
      <c r="K3848">
        <v>0.46485756287496527</v>
      </c>
      <c r="L3848">
        <v>0.15495252095832174</v>
      </c>
      <c r="M3848">
        <v>4.8392864237752793</v>
      </c>
      <c r="N3848" s="1" t="s">
        <v>4174</v>
      </c>
    </row>
    <row r="3849" spans="1:14" x14ac:dyDescent="0.2">
      <c r="A3849">
        <v>2016</v>
      </c>
      <c r="B3849">
        <v>8251</v>
      </c>
      <c r="C3849">
        <v>567</v>
      </c>
      <c r="D3849">
        <v>289</v>
      </c>
      <c r="E3849">
        <v>28</v>
      </c>
      <c r="F3849">
        <v>28</v>
      </c>
      <c r="G3849" s="1" t="s">
        <v>709</v>
      </c>
      <c r="H3849" s="1" t="s">
        <v>74</v>
      </c>
      <c r="I3849">
        <v>6.8718943158405041</v>
      </c>
      <c r="J3849">
        <v>3.5026057447582111</v>
      </c>
      <c r="K3849">
        <v>0.33935280572051874</v>
      </c>
      <c r="L3849">
        <v>0.33935280572051874</v>
      </c>
      <c r="M3849">
        <v>4.1813113561992488</v>
      </c>
      <c r="N3849" s="1" t="s">
        <v>4175</v>
      </c>
    </row>
    <row r="3850" spans="1:14" x14ac:dyDescent="0.2">
      <c r="A3850">
        <v>2016</v>
      </c>
      <c r="B3850">
        <v>18633</v>
      </c>
      <c r="C3850">
        <v>1843</v>
      </c>
      <c r="D3850">
        <v>570</v>
      </c>
      <c r="E3850">
        <v>69</v>
      </c>
      <c r="F3850">
        <v>149</v>
      </c>
      <c r="G3850" s="1" t="s">
        <v>709</v>
      </c>
      <c r="H3850" s="1" t="s">
        <v>76</v>
      </c>
      <c r="I3850">
        <v>9.891053507218377</v>
      </c>
      <c r="J3850">
        <v>3.0590887135726939</v>
      </c>
      <c r="K3850">
        <v>0.37031073901143136</v>
      </c>
      <c r="L3850">
        <v>0.79965652337251114</v>
      </c>
      <c r="M3850">
        <v>4.2290559759566362</v>
      </c>
      <c r="N3850" s="1" t="s">
        <v>4176</v>
      </c>
    </row>
    <row r="3851" spans="1:14" x14ac:dyDescent="0.2">
      <c r="A3851">
        <v>2016</v>
      </c>
      <c r="B3851">
        <v>4173</v>
      </c>
      <c r="C3851">
        <v>238</v>
      </c>
      <c r="D3851">
        <v>81</v>
      </c>
      <c r="E3851">
        <v>34</v>
      </c>
      <c r="F3851">
        <v>0</v>
      </c>
      <c r="G3851" s="1" t="s">
        <v>709</v>
      </c>
      <c r="H3851" s="1" t="s">
        <v>78</v>
      </c>
      <c r="I3851">
        <v>5.7033309369757967</v>
      </c>
      <c r="J3851">
        <v>1.9410496046010064</v>
      </c>
      <c r="K3851">
        <v>0.81476156242511388</v>
      </c>
      <c r="L3851">
        <v>0</v>
      </c>
      <c r="M3851">
        <v>2.7558111670261205</v>
      </c>
      <c r="N3851" s="1" t="s">
        <v>4177</v>
      </c>
    </row>
    <row r="3852" spans="1:14" x14ac:dyDescent="0.2">
      <c r="A3852">
        <v>2016</v>
      </c>
      <c r="B3852">
        <v>6966</v>
      </c>
      <c r="C3852">
        <v>544</v>
      </c>
      <c r="D3852">
        <v>110</v>
      </c>
      <c r="E3852">
        <v>22</v>
      </c>
      <c r="F3852">
        <v>5</v>
      </c>
      <c r="G3852" s="1" t="s">
        <v>709</v>
      </c>
      <c r="H3852" s="1" t="s">
        <v>80</v>
      </c>
      <c r="I3852">
        <v>7.809359747344244</v>
      </c>
      <c r="J3852">
        <v>1.5790984783232844</v>
      </c>
      <c r="K3852">
        <v>0.3158196956646569</v>
      </c>
      <c r="L3852">
        <v>7.17772035601493E-2</v>
      </c>
      <c r="M3852">
        <v>1.9666953775480907</v>
      </c>
      <c r="N3852" s="1" t="s">
        <v>4178</v>
      </c>
    </row>
    <row r="3853" spans="1:14" x14ac:dyDescent="0.2">
      <c r="A3853">
        <v>2016</v>
      </c>
      <c r="B3853">
        <v>49681</v>
      </c>
      <c r="C3853">
        <v>5184</v>
      </c>
      <c r="D3853">
        <v>1637</v>
      </c>
      <c r="E3853">
        <v>394</v>
      </c>
      <c r="F3853">
        <v>104</v>
      </c>
      <c r="G3853" s="1" t="s">
        <v>709</v>
      </c>
      <c r="H3853" s="1" t="s">
        <v>82</v>
      </c>
      <c r="I3853">
        <v>10.43457257301584</v>
      </c>
      <c r="J3853">
        <v>3.2950222419033435</v>
      </c>
      <c r="K3853">
        <v>0.79305972102010835</v>
      </c>
      <c r="L3853">
        <v>0.20933556087840421</v>
      </c>
      <c r="M3853">
        <v>4.2974175238018564</v>
      </c>
      <c r="N3853" s="1" t="s">
        <v>4179</v>
      </c>
    </row>
    <row r="3854" spans="1:14" x14ac:dyDescent="0.2">
      <c r="A3854">
        <v>2016</v>
      </c>
      <c r="B3854">
        <v>28814</v>
      </c>
      <c r="C3854">
        <v>1984</v>
      </c>
      <c r="D3854">
        <v>751</v>
      </c>
      <c r="E3854">
        <v>147</v>
      </c>
      <c r="F3854">
        <v>82</v>
      </c>
      <c r="G3854" s="1" t="s">
        <v>709</v>
      </c>
      <c r="H3854" s="1" t="s">
        <v>84</v>
      </c>
      <c r="I3854">
        <v>6.8855417505379322</v>
      </c>
      <c r="J3854">
        <v>2.6063719025473726</v>
      </c>
      <c r="K3854">
        <v>0.51016866800860694</v>
      </c>
      <c r="L3854">
        <v>0.28458388283473313</v>
      </c>
      <c r="M3854">
        <v>3.4011244533907128</v>
      </c>
      <c r="N3854" s="1" t="s">
        <v>4180</v>
      </c>
    </row>
    <row r="3855" spans="1:14" x14ac:dyDescent="0.2">
      <c r="A3855">
        <v>2016</v>
      </c>
      <c r="B3855">
        <v>59188</v>
      </c>
      <c r="C3855">
        <v>6172</v>
      </c>
      <c r="D3855">
        <v>4302</v>
      </c>
      <c r="E3855">
        <v>774</v>
      </c>
      <c r="F3855">
        <v>1349</v>
      </c>
      <c r="G3855" s="1" t="s">
        <v>709</v>
      </c>
      <c r="H3855" s="1" t="s">
        <v>86</v>
      </c>
      <c r="I3855">
        <v>10.42778941677367</v>
      </c>
      <c r="J3855">
        <v>7.2683652091640196</v>
      </c>
      <c r="K3855">
        <v>1.3076975062512672</v>
      </c>
      <c r="L3855">
        <v>2.2791782117996888</v>
      </c>
      <c r="M3855">
        <v>10.855240927214977</v>
      </c>
      <c r="N3855" s="1" t="s">
        <v>4181</v>
      </c>
    </row>
    <row r="3856" spans="1:14" x14ac:dyDescent="0.2">
      <c r="A3856">
        <v>2016</v>
      </c>
      <c r="B3856">
        <v>9592</v>
      </c>
      <c r="C3856">
        <v>866</v>
      </c>
      <c r="D3856">
        <v>289</v>
      </c>
      <c r="E3856">
        <v>40</v>
      </c>
      <c r="F3856">
        <v>28</v>
      </c>
      <c r="G3856" s="1" t="s">
        <v>709</v>
      </c>
      <c r="H3856" s="1" t="s">
        <v>88</v>
      </c>
      <c r="I3856">
        <v>9.0283569641367798</v>
      </c>
      <c r="J3856">
        <v>3.0129274395329442</v>
      </c>
      <c r="K3856">
        <v>0.4170141784820684</v>
      </c>
      <c r="L3856">
        <v>0.29190992493744788</v>
      </c>
      <c r="M3856">
        <v>3.7218515429524603</v>
      </c>
      <c r="N3856" s="1" t="s">
        <v>4182</v>
      </c>
    </row>
    <row r="3857" spans="1:14" x14ac:dyDescent="0.2">
      <c r="A3857">
        <v>2016</v>
      </c>
      <c r="B3857">
        <v>38523</v>
      </c>
      <c r="C3857">
        <v>2718</v>
      </c>
      <c r="D3857">
        <v>1160</v>
      </c>
      <c r="E3857">
        <v>349</v>
      </c>
      <c r="F3857">
        <v>177</v>
      </c>
      <c r="G3857" s="1" t="s">
        <v>709</v>
      </c>
      <c r="H3857" s="1" t="s">
        <v>90</v>
      </c>
      <c r="I3857">
        <v>7.0555252706175535</v>
      </c>
      <c r="J3857">
        <v>3.0111881213820317</v>
      </c>
      <c r="K3857">
        <v>0.90595228824338714</v>
      </c>
      <c r="L3857">
        <v>0.45946577369363761</v>
      </c>
      <c r="M3857">
        <v>4.3766061833190557</v>
      </c>
      <c r="N3857" s="1" t="s">
        <v>4183</v>
      </c>
    </row>
    <row r="3858" spans="1:14" x14ac:dyDescent="0.2">
      <c r="A3858">
        <v>2016</v>
      </c>
      <c r="B3858">
        <v>22441</v>
      </c>
      <c r="C3858">
        <v>1824</v>
      </c>
      <c r="D3858">
        <v>826</v>
      </c>
      <c r="E3858">
        <v>101</v>
      </c>
      <c r="F3858">
        <v>86</v>
      </c>
      <c r="G3858" s="1" t="s">
        <v>709</v>
      </c>
      <c r="H3858" s="1" t="s">
        <v>92</v>
      </c>
      <c r="I3858">
        <v>8.1279800365402615</v>
      </c>
      <c r="J3858">
        <v>3.6807628893543067</v>
      </c>
      <c r="K3858">
        <v>0.45006907000579299</v>
      </c>
      <c r="L3858">
        <v>0.38322712891582372</v>
      </c>
      <c r="M3858">
        <v>4.5140590882759231</v>
      </c>
      <c r="N3858" s="1" t="s">
        <v>4184</v>
      </c>
    </row>
    <row r="3859" spans="1:14" x14ac:dyDescent="0.2">
      <c r="A3859">
        <v>2016</v>
      </c>
      <c r="B3859">
        <v>22186</v>
      </c>
      <c r="C3859">
        <v>2515</v>
      </c>
      <c r="D3859">
        <v>1168</v>
      </c>
      <c r="E3859">
        <v>163</v>
      </c>
      <c r="F3859">
        <v>78</v>
      </c>
      <c r="G3859" s="1" t="s">
        <v>709</v>
      </c>
      <c r="H3859" s="1" t="s">
        <v>94</v>
      </c>
      <c r="I3859">
        <v>11.335977643559001</v>
      </c>
      <c r="J3859">
        <v>5.26458126746597</v>
      </c>
      <c r="K3859">
        <v>0.73469755701793926</v>
      </c>
      <c r="L3859">
        <v>0.35157306409447397</v>
      </c>
      <c r="M3859">
        <v>6.350851888578382</v>
      </c>
      <c r="N3859" s="1" t="s">
        <v>4185</v>
      </c>
    </row>
    <row r="3860" spans="1:14" x14ac:dyDescent="0.2">
      <c r="A3860">
        <v>2016</v>
      </c>
      <c r="B3860">
        <v>12866</v>
      </c>
      <c r="C3860">
        <v>1056</v>
      </c>
      <c r="D3860">
        <v>392</v>
      </c>
      <c r="E3860">
        <v>62</v>
      </c>
      <c r="F3860">
        <v>48</v>
      </c>
      <c r="G3860" s="1" t="s">
        <v>709</v>
      </c>
      <c r="H3860" s="1" t="s">
        <v>96</v>
      </c>
      <c r="I3860">
        <v>8.2076791543603296</v>
      </c>
      <c r="J3860">
        <v>3.0467899891186074</v>
      </c>
      <c r="K3860">
        <v>0.48189025338100422</v>
      </c>
      <c r="L3860">
        <v>0.37307632519819678</v>
      </c>
      <c r="M3860">
        <v>3.9017565676978081</v>
      </c>
      <c r="N3860" s="1" t="s">
        <v>4186</v>
      </c>
    </row>
    <row r="3861" spans="1:14" x14ac:dyDescent="0.2">
      <c r="A3861">
        <v>2016</v>
      </c>
      <c r="B3861">
        <v>526615</v>
      </c>
      <c r="C3861">
        <v>69910</v>
      </c>
      <c r="D3861">
        <v>30759</v>
      </c>
      <c r="E3861">
        <v>4628</v>
      </c>
      <c r="F3861">
        <v>2884</v>
      </c>
      <c r="G3861" s="1" t="s">
        <v>709</v>
      </c>
      <c r="H3861" s="1" t="s">
        <v>98</v>
      </c>
      <c r="I3861">
        <v>13.275352961841195</v>
      </c>
      <c r="J3861">
        <v>5.8408894543452048</v>
      </c>
      <c r="K3861">
        <v>0.87882039060793937</v>
      </c>
      <c r="L3861">
        <v>0.54764866173580318</v>
      </c>
      <c r="M3861">
        <v>7.2673585066889483</v>
      </c>
      <c r="N3861" s="1" t="s">
        <v>2817</v>
      </c>
    </row>
    <row r="3862" spans="1:14" x14ac:dyDescent="0.2">
      <c r="A3862">
        <v>2016</v>
      </c>
      <c r="B3862">
        <v>111493</v>
      </c>
      <c r="C3862">
        <v>8681</v>
      </c>
      <c r="D3862">
        <v>4183</v>
      </c>
      <c r="E3862">
        <v>612</v>
      </c>
      <c r="F3862">
        <v>342</v>
      </c>
      <c r="G3862" s="1" t="s">
        <v>709</v>
      </c>
      <c r="H3862" s="1" t="s">
        <v>100</v>
      </c>
      <c r="I3862">
        <v>7.7861390401191111</v>
      </c>
      <c r="J3862">
        <v>3.7518050460567034</v>
      </c>
      <c r="K3862">
        <v>0.54891338469679707</v>
      </c>
      <c r="L3862">
        <v>0.30674571497762193</v>
      </c>
      <c r="M3862">
        <v>4.6074641457311225</v>
      </c>
      <c r="N3862" s="1" t="s">
        <v>2819</v>
      </c>
    </row>
    <row r="3863" spans="1:14" x14ac:dyDescent="0.2">
      <c r="A3863">
        <v>2016</v>
      </c>
      <c r="B3863">
        <v>121452</v>
      </c>
      <c r="C3863">
        <v>16580</v>
      </c>
      <c r="D3863">
        <v>8132</v>
      </c>
      <c r="E3863">
        <v>896</v>
      </c>
      <c r="F3863">
        <v>466</v>
      </c>
      <c r="G3863" s="1" t="s">
        <v>709</v>
      </c>
      <c r="H3863" s="1" t="s">
        <v>102</v>
      </c>
      <c r="I3863">
        <v>13.651483713730528</v>
      </c>
      <c r="J3863">
        <v>6.6956493100154795</v>
      </c>
      <c r="K3863">
        <v>0.73774001251523236</v>
      </c>
      <c r="L3863">
        <v>0.38369067615189539</v>
      </c>
      <c r="M3863">
        <v>7.8170799986826065</v>
      </c>
      <c r="N3863" s="1" t="s">
        <v>4187</v>
      </c>
    </row>
    <row r="3864" spans="1:14" x14ac:dyDescent="0.2">
      <c r="A3864">
        <v>2016</v>
      </c>
      <c r="B3864">
        <v>51752</v>
      </c>
      <c r="C3864">
        <v>4148</v>
      </c>
      <c r="D3864">
        <v>1777</v>
      </c>
      <c r="E3864">
        <v>358</v>
      </c>
      <c r="F3864">
        <v>233</v>
      </c>
      <c r="G3864" s="1" t="s">
        <v>709</v>
      </c>
      <c r="H3864" s="1" t="s">
        <v>104</v>
      </c>
      <c r="I3864">
        <v>8.0151491729788216</v>
      </c>
      <c r="J3864">
        <v>3.4336837223682179</v>
      </c>
      <c r="K3864">
        <v>0.69176070490029373</v>
      </c>
      <c r="L3864">
        <v>0.45022414592672749</v>
      </c>
      <c r="M3864">
        <v>4.5756685731952382</v>
      </c>
      <c r="N3864" s="1" t="s">
        <v>4188</v>
      </c>
    </row>
    <row r="3865" spans="1:14" x14ac:dyDescent="0.2">
      <c r="A3865">
        <v>2016</v>
      </c>
      <c r="B3865">
        <v>702890</v>
      </c>
      <c r="C3865">
        <v>117263</v>
      </c>
      <c r="D3865">
        <v>58275</v>
      </c>
      <c r="E3865">
        <v>14766</v>
      </c>
      <c r="F3865">
        <v>7564</v>
      </c>
      <c r="G3865" s="1" t="s">
        <v>709</v>
      </c>
      <c r="H3865" s="1" t="s">
        <v>106</v>
      </c>
      <c r="I3865">
        <v>16.682980267182632</v>
      </c>
      <c r="J3865">
        <v>8.2907709598941519</v>
      </c>
      <c r="K3865">
        <v>2.1007554524890097</v>
      </c>
      <c r="L3865">
        <v>1.0761285549659263</v>
      </c>
      <c r="M3865">
        <v>11.467654967349088</v>
      </c>
      <c r="N3865" s="1" t="s">
        <v>2821</v>
      </c>
    </row>
    <row r="3866" spans="1:14" x14ac:dyDescent="0.2">
      <c r="A3866">
        <v>2016</v>
      </c>
      <c r="B3866">
        <v>111935</v>
      </c>
      <c r="C3866">
        <v>8744</v>
      </c>
      <c r="D3866">
        <v>3141</v>
      </c>
      <c r="E3866">
        <v>871</v>
      </c>
      <c r="F3866">
        <v>456</v>
      </c>
      <c r="G3866" s="1" t="s">
        <v>709</v>
      </c>
      <c r="H3866" s="1" t="s">
        <v>108</v>
      </c>
      <c r="I3866">
        <v>7.8116764193505164</v>
      </c>
      <c r="J3866">
        <v>2.806092821726895</v>
      </c>
      <c r="K3866">
        <v>0.77813016482780184</v>
      </c>
      <c r="L3866">
        <v>0.40737928261937728</v>
      </c>
      <c r="M3866">
        <v>3.9916022691740745</v>
      </c>
      <c r="N3866" s="1" t="s">
        <v>2823</v>
      </c>
    </row>
    <row r="3867" spans="1:14" x14ac:dyDescent="0.2">
      <c r="A3867">
        <v>2016</v>
      </c>
      <c r="B3867">
        <v>16582</v>
      </c>
      <c r="C3867">
        <v>896</v>
      </c>
      <c r="D3867">
        <v>276</v>
      </c>
      <c r="E3867">
        <v>45</v>
      </c>
      <c r="F3867">
        <v>9</v>
      </c>
      <c r="G3867" s="1" t="s">
        <v>709</v>
      </c>
      <c r="H3867" s="1" t="s">
        <v>110</v>
      </c>
      <c r="I3867">
        <v>5.4034495235797859</v>
      </c>
      <c r="J3867">
        <v>1.6644554336027018</v>
      </c>
      <c r="K3867">
        <v>0.2713786033047883</v>
      </c>
      <c r="L3867">
        <v>5.4275720660957663E-2</v>
      </c>
      <c r="M3867">
        <v>1.9901097575684479</v>
      </c>
      <c r="N3867" s="1" t="s">
        <v>4189</v>
      </c>
    </row>
    <row r="3868" spans="1:14" x14ac:dyDescent="0.2">
      <c r="A3868">
        <v>2016</v>
      </c>
      <c r="B3868">
        <v>34718</v>
      </c>
      <c r="C3868">
        <v>2724</v>
      </c>
      <c r="D3868">
        <v>1347</v>
      </c>
      <c r="E3868">
        <v>209</v>
      </c>
      <c r="F3868">
        <v>122</v>
      </c>
      <c r="G3868" s="1" t="s">
        <v>709</v>
      </c>
      <c r="H3868" s="1" t="s">
        <v>112</v>
      </c>
      <c r="I3868">
        <v>7.8460740826084452</v>
      </c>
      <c r="J3868">
        <v>3.8798317875453652</v>
      </c>
      <c r="K3868">
        <v>0.60199320237340859</v>
      </c>
      <c r="L3868">
        <v>0.35140273057203752</v>
      </c>
      <c r="M3868">
        <v>4.8332277204908118</v>
      </c>
      <c r="N3868" s="1" t="s">
        <v>4190</v>
      </c>
    </row>
    <row r="3869" spans="1:14" x14ac:dyDescent="0.2">
      <c r="A3869">
        <v>2016</v>
      </c>
      <c r="B3869">
        <v>37278</v>
      </c>
      <c r="C3869">
        <v>2519</v>
      </c>
      <c r="D3869">
        <v>1021</v>
      </c>
      <c r="E3869">
        <v>247</v>
      </c>
      <c r="F3869">
        <v>179</v>
      </c>
      <c r="G3869" s="1" t="s">
        <v>709</v>
      </c>
      <c r="H3869" s="1" t="s">
        <v>114</v>
      </c>
      <c r="I3869">
        <v>6.7573367669939373</v>
      </c>
      <c r="J3869">
        <v>2.7388808412468482</v>
      </c>
      <c r="K3869">
        <v>0.66258919469928645</v>
      </c>
      <c r="L3869">
        <v>0.48017597510596061</v>
      </c>
      <c r="M3869">
        <v>3.8816460110520952</v>
      </c>
      <c r="N3869" s="1" t="s">
        <v>4191</v>
      </c>
    </row>
    <row r="3870" spans="1:14" x14ac:dyDescent="0.2">
      <c r="A3870">
        <v>2016</v>
      </c>
      <c r="B3870">
        <v>29820</v>
      </c>
      <c r="C3870">
        <v>2757</v>
      </c>
      <c r="D3870">
        <v>848</v>
      </c>
      <c r="E3870">
        <v>142</v>
      </c>
      <c r="F3870">
        <v>104</v>
      </c>
      <c r="G3870" s="1" t="s">
        <v>709</v>
      </c>
      <c r="H3870" s="1" t="s">
        <v>116</v>
      </c>
      <c r="I3870">
        <v>9.2454728370221329</v>
      </c>
      <c r="J3870">
        <v>2.8437290409121392</v>
      </c>
      <c r="K3870">
        <v>0.47619047619047622</v>
      </c>
      <c r="L3870">
        <v>0.34875922199865861</v>
      </c>
      <c r="M3870">
        <v>3.6686787391012743</v>
      </c>
      <c r="N3870" s="1" t="s">
        <v>4192</v>
      </c>
    </row>
    <row r="3871" spans="1:14" x14ac:dyDescent="0.2">
      <c r="A3871">
        <v>2016</v>
      </c>
      <c r="B3871">
        <v>31727</v>
      </c>
      <c r="C3871">
        <v>3356</v>
      </c>
      <c r="D3871">
        <v>1849</v>
      </c>
      <c r="E3871">
        <v>154</v>
      </c>
      <c r="F3871">
        <v>788</v>
      </c>
      <c r="G3871" s="1" t="s">
        <v>709</v>
      </c>
      <c r="H3871" s="1" t="s">
        <v>118</v>
      </c>
      <c r="I3871">
        <v>10.577741355942887</v>
      </c>
      <c r="J3871">
        <v>5.8278437923535158</v>
      </c>
      <c r="K3871">
        <v>0.4853909918996438</v>
      </c>
      <c r="L3871">
        <v>2.4836889715384376</v>
      </c>
      <c r="M3871">
        <v>8.796923755791596</v>
      </c>
      <c r="N3871" s="1" t="s">
        <v>4193</v>
      </c>
    </row>
    <row r="3872" spans="1:14" x14ac:dyDescent="0.2">
      <c r="A3872">
        <v>2016</v>
      </c>
      <c r="B3872">
        <v>307083</v>
      </c>
      <c r="C3872">
        <v>45268</v>
      </c>
      <c r="D3872">
        <v>18090</v>
      </c>
      <c r="E3872">
        <v>2846</v>
      </c>
      <c r="F3872">
        <v>1568</v>
      </c>
      <c r="G3872" s="1" t="s">
        <v>709</v>
      </c>
      <c r="H3872" s="1" t="s">
        <v>120</v>
      </c>
      <c r="I3872">
        <v>14.74129144237877</v>
      </c>
      <c r="J3872">
        <v>5.8909154853899439</v>
      </c>
      <c r="K3872">
        <v>0.92678526652403415</v>
      </c>
      <c r="L3872">
        <v>0.5106111377054412</v>
      </c>
      <c r="M3872">
        <v>7.3283118896194184</v>
      </c>
      <c r="N3872" s="1" t="s">
        <v>2825</v>
      </c>
    </row>
    <row r="3873" spans="1:14" x14ac:dyDescent="0.2">
      <c r="A3873">
        <v>2016</v>
      </c>
      <c r="B3873">
        <v>173254</v>
      </c>
      <c r="C3873">
        <v>30959</v>
      </c>
      <c r="D3873">
        <v>11172</v>
      </c>
      <c r="E3873">
        <v>2018</v>
      </c>
      <c r="F3873">
        <v>2264</v>
      </c>
      <c r="G3873" s="1" t="s">
        <v>709</v>
      </c>
      <c r="H3873" s="1" t="s">
        <v>122</v>
      </c>
      <c r="I3873">
        <v>17.869140106433328</v>
      </c>
      <c r="J3873">
        <v>6.4483359691551136</v>
      </c>
      <c r="K3873">
        <v>1.16476387269558</v>
      </c>
      <c r="L3873">
        <v>1.3067519364632274</v>
      </c>
      <c r="M3873">
        <v>8.9198517783139213</v>
      </c>
      <c r="N3873" s="1" t="s">
        <v>2827</v>
      </c>
    </row>
    <row r="3874" spans="1:14" x14ac:dyDescent="0.2">
      <c r="A3874">
        <v>2016</v>
      </c>
      <c r="B3874">
        <v>108404</v>
      </c>
      <c r="C3874">
        <v>10916</v>
      </c>
      <c r="D3874">
        <v>4426</v>
      </c>
      <c r="E3874">
        <v>970</v>
      </c>
      <c r="F3874">
        <v>579</v>
      </c>
      <c r="G3874" s="1" t="s">
        <v>709</v>
      </c>
      <c r="H3874" s="1" t="s">
        <v>124</v>
      </c>
      <c r="I3874">
        <v>10.069739124017564</v>
      </c>
      <c r="J3874">
        <v>4.0828751706579087</v>
      </c>
      <c r="K3874">
        <v>0.89480092985498683</v>
      </c>
      <c r="L3874">
        <v>0.53411313235673963</v>
      </c>
      <c r="M3874">
        <v>5.5117892328696358</v>
      </c>
      <c r="N3874" s="1" t="s">
        <v>4194</v>
      </c>
    </row>
    <row r="3875" spans="1:14" x14ac:dyDescent="0.2">
      <c r="A3875">
        <v>2016</v>
      </c>
      <c r="B3875">
        <v>46482</v>
      </c>
      <c r="C3875">
        <v>3933</v>
      </c>
      <c r="D3875">
        <v>1570</v>
      </c>
      <c r="E3875">
        <v>346</v>
      </c>
      <c r="F3875">
        <v>119</v>
      </c>
      <c r="G3875" s="1" t="s">
        <v>709</v>
      </c>
      <c r="H3875" s="1" t="s">
        <v>126</v>
      </c>
      <c r="I3875">
        <v>8.4613398734994192</v>
      </c>
      <c r="J3875">
        <v>3.3776515640462974</v>
      </c>
      <c r="K3875">
        <v>0.74437416634396103</v>
      </c>
      <c r="L3875">
        <v>0.25601308033217157</v>
      </c>
      <c r="M3875">
        <v>4.3780388107224306</v>
      </c>
      <c r="N3875" s="1" t="s">
        <v>4195</v>
      </c>
    </row>
    <row r="3876" spans="1:14" x14ac:dyDescent="0.2">
      <c r="A3876">
        <v>2016</v>
      </c>
      <c r="B3876">
        <v>266759</v>
      </c>
      <c r="C3876">
        <v>30186</v>
      </c>
      <c r="D3876">
        <v>12865</v>
      </c>
      <c r="E3876">
        <v>2277</v>
      </c>
      <c r="F3876">
        <v>1836</v>
      </c>
      <c r="G3876" s="1" t="s">
        <v>709</v>
      </c>
      <c r="H3876" s="1" t="s">
        <v>128</v>
      </c>
      <c r="I3876">
        <v>11.315831893206978</v>
      </c>
      <c r="J3876">
        <v>4.8227051383458477</v>
      </c>
      <c r="K3876">
        <v>0.85357944811608988</v>
      </c>
      <c r="L3876">
        <v>0.68826168939004873</v>
      </c>
      <c r="M3876">
        <v>6.3645462758519855</v>
      </c>
      <c r="N3876" s="1" t="s">
        <v>2829</v>
      </c>
    </row>
    <row r="3877" spans="1:14" x14ac:dyDescent="0.2">
      <c r="A3877">
        <v>2016</v>
      </c>
      <c r="B3877">
        <v>38503</v>
      </c>
      <c r="C3877">
        <v>2604</v>
      </c>
      <c r="D3877">
        <v>1171</v>
      </c>
      <c r="E3877">
        <v>168</v>
      </c>
      <c r="F3877">
        <v>47</v>
      </c>
      <c r="G3877" s="1" t="s">
        <v>709</v>
      </c>
      <c r="H3877" s="1" t="s">
        <v>130</v>
      </c>
      <c r="I3877">
        <v>6.7631093681011878</v>
      </c>
      <c r="J3877">
        <v>3.0413214554710022</v>
      </c>
      <c r="K3877">
        <v>0.4363296366516895</v>
      </c>
      <c r="L3877">
        <v>0.12206841025374646</v>
      </c>
      <c r="M3877">
        <v>3.5997195023764381</v>
      </c>
      <c r="N3877" s="1" t="s">
        <v>4196</v>
      </c>
    </row>
    <row r="3878" spans="1:14" x14ac:dyDescent="0.2">
      <c r="A3878">
        <v>2016</v>
      </c>
      <c r="B3878">
        <v>12060</v>
      </c>
      <c r="C3878">
        <v>1080</v>
      </c>
      <c r="D3878">
        <v>246</v>
      </c>
      <c r="E3878">
        <v>35</v>
      </c>
      <c r="F3878">
        <v>36</v>
      </c>
      <c r="G3878" s="1" t="s">
        <v>709</v>
      </c>
      <c r="H3878" s="1" t="s">
        <v>132</v>
      </c>
      <c r="I3878">
        <v>8.9552238805970141</v>
      </c>
      <c r="J3878">
        <v>2.0398009950248754</v>
      </c>
      <c r="K3878">
        <v>0.29021558872305137</v>
      </c>
      <c r="L3878">
        <v>0.29850746268656719</v>
      </c>
      <c r="M3878">
        <v>2.6285240464344941</v>
      </c>
      <c r="N3878" s="1" t="s">
        <v>4197</v>
      </c>
    </row>
    <row r="3879" spans="1:14" x14ac:dyDescent="0.2">
      <c r="A3879">
        <v>2016</v>
      </c>
      <c r="B3879">
        <v>13931</v>
      </c>
      <c r="C3879">
        <v>998</v>
      </c>
      <c r="D3879">
        <v>319</v>
      </c>
      <c r="E3879">
        <v>55</v>
      </c>
      <c r="F3879">
        <v>56</v>
      </c>
      <c r="G3879" s="1" t="s">
        <v>709</v>
      </c>
      <c r="H3879" s="1" t="s">
        <v>134</v>
      </c>
      <c r="I3879">
        <v>7.1638791185126696</v>
      </c>
      <c r="J3879">
        <v>2.2898571531117651</v>
      </c>
      <c r="K3879">
        <v>0.39480295743306293</v>
      </c>
      <c r="L3879">
        <v>0.40198119302275503</v>
      </c>
      <c r="M3879">
        <v>3.0866413035675833</v>
      </c>
      <c r="N3879" s="1" t="s">
        <v>4198</v>
      </c>
    </row>
    <row r="3880" spans="1:14" x14ac:dyDescent="0.2">
      <c r="A3880">
        <v>2016</v>
      </c>
      <c r="B3880">
        <v>14883</v>
      </c>
      <c r="C3880">
        <v>1045</v>
      </c>
      <c r="D3880">
        <v>299</v>
      </c>
      <c r="E3880">
        <v>45</v>
      </c>
      <c r="F3880">
        <v>17</v>
      </c>
      <c r="G3880" s="1" t="s">
        <v>709</v>
      </c>
      <c r="H3880" s="1" t="s">
        <v>136</v>
      </c>
      <c r="I3880">
        <v>7.0214338507021443</v>
      </c>
      <c r="J3880">
        <v>2.0090035611099912</v>
      </c>
      <c r="K3880">
        <v>0.30235839548478133</v>
      </c>
      <c r="L3880">
        <v>0.11422428273869516</v>
      </c>
      <c r="M3880">
        <v>2.4255862393334677</v>
      </c>
      <c r="N3880" s="1" t="s">
        <v>4199</v>
      </c>
    </row>
    <row r="3881" spans="1:14" x14ac:dyDescent="0.2">
      <c r="A3881">
        <v>2016</v>
      </c>
      <c r="B3881">
        <v>12576</v>
      </c>
      <c r="C3881">
        <v>1556</v>
      </c>
      <c r="D3881">
        <v>362</v>
      </c>
      <c r="E3881">
        <v>109</v>
      </c>
      <c r="F3881">
        <v>82</v>
      </c>
      <c r="G3881" s="1" t="s">
        <v>709</v>
      </c>
      <c r="H3881" s="1" t="s">
        <v>138</v>
      </c>
      <c r="I3881">
        <v>12.372773536895675</v>
      </c>
      <c r="J3881">
        <v>2.8784987277353689</v>
      </c>
      <c r="K3881">
        <v>0.86673027989821882</v>
      </c>
      <c r="L3881">
        <v>0.65203562340966925</v>
      </c>
      <c r="M3881">
        <v>4.3972646310432575</v>
      </c>
      <c r="N3881" s="1" t="s">
        <v>4200</v>
      </c>
    </row>
    <row r="3882" spans="1:14" x14ac:dyDescent="0.2">
      <c r="A3882">
        <v>2016</v>
      </c>
      <c r="B3882">
        <v>15971</v>
      </c>
      <c r="C3882">
        <v>1391</v>
      </c>
      <c r="D3882">
        <v>496</v>
      </c>
      <c r="E3882">
        <v>61</v>
      </c>
      <c r="F3882">
        <v>37</v>
      </c>
      <c r="G3882" s="1" t="s">
        <v>709</v>
      </c>
      <c r="H3882" s="1" t="s">
        <v>140</v>
      </c>
      <c r="I3882">
        <v>8.7095360340617365</v>
      </c>
      <c r="J3882">
        <v>3.1056289524763634</v>
      </c>
      <c r="K3882">
        <v>0.38194227036503658</v>
      </c>
      <c r="L3882">
        <v>0.2316699016968255</v>
      </c>
      <c r="M3882">
        <v>3.7192411245382258</v>
      </c>
      <c r="N3882" s="1" t="s">
        <v>4201</v>
      </c>
    </row>
    <row r="3883" spans="1:14" x14ac:dyDescent="0.2">
      <c r="A3883">
        <v>2016</v>
      </c>
      <c r="B3883">
        <v>33703</v>
      </c>
      <c r="C3883">
        <v>4636</v>
      </c>
      <c r="D3883">
        <v>1897</v>
      </c>
      <c r="E3883">
        <v>296</v>
      </c>
      <c r="F3883">
        <v>185</v>
      </c>
      <c r="G3883" s="1" t="s">
        <v>709</v>
      </c>
      <c r="H3883" s="1" t="s">
        <v>142</v>
      </c>
      <c r="I3883">
        <v>13.755452036910661</v>
      </c>
      <c r="J3883">
        <v>5.6285790582440729</v>
      </c>
      <c r="K3883">
        <v>0.87826009554045625</v>
      </c>
      <c r="L3883">
        <v>0.5489125597127853</v>
      </c>
      <c r="M3883">
        <v>7.0557517134973144</v>
      </c>
      <c r="N3883" s="1" t="s">
        <v>4202</v>
      </c>
    </row>
    <row r="3884" spans="1:14" x14ac:dyDescent="0.2">
      <c r="A3884">
        <v>2016</v>
      </c>
      <c r="B3884">
        <v>29301</v>
      </c>
      <c r="C3884">
        <v>1792</v>
      </c>
      <c r="D3884">
        <v>883</v>
      </c>
      <c r="E3884">
        <v>87</v>
      </c>
      <c r="F3884">
        <v>145</v>
      </c>
      <c r="G3884" s="1" t="s">
        <v>709</v>
      </c>
      <c r="H3884" s="1" t="s">
        <v>274</v>
      </c>
      <c r="I3884">
        <v>6.115832224156172</v>
      </c>
      <c r="J3884">
        <v>3.0135490256305246</v>
      </c>
      <c r="K3884">
        <v>0.29691819391829632</v>
      </c>
      <c r="L3884">
        <v>0.49486365653049386</v>
      </c>
      <c r="M3884">
        <v>3.8053308760793145</v>
      </c>
      <c r="N3884" s="1" t="s">
        <v>4203</v>
      </c>
    </row>
    <row r="3885" spans="1:14" x14ac:dyDescent="0.2">
      <c r="A3885">
        <v>2016</v>
      </c>
      <c r="B3885">
        <v>34801</v>
      </c>
      <c r="C3885">
        <v>3124</v>
      </c>
      <c r="D3885">
        <v>1301</v>
      </c>
      <c r="E3885">
        <v>338</v>
      </c>
      <c r="F3885">
        <v>191</v>
      </c>
      <c r="G3885" s="1" t="s">
        <v>709</v>
      </c>
      <c r="H3885" s="1" t="s">
        <v>276</v>
      </c>
      <c r="I3885">
        <v>8.9767535415648965</v>
      </c>
      <c r="J3885">
        <v>3.7383983218873018</v>
      </c>
      <c r="K3885">
        <v>0.97123645872245046</v>
      </c>
      <c r="L3885">
        <v>0.54883480359759784</v>
      </c>
      <c r="M3885">
        <v>5.2584695842073499</v>
      </c>
      <c r="N3885" s="1" t="s">
        <v>4204</v>
      </c>
    </row>
    <row r="3886" spans="1:14" x14ac:dyDescent="0.2">
      <c r="A3886">
        <v>2016</v>
      </c>
      <c r="B3886">
        <v>14915</v>
      </c>
      <c r="C3886">
        <v>1185</v>
      </c>
      <c r="D3886">
        <v>421</v>
      </c>
      <c r="E3886">
        <v>86</v>
      </c>
      <c r="F3886">
        <v>40</v>
      </c>
      <c r="G3886" s="1" t="s">
        <v>709</v>
      </c>
      <c r="H3886" s="1" t="s">
        <v>278</v>
      </c>
      <c r="I3886">
        <v>7.9450217901441507</v>
      </c>
      <c r="J3886">
        <v>2.8226617499161919</v>
      </c>
      <c r="K3886">
        <v>0.57660073751257124</v>
      </c>
      <c r="L3886">
        <v>0.26818638954073082</v>
      </c>
      <c r="M3886">
        <v>3.6674488769694937</v>
      </c>
      <c r="N3886" s="1" t="s">
        <v>4205</v>
      </c>
    </row>
    <row r="3887" spans="1:14" x14ac:dyDescent="0.2">
      <c r="A3887">
        <v>2016</v>
      </c>
      <c r="B3887">
        <v>52034</v>
      </c>
      <c r="C3887">
        <v>4736</v>
      </c>
      <c r="D3887">
        <v>1947</v>
      </c>
      <c r="E3887">
        <v>308</v>
      </c>
      <c r="F3887">
        <v>129</v>
      </c>
      <c r="G3887" s="1" t="s">
        <v>709</v>
      </c>
      <c r="H3887" s="1" t="s">
        <v>280</v>
      </c>
      <c r="I3887">
        <v>9.101741169235499</v>
      </c>
      <c r="J3887">
        <v>3.7417842180113001</v>
      </c>
      <c r="K3887">
        <v>0.59192066725602499</v>
      </c>
      <c r="L3887">
        <v>0.24791482492216629</v>
      </c>
      <c r="M3887">
        <v>4.5816197101894911</v>
      </c>
      <c r="N3887" s="1" t="s">
        <v>4206</v>
      </c>
    </row>
    <row r="3888" spans="1:14" x14ac:dyDescent="0.2">
      <c r="A3888">
        <v>2016</v>
      </c>
      <c r="B3888">
        <v>186818</v>
      </c>
      <c r="C3888">
        <v>23140</v>
      </c>
      <c r="D3888">
        <v>10276</v>
      </c>
      <c r="E3888">
        <v>2346</v>
      </c>
      <c r="F3888">
        <v>1246</v>
      </c>
      <c r="G3888" s="1" t="s">
        <v>709</v>
      </c>
      <c r="H3888" s="1" t="s">
        <v>281</v>
      </c>
      <c r="I3888">
        <v>12.386386750741362</v>
      </c>
      <c r="J3888">
        <v>5.5005406331295701</v>
      </c>
      <c r="K3888">
        <v>1.2557676455159568</v>
      </c>
      <c r="L3888">
        <v>0.66695928657838111</v>
      </c>
      <c r="M3888">
        <v>7.4232675652239077</v>
      </c>
      <c r="N3888" s="1" t="s">
        <v>2831</v>
      </c>
    </row>
    <row r="3889" spans="1:14" x14ac:dyDescent="0.2">
      <c r="A3889">
        <v>2016</v>
      </c>
      <c r="B3889">
        <v>21595</v>
      </c>
      <c r="C3889">
        <v>1502</v>
      </c>
      <c r="D3889">
        <v>466</v>
      </c>
      <c r="E3889">
        <v>32</v>
      </c>
      <c r="F3889">
        <v>41</v>
      </c>
      <c r="G3889" s="1" t="s">
        <v>709</v>
      </c>
      <c r="H3889" s="1" t="s">
        <v>283</v>
      </c>
      <c r="I3889">
        <v>6.9553137300300989</v>
      </c>
      <c r="J3889">
        <v>2.1579069228988192</v>
      </c>
      <c r="K3889">
        <v>0.14818244964112062</v>
      </c>
      <c r="L3889">
        <v>0.1898587636026858</v>
      </c>
      <c r="M3889">
        <v>2.4959481361426255</v>
      </c>
      <c r="N3889" s="1" t="s">
        <v>4207</v>
      </c>
    </row>
    <row r="3890" spans="1:14" x14ac:dyDescent="0.2">
      <c r="A3890">
        <v>2016</v>
      </c>
      <c r="B3890">
        <v>16469</v>
      </c>
      <c r="C3890">
        <v>2223</v>
      </c>
      <c r="D3890">
        <v>1014</v>
      </c>
      <c r="E3890">
        <v>108</v>
      </c>
      <c r="F3890">
        <v>112</v>
      </c>
      <c r="G3890" s="1" t="s">
        <v>709</v>
      </c>
      <c r="H3890" s="1" t="s">
        <v>285</v>
      </c>
      <c r="I3890">
        <v>13.498087315562572</v>
      </c>
      <c r="J3890">
        <v>6.1570222842916991</v>
      </c>
      <c r="K3890">
        <v>0.65577752140384959</v>
      </c>
      <c r="L3890">
        <v>0.68006557775214038</v>
      </c>
      <c r="M3890">
        <v>7.4928653834476906</v>
      </c>
      <c r="N3890" s="1" t="s">
        <v>4208</v>
      </c>
    </row>
    <row r="3891" spans="1:14" x14ac:dyDescent="0.2">
      <c r="A3891">
        <v>2016</v>
      </c>
      <c r="B3891">
        <v>16054</v>
      </c>
      <c r="C3891">
        <v>1286</v>
      </c>
      <c r="D3891">
        <v>360</v>
      </c>
      <c r="E3891">
        <v>29</v>
      </c>
      <c r="F3891">
        <v>42</v>
      </c>
      <c r="G3891" s="1" t="s">
        <v>709</v>
      </c>
      <c r="H3891" s="1" t="s">
        <v>287</v>
      </c>
      <c r="I3891">
        <v>8.0104646816992648</v>
      </c>
      <c r="J3891">
        <v>2.2424317926996387</v>
      </c>
      <c r="K3891">
        <v>0.18064033885635977</v>
      </c>
      <c r="L3891">
        <v>0.26161704248162454</v>
      </c>
      <c r="M3891">
        <v>2.6846891740376231</v>
      </c>
      <c r="N3891" s="1" t="s">
        <v>4209</v>
      </c>
    </row>
    <row r="3892" spans="1:14" x14ac:dyDescent="0.2">
      <c r="A3892">
        <v>2016</v>
      </c>
      <c r="B3892">
        <v>4255</v>
      </c>
      <c r="C3892">
        <v>273</v>
      </c>
      <c r="D3892">
        <v>158</v>
      </c>
      <c r="E3892">
        <v>12</v>
      </c>
      <c r="F3892">
        <v>5</v>
      </c>
      <c r="G3892" s="1" t="s">
        <v>709</v>
      </c>
      <c r="H3892" s="1" t="s">
        <v>533</v>
      </c>
      <c r="I3892">
        <v>6.4159811985898942</v>
      </c>
      <c r="J3892">
        <v>3.7132784958871916</v>
      </c>
      <c r="K3892">
        <v>0.28202115158636898</v>
      </c>
      <c r="L3892">
        <v>0.11750881316098707</v>
      </c>
      <c r="M3892">
        <v>4.1128084606345476</v>
      </c>
      <c r="N3892" s="1" t="s">
        <v>4210</v>
      </c>
    </row>
    <row r="3893" spans="1:14" x14ac:dyDescent="0.2">
      <c r="A3893">
        <v>2016</v>
      </c>
      <c r="B3893">
        <v>5792</v>
      </c>
      <c r="C3893">
        <v>331</v>
      </c>
      <c r="D3893">
        <v>111</v>
      </c>
      <c r="E3893">
        <v>5</v>
      </c>
      <c r="F3893">
        <v>0</v>
      </c>
      <c r="G3893" s="1" t="s">
        <v>709</v>
      </c>
      <c r="H3893" s="1" t="s">
        <v>534</v>
      </c>
      <c r="I3893">
        <v>5.7147790055248624</v>
      </c>
      <c r="J3893">
        <v>1.9164364640883977</v>
      </c>
      <c r="K3893">
        <v>8.6325966850828731E-2</v>
      </c>
      <c r="L3893">
        <v>0</v>
      </c>
      <c r="M3893">
        <v>2.0027624309392267</v>
      </c>
      <c r="N3893" s="1" t="s">
        <v>4211</v>
      </c>
    </row>
    <row r="3894" spans="1:14" x14ac:dyDescent="0.2">
      <c r="A3894">
        <v>2016</v>
      </c>
      <c r="B3894">
        <v>5746</v>
      </c>
      <c r="C3894">
        <v>403</v>
      </c>
      <c r="D3894">
        <v>148</v>
      </c>
      <c r="E3894">
        <v>41</v>
      </c>
      <c r="F3894">
        <v>11</v>
      </c>
      <c r="G3894" s="1" t="s">
        <v>709</v>
      </c>
      <c r="H3894" s="1" t="s">
        <v>536</v>
      </c>
      <c r="I3894">
        <v>7.0135746606334841</v>
      </c>
      <c r="J3894">
        <v>2.575704838148277</v>
      </c>
      <c r="K3894">
        <v>0.71353985381134699</v>
      </c>
      <c r="L3894">
        <v>0.19143752175426382</v>
      </c>
      <c r="M3894">
        <v>3.4806822137138878</v>
      </c>
      <c r="N3894" s="1" t="s">
        <v>4212</v>
      </c>
    </row>
    <row r="3895" spans="1:14" x14ac:dyDescent="0.2">
      <c r="A3895">
        <v>2016</v>
      </c>
      <c r="B3895">
        <v>32934</v>
      </c>
      <c r="C3895">
        <v>2241</v>
      </c>
      <c r="D3895">
        <v>590</v>
      </c>
      <c r="E3895">
        <v>197</v>
      </c>
      <c r="F3895">
        <v>88</v>
      </c>
      <c r="G3895" s="1" t="s">
        <v>709</v>
      </c>
      <c r="H3895" s="1" t="s">
        <v>537</v>
      </c>
      <c r="I3895">
        <v>6.8045181271634183</v>
      </c>
      <c r="J3895">
        <v>1.7914617113013909</v>
      </c>
      <c r="K3895">
        <v>0.59816602902775251</v>
      </c>
      <c r="L3895">
        <v>0.26720106880427524</v>
      </c>
      <c r="M3895">
        <v>2.656828809133418</v>
      </c>
      <c r="N3895" s="1" t="s">
        <v>4213</v>
      </c>
    </row>
    <row r="3896" spans="1:14" x14ac:dyDescent="0.2">
      <c r="A3896">
        <v>2016</v>
      </c>
      <c r="B3896">
        <v>16072</v>
      </c>
      <c r="C3896">
        <v>1675</v>
      </c>
      <c r="D3896">
        <v>521</v>
      </c>
      <c r="E3896">
        <v>81</v>
      </c>
      <c r="F3896">
        <v>22</v>
      </c>
      <c r="G3896" s="1" t="s">
        <v>709</v>
      </c>
      <c r="H3896" s="1" t="s">
        <v>539</v>
      </c>
      <c r="I3896">
        <v>10.421851667496266</v>
      </c>
      <c r="J3896">
        <v>3.2416625186660033</v>
      </c>
      <c r="K3896">
        <v>0.5039820806371329</v>
      </c>
      <c r="L3896">
        <v>0.13688402190144353</v>
      </c>
      <c r="M3896">
        <v>3.8825286212045791</v>
      </c>
      <c r="N3896" s="1" t="s">
        <v>4214</v>
      </c>
    </row>
    <row r="3897" spans="1:14" x14ac:dyDescent="0.2">
      <c r="A3897">
        <v>2016</v>
      </c>
      <c r="B3897">
        <v>146536</v>
      </c>
      <c r="C3897">
        <v>14642</v>
      </c>
      <c r="D3897">
        <v>5780</v>
      </c>
      <c r="E3897">
        <v>1025</v>
      </c>
      <c r="F3897">
        <v>713</v>
      </c>
      <c r="G3897" s="1" t="s">
        <v>709</v>
      </c>
      <c r="H3897" s="1" t="s">
        <v>541</v>
      </c>
      <c r="I3897">
        <v>9.9920838565267225</v>
      </c>
      <c r="J3897">
        <v>3.9444232134083093</v>
      </c>
      <c r="K3897">
        <v>0.69948681552656</v>
      </c>
      <c r="L3897">
        <v>0.48656985314189</v>
      </c>
      <c r="M3897">
        <v>5.1304798820767594</v>
      </c>
      <c r="N3897" s="1" t="s">
        <v>4215</v>
      </c>
    </row>
    <row r="3898" spans="1:14" x14ac:dyDescent="0.2">
      <c r="A3898">
        <v>2016</v>
      </c>
      <c r="B3898">
        <v>265569</v>
      </c>
      <c r="C3898">
        <v>28251</v>
      </c>
      <c r="D3898">
        <v>14818</v>
      </c>
      <c r="E3898">
        <v>2233</v>
      </c>
      <c r="F3898">
        <v>1108</v>
      </c>
      <c r="G3898" s="1" t="s">
        <v>709</v>
      </c>
      <c r="H3898" s="1" t="s">
        <v>542</v>
      </c>
      <c r="I3898">
        <v>10.637913310665024</v>
      </c>
      <c r="J3898">
        <v>5.5797175122096334</v>
      </c>
      <c r="K3898">
        <v>0.84083609156189154</v>
      </c>
      <c r="L3898">
        <v>0.41721737100339268</v>
      </c>
      <c r="M3898">
        <v>6.8377709747749176</v>
      </c>
      <c r="N3898" s="1" t="s">
        <v>2833</v>
      </c>
    </row>
    <row r="3899" spans="1:14" x14ac:dyDescent="0.2">
      <c r="A3899">
        <v>2016</v>
      </c>
      <c r="B3899">
        <v>24659</v>
      </c>
      <c r="C3899">
        <v>1786</v>
      </c>
      <c r="D3899">
        <v>786</v>
      </c>
      <c r="E3899">
        <v>100</v>
      </c>
      <c r="F3899">
        <v>75</v>
      </c>
      <c r="G3899" s="1" t="s">
        <v>709</v>
      </c>
      <c r="H3899" s="1" t="s">
        <v>544</v>
      </c>
      <c r="I3899">
        <v>7.2427916784946671</v>
      </c>
      <c r="J3899">
        <v>3.1874771888559956</v>
      </c>
      <c r="K3899">
        <v>0.40553144896386717</v>
      </c>
      <c r="L3899">
        <v>0.30414858672290035</v>
      </c>
      <c r="M3899">
        <v>3.897157224542763</v>
      </c>
      <c r="N3899" s="1" t="s">
        <v>4216</v>
      </c>
    </row>
    <row r="3900" spans="1:14" x14ac:dyDescent="0.2">
      <c r="A3900">
        <v>2016</v>
      </c>
      <c r="B3900">
        <v>198639</v>
      </c>
      <c r="C3900">
        <v>29382</v>
      </c>
      <c r="D3900">
        <v>12535</v>
      </c>
      <c r="E3900">
        <v>3414</v>
      </c>
      <c r="F3900">
        <v>1406</v>
      </c>
      <c r="G3900" s="1" t="s">
        <v>709</v>
      </c>
      <c r="H3900" s="1" t="s">
        <v>545</v>
      </c>
      <c r="I3900">
        <v>14.791657227432681</v>
      </c>
      <c r="J3900">
        <v>6.3104425616319055</v>
      </c>
      <c r="K3900">
        <v>1.7186957244045731</v>
      </c>
      <c r="L3900">
        <v>0.70781669259309599</v>
      </c>
      <c r="M3900">
        <v>8.7369549786295746</v>
      </c>
      <c r="N3900" s="1" t="s">
        <v>2835</v>
      </c>
    </row>
    <row r="3901" spans="1:14" x14ac:dyDescent="0.2">
      <c r="A3901">
        <v>2016</v>
      </c>
      <c r="B3901">
        <v>7205</v>
      </c>
      <c r="C3901">
        <v>672</v>
      </c>
      <c r="D3901">
        <v>227</v>
      </c>
      <c r="E3901">
        <v>44</v>
      </c>
      <c r="F3901">
        <v>74</v>
      </c>
      <c r="G3901" s="1" t="s">
        <v>709</v>
      </c>
      <c r="H3901" s="1" t="s">
        <v>547</v>
      </c>
      <c r="I3901">
        <v>9.3268563497571133</v>
      </c>
      <c r="J3901">
        <v>3.1505898681471205</v>
      </c>
      <c r="K3901">
        <v>0.61068702290076338</v>
      </c>
      <c r="L3901">
        <v>1.0270645385149202</v>
      </c>
      <c r="M3901">
        <v>4.788341429562804</v>
      </c>
      <c r="N3901" s="1" t="s">
        <v>4217</v>
      </c>
    </row>
    <row r="3902" spans="1:14" x14ac:dyDescent="0.2">
      <c r="A3902">
        <v>2016</v>
      </c>
      <c r="B3902">
        <v>5169</v>
      </c>
      <c r="C3902">
        <v>314</v>
      </c>
      <c r="D3902">
        <v>93</v>
      </c>
      <c r="E3902">
        <v>26</v>
      </c>
      <c r="F3902">
        <v>7</v>
      </c>
      <c r="G3902" s="1" t="s">
        <v>709</v>
      </c>
      <c r="H3902" s="1" t="s">
        <v>548</v>
      </c>
      <c r="I3902">
        <v>6.0746759527955119</v>
      </c>
      <c r="J3902">
        <v>1.7991874637260592</v>
      </c>
      <c r="K3902">
        <v>0.50299864577287678</v>
      </c>
      <c r="L3902">
        <v>0.13542271232346684</v>
      </c>
      <c r="M3902">
        <v>2.4376088218224026</v>
      </c>
      <c r="N3902" s="1" t="s">
        <v>4218</v>
      </c>
    </row>
    <row r="3903" spans="1:14" x14ac:dyDescent="0.2">
      <c r="A3903">
        <v>2016</v>
      </c>
      <c r="B3903">
        <v>22011</v>
      </c>
      <c r="C3903">
        <v>1682</v>
      </c>
      <c r="D3903">
        <v>618</v>
      </c>
      <c r="E3903">
        <v>53</v>
      </c>
      <c r="F3903">
        <v>20</v>
      </c>
      <c r="G3903" s="1" t="s">
        <v>709</v>
      </c>
      <c r="H3903" s="1" t="s">
        <v>550</v>
      </c>
      <c r="I3903">
        <v>7.64163372859025</v>
      </c>
      <c r="J3903">
        <v>2.8076870655581301</v>
      </c>
      <c r="K3903">
        <v>0.24078869656081048</v>
      </c>
      <c r="L3903">
        <v>9.0863659079551129E-2</v>
      </c>
      <c r="M3903">
        <v>3.1393394211984913</v>
      </c>
      <c r="N3903" s="1" t="s">
        <v>4219</v>
      </c>
    </row>
    <row r="3904" spans="1:14" x14ac:dyDescent="0.2">
      <c r="A3904">
        <v>2016</v>
      </c>
      <c r="B3904">
        <v>5840</v>
      </c>
      <c r="C3904">
        <v>494</v>
      </c>
      <c r="D3904">
        <v>165</v>
      </c>
      <c r="E3904">
        <v>28</v>
      </c>
      <c r="F3904">
        <v>12</v>
      </c>
      <c r="G3904" s="1" t="s">
        <v>709</v>
      </c>
      <c r="H3904" s="1" t="s">
        <v>552</v>
      </c>
      <c r="I3904">
        <v>8.4589041095890405</v>
      </c>
      <c r="J3904">
        <v>2.8253424657534243</v>
      </c>
      <c r="K3904">
        <v>0.47945205479452058</v>
      </c>
      <c r="L3904">
        <v>0.20547945205479451</v>
      </c>
      <c r="M3904">
        <v>3.5102739726027399</v>
      </c>
      <c r="N3904" s="1" t="s">
        <v>4220</v>
      </c>
    </row>
    <row r="3905" spans="1:14" x14ac:dyDescent="0.2">
      <c r="A3905">
        <v>2016</v>
      </c>
      <c r="B3905">
        <v>46283</v>
      </c>
      <c r="C3905">
        <v>3752</v>
      </c>
      <c r="D3905">
        <v>1557</v>
      </c>
      <c r="E3905">
        <v>357</v>
      </c>
      <c r="F3905">
        <v>153</v>
      </c>
      <c r="G3905" s="1" t="s">
        <v>709</v>
      </c>
      <c r="H3905" s="1" t="s">
        <v>553</v>
      </c>
      <c r="I3905">
        <v>8.1066482293714763</v>
      </c>
      <c r="J3905">
        <v>3.3640861655467451</v>
      </c>
      <c r="K3905">
        <v>0.77134152928721134</v>
      </c>
      <c r="L3905">
        <v>0.33057494112309055</v>
      </c>
      <c r="M3905">
        <v>4.4660026359570466</v>
      </c>
      <c r="N3905" s="1" t="s">
        <v>4221</v>
      </c>
    </row>
    <row r="3906" spans="1:14" x14ac:dyDescent="0.2">
      <c r="A3906">
        <v>2016</v>
      </c>
      <c r="B3906">
        <v>135400</v>
      </c>
      <c r="C3906">
        <v>16650</v>
      </c>
      <c r="D3906">
        <v>5466</v>
      </c>
      <c r="E3906">
        <v>935</v>
      </c>
      <c r="F3906">
        <v>477</v>
      </c>
      <c r="G3906" s="1" t="s">
        <v>709</v>
      </c>
      <c r="H3906" s="1" t="s">
        <v>554</v>
      </c>
      <c r="I3906">
        <v>12.296898079763663</v>
      </c>
      <c r="J3906">
        <v>4.0369276218611523</v>
      </c>
      <c r="K3906">
        <v>0.69054652880354506</v>
      </c>
      <c r="L3906">
        <v>0.35228951255539143</v>
      </c>
      <c r="M3906">
        <v>5.0797636632200893</v>
      </c>
      <c r="N3906" s="1" t="s">
        <v>2837</v>
      </c>
    </row>
    <row r="3907" spans="1:14" x14ac:dyDescent="0.2">
      <c r="A3907">
        <v>2016</v>
      </c>
      <c r="B3907">
        <v>17458</v>
      </c>
      <c r="C3907">
        <v>1603</v>
      </c>
      <c r="D3907">
        <v>823</v>
      </c>
      <c r="E3907">
        <v>155</v>
      </c>
      <c r="F3907">
        <v>86</v>
      </c>
      <c r="G3907" s="1" t="s">
        <v>709</v>
      </c>
      <c r="H3907" s="1" t="s">
        <v>555</v>
      </c>
      <c r="I3907">
        <v>9.1820368885324779</v>
      </c>
      <c r="J3907">
        <v>4.7141711536258448</v>
      </c>
      <c r="K3907">
        <v>0.88784511398785659</v>
      </c>
      <c r="L3907">
        <v>0.49261083743842365</v>
      </c>
      <c r="M3907">
        <v>6.0946271050521252</v>
      </c>
      <c r="N3907" s="1" t="s">
        <v>4222</v>
      </c>
    </row>
    <row r="3908" spans="1:14" x14ac:dyDescent="0.2">
      <c r="A3908">
        <v>2016</v>
      </c>
      <c r="B3908">
        <v>79613</v>
      </c>
      <c r="C3908">
        <v>5297</v>
      </c>
      <c r="D3908">
        <v>1854</v>
      </c>
      <c r="E3908">
        <v>295</v>
      </c>
      <c r="F3908">
        <v>92</v>
      </c>
      <c r="G3908" s="1" t="s">
        <v>709</v>
      </c>
      <c r="H3908" s="1" t="s">
        <v>557</v>
      </c>
      <c r="I3908">
        <v>6.6534359966337151</v>
      </c>
      <c r="J3908">
        <v>2.328765402635248</v>
      </c>
      <c r="K3908">
        <v>0.37054249934055994</v>
      </c>
      <c r="L3908">
        <v>0.11555901674349667</v>
      </c>
      <c r="M3908">
        <v>2.8148669187193045</v>
      </c>
      <c r="N3908" s="1" t="s">
        <v>4223</v>
      </c>
    </row>
    <row r="3909" spans="1:14" x14ac:dyDescent="0.2">
      <c r="A3909">
        <v>2016</v>
      </c>
      <c r="B3909">
        <v>11587</v>
      </c>
      <c r="C3909">
        <v>1009</v>
      </c>
      <c r="D3909">
        <v>321</v>
      </c>
      <c r="E3909">
        <v>25</v>
      </c>
      <c r="F3909">
        <v>25</v>
      </c>
      <c r="G3909" s="1" t="s">
        <v>709</v>
      </c>
      <c r="H3909" s="1" t="s">
        <v>180</v>
      </c>
      <c r="I3909">
        <v>8.7080348666609133</v>
      </c>
      <c r="J3909">
        <v>2.7703460775006472</v>
      </c>
      <c r="K3909">
        <v>0.21575904030378873</v>
      </c>
      <c r="L3909">
        <v>0.21575904030378873</v>
      </c>
      <c r="M3909">
        <v>3.2018641581082243</v>
      </c>
      <c r="N3909" s="1" t="s">
        <v>4224</v>
      </c>
    </row>
    <row r="3910" spans="1:14" x14ac:dyDescent="0.2">
      <c r="A3910">
        <v>2016</v>
      </c>
      <c r="B3910">
        <v>17611</v>
      </c>
      <c r="C3910">
        <v>1811</v>
      </c>
      <c r="D3910">
        <v>432</v>
      </c>
      <c r="E3910">
        <v>112</v>
      </c>
      <c r="F3910">
        <v>180</v>
      </c>
      <c r="G3910" s="1" t="s">
        <v>709</v>
      </c>
      <c r="H3910" s="1" t="s">
        <v>559</v>
      </c>
      <c r="I3910">
        <v>10.283345636250072</v>
      </c>
      <c r="J3910">
        <v>2.4530123218443016</v>
      </c>
      <c r="K3910">
        <v>0.63596615751518937</v>
      </c>
      <c r="L3910">
        <v>1.0220884674351258</v>
      </c>
      <c r="M3910">
        <v>4.111066946794617</v>
      </c>
      <c r="N3910" s="1" t="s">
        <v>4225</v>
      </c>
    </row>
    <row r="3911" spans="1:14" x14ac:dyDescent="0.2">
      <c r="A3911">
        <v>2016</v>
      </c>
      <c r="B3911">
        <v>14369</v>
      </c>
      <c r="C3911">
        <v>1463</v>
      </c>
      <c r="D3911">
        <v>540</v>
      </c>
      <c r="E3911">
        <v>90</v>
      </c>
      <c r="F3911">
        <v>48</v>
      </c>
      <c r="G3911" s="1" t="s">
        <v>709</v>
      </c>
      <c r="H3911" s="1" t="s">
        <v>561</v>
      </c>
      <c r="I3911">
        <v>10.181641032778899</v>
      </c>
      <c r="J3911">
        <v>3.7580903333565314</v>
      </c>
      <c r="K3911">
        <v>0.62634838889275524</v>
      </c>
      <c r="L3911">
        <v>0.33405247407613614</v>
      </c>
      <c r="M3911">
        <v>4.7184911963254228</v>
      </c>
      <c r="N3911" s="1" t="s">
        <v>4226</v>
      </c>
    </row>
    <row r="3912" spans="1:14" x14ac:dyDescent="0.2">
      <c r="A3912">
        <v>2016</v>
      </c>
      <c r="B3912">
        <v>16517</v>
      </c>
      <c r="C3912">
        <v>1178</v>
      </c>
      <c r="D3912">
        <v>350</v>
      </c>
      <c r="E3912">
        <v>62</v>
      </c>
      <c r="F3912">
        <v>27</v>
      </c>
      <c r="G3912" s="1" t="s">
        <v>709</v>
      </c>
      <c r="H3912" s="1" t="s">
        <v>563</v>
      </c>
      <c r="I3912">
        <v>7.1320457710237939</v>
      </c>
      <c r="J3912">
        <v>2.1190288793364416</v>
      </c>
      <c r="K3912">
        <v>0.37537083005388389</v>
      </c>
      <c r="L3912">
        <v>0.16346794212023977</v>
      </c>
      <c r="M3912">
        <v>2.657867651510565</v>
      </c>
      <c r="N3912" s="1" t="s">
        <v>4227</v>
      </c>
    </row>
    <row r="3913" spans="1:14" x14ac:dyDescent="0.2">
      <c r="A3913">
        <v>2016</v>
      </c>
      <c r="B3913">
        <v>14410</v>
      </c>
      <c r="C3913">
        <v>929</v>
      </c>
      <c r="D3913">
        <v>392</v>
      </c>
      <c r="E3913">
        <v>50</v>
      </c>
      <c r="F3913">
        <v>38</v>
      </c>
      <c r="G3913" s="1" t="s">
        <v>709</v>
      </c>
      <c r="H3913" s="1" t="s">
        <v>564</v>
      </c>
      <c r="I3913">
        <v>6.4469118667591943</v>
      </c>
      <c r="J3913">
        <v>2.7203331020124915</v>
      </c>
      <c r="K3913">
        <v>0.34698126301179733</v>
      </c>
      <c r="L3913">
        <v>0.263705759888966</v>
      </c>
      <c r="M3913">
        <v>3.3310201249132545</v>
      </c>
      <c r="N3913" s="1" t="s">
        <v>4228</v>
      </c>
    </row>
    <row r="3914" spans="1:14" x14ac:dyDescent="0.2">
      <c r="A3914">
        <v>2016</v>
      </c>
      <c r="B3914">
        <v>57155</v>
      </c>
      <c r="C3914">
        <v>4431</v>
      </c>
      <c r="D3914">
        <v>1953</v>
      </c>
      <c r="E3914">
        <v>374</v>
      </c>
      <c r="F3914">
        <v>105</v>
      </c>
      <c r="G3914" s="1" t="s">
        <v>709</v>
      </c>
      <c r="H3914" s="1" t="s">
        <v>184</v>
      </c>
      <c r="I3914">
        <v>7.7526025719534601</v>
      </c>
      <c r="J3914">
        <v>3.4170238824249846</v>
      </c>
      <c r="K3914">
        <v>0.65436094829848657</v>
      </c>
      <c r="L3914">
        <v>0.18371096142069809</v>
      </c>
      <c r="M3914">
        <v>4.2550957921441697</v>
      </c>
      <c r="N3914" s="1" t="s">
        <v>4229</v>
      </c>
    </row>
    <row r="3915" spans="1:14" x14ac:dyDescent="0.2">
      <c r="A3915">
        <v>2016</v>
      </c>
      <c r="B3915">
        <v>685378</v>
      </c>
      <c r="C3915">
        <v>94754</v>
      </c>
      <c r="D3915">
        <v>41877</v>
      </c>
      <c r="E3915">
        <v>6168</v>
      </c>
      <c r="F3915">
        <v>4486</v>
      </c>
      <c r="G3915" s="1" t="s">
        <v>709</v>
      </c>
      <c r="H3915" s="1" t="s">
        <v>565</v>
      </c>
      <c r="I3915">
        <v>13.825071712252218</v>
      </c>
      <c r="J3915">
        <v>6.1100589747555363</v>
      </c>
      <c r="K3915">
        <v>0.89994134623521616</v>
      </c>
      <c r="L3915">
        <v>0.65452932542334297</v>
      </c>
      <c r="M3915">
        <v>7.6645296464140946</v>
      </c>
      <c r="N3915" s="1" t="s">
        <v>2839</v>
      </c>
    </row>
    <row r="3916" spans="1:14" x14ac:dyDescent="0.2">
      <c r="A3916">
        <v>2016</v>
      </c>
      <c r="B3916">
        <v>67336</v>
      </c>
      <c r="C3916">
        <v>6269</v>
      </c>
      <c r="D3916">
        <v>3142</v>
      </c>
      <c r="E3916">
        <v>584</v>
      </c>
      <c r="F3916">
        <v>441</v>
      </c>
      <c r="G3916" s="1" t="s">
        <v>709</v>
      </c>
      <c r="H3916" s="1" t="s">
        <v>567</v>
      </c>
      <c r="I3916">
        <v>9.3100273256504682</v>
      </c>
      <c r="J3916">
        <v>4.6661518355708687</v>
      </c>
      <c r="K3916">
        <v>0.86729238446002133</v>
      </c>
      <c r="L3916">
        <v>0.65492455744326949</v>
      </c>
      <c r="M3916">
        <v>6.1883687774741594</v>
      </c>
      <c r="N3916" s="1" t="s">
        <v>4230</v>
      </c>
    </row>
    <row r="3917" spans="1:14" x14ac:dyDescent="0.2">
      <c r="A3917">
        <v>2016</v>
      </c>
      <c r="B3917">
        <v>288896</v>
      </c>
      <c r="C3917">
        <v>27796</v>
      </c>
      <c r="D3917">
        <v>12255</v>
      </c>
      <c r="E3917">
        <v>2433</v>
      </c>
      <c r="F3917">
        <v>1198</v>
      </c>
      <c r="G3917" s="1" t="s">
        <v>709</v>
      </c>
      <c r="H3917" s="1" t="s">
        <v>568</v>
      </c>
      <c r="I3917">
        <v>9.6214554718653069</v>
      </c>
      <c r="J3917">
        <v>4.2420109658839165</v>
      </c>
      <c r="K3917">
        <v>0.84217157731502001</v>
      </c>
      <c r="L3917">
        <v>0.41468210013291984</v>
      </c>
      <c r="M3917">
        <v>5.4988646433318564</v>
      </c>
      <c r="N3917" s="1" t="s">
        <v>2841</v>
      </c>
    </row>
    <row r="3918" spans="1:14" x14ac:dyDescent="0.2">
      <c r="A3918">
        <v>2016</v>
      </c>
      <c r="B3918">
        <v>39123</v>
      </c>
      <c r="C3918">
        <v>5630</v>
      </c>
      <c r="D3918">
        <v>1765</v>
      </c>
      <c r="E3918">
        <v>208</v>
      </c>
      <c r="F3918">
        <v>301</v>
      </c>
      <c r="G3918" s="1" t="s">
        <v>709</v>
      </c>
      <c r="H3918" s="1" t="s">
        <v>764</v>
      </c>
      <c r="I3918">
        <v>14.390511975053039</v>
      </c>
      <c r="J3918">
        <v>4.5114127239731108</v>
      </c>
      <c r="K3918">
        <v>0.53165657030391322</v>
      </c>
      <c r="L3918">
        <v>0.76936840221864378</v>
      </c>
      <c r="M3918">
        <v>5.8124376964956674</v>
      </c>
      <c r="N3918" s="1" t="s">
        <v>4231</v>
      </c>
    </row>
    <row r="3919" spans="1:14" x14ac:dyDescent="0.2">
      <c r="A3919">
        <v>2016</v>
      </c>
      <c r="B3919">
        <v>34813</v>
      </c>
      <c r="C3919">
        <v>2311</v>
      </c>
      <c r="D3919">
        <v>768</v>
      </c>
      <c r="E3919">
        <v>126</v>
      </c>
      <c r="F3919">
        <v>64</v>
      </c>
      <c r="G3919" s="1" t="s">
        <v>766</v>
      </c>
      <c r="H3919" s="1" t="s">
        <v>10</v>
      </c>
      <c r="I3919">
        <v>6.6383247637376837</v>
      </c>
      <c r="J3919">
        <v>2.2060724442018786</v>
      </c>
      <c r="K3919">
        <v>0.36193376037687069</v>
      </c>
      <c r="L3919">
        <v>0.18383937035015657</v>
      </c>
      <c r="M3919">
        <v>2.7518455749289057</v>
      </c>
      <c r="N3919" s="1" t="s">
        <v>4232</v>
      </c>
    </row>
    <row r="3920" spans="1:14" x14ac:dyDescent="0.2">
      <c r="A3920">
        <v>2016</v>
      </c>
      <c r="B3920">
        <v>365565</v>
      </c>
      <c r="C3920">
        <v>42160</v>
      </c>
      <c r="D3920">
        <v>16367</v>
      </c>
      <c r="E3920">
        <v>4152</v>
      </c>
      <c r="F3920">
        <v>1694</v>
      </c>
      <c r="G3920" s="1" t="s">
        <v>766</v>
      </c>
      <c r="H3920" s="1" t="s">
        <v>12</v>
      </c>
      <c r="I3920">
        <v>11.532832738363902</v>
      </c>
      <c r="J3920">
        <v>4.4771791610247149</v>
      </c>
      <c r="K3920">
        <v>1.1357761273644906</v>
      </c>
      <c r="L3920">
        <v>0.46339228317809422</v>
      </c>
      <c r="M3920">
        <v>6.0763475715672994</v>
      </c>
      <c r="N3920" s="1" t="s">
        <v>2843</v>
      </c>
    </row>
    <row r="3921" spans="1:14" x14ac:dyDescent="0.2">
      <c r="A3921">
        <v>2016</v>
      </c>
      <c r="B3921">
        <v>80203</v>
      </c>
      <c r="C3921">
        <v>9685</v>
      </c>
      <c r="D3921">
        <v>5255</v>
      </c>
      <c r="E3921">
        <v>499</v>
      </c>
      <c r="F3921">
        <v>632</v>
      </c>
      <c r="G3921" s="1" t="s">
        <v>766</v>
      </c>
      <c r="H3921" s="1" t="s">
        <v>14</v>
      </c>
      <c r="I3921">
        <v>12.075608144333753</v>
      </c>
      <c r="J3921">
        <v>6.5521239853870803</v>
      </c>
      <c r="K3921">
        <v>0.62217124047728889</v>
      </c>
      <c r="L3921">
        <v>0.78800044886101517</v>
      </c>
      <c r="M3921">
        <v>7.9622956747253841</v>
      </c>
      <c r="N3921" s="1" t="s">
        <v>4233</v>
      </c>
    </row>
    <row r="3922" spans="1:14" x14ac:dyDescent="0.2">
      <c r="A3922">
        <v>2016</v>
      </c>
      <c r="B3922">
        <v>8709</v>
      </c>
      <c r="C3922">
        <v>753</v>
      </c>
      <c r="D3922">
        <v>188</v>
      </c>
      <c r="E3922">
        <v>42</v>
      </c>
      <c r="F3922">
        <v>12</v>
      </c>
      <c r="G3922" s="1" t="s">
        <v>766</v>
      </c>
      <c r="H3922" s="1" t="s">
        <v>16</v>
      </c>
      <c r="I3922">
        <v>8.6462280399586628</v>
      </c>
      <c r="J3922">
        <v>2.1586864163509012</v>
      </c>
      <c r="K3922">
        <v>0.48225973131243544</v>
      </c>
      <c r="L3922">
        <v>0.13778849466069584</v>
      </c>
      <c r="M3922">
        <v>2.7787346423240327</v>
      </c>
      <c r="N3922" s="1" t="s">
        <v>4234</v>
      </c>
    </row>
    <row r="3923" spans="1:14" x14ac:dyDescent="0.2">
      <c r="A3923">
        <v>2016</v>
      </c>
      <c r="B3923">
        <v>12364</v>
      </c>
      <c r="C3923">
        <v>546</v>
      </c>
      <c r="D3923">
        <v>315</v>
      </c>
      <c r="E3923">
        <v>51</v>
      </c>
      <c r="F3923">
        <v>42</v>
      </c>
      <c r="G3923" s="1" t="s">
        <v>766</v>
      </c>
      <c r="H3923" s="1" t="s">
        <v>18</v>
      </c>
      <c r="I3923">
        <v>4.4160465868650922</v>
      </c>
      <c r="J3923">
        <v>2.547719184729861</v>
      </c>
      <c r="K3923">
        <v>0.41248786800388226</v>
      </c>
      <c r="L3923">
        <v>0.33969589129731481</v>
      </c>
      <c r="M3923">
        <v>3.2999029440310581</v>
      </c>
      <c r="N3923" s="1" t="s">
        <v>4235</v>
      </c>
    </row>
    <row r="3924" spans="1:14" x14ac:dyDescent="0.2">
      <c r="A3924">
        <v>2016</v>
      </c>
      <c r="B3924">
        <v>61884</v>
      </c>
      <c r="C3924">
        <v>10613</v>
      </c>
      <c r="D3924">
        <v>4608</v>
      </c>
      <c r="E3924">
        <v>1828</v>
      </c>
      <c r="F3924">
        <v>1084</v>
      </c>
      <c r="G3924" s="1" t="s">
        <v>766</v>
      </c>
      <c r="H3924" s="1" t="s">
        <v>20</v>
      </c>
      <c r="I3924">
        <v>17.149828711783336</v>
      </c>
      <c r="J3924">
        <v>7.4461896451425247</v>
      </c>
      <c r="K3924">
        <v>2.9539137741581021</v>
      </c>
      <c r="L3924">
        <v>1.7516644043694654</v>
      </c>
      <c r="M3924">
        <v>12.151767823670093</v>
      </c>
      <c r="N3924" s="1" t="s">
        <v>4236</v>
      </c>
    </row>
    <row r="3925" spans="1:14" x14ac:dyDescent="0.2">
      <c r="A3925">
        <v>2016</v>
      </c>
      <c r="B3925">
        <v>14965</v>
      </c>
      <c r="C3925">
        <v>1238</v>
      </c>
      <c r="D3925">
        <v>1076</v>
      </c>
      <c r="E3925">
        <v>169</v>
      </c>
      <c r="F3925">
        <v>105</v>
      </c>
      <c r="G3925" s="1" t="s">
        <v>766</v>
      </c>
      <c r="H3925" s="1" t="s">
        <v>22</v>
      </c>
      <c r="I3925">
        <v>8.2726361510190447</v>
      </c>
      <c r="J3925">
        <v>7.190110257266956</v>
      </c>
      <c r="K3925">
        <v>1.1293017039759439</v>
      </c>
      <c r="L3925">
        <v>0.70163715335783494</v>
      </c>
      <c r="M3925">
        <v>9.0210491146007357</v>
      </c>
      <c r="N3925" s="1" t="s">
        <v>4237</v>
      </c>
    </row>
    <row r="3926" spans="1:14" x14ac:dyDescent="0.2">
      <c r="A3926">
        <v>2016</v>
      </c>
      <c r="B3926">
        <v>20007</v>
      </c>
      <c r="C3926">
        <v>1595</v>
      </c>
      <c r="D3926">
        <v>624</v>
      </c>
      <c r="E3926">
        <v>146</v>
      </c>
      <c r="F3926">
        <v>47</v>
      </c>
      <c r="G3926" s="1" t="s">
        <v>766</v>
      </c>
      <c r="H3926" s="1" t="s">
        <v>24</v>
      </c>
      <c r="I3926">
        <v>7.9722097265956915</v>
      </c>
      <c r="J3926">
        <v>3.1189083820662766</v>
      </c>
      <c r="K3926">
        <v>0.72974458939371223</v>
      </c>
      <c r="L3926">
        <v>0.23491777877742789</v>
      </c>
      <c r="M3926">
        <v>4.083570750237417</v>
      </c>
      <c r="N3926" s="1" t="s">
        <v>4238</v>
      </c>
    </row>
    <row r="3927" spans="1:14" x14ac:dyDescent="0.2">
      <c r="A3927">
        <v>2016</v>
      </c>
      <c r="B3927">
        <v>38324</v>
      </c>
      <c r="C3927">
        <v>2335</v>
      </c>
      <c r="D3927">
        <v>987</v>
      </c>
      <c r="E3927">
        <v>152</v>
      </c>
      <c r="F3927">
        <v>135</v>
      </c>
      <c r="G3927" s="1" t="s">
        <v>766</v>
      </c>
      <c r="H3927" s="1" t="s">
        <v>26</v>
      </c>
      <c r="I3927">
        <v>6.0927878092057197</v>
      </c>
      <c r="J3927">
        <v>2.5754096649619038</v>
      </c>
      <c r="K3927">
        <v>0.39661830706606827</v>
      </c>
      <c r="L3927">
        <v>0.35225968061788954</v>
      </c>
      <c r="M3927">
        <v>3.3242876526458618</v>
      </c>
      <c r="N3927" s="1" t="s">
        <v>4239</v>
      </c>
    </row>
    <row r="3928" spans="1:14" x14ac:dyDescent="0.2">
      <c r="A3928">
        <v>2016</v>
      </c>
      <c r="B3928">
        <v>113993</v>
      </c>
      <c r="C3928">
        <v>11116</v>
      </c>
      <c r="D3928">
        <v>3558</v>
      </c>
      <c r="E3928">
        <v>670</v>
      </c>
      <c r="F3928">
        <v>502</v>
      </c>
      <c r="G3928" s="1" t="s">
        <v>766</v>
      </c>
      <c r="H3928" s="1" t="s">
        <v>28</v>
      </c>
      <c r="I3928">
        <v>9.7514759678225857</v>
      </c>
      <c r="J3928">
        <v>3.1212442869298989</v>
      </c>
      <c r="K3928">
        <v>0.58775538848876685</v>
      </c>
      <c r="L3928">
        <v>0.44037791794232983</v>
      </c>
      <c r="M3928">
        <v>4.1493775933609953</v>
      </c>
      <c r="N3928" s="1" t="s">
        <v>2845</v>
      </c>
    </row>
    <row r="3929" spans="1:14" x14ac:dyDescent="0.2">
      <c r="A3929">
        <v>2016</v>
      </c>
      <c r="B3929">
        <v>26568</v>
      </c>
      <c r="C3929">
        <v>2007</v>
      </c>
      <c r="D3929">
        <v>814</v>
      </c>
      <c r="E3929">
        <v>201</v>
      </c>
      <c r="F3929">
        <v>67</v>
      </c>
      <c r="G3929" s="1" t="s">
        <v>766</v>
      </c>
      <c r="H3929" s="1" t="s">
        <v>30</v>
      </c>
      <c r="I3929">
        <v>7.5542005420054199</v>
      </c>
      <c r="J3929">
        <v>3.0638361939174947</v>
      </c>
      <c r="K3929">
        <v>0.75654923215898828</v>
      </c>
      <c r="L3929">
        <v>0.25218307738632945</v>
      </c>
      <c r="M3929">
        <v>4.0725685034628123</v>
      </c>
      <c r="N3929" s="1" t="s">
        <v>4240</v>
      </c>
    </row>
    <row r="3930" spans="1:14" x14ac:dyDescent="0.2">
      <c r="A3930">
        <v>2016</v>
      </c>
      <c r="B3930">
        <v>32692</v>
      </c>
      <c r="C3930">
        <v>2170</v>
      </c>
      <c r="D3930">
        <v>887</v>
      </c>
      <c r="E3930">
        <v>94</v>
      </c>
      <c r="F3930">
        <v>40</v>
      </c>
      <c r="G3930" s="1" t="s">
        <v>766</v>
      </c>
      <c r="H3930" s="1" t="s">
        <v>32</v>
      </c>
      <c r="I3930">
        <v>6.6377095313838241</v>
      </c>
      <c r="J3930">
        <v>2.713202006607121</v>
      </c>
      <c r="K3930">
        <v>0.28753211794934541</v>
      </c>
      <c r="L3930">
        <v>0.1223540927444023</v>
      </c>
      <c r="M3930">
        <v>3.1230882173008689</v>
      </c>
      <c r="N3930" s="1" t="s">
        <v>4241</v>
      </c>
    </row>
    <row r="3931" spans="1:14" x14ac:dyDescent="0.2">
      <c r="A3931">
        <v>2016</v>
      </c>
      <c r="B3931">
        <v>10582</v>
      </c>
      <c r="C3931">
        <v>437</v>
      </c>
      <c r="D3931">
        <v>221</v>
      </c>
      <c r="E3931">
        <v>57</v>
      </c>
      <c r="F3931">
        <v>11</v>
      </c>
      <c r="G3931" s="1" t="s">
        <v>766</v>
      </c>
      <c r="H3931" s="1" t="s">
        <v>34</v>
      </c>
      <c r="I3931">
        <v>4.1296541296541296</v>
      </c>
      <c r="J3931">
        <v>2.0884520884520885</v>
      </c>
      <c r="K3931">
        <v>0.53865053865053869</v>
      </c>
      <c r="L3931">
        <v>0.10395010395010396</v>
      </c>
      <c r="M3931">
        <v>2.7310527310527308</v>
      </c>
      <c r="N3931" s="1" t="s">
        <v>4242</v>
      </c>
    </row>
    <row r="3932" spans="1:14" x14ac:dyDescent="0.2">
      <c r="A3932">
        <v>2016</v>
      </c>
      <c r="B3932">
        <v>32583</v>
      </c>
      <c r="C3932">
        <v>1721</v>
      </c>
      <c r="D3932">
        <v>892</v>
      </c>
      <c r="E3932">
        <v>148</v>
      </c>
      <c r="F3932">
        <v>52</v>
      </c>
      <c r="G3932" s="1" t="s">
        <v>766</v>
      </c>
      <c r="H3932" s="1" t="s">
        <v>36</v>
      </c>
      <c r="I3932">
        <v>5.2818954669612994</v>
      </c>
      <c r="J3932">
        <v>2.7376239143111438</v>
      </c>
      <c r="K3932">
        <v>0.45422459564803735</v>
      </c>
      <c r="L3932">
        <v>0.15959242549795905</v>
      </c>
      <c r="M3932">
        <v>3.3514409354571404</v>
      </c>
      <c r="N3932" s="1" t="s">
        <v>4243</v>
      </c>
    </row>
    <row r="3933" spans="1:14" x14ac:dyDescent="0.2">
      <c r="A3933">
        <v>2016</v>
      </c>
      <c r="B3933">
        <v>49552</v>
      </c>
      <c r="C3933">
        <v>4561</v>
      </c>
      <c r="D3933">
        <v>1816</v>
      </c>
      <c r="E3933">
        <v>352</v>
      </c>
      <c r="F3933">
        <v>60</v>
      </c>
      <c r="G3933" s="1" t="s">
        <v>766</v>
      </c>
      <c r="H3933" s="1" t="s">
        <v>38</v>
      </c>
      <c r="I3933">
        <v>9.2044720697449147</v>
      </c>
      <c r="J3933">
        <v>3.6648369389731998</v>
      </c>
      <c r="K3933">
        <v>0.71036486922828546</v>
      </c>
      <c r="L3933">
        <v>0.12108492089118503</v>
      </c>
      <c r="M3933">
        <v>4.4962867290926702</v>
      </c>
      <c r="N3933" s="1" t="s">
        <v>4244</v>
      </c>
    </row>
    <row r="3934" spans="1:14" x14ac:dyDescent="0.2">
      <c r="A3934">
        <v>2016</v>
      </c>
      <c r="B3934">
        <v>26340</v>
      </c>
      <c r="C3934">
        <v>2106</v>
      </c>
      <c r="D3934">
        <v>858</v>
      </c>
      <c r="E3934">
        <v>196</v>
      </c>
      <c r="F3934">
        <v>56</v>
      </c>
      <c r="G3934" s="1" t="s">
        <v>766</v>
      </c>
      <c r="H3934" s="1" t="s">
        <v>40</v>
      </c>
      <c r="I3934">
        <v>7.9954441913439629</v>
      </c>
      <c r="J3934">
        <v>3.2574031890660589</v>
      </c>
      <c r="K3934">
        <v>0.74411541381928625</v>
      </c>
      <c r="L3934">
        <v>0.21260440394836752</v>
      </c>
      <c r="M3934">
        <v>4.214123006833713</v>
      </c>
      <c r="N3934" s="1" t="s">
        <v>4245</v>
      </c>
    </row>
    <row r="3935" spans="1:14" x14ac:dyDescent="0.2">
      <c r="A3935">
        <v>2016</v>
      </c>
      <c r="B3935">
        <v>42489</v>
      </c>
      <c r="C3935">
        <v>3272</v>
      </c>
      <c r="D3935">
        <v>1403</v>
      </c>
      <c r="E3935">
        <v>159</v>
      </c>
      <c r="F3935">
        <v>77</v>
      </c>
      <c r="G3935" s="1" t="s">
        <v>766</v>
      </c>
      <c r="H3935" s="1" t="s">
        <v>42</v>
      </c>
      <c r="I3935">
        <v>7.7008166819647439</v>
      </c>
      <c r="J3935">
        <v>3.3020311139353713</v>
      </c>
      <c r="K3935">
        <v>0.37421450257713762</v>
      </c>
      <c r="L3935">
        <v>0.18122337546188425</v>
      </c>
      <c r="M3935">
        <v>3.8574689919743936</v>
      </c>
      <c r="N3935" s="1" t="s">
        <v>4246</v>
      </c>
    </row>
    <row r="3936" spans="1:14" x14ac:dyDescent="0.2">
      <c r="A3936">
        <v>2016</v>
      </c>
      <c r="B3936">
        <v>116463</v>
      </c>
      <c r="C3936">
        <v>9560</v>
      </c>
      <c r="D3936">
        <v>5104</v>
      </c>
      <c r="E3936">
        <v>750</v>
      </c>
      <c r="F3936">
        <v>1128</v>
      </c>
      <c r="G3936" s="1" t="s">
        <v>766</v>
      </c>
      <c r="H3936" s="1" t="s">
        <v>44</v>
      </c>
      <c r="I3936">
        <v>8.2086156118252145</v>
      </c>
      <c r="J3936">
        <v>4.3825077492422491</v>
      </c>
      <c r="K3936">
        <v>0.64398135030009529</v>
      </c>
      <c r="L3936">
        <v>0.96854795085134326</v>
      </c>
      <c r="M3936">
        <v>5.9950370503936874</v>
      </c>
      <c r="N3936" s="1" t="s">
        <v>2847</v>
      </c>
    </row>
    <row r="3937" spans="1:14" x14ac:dyDescent="0.2">
      <c r="A3937">
        <v>2016</v>
      </c>
      <c r="B3937">
        <v>42345</v>
      </c>
      <c r="C3937">
        <v>4004</v>
      </c>
      <c r="D3937">
        <v>1362</v>
      </c>
      <c r="E3937">
        <v>163</v>
      </c>
      <c r="F3937">
        <v>106</v>
      </c>
      <c r="G3937" s="1" t="s">
        <v>766</v>
      </c>
      <c r="H3937" s="1" t="s">
        <v>46</v>
      </c>
      <c r="I3937">
        <v>9.4556618254811671</v>
      </c>
      <c r="J3937">
        <v>3.216436415161176</v>
      </c>
      <c r="K3937">
        <v>0.3849332861022553</v>
      </c>
      <c r="L3937">
        <v>0.25032471366158932</v>
      </c>
      <c r="M3937">
        <v>3.8516944149250207</v>
      </c>
      <c r="N3937" s="1" t="s">
        <v>4247</v>
      </c>
    </row>
    <row r="3938" spans="1:14" x14ac:dyDescent="0.2">
      <c r="A3938">
        <v>2016</v>
      </c>
      <c r="B3938">
        <v>201640</v>
      </c>
      <c r="C3938">
        <v>15497</v>
      </c>
      <c r="D3938">
        <v>6018</v>
      </c>
      <c r="E3938">
        <v>1241</v>
      </c>
      <c r="F3938">
        <v>478</v>
      </c>
      <c r="G3938" s="1" t="s">
        <v>766</v>
      </c>
      <c r="H3938" s="1" t="s">
        <v>48</v>
      </c>
      <c r="I3938">
        <v>7.6854790716127743</v>
      </c>
      <c r="J3938">
        <v>2.9845268795873832</v>
      </c>
      <c r="K3938">
        <v>0.61545328307875424</v>
      </c>
      <c r="L3938">
        <v>0.23705613965483038</v>
      </c>
      <c r="M3938">
        <v>3.8370363023209682</v>
      </c>
      <c r="N3938" s="1" t="s">
        <v>2849</v>
      </c>
    </row>
    <row r="3939" spans="1:14" x14ac:dyDescent="0.2">
      <c r="A3939">
        <v>2016</v>
      </c>
      <c r="B3939">
        <v>23608</v>
      </c>
      <c r="C3939">
        <v>1208</v>
      </c>
      <c r="D3939">
        <v>409</v>
      </c>
      <c r="E3939">
        <v>118</v>
      </c>
      <c r="F3939">
        <v>20</v>
      </c>
      <c r="G3939" s="1" t="s">
        <v>766</v>
      </c>
      <c r="H3939" s="1" t="s">
        <v>50</v>
      </c>
      <c r="I3939">
        <v>5.1169095221958658</v>
      </c>
      <c r="J3939">
        <v>1.7324635716706203</v>
      </c>
      <c r="K3939">
        <v>0.49983056590986108</v>
      </c>
      <c r="L3939">
        <v>8.4717045069467978E-2</v>
      </c>
      <c r="M3939">
        <v>2.3170111826499489</v>
      </c>
      <c r="N3939" s="1" t="s">
        <v>4248</v>
      </c>
    </row>
    <row r="3940" spans="1:14" x14ac:dyDescent="0.2">
      <c r="A3940">
        <v>2016</v>
      </c>
      <c r="B3940">
        <v>76290</v>
      </c>
      <c r="C3940">
        <v>8938</v>
      </c>
      <c r="D3940">
        <v>3930</v>
      </c>
      <c r="E3940">
        <v>670</v>
      </c>
      <c r="F3940">
        <v>421</v>
      </c>
      <c r="G3940" s="1" t="s">
        <v>766</v>
      </c>
      <c r="H3940" s="1" t="s">
        <v>52</v>
      </c>
      <c r="I3940">
        <v>11.715821208546338</v>
      </c>
      <c r="J3940">
        <v>5.1513959889893819</v>
      </c>
      <c r="K3940">
        <v>0.87822781491676494</v>
      </c>
      <c r="L3940">
        <v>0.55184165683575837</v>
      </c>
      <c r="M3940">
        <v>6.5814654607419056</v>
      </c>
      <c r="N3940" s="1" t="s">
        <v>4249</v>
      </c>
    </row>
    <row r="3941" spans="1:14" x14ac:dyDescent="0.2">
      <c r="A3941">
        <v>2016</v>
      </c>
      <c r="B3941">
        <v>16741</v>
      </c>
      <c r="C3941">
        <v>1067</v>
      </c>
      <c r="D3941">
        <v>511</v>
      </c>
      <c r="E3941">
        <v>73</v>
      </c>
      <c r="F3941">
        <v>22</v>
      </c>
      <c r="G3941" s="1" t="s">
        <v>766</v>
      </c>
      <c r="H3941" s="1" t="s">
        <v>54</v>
      </c>
      <c r="I3941">
        <v>6.3735738605818053</v>
      </c>
      <c r="J3941">
        <v>3.0523863568484559</v>
      </c>
      <c r="K3941">
        <v>0.43605519383549368</v>
      </c>
      <c r="L3941">
        <v>0.13141389403261453</v>
      </c>
      <c r="M3941">
        <v>3.6198554447165638</v>
      </c>
      <c r="N3941" s="1" t="s">
        <v>4250</v>
      </c>
    </row>
    <row r="3942" spans="1:14" x14ac:dyDescent="0.2">
      <c r="A3942">
        <v>2016</v>
      </c>
      <c r="B3942">
        <v>22887</v>
      </c>
      <c r="C3942">
        <v>1931</v>
      </c>
      <c r="D3942">
        <v>785</v>
      </c>
      <c r="E3942">
        <v>76</v>
      </c>
      <c r="F3942">
        <v>179</v>
      </c>
      <c r="G3942" s="1" t="s">
        <v>766</v>
      </c>
      <c r="H3942" s="1" t="s">
        <v>56</v>
      </c>
      <c r="I3942">
        <v>8.4371040328570803</v>
      </c>
      <c r="J3942">
        <v>3.4298947000480617</v>
      </c>
      <c r="K3942">
        <v>0.33206623847599076</v>
      </c>
      <c r="L3942">
        <v>0.78210337746318881</v>
      </c>
      <c r="M3942">
        <v>4.5440643159872414</v>
      </c>
      <c r="N3942" s="1" t="s">
        <v>4251</v>
      </c>
    </row>
    <row r="3943" spans="1:14" x14ac:dyDescent="0.2">
      <c r="A3943">
        <v>2016</v>
      </c>
      <c r="B3943">
        <v>20412</v>
      </c>
      <c r="C3943">
        <v>1291</v>
      </c>
      <c r="D3943">
        <v>583</v>
      </c>
      <c r="E3943">
        <v>39</v>
      </c>
      <c r="F3943">
        <v>9</v>
      </c>
      <c r="G3943" s="1" t="s">
        <v>766</v>
      </c>
      <c r="H3943" s="1" t="s">
        <v>58</v>
      </c>
      <c r="I3943">
        <v>6.3247109543405848</v>
      </c>
      <c r="J3943">
        <v>2.8561630413482266</v>
      </c>
      <c r="K3943">
        <v>0.19106407995296884</v>
      </c>
      <c r="L3943">
        <v>4.4091710758377423E-2</v>
      </c>
      <c r="M3943">
        <v>3.091318832059573</v>
      </c>
      <c r="N3943" s="1" t="s">
        <v>4252</v>
      </c>
    </row>
    <row r="3944" spans="1:14" x14ac:dyDescent="0.2">
      <c r="A3944">
        <v>2016</v>
      </c>
      <c r="B3944">
        <v>33684</v>
      </c>
      <c r="C3944">
        <v>2429</v>
      </c>
      <c r="D3944">
        <v>969</v>
      </c>
      <c r="E3944">
        <v>70</v>
      </c>
      <c r="F3944">
        <v>103</v>
      </c>
      <c r="G3944" s="1" t="s">
        <v>766</v>
      </c>
      <c r="H3944" s="1" t="s">
        <v>60</v>
      </c>
      <c r="I3944">
        <v>7.2111388196176227</v>
      </c>
      <c r="J3944">
        <v>2.8767367296045601</v>
      </c>
      <c r="K3944">
        <v>0.20781379883624274</v>
      </c>
      <c r="L3944">
        <v>0.30578316114475712</v>
      </c>
      <c r="M3944">
        <v>3.3903336895855598</v>
      </c>
      <c r="N3944" s="1" t="s">
        <v>4253</v>
      </c>
    </row>
    <row r="3945" spans="1:14" x14ac:dyDescent="0.2">
      <c r="A3945">
        <v>2016</v>
      </c>
      <c r="B3945">
        <v>68269</v>
      </c>
      <c r="C3945">
        <v>4580</v>
      </c>
      <c r="D3945">
        <v>2250</v>
      </c>
      <c r="E3945">
        <v>298</v>
      </c>
      <c r="F3945">
        <v>348</v>
      </c>
      <c r="G3945" s="1" t="s">
        <v>766</v>
      </c>
      <c r="H3945" s="1" t="s">
        <v>62</v>
      </c>
      <c r="I3945">
        <v>6.7087550718481301</v>
      </c>
      <c r="J3945">
        <v>3.2957857885716799</v>
      </c>
      <c r="K3945">
        <v>0.43650851777527139</v>
      </c>
      <c r="L3945">
        <v>0.5097482019657531</v>
      </c>
      <c r="M3945">
        <v>4.2420425083127045</v>
      </c>
      <c r="N3945" s="1" t="s">
        <v>2851</v>
      </c>
    </row>
    <row r="3946" spans="1:14" x14ac:dyDescent="0.2">
      <c r="A3946">
        <v>2016</v>
      </c>
      <c r="B3946">
        <v>32633</v>
      </c>
      <c r="C3946">
        <v>2079</v>
      </c>
      <c r="D3946">
        <v>954</v>
      </c>
      <c r="E3946">
        <v>191</v>
      </c>
      <c r="F3946">
        <v>43</v>
      </c>
      <c r="G3946" s="1" t="s">
        <v>766</v>
      </c>
      <c r="H3946" s="1" t="s">
        <v>64</v>
      </c>
      <c r="I3946">
        <v>6.3708515919468027</v>
      </c>
      <c r="J3946">
        <v>2.923421076824074</v>
      </c>
      <c r="K3946">
        <v>0.58529709190083656</v>
      </c>
      <c r="L3946">
        <v>0.13176845524469097</v>
      </c>
      <c r="M3946">
        <v>3.6404866239696014</v>
      </c>
      <c r="N3946" s="1" t="s">
        <v>4254</v>
      </c>
    </row>
    <row r="3947" spans="1:14" x14ac:dyDescent="0.2">
      <c r="A3947">
        <v>2016</v>
      </c>
      <c r="B3947">
        <v>303042</v>
      </c>
      <c r="C3947">
        <v>69838</v>
      </c>
      <c r="D3947">
        <v>26730</v>
      </c>
      <c r="E3947">
        <v>8368</v>
      </c>
      <c r="F3947">
        <v>4886</v>
      </c>
      <c r="G3947" s="1" t="s">
        <v>766</v>
      </c>
      <c r="H3947" s="1" t="s">
        <v>66</v>
      </c>
      <c r="I3947">
        <v>23.045650437893098</v>
      </c>
      <c r="J3947">
        <v>8.8205595264022811</v>
      </c>
      <c r="K3947">
        <v>2.7613334125302766</v>
      </c>
      <c r="L3947">
        <v>1.612317764534289</v>
      </c>
      <c r="M3947">
        <v>13.194210703466847</v>
      </c>
      <c r="N3947" s="1" t="s">
        <v>2853</v>
      </c>
    </row>
    <row r="3948" spans="1:14" x14ac:dyDescent="0.2">
      <c r="A3948">
        <v>2016</v>
      </c>
      <c r="B3948">
        <v>71955</v>
      </c>
      <c r="C3948">
        <v>9387</v>
      </c>
      <c r="D3948">
        <v>3791</v>
      </c>
      <c r="E3948">
        <v>690</v>
      </c>
      <c r="F3948">
        <v>232</v>
      </c>
      <c r="G3948" s="1" t="s">
        <v>766</v>
      </c>
      <c r="H3948" s="1" t="s">
        <v>68</v>
      </c>
      <c r="I3948">
        <v>13.045653533458413</v>
      </c>
      <c r="J3948">
        <v>5.2685706344242931</v>
      </c>
      <c r="K3948">
        <v>0.95893266624973938</v>
      </c>
      <c r="L3948">
        <v>0.32242373705788341</v>
      </c>
      <c r="M3948">
        <v>6.5499270377319156</v>
      </c>
      <c r="N3948" s="1" t="s">
        <v>2855</v>
      </c>
    </row>
    <row r="3949" spans="1:14" x14ac:dyDescent="0.2">
      <c r="A3949">
        <v>2016</v>
      </c>
      <c r="B3949">
        <v>39370</v>
      </c>
      <c r="C3949">
        <v>2930</v>
      </c>
      <c r="D3949">
        <v>1532</v>
      </c>
      <c r="E3949">
        <v>144</v>
      </c>
      <c r="F3949">
        <v>35</v>
      </c>
      <c r="G3949" s="1" t="s">
        <v>766</v>
      </c>
      <c r="H3949" s="1" t="s">
        <v>70</v>
      </c>
      <c r="I3949">
        <v>7.4422148844297693</v>
      </c>
      <c r="J3949">
        <v>3.891287782575565</v>
      </c>
      <c r="K3949">
        <v>0.36576073152146305</v>
      </c>
      <c r="L3949">
        <v>8.8900177800355612E-2</v>
      </c>
      <c r="M3949">
        <v>4.3459486918973838</v>
      </c>
      <c r="N3949" s="1" t="s">
        <v>4255</v>
      </c>
    </row>
    <row r="3950" spans="1:14" x14ac:dyDescent="0.2">
      <c r="A3950">
        <v>2016</v>
      </c>
      <c r="B3950">
        <v>155817</v>
      </c>
      <c r="C3950">
        <v>24094</v>
      </c>
      <c r="D3950">
        <v>9223</v>
      </c>
      <c r="E3950">
        <v>1387</v>
      </c>
      <c r="F3950">
        <v>903</v>
      </c>
      <c r="G3950" s="1" t="s">
        <v>766</v>
      </c>
      <c r="H3950" s="1" t="s">
        <v>72</v>
      </c>
      <c r="I3950">
        <v>15.463011096350204</v>
      </c>
      <c r="J3950">
        <v>5.9191230738622869</v>
      </c>
      <c r="K3950">
        <v>0.89014677474216553</v>
      </c>
      <c r="L3950">
        <v>0.57952598240243358</v>
      </c>
      <c r="M3950">
        <v>7.3887958310068864</v>
      </c>
      <c r="N3950" s="1" t="s">
        <v>4256</v>
      </c>
    </row>
    <row r="3951" spans="1:14" x14ac:dyDescent="0.2">
      <c r="A3951">
        <v>2016</v>
      </c>
      <c r="B3951">
        <v>48953</v>
      </c>
      <c r="C3951">
        <v>3645</v>
      </c>
      <c r="D3951">
        <v>1393</v>
      </c>
      <c r="E3951">
        <v>227</v>
      </c>
      <c r="F3951">
        <v>178</v>
      </c>
      <c r="G3951" s="1" t="s">
        <v>766</v>
      </c>
      <c r="H3951" s="1" t="s">
        <v>74</v>
      </c>
      <c r="I3951">
        <v>7.445917512716278</v>
      </c>
      <c r="J3951">
        <v>2.8455865830490472</v>
      </c>
      <c r="K3951">
        <v>0.46371008926929913</v>
      </c>
      <c r="L3951">
        <v>0.3636140788102874</v>
      </c>
      <c r="M3951">
        <v>3.6729107511286339</v>
      </c>
      <c r="N3951" s="1" t="s">
        <v>4257</v>
      </c>
    </row>
    <row r="3952" spans="1:14" x14ac:dyDescent="0.2">
      <c r="A3952">
        <v>2016</v>
      </c>
      <c r="B3952">
        <v>82728</v>
      </c>
      <c r="C3952">
        <v>7218</v>
      </c>
      <c r="D3952">
        <v>3142</v>
      </c>
      <c r="E3952">
        <v>636</v>
      </c>
      <c r="F3952">
        <v>191</v>
      </c>
      <c r="G3952" s="1" t="s">
        <v>766</v>
      </c>
      <c r="H3952" s="1" t="s">
        <v>76</v>
      </c>
      <c r="I3952">
        <v>8.7249782419495219</v>
      </c>
      <c r="J3952">
        <v>3.7979885891113043</v>
      </c>
      <c r="K3952">
        <v>0.76878445024659126</v>
      </c>
      <c r="L3952">
        <v>0.23087709119040711</v>
      </c>
      <c r="M3952">
        <v>4.7976501305483028</v>
      </c>
      <c r="N3952" s="1" t="s">
        <v>4258</v>
      </c>
    </row>
    <row r="3953" spans="1:14" x14ac:dyDescent="0.2">
      <c r="A3953">
        <v>2016</v>
      </c>
      <c r="B3953">
        <v>36696</v>
      </c>
      <c r="C3953">
        <v>2867</v>
      </c>
      <c r="D3953">
        <v>1456</v>
      </c>
      <c r="E3953">
        <v>166</v>
      </c>
      <c r="F3953">
        <v>204</v>
      </c>
      <c r="G3953" s="1" t="s">
        <v>766</v>
      </c>
      <c r="H3953" s="1" t="s">
        <v>78</v>
      </c>
      <c r="I3953">
        <v>7.8128406365816447</v>
      </c>
      <c r="J3953">
        <v>3.9677349029867011</v>
      </c>
      <c r="K3953">
        <v>0.45236538042293434</v>
      </c>
      <c r="L3953">
        <v>0.55591890124264232</v>
      </c>
      <c r="M3953">
        <v>4.9760191846522783</v>
      </c>
      <c r="N3953" s="1" t="s">
        <v>4259</v>
      </c>
    </row>
    <row r="3954" spans="1:14" x14ac:dyDescent="0.2">
      <c r="A3954">
        <v>2016</v>
      </c>
      <c r="B3954">
        <v>43637</v>
      </c>
      <c r="C3954">
        <v>3157</v>
      </c>
      <c r="D3954">
        <v>1331</v>
      </c>
      <c r="E3954">
        <v>215</v>
      </c>
      <c r="F3954">
        <v>77</v>
      </c>
      <c r="G3954" s="1" t="s">
        <v>766</v>
      </c>
      <c r="H3954" s="1" t="s">
        <v>80</v>
      </c>
      <c r="I3954">
        <v>7.2346861608268211</v>
      </c>
      <c r="J3954">
        <v>3.0501638517771616</v>
      </c>
      <c r="K3954">
        <v>0.49270114810825671</v>
      </c>
      <c r="L3954">
        <v>0.17645576002016636</v>
      </c>
      <c r="M3954">
        <v>3.7193207599055844</v>
      </c>
      <c r="N3954" s="1" t="s">
        <v>4260</v>
      </c>
    </row>
    <row r="3955" spans="1:14" x14ac:dyDescent="0.2">
      <c r="A3955">
        <v>2016</v>
      </c>
      <c r="B3955">
        <v>33461</v>
      </c>
      <c r="C3955">
        <v>2339</v>
      </c>
      <c r="D3955">
        <v>1018</v>
      </c>
      <c r="E3955">
        <v>242</v>
      </c>
      <c r="F3955">
        <v>73</v>
      </c>
      <c r="G3955" s="1" t="s">
        <v>766</v>
      </c>
      <c r="H3955" s="1" t="s">
        <v>82</v>
      </c>
      <c r="I3955">
        <v>6.990227428947132</v>
      </c>
      <c r="J3955">
        <v>3.0423478078957591</v>
      </c>
      <c r="K3955">
        <v>0.72323002898897226</v>
      </c>
      <c r="L3955">
        <v>0.21816443023221066</v>
      </c>
      <c r="M3955">
        <v>3.9837422671169422</v>
      </c>
      <c r="N3955" s="1" t="s">
        <v>4261</v>
      </c>
    </row>
    <row r="3956" spans="1:14" x14ac:dyDescent="0.2">
      <c r="A3956">
        <v>2016</v>
      </c>
      <c r="B3956">
        <v>21196</v>
      </c>
      <c r="C3956">
        <v>965</v>
      </c>
      <c r="D3956">
        <v>452</v>
      </c>
      <c r="E3956">
        <v>38</v>
      </c>
      <c r="F3956">
        <v>62</v>
      </c>
      <c r="G3956" s="1" t="s">
        <v>766</v>
      </c>
      <c r="H3956" s="1" t="s">
        <v>84</v>
      </c>
      <c r="I3956">
        <v>4.5527458010945461</v>
      </c>
      <c r="J3956">
        <v>2.1324778260049064</v>
      </c>
      <c r="K3956">
        <v>0.17927910926589921</v>
      </c>
      <c r="L3956">
        <v>0.29250802038120405</v>
      </c>
      <c r="M3956">
        <v>2.6042649556520097</v>
      </c>
      <c r="N3956" s="1" t="s">
        <v>4262</v>
      </c>
    </row>
    <row r="3957" spans="1:14" x14ac:dyDescent="0.2">
      <c r="A3957">
        <v>2016</v>
      </c>
      <c r="B3957">
        <v>32482</v>
      </c>
      <c r="C3957">
        <v>2201</v>
      </c>
      <c r="D3957">
        <v>1237</v>
      </c>
      <c r="E3957">
        <v>143</v>
      </c>
      <c r="F3957">
        <v>164</v>
      </c>
      <c r="G3957" s="1" t="s">
        <v>766</v>
      </c>
      <c r="H3957" s="1" t="s">
        <v>86</v>
      </c>
      <c r="I3957">
        <v>6.7760605874022533</v>
      </c>
      <c r="J3957">
        <v>3.8082630379902711</v>
      </c>
      <c r="K3957">
        <v>0.44024382735053258</v>
      </c>
      <c r="L3957">
        <v>0.50489501877963183</v>
      </c>
      <c r="M3957">
        <v>4.7534018841204357</v>
      </c>
      <c r="N3957" s="1" t="s">
        <v>4263</v>
      </c>
    </row>
    <row r="3958" spans="1:14" x14ac:dyDescent="0.2">
      <c r="A3958">
        <v>2016</v>
      </c>
      <c r="B3958">
        <v>28023</v>
      </c>
      <c r="C3958">
        <v>1247</v>
      </c>
      <c r="D3958">
        <v>510</v>
      </c>
      <c r="E3958">
        <v>18</v>
      </c>
      <c r="F3958">
        <v>31</v>
      </c>
      <c r="G3958" s="1" t="s">
        <v>766</v>
      </c>
      <c r="H3958" s="1" t="s">
        <v>88</v>
      </c>
      <c r="I3958">
        <v>4.4499161403133138</v>
      </c>
      <c r="J3958">
        <v>1.8199336259501124</v>
      </c>
      <c r="K3958">
        <v>6.4232951504121616E-2</v>
      </c>
      <c r="L3958">
        <v>0.11062341647932056</v>
      </c>
      <c r="M3958">
        <v>1.9947899939335545</v>
      </c>
      <c r="N3958" s="1" t="s">
        <v>4264</v>
      </c>
    </row>
    <row r="3959" spans="1:14" x14ac:dyDescent="0.2">
      <c r="A3959">
        <v>2016</v>
      </c>
      <c r="B3959">
        <v>147567</v>
      </c>
      <c r="C3959">
        <v>19304</v>
      </c>
      <c r="D3959">
        <v>7434</v>
      </c>
      <c r="E3959">
        <v>1170</v>
      </c>
      <c r="F3959">
        <v>854</v>
      </c>
      <c r="G3959" s="1" t="s">
        <v>766</v>
      </c>
      <c r="H3959" s="1" t="s">
        <v>90</v>
      </c>
      <c r="I3959">
        <v>13.081515514986414</v>
      </c>
      <c r="J3959">
        <v>5.0377116835064752</v>
      </c>
      <c r="K3959">
        <v>0.79286019231942106</v>
      </c>
      <c r="L3959">
        <v>0.57872017456477398</v>
      </c>
      <c r="M3959">
        <v>6.409292050390671</v>
      </c>
      <c r="N3959" s="1" t="s">
        <v>4265</v>
      </c>
    </row>
    <row r="3960" spans="1:14" x14ac:dyDescent="0.2">
      <c r="A3960">
        <v>2016</v>
      </c>
      <c r="B3960">
        <v>37956</v>
      </c>
      <c r="C3960">
        <v>2486</v>
      </c>
      <c r="D3960">
        <v>1095</v>
      </c>
      <c r="E3960">
        <v>117</v>
      </c>
      <c r="F3960">
        <v>76</v>
      </c>
      <c r="G3960" s="1" t="s">
        <v>766</v>
      </c>
      <c r="H3960" s="1" t="s">
        <v>92</v>
      </c>
      <c r="I3960">
        <v>6.5496891137106124</v>
      </c>
      <c r="J3960">
        <v>2.8849193803351247</v>
      </c>
      <c r="K3960">
        <v>0.30825165981662977</v>
      </c>
      <c r="L3960">
        <v>0.20023184740225525</v>
      </c>
      <c r="M3960">
        <v>3.3934028875540099</v>
      </c>
      <c r="N3960" s="1" t="s">
        <v>4266</v>
      </c>
    </row>
    <row r="3961" spans="1:14" x14ac:dyDescent="0.2">
      <c r="A3961">
        <v>2016</v>
      </c>
      <c r="B3961">
        <v>78461</v>
      </c>
      <c r="C3961">
        <v>7043</v>
      </c>
      <c r="D3961">
        <v>3205</v>
      </c>
      <c r="E3961">
        <v>404</v>
      </c>
      <c r="F3961">
        <v>315</v>
      </c>
      <c r="G3961" s="1" t="s">
        <v>766</v>
      </c>
      <c r="H3961" s="1" t="s">
        <v>94</v>
      </c>
      <c r="I3961">
        <v>8.9764341519990829</v>
      </c>
      <c r="J3961">
        <v>4.0848319547291014</v>
      </c>
      <c r="K3961">
        <v>0.51490549444947165</v>
      </c>
      <c r="L3961">
        <v>0.4014733434445138</v>
      </c>
      <c r="M3961">
        <v>5.0012107926230867</v>
      </c>
      <c r="N3961" s="1" t="s">
        <v>4267</v>
      </c>
    </row>
    <row r="3962" spans="1:14" x14ac:dyDescent="0.2">
      <c r="A3962">
        <v>2016</v>
      </c>
      <c r="B3962">
        <v>38395</v>
      </c>
      <c r="C3962">
        <v>1649</v>
      </c>
      <c r="D3962">
        <v>726</v>
      </c>
      <c r="E3962">
        <v>46</v>
      </c>
      <c r="F3962">
        <v>37</v>
      </c>
      <c r="G3962" s="1" t="s">
        <v>766</v>
      </c>
      <c r="H3962" s="1" t="s">
        <v>96</v>
      </c>
      <c r="I3962">
        <v>4.2948300559968748</v>
      </c>
      <c r="J3962">
        <v>1.8908712071884362</v>
      </c>
      <c r="K3962">
        <v>0.11980726657116812</v>
      </c>
      <c r="L3962">
        <v>9.6366714415939581E-2</v>
      </c>
      <c r="M3962">
        <v>2.1070451881755439</v>
      </c>
      <c r="N3962" s="1" t="s">
        <v>4268</v>
      </c>
    </row>
    <row r="3963" spans="1:14" x14ac:dyDescent="0.2">
      <c r="A3963">
        <v>2016</v>
      </c>
      <c r="B3963">
        <v>489698</v>
      </c>
      <c r="C3963">
        <v>45298</v>
      </c>
      <c r="D3963">
        <v>17643</v>
      </c>
      <c r="E3963">
        <v>3398</v>
      </c>
      <c r="F3963">
        <v>1637</v>
      </c>
      <c r="G3963" s="1" t="s">
        <v>766</v>
      </c>
      <c r="H3963" s="1" t="s">
        <v>98</v>
      </c>
      <c r="I3963">
        <v>9.2501909340042232</v>
      </c>
      <c r="J3963">
        <v>3.6028327663171997</v>
      </c>
      <c r="K3963">
        <v>0.69389705491956266</v>
      </c>
      <c r="L3963">
        <v>0.33428766300862983</v>
      </c>
      <c r="M3963">
        <v>4.6310174842453922</v>
      </c>
      <c r="N3963" s="1" t="s">
        <v>2857</v>
      </c>
    </row>
    <row r="3964" spans="1:14" x14ac:dyDescent="0.2">
      <c r="A3964">
        <v>2016</v>
      </c>
      <c r="B3964">
        <v>110993</v>
      </c>
      <c r="C3964">
        <v>8840</v>
      </c>
      <c r="D3964">
        <v>3474</v>
      </c>
      <c r="E3964">
        <v>797</v>
      </c>
      <c r="F3964">
        <v>441</v>
      </c>
      <c r="G3964" s="1" t="s">
        <v>766</v>
      </c>
      <c r="H3964" s="1" t="s">
        <v>100</v>
      </c>
      <c r="I3964">
        <v>7.9644662275999378</v>
      </c>
      <c r="J3964">
        <v>3.1299271125206092</v>
      </c>
      <c r="K3964">
        <v>0.71806330128927043</v>
      </c>
      <c r="L3964">
        <v>0.39732235366194263</v>
      </c>
      <c r="M3964">
        <v>4.2453127674718223</v>
      </c>
      <c r="N3964" s="1" t="s">
        <v>2859</v>
      </c>
    </row>
    <row r="3965" spans="1:14" x14ac:dyDescent="0.2">
      <c r="A3965">
        <v>2016</v>
      </c>
      <c r="B3965">
        <v>45696</v>
      </c>
      <c r="C3965">
        <v>2972</v>
      </c>
      <c r="D3965">
        <v>1291</v>
      </c>
      <c r="E3965">
        <v>184</v>
      </c>
      <c r="F3965">
        <v>137</v>
      </c>
      <c r="G3965" s="1" t="s">
        <v>766</v>
      </c>
      <c r="H3965" s="1" t="s">
        <v>102</v>
      </c>
      <c r="I3965">
        <v>6.5038515406162469</v>
      </c>
      <c r="J3965">
        <v>2.8251925770308124</v>
      </c>
      <c r="K3965">
        <v>0.40266106442577027</v>
      </c>
      <c r="L3965">
        <v>0.29980742296918772</v>
      </c>
      <c r="M3965">
        <v>3.5276610644257702</v>
      </c>
      <c r="N3965" s="1" t="s">
        <v>4269</v>
      </c>
    </row>
    <row r="3966" spans="1:14" x14ac:dyDescent="0.2">
      <c r="A3966">
        <v>2016</v>
      </c>
      <c r="B3966">
        <v>129862</v>
      </c>
      <c r="C3966">
        <v>10451</v>
      </c>
      <c r="D3966">
        <v>3966</v>
      </c>
      <c r="E3966">
        <v>684</v>
      </c>
      <c r="F3966">
        <v>501</v>
      </c>
      <c r="G3966" s="1" t="s">
        <v>766</v>
      </c>
      <c r="H3966" s="1" t="s">
        <v>104</v>
      </c>
      <c r="I3966">
        <v>8.0477737906392939</v>
      </c>
      <c r="J3966">
        <v>3.0540111810999369</v>
      </c>
      <c r="K3966">
        <v>0.5267129722320617</v>
      </c>
      <c r="L3966">
        <v>0.38579415071383466</v>
      </c>
      <c r="M3966">
        <v>3.9665183040458332</v>
      </c>
      <c r="N3966" s="1" t="s">
        <v>2861</v>
      </c>
    </row>
    <row r="3967" spans="1:14" x14ac:dyDescent="0.2">
      <c r="A3967">
        <v>2016</v>
      </c>
      <c r="B3967">
        <v>932142</v>
      </c>
      <c r="C3967">
        <v>115366</v>
      </c>
      <c r="D3967">
        <v>42539</v>
      </c>
      <c r="E3967">
        <v>12050</v>
      </c>
      <c r="F3967">
        <v>6510</v>
      </c>
      <c r="G3967" s="1" t="s">
        <v>766</v>
      </c>
      <c r="H3967" s="1" t="s">
        <v>106</v>
      </c>
      <c r="I3967">
        <v>12.376440499408888</v>
      </c>
      <c r="J3967">
        <v>4.5635750776169299</v>
      </c>
      <c r="K3967">
        <v>1.2927214952228308</v>
      </c>
      <c r="L3967">
        <v>0.69839144679673271</v>
      </c>
      <c r="M3967">
        <v>6.5546880196364929</v>
      </c>
      <c r="N3967" s="1" t="s">
        <v>2863</v>
      </c>
    </row>
    <row r="3968" spans="1:14" x14ac:dyDescent="0.2">
      <c r="A3968">
        <v>2016</v>
      </c>
      <c r="B3968">
        <v>46833</v>
      </c>
      <c r="C3968">
        <v>3677</v>
      </c>
      <c r="D3968">
        <v>1549</v>
      </c>
      <c r="E3968">
        <v>396</v>
      </c>
      <c r="F3968">
        <v>103</v>
      </c>
      <c r="G3968" s="1" t="s">
        <v>766</v>
      </c>
      <c r="H3968" s="1" t="s">
        <v>108</v>
      </c>
      <c r="I3968">
        <v>7.8513014327504109</v>
      </c>
      <c r="J3968">
        <v>3.3074968505113911</v>
      </c>
      <c r="K3968">
        <v>0.8455576196271859</v>
      </c>
      <c r="L3968">
        <v>0.21993039096363676</v>
      </c>
      <c r="M3968">
        <v>4.3729848611022142</v>
      </c>
      <c r="N3968" s="1" t="s">
        <v>4270</v>
      </c>
    </row>
    <row r="3969" spans="1:14" x14ac:dyDescent="0.2">
      <c r="A3969">
        <v>2016</v>
      </c>
      <c r="B3969">
        <v>10218</v>
      </c>
      <c r="C3969">
        <v>459</v>
      </c>
      <c r="D3969">
        <v>286</v>
      </c>
      <c r="E3969">
        <v>31</v>
      </c>
      <c r="F3969">
        <v>35</v>
      </c>
      <c r="G3969" s="1" t="s">
        <v>766</v>
      </c>
      <c r="H3969" s="1" t="s">
        <v>110</v>
      </c>
      <c r="I3969">
        <v>4.4920728126834994</v>
      </c>
      <c r="J3969">
        <v>2.7989821882951653</v>
      </c>
      <c r="K3969">
        <v>0.3033861812487767</v>
      </c>
      <c r="L3969">
        <v>0.34253278528087688</v>
      </c>
      <c r="M3969">
        <v>3.444901154824819</v>
      </c>
      <c r="N3969" s="1" t="s">
        <v>4271</v>
      </c>
    </row>
    <row r="3970" spans="1:14" x14ac:dyDescent="0.2">
      <c r="A3970">
        <v>2016</v>
      </c>
      <c r="B3970">
        <v>36093</v>
      </c>
      <c r="C3970">
        <v>1856</v>
      </c>
      <c r="D3970">
        <v>900</v>
      </c>
      <c r="E3970">
        <v>122</v>
      </c>
      <c r="F3970">
        <v>76</v>
      </c>
      <c r="G3970" s="1" t="s">
        <v>766</v>
      </c>
      <c r="H3970" s="1" t="s">
        <v>112</v>
      </c>
      <c r="I3970">
        <v>5.1422713545562857</v>
      </c>
      <c r="J3970">
        <v>2.4935583077050953</v>
      </c>
      <c r="K3970">
        <v>0.33801568171113511</v>
      </c>
      <c r="L3970">
        <v>0.21056714598398579</v>
      </c>
      <c r="M3970">
        <v>3.0421411354002159</v>
      </c>
      <c r="N3970" s="1" t="s">
        <v>4272</v>
      </c>
    </row>
    <row r="3971" spans="1:14" x14ac:dyDescent="0.2">
      <c r="A3971">
        <v>2016</v>
      </c>
      <c r="B3971">
        <v>143292</v>
      </c>
      <c r="C3971">
        <v>18497</v>
      </c>
      <c r="D3971">
        <v>12266</v>
      </c>
      <c r="E3971">
        <v>1899</v>
      </c>
      <c r="F3971">
        <v>3772</v>
      </c>
      <c r="G3971" s="1" t="s">
        <v>766</v>
      </c>
      <c r="H3971" s="1" t="s">
        <v>114</v>
      </c>
      <c r="I3971">
        <v>12.908606202718923</v>
      </c>
      <c r="J3971">
        <v>8.5601429249364944</v>
      </c>
      <c r="K3971">
        <v>1.3252658906289256</v>
      </c>
      <c r="L3971">
        <v>2.6323870139295984</v>
      </c>
      <c r="M3971">
        <v>12.517795829495018</v>
      </c>
      <c r="N3971" s="1" t="s">
        <v>2866</v>
      </c>
    </row>
    <row r="3972" spans="1:14" x14ac:dyDescent="0.2">
      <c r="A3972">
        <v>2016</v>
      </c>
      <c r="B3972">
        <v>38108</v>
      </c>
      <c r="C3972">
        <v>2895</v>
      </c>
      <c r="D3972">
        <v>989</v>
      </c>
      <c r="E3972">
        <v>250</v>
      </c>
      <c r="F3972">
        <v>148</v>
      </c>
      <c r="G3972" s="1" t="s">
        <v>766</v>
      </c>
      <c r="H3972" s="1" t="s">
        <v>116</v>
      </c>
      <c r="I3972">
        <v>7.5968300619292535</v>
      </c>
      <c r="J3972">
        <v>2.5952555893775582</v>
      </c>
      <c r="K3972">
        <v>0.65603022987299253</v>
      </c>
      <c r="L3972">
        <v>0.38836989608481159</v>
      </c>
      <c r="M3972">
        <v>3.6396557153353624</v>
      </c>
      <c r="N3972" s="1" t="s">
        <v>4273</v>
      </c>
    </row>
    <row r="3973" spans="1:14" x14ac:dyDescent="0.2">
      <c r="A3973">
        <v>2016</v>
      </c>
      <c r="B3973">
        <v>69504</v>
      </c>
      <c r="C3973">
        <v>4957</v>
      </c>
      <c r="D3973">
        <v>1941</v>
      </c>
      <c r="E3973">
        <v>347</v>
      </c>
      <c r="F3973">
        <v>114</v>
      </c>
      <c r="G3973" s="1" t="s">
        <v>766</v>
      </c>
      <c r="H3973" s="1" t="s">
        <v>118</v>
      </c>
      <c r="I3973">
        <v>7.1319636279926337</v>
      </c>
      <c r="J3973">
        <v>2.7926450276243093</v>
      </c>
      <c r="K3973">
        <v>0.49925184162062619</v>
      </c>
      <c r="L3973">
        <v>0.16401933701657459</v>
      </c>
      <c r="M3973">
        <v>3.4559162062615099</v>
      </c>
      <c r="N3973" s="1" t="s">
        <v>2868</v>
      </c>
    </row>
    <row r="3974" spans="1:14" x14ac:dyDescent="0.2">
      <c r="A3974">
        <v>2016</v>
      </c>
      <c r="B3974">
        <v>14022</v>
      </c>
      <c r="C3974">
        <v>717</v>
      </c>
      <c r="D3974">
        <v>247</v>
      </c>
      <c r="E3974">
        <v>45</v>
      </c>
      <c r="F3974">
        <v>28</v>
      </c>
      <c r="G3974" s="1" t="s">
        <v>766</v>
      </c>
      <c r="H3974" s="1" t="s">
        <v>120</v>
      </c>
      <c r="I3974">
        <v>5.1133932391955499</v>
      </c>
      <c r="J3974">
        <v>1.7615176151761516</v>
      </c>
      <c r="K3974">
        <v>0.3209242618741977</v>
      </c>
      <c r="L3974">
        <v>0.19968620738838966</v>
      </c>
      <c r="M3974">
        <v>2.2821280844387393</v>
      </c>
      <c r="N3974" s="1" t="s">
        <v>4274</v>
      </c>
    </row>
    <row r="3975" spans="1:14" x14ac:dyDescent="0.2">
      <c r="A3975">
        <v>2016</v>
      </c>
      <c r="B3975">
        <v>47587</v>
      </c>
      <c r="C3975">
        <v>3078</v>
      </c>
      <c r="D3975">
        <v>1068</v>
      </c>
      <c r="E3975">
        <v>196</v>
      </c>
      <c r="F3975">
        <v>96</v>
      </c>
      <c r="G3975" s="1" t="s">
        <v>766</v>
      </c>
      <c r="H3975" s="1" t="s">
        <v>122</v>
      </c>
      <c r="I3975">
        <v>6.4681530670141001</v>
      </c>
      <c r="J3975">
        <v>2.2443104209132749</v>
      </c>
      <c r="K3975">
        <v>0.41187719335112527</v>
      </c>
      <c r="L3975">
        <v>0.20173576817197975</v>
      </c>
      <c r="M3975">
        <v>2.8579233824363799</v>
      </c>
      <c r="N3975" s="1" t="s">
        <v>4275</v>
      </c>
    </row>
    <row r="3976" spans="1:14" x14ac:dyDescent="0.2">
      <c r="A3976">
        <v>2016</v>
      </c>
      <c r="B3976">
        <v>6003</v>
      </c>
      <c r="C3976">
        <v>382</v>
      </c>
      <c r="D3976">
        <v>161</v>
      </c>
      <c r="E3976">
        <v>45</v>
      </c>
      <c r="F3976">
        <v>19</v>
      </c>
      <c r="G3976" s="1" t="s">
        <v>766</v>
      </c>
      <c r="H3976" s="1" t="s">
        <v>124</v>
      </c>
      <c r="I3976">
        <v>6.3634849242045641</v>
      </c>
      <c r="J3976">
        <v>2.6819923371647509</v>
      </c>
      <c r="K3976">
        <v>0.7496251874062968</v>
      </c>
      <c r="L3976">
        <v>0.31650841246043643</v>
      </c>
      <c r="M3976">
        <v>3.7481259370314843</v>
      </c>
      <c r="N3976" s="1" t="s">
        <v>4276</v>
      </c>
    </row>
    <row r="3977" spans="1:14" x14ac:dyDescent="0.2">
      <c r="A3977">
        <v>2016</v>
      </c>
      <c r="B3977">
        <v>19579</v>
      </c>
      <c r="C3977">
        <v>946</v>
      </c>
      <c r="D3977">
        <v>523</v>
      </c>
      <c r="E3977">
        <v>92</v>
      </c>
      <c r="F3977">
        <v>29</v>
      </c>
      <c r="G3977" s="1" t="s">
        <v>766</v>
      </c>
      <c r="H3977" s="1" t="s">
        <v>126</v>
      </c>
      <c r="I3977">
        <v>4.8317074416466621</v>
      </c>
      <c r="J3977">
        <v>2.6712293784156493</v>
      </c>
      <c r="K3977">
        <v>0.46989120996986566</v>
      </c>
      <c r="L3977">
        <v>0.14811788140354462</v>
      </c>
      <c r="M3977">
        <v>3.2892384697890598</v>
      </c>
      <c r="N3977" s="1" t="s">
        <v>4277</v>
      </c>
    </row>
    <row r="3978" spans="1:14" x14ac:dyDescent="0.2">
      <c r="A3978">
        <v>2016</v>
      </c>
      <c r="B3978">
        <v>21038</v>
      </c>
      <c r="C3978">
        <v>975</v>
      </c>
      <c r="D3978">
        <v>660</v>
      </c>
      <c r="E3978">
        <v>123</v>
      </c>
      <c r="F3978">
        <v>35</v>
      </c>
      <c r="G3978" s="1" t="s">
        <v>766</v>
      </c>
      <c r="H3978" s="1" t="s">
        <v>128</v>
      </c>
      <c r="I3978">
        <v>4.634470957315334</v>
      </c>
      <c r="J3978">
        <v>3.1371803403365339</v>
      </c>
      <c r="K3978">
        <v>0.58465633615362678</v>
      </c>
      <c r="L3978">
        <v>0.16636562410875558</v>
      </c>
      <c r="M3978">
        <v>3.8882023005989161</v>
      </c>
      <c r="N3978" s="1" t="s">
        <v>4278</v>
      </c>
    </row>
    <row r="3979" spans="1:14" x14ac:dyDescent="0.2">
      <c r="A3979">
        <v>2016</v>
      </c>
      <c r="B3979">
        <v>17033</v>
      </c>
      <c r="C3979">
        <v>981</v>
      </c>
      <c r="D3979">
        <v>382</v>
      </c>
      <c r="E3979">
        <v>36</v>
      </c>
      <c r="F3979">
        <v>18</v>
      </c>
      <c r="G3979" s="1" t="s">
        <v>766</v>
      </c>
      <c r="H3979" s="1" t="s">
        <v>130</v>
      </c>
      <c r="I3979">
        <v>5.7594082075970174</v>
      </c>
      <c r="J3979">
        <v>2.2427053366993484</v>
      </c>
      <c r="K3979">
        <v>0.21135442963658782</v>
      </c>
      <c r="L3979">
        <v>0.10567721481829391</v>
      </c>
      <c r="M3979">
        <v>2.5597369811542299</v>
      </c>
      <c r="N3979" s="1" t="s">
        <v>4279</v>
      </c>
    </row>
    <row r="3980" spans="1:14" x14ac:dyDescent="0.2">
      <c r="A3980">
        <v>2016</v>
      </c>
      <c r="B3980">
        <v>19301</v>
      </c>
      <c r="C3980">
        <v>940</v>
      </c>
      <c r="D3980">
        <v>739</v>
      </c>
      <c r="E3980">
        <v>100</v>
      </c>
      <c r="F3980">
        <v>46</v>
      </c>
      <c r="G3980" s="1" t="s">
        <v>766</v>
      </c>
      <c r="H3980" s="1" t="s">
        <v>132</v>
      </c>
      <c r="I3980">
        <v>4.8702139785503338</v>
      </c>
      <c r="J3980">
        <v>3.8288171597326568</v>
      </c>
      <c r="K3980">
        <v>0.51810787005854619</v>
      </c>
      <c r="L3980">
        <v>0.23832962022693124</v>
      </c>
      <c r="M3980">
        <v>4.5852546500181335</v>
      </c>
      <c r="N3980" s="1" t="s">
        <v>4280</v>
      </c>
    </row>
    <row r="3981" spans="1:14" x14ac:dyDescent="0.2">
      <c r="A3981">
        <v>2016</v>
      </c>
      <c r="B3981">
        <v>12554</v>
      </c>
      <c r="C3981">
        <v>737</v>
      </c>
      <c r="D3981">
        <v>356</v>
      </c>
      <c r="E3981">
        <v>14</v>
      </c>
      <c r="F3981">
        <v>4</v>
      </c>
      <c r="G3981" s="1" t="s">
        <v>766</v>
      </c>
      <c r="H3981" s="1" t="s">
        <v>134</v>
      </c>
      <c r="I3981">
        <v>5.870638840210292</v>
      </c>
      <c r="J3981">
        <v>2.8357495618926238</v>
      </c>
      <c r="K3981">
        <v>0.11151824119802455</v>
      </c>
      <c r="L3981">
        <v>3.186235462800701E-2</v>
      </c>
      <c r="M3981">
        <v>2.9791301577186555</v>
      </c>
      <c r="N3981" s="1" t="s">
        <v>4281</v>
      </c>
    </row>
    <row r="3982" spans="1:14" x14ac:dyDescent="0.2">
      <c r="A3982">
        <v>2016</v>
      </c>
      <c r="B3982">
        <v>167016</v>
      </c>
      <c r="C3982">
        <v>18661</v>
      </c>
      <c r="D3982">
        <v>7724</v>
      </c>
      <c r="E3982">
        <v>1760</v>
      </c>
      <c r="F3982">
        <v>1394</v>
      </c>
      <c r="G3982" s="1" t="s">
        <v>766</v>
      </c>
      <c r="H3982" s="1" t="s">
        <v>136</v>
      </c>
      <c r="I3982">
        <v>11.173181012597595</v>
      </c>
      <c r="J3982">
        <v>4.6247066149350955</v>
      </c>
      <c r="K3982">
        <v>1.0537912535325957</v>
      </c>
      <c r="L3982">
        <v>0.83465057240024909</v>
      </c>
      <c r="M3982">
        <v>6.5131484408679414</v>
      </c>
      <c r="N3982" s="1" t="s">
        <v>2870</v>
      </c>
    </row>
    <row r="3983" spans="1:14" x14ac:dyDescent="0.2">
      <c r="A3983">
        <v>2016</v>
      </c>
      <c r="B3983">
        <v>25527</v>
      </c>
      <c r="C3983">
        <v>2438</v>
      </c>
      <c r="D3983">
        <v>902</v>
      </c>
      <c r="E3983">
        <v>200</v>
      </c>
      <c r="F3983">
        <v>96</v>
      </c>
      <c r="G3983" s="1" t="s">
        <v>766</v>
      </c>
      <c r="H3983" s="1" t="s">
        <v>138</v>
      </c>
      <c r="I3983">
        <v>9.5506718376620832</v>
      </c>
      <c r="J3983">
        <v>3.5335135346887614</v>
      </c>
      <c r="K3983">
        <v>0.78348415403298477</v>
      </c>
      <c r="L3983">
        <v>0.37607239393583264</v>
      </c>
      <c r="M3983">
        <v>4.6930700826575782</v>
      </c>
      <c r="N3983" s="1" t="s">
        <v>4282</v>
      </c>
    </row>
    <row r="3984" spans="1:14" x14ac:dyDescent="0.2">
      <c r="A3984">
        <v>2016</v>
      </c>
      <c r="B3984">
        <v>12910</v>
      </c>
      <c r="C3984">
        <v>650</v>
      </c>
      <c r="D3984">
        <v>240</v>
      </c>
      <c r="E3984">
        <v>51</v>
      </c>
      <c r="F3984">
        <v>12</v>
      </c>
      <c r="G3984" s="1" t="s">
        <v>766</v>
      </c>
      <c r="H3984" s="1" t="s">
        <v>140</v>
      </c>
      <c r="I3984">
        <v>5.0348567002323774</v>
      </c>
      <c r="J3984">
        <v>1.8590240123934934</v>
      </c>
      <c r="K3984">
        <v>0.39504260263361735</v>
      </c>
      <c r="L3984">
        <v>9.295120061967467E-2</v>
      </c>
      <c r="M3984">
        <v>2.3470178156467854</v>
      </c>
      <c r="N3984" s="1" t="s">
        <v>4283</v>
      </c>
    </row>
    <row r="3985" spans="1:14" x14ac:dyDescent="0.2">
      <c r="A3985">
        <v>2016</v>
      </c>
      <c r="B3985">
        <v>37626</v>
      </c>
      <c r="C3985">
        <v>2129</v>
      </c>
      <c r="D3985">
        <v>971</v>
      </c>
      <c r="E3985">
        <v>223</v>
      </c>
      <c r="F3985">
        <v>415</v>
      </c>
      <c r="G3985" s="1" t="s">
        <v>766</v>
      </c>
      <c r="H3985" s="1" t="s">
        <v>142</v>
      </c>
      <c r="I3985">
        <v>5.6583213735183113</v>
      </c>
      <c r="J3985">
        <v>2.5806623079785256</v>
      </c>
      <c r="K3985">
        <v>0.59267527773348216</v>
      </c>
      <c r="L3985">
        <v>1.1029607186519959</v>
      </c>
      <c r="M3985">
        <v>4.276298304364003</v>
      </c>
      <c r="N3985" s="1" t="s">
        <v>4284</v>
      </c>
    </row>
    <row r="3986" spans="1:14" x14ac:dyDescent="0.2">
      <c r="A3986">
        <v>2016</v>
      </c>
      <c r="B3986">
        <v>25403</v>
      </c>
      <c r="C3986">
        <v>1320</v>
      </c>
      <c r="D3986">
        <v>825</v>
      </c>
      <c r="E3986">
        <v>64</v>
      </c>
      <c r="F3986">
        <v>69</v>
      </c>
      <c r="G3986" s="1" t="s">
        <v>766</v>
      </c>
      <c r="H3986" s="1" t="s">
        <v>274</v>
      </c>
      <c r="I3986">
        <v>5.1962366649608311</v>
      </c>
      <c r="J3986">
        <v>3.2476479156005196</v>
      </c>
      <c r="K3986">
        <v>0.25193874739204031</v>
      </c>
      <c r="L3986">
        <v>0.27162146203204346</v>
      </c>
      <c r="M3986">
        <v>3.7712081250246032</v>
      </c>
      <c r="N3986" s="1" t="s">
        <v>4285</v>
      </c>
    </row>
    <row r="3987" spans="1:14" x14ac:dyDescent="0.2">
      <c r="A3987">
        <v>2016</v>
      </c>
      <c r="B3987">
        <v>28633</v>
      </c>
      <c r="C3987">
        <v>2300</v>
      </c>
      <c r="D3987">
        <v>903</v>
      </c>
      <c r="E3987">
        <v>118</v>
      </c>
      <c r="F3987">
        <v>69</v>
      </c>
      <c r="G3987" s="1" t="s">
        <v>766</v>
      </c>
      <c r="H3987" s="1" t="s">
        <v>276</v>
      </c>
      <c r="I3987">
        <v>8.0326895540111067</v>
      </c>
      <c r="J3987">
        <v>3.1537037683791431</v>
      </c>
      <c r="K3987">
        <v>0.41211189885796107</v>
      </c>
      <c r="L3987">
        <v>0.24098068662033317</v>
      </c>
      <c r="M3987">
        <v>3.806796353857437</v>
      </c>
      <c r="N3987" s="1" t="s">
        <v>4286</v>
      </c>
    </row>
    <row r="3988" spans="1:14" x14ac:dyDescent="0.2">
      <c r="A3988">
        <v>2016</v>
      </c>
      <c r="B3988">
        <v>16873</v>
      </c>
      <c r="C3988">
        <v>1050</v>
      </c>
      <c r="D3988">
        <v>455</v>
      </c>
      <c r="E3988">
        <v>93</v>
      </c>
      <c r="F3988">
        <v>30</v>
      </c>
      <c r="G3988" s="1" t="s">
        <v>766</v>
      </c>
      <c r="H3988" s="1" t="s">
        <v>278</v>
      </c>
      <c r="I3988">
        <v>6.2229597581935634</v>
      </c>
      <c r="J3988">
        <v>2.696615895217211</v>
      </c>
      <c r="K3988">
        <v>0.55117643572571562</v>
      </c>
      <c r="L3988">
        <v>0.17779885023410183</v>
      </c>
      <c r="M3988">
        <v>3.4255911811770283</v>
      </c>
      <c r="N3988" s="1" t="s">
        <v>4287</v>
      </c>
    </row>
    <row r="3989" spans="1:14" x14ac:dyDescent="0.2">
      <c r="A3989">
        <v>2016</v>
      </c>
      <c r="B3989">
        <v>267696</v>
      </c>
      <c r="C3989">
        <v>29937</v>
      </c>
      <c r="D3989">
        <v>13005</v>
      </c>
      <c r="E3989">
        <v>2851</v>
      </c>
      <c r="F3989">
        <v>3186</v>
      </c>
      <c r="G3989" s="1" t="s">
        <v>766</v>
      </c>
      <c r="H3989" s="1" t="s">
        <v>280</v>
      </c>
      <c r="I3989">
        <v>11.183207817823202</v>
      </c>
      <c r="J3989">
        <v>4.8581226465841851</v>
      </c>
      <c r="K3989">
        <v>1.0650140457832766</v>
      </c>
      <c r="L3989">
        <v>1.1901559978483056</v>
      </c>
      <c r="M3989">
        <v>7.1132926902157667</v>
      </c>
      <c r="N3989" s="1" t="s">
        <v>2872</v>
      </c>
    </row>
    <row r="3990" spans="1:14" x14ac:dyDescent="0.2">
      <c r="A3990">
        <v>2016</v>
      </c>
      <c r="B3990">
        <v>23734</v>
      </c>
      <c r="C3990">
        <v>1346</v>
      </c>
      <c r="D3990">
        <v>596</v>
      </c>
      <c r="E3990">
        <v>106</v>
      </c>
      <c r="F3990">
        <v>71</v>
      </c>
      <c r="G3990" s="1" t="s">
        <v>766</v>
      </c>
      <c r="H3990" s="1" t="s">
        <v>281</v>
      </c>
      <c r="I3990">
        <v>5.6711890115446195</v>
      </c>
      <c r="J3990">
        <v>2.5111654167017781</v>
      </c>
      <c r="K3990">
        <v>0.4466166680711216</v>
      </c>
      <c r="L3990">
        <v>0.29914890031178898</v>
      </c>
      <c r="M3990">
        <v>3.2569309850846881</v>
      </c>
      <c r="N3990" s="1" t="s">
        <v>4288</v>
      </c>
    </row>
    <row r="3991" spans="1:14" x14ac:dyDescent="0.2">
      <c r="A3991">
        <v>2016</v>
      </c>
      <c r="B3991">
        <v>44404</v>
      </c>
      <c r="C3991">
        <v>3210</v>
      </c>
      <c r="D3991">
        <v>1470</v>
      </c>
      <c r="E3991">
        <v>255</v>
      </c>
      <c r="F3991">
        <v>150</v>
      </c>
      <c r="G3991" s="1" t="s">
        <v>766</v>
      </c>
      <c r="H3991" s="1" t="s">
        <v>283</v>
      </c>
      <c r="I3991">
        <v>7.2290784613998742</v>
      </c>
      <c r="J3991">
        <v>3.3105125664354564</v>
      </c>
      <c r="K3991">
        <v>0.57427258805513015</v>
      </c>
      <c r="L3991">
        <v>0.33780740473831189</v>
      </c>
      <c r="M3991">
        <v>4.2225925592288984</v>
      </c>
      <c r="N3991" s="1" t="s">
        <v>4289</v>
      </c>
    </row>
    <row r="3992" spans="1:14" x14ac:dyDescent="0.2">
      <c r="A3992">
        <v>2016</v>
      </c>
      <c r="B3992">
        <v>20777</v>
      </c>
      <c r="C3992">
        <v>1435</v>
      </c>
      <c r="D3992">
        <v>619</v>
      </c>
      <c r="E3992">
        <v>91</v>
      </c>
      <c r="F3992">
        <v>73</v>
      </c>
      <c r="G3992" s="1" t="s">
        <v>766</v>
      </c>
      <c r="H3992" s="1" t="s">
        <v>285</v>
      </c>
      <c r="I3992">
        <v>6.9066756509601968</v>
      </c>
      <c r="J3992">
        <v>2.979255907975165</v>
      </c>
      <c r="K3992">
        <v>0.4379843095730856</v>
      </c>
      <c r="L3992">
        <v>0.35135005053665108</v>
      </c>
      <c r="M3992">
        <v>3.7685902680849015</v>
      </c>
      <c r="N3992" s="1" t="s">
        <v>4290</v>
      </c>
    </row>
    <row r="3993" spans="1:14" x14ac:dyDescent="0.2">
      <c r="A3993">
        <v>2016</v>
      </c>
      <c r="B3993">
        <v>23069</v>
      </c>
      <c r="C3993">
        <v>1282</v>
      </c>
      <c r="D3993">
        <v>430</v>
      </c>
      <c r="E3993">
        <v>74</v>
      </c>
      <c r="F3993">
        <v>54</v>
      </c>
      <c r="G3993" s="1" t="s">
        <v>766</v>
      </c>
      <c r="H3993" s="1" t="s">
        <v>287</v>
      </c>
      <c r="I3993">
        <v>5.5572413195197017</v>
      </c>
      <c r="J3993">
        <v>1.8639732974988079</v>
      </c>
      <c r="K3993">
        <v>0.32077680003467857</v>
      </c>
      <c r="L3993">
        <v>0.23408036759287354</v>
      </c>
      <c r="M3993">
        <v>2.4188304651263599</v>
      </c>
      <c r="N3993" s="1" t="s">
        <v>4291</v>
      </c>
    </row>
    <row r="3994" spans="1:14" x14ac:dyDescent="0.2">
      <c r="A3994">
        <v>2016</v>
      </c>
      <c r="B3994">
        <v>34279</v>
      </c>
      <c r="C3994">
        <v>3027</v>
      </c>
      <c r="D3994">
        <v>1234</v>
      </c>
      <c r="E3994">
        <v>206</v>
      </c>
      <c r="F3994">
        <v>179</v>
      </c>
      <c r="G3994" s="1" t="s">
        <v>766</v>
      </c>
      <c r="H3994" s="1" t="s">
        <v>533</v>
      </c>
      <c r="I3994">
        <v>8.8304793021966788</v>
      </c>
      <c r="J3994">
        <v>3.5998716415297998</v>
      </c>
      <c r="K3994">
        <v>0.60095101957466668</v>
      </c>
      <c r="L3994">
        <v>0.52218559467895798</v>
      </c>
      <c r="M3994">
        <v>4.7230082557834248</v>
      </c>
      <c r="N3994" s="1" t="s">
        <v>4292</v>
      </c>
    </row>
    <row r="3995" spans="1:14" x14ac:dyDescent="0.2">
      <c r="A3995">
        <v>2016</v>
      </c>
      <c r="B3995">
        <v>21026</v>
      </c>
      <c r="C3995">
        <v>1383</v>
      </c>
      <c r="D3995">
        <v>423</v>
      </c>
      <c r="E3995">
        <v>76</v>
      </c>
      <c r="F3995">
        <v>8</v>
      </c>
      <c r="G3995" s="1" t="s">
        <v>766</v>
      </c>
      <c r="H3995" s="1" t="s">
        <v>534</v>
      </c>
      <c r="I3995">
        <v>6.5775706268429559</v>
      </c>
      <c r="J3995">
        <v>2.0117949205745269</v>
      </c>
      <c r="K3995">
        <v>0.36145724341291735</v>
      </c>
      <c r="L3995">
        <v>3.8048130885570249E-2</v>
      </c>
      <c r="M3995">
        <v>2.4113002948730147</v>
      </c>
      <c r="N3995" s="1" t="s">
        <v>4293</v>
      </c>
    </row>
    <row r="3996" spans="1:14" x14ac:dyDescent="0.2">
      <c r="A3996">
        <v>2016</v>
      </c>
      <c r="B3996">
        <v>10484</v>
      </c>
      <c r="C3996">
        <v>421</v>
      </c>
      <c r="D3996">
        <v>131</v>
      </c>
      <c r="E3996">
        <v>16</v>
      </c>
      <c r="F3996">
        <v>17</v>
      </c>
      <c r="G3996" s="1" t="s">
        <v>766</v>
      </c>
      <c r="H3996" s="1" t="s">
        <v>536</v>
      </c>
      <c r="I3996">
        <v>4.0156428843952687</v>
      </c>
      <c r="J3996">
        <v>1.2495230827928272</v>
      </c>
      <c r="K3996">
        <v>0.15261350629530715</v>
      </c>
      <c r="L3996">
        <v>0.16215185043876384</v>
      </c>
      <c r="M3996">
        <v>1.5642884395268979</v>
      </c>
      <c r="N3996" s="1" t="s">
        <v>4294</v>
      </c>
    </row>
    <row r="3997" spans="1:14" x14ac:dyDescent="0.2">
      <c r="A3997">
        <v>2016</v>
      </c>
      <c r="B3997">
        <v>183397</v>
      </c>
      <c r="C3997">
        <v>19941</v>
      </c>
      <c r="D3997">
        <v>10031</v>
      </c>
      <c r="E3997">
        <v>1590</v>
      </c>
      <c r="F3997">
        <v>3960</v>
      </c>
      <c r="G3997" s="1" t="s">
        <v>766</v>
      </c>
      <c r="H3997" s="1" t="s">
        <v>537</v>
      </c>
      <c r="I3997">
        <v>10.87313314830668</v>
      </c>
      <c r="J3997">
        <v>5.4695551181317033</v>
      </c>
      <c r="K3997">
        <v>0.86697165166278611</v>
      </c>
      <c r="L3997">
        <v>2.15925015131109</v>
      </c>
      <c r="M3997">
        <v>8.4957769211055805</v>
      </c>
      <c r="N3997" s="1" t="s">
        <v>2874</v>
      </c>
    </row>
    <row r="3998" spans="1:14" x14ac:dyDescent="0.2">
      <c r="A3998">
        <v>2016</v>
      </c>
      <c r="B3998">
        <v>15447</v>
      </c>
      <c r="C3998">
        <v>1462</v>
      </c>
      <c r="D3998">
        <v>774</v>
      </c>
      <c r="E3998">
        <v>46</v>
      </c>
      <c r="F3998">
        <v>19</v>
      </c>
      <c r="G3998" s="1" t="s">
        <v>766</v>
      </c>
      <c r="H3998" s="1" t="s">
        <v>539</v>
      </c>
      <c r="I3998">
        <v>9.4646209619990938</v>
      </c>
      <c r="J3998">
        <v>5.0106816857642258</v>
      </c>
      <c r="K3998">
        <v>0.29779245160872658</v>
      </c>
      <c r="L3998">
        <v>0.12300123001230012</v>
      </c>
      <c r="M3998">
        <v>5.4314753673852527</v>
      </c>
      <c r="N3998" s="1" t="s">
        <v>4295</v>
      </c>
    </row>
    <row r="3999" spans="1:14" x14ac:dyDescent="0.2">
      <c r="A3999">
        <v>2016</v>
      </c>
      <c r="B3999">
        <v>7251</v>
      </c>
      <c r="C3999">
        <v>576</v>
      </c>
      <c r="D3999">
        <v>250</v>
      </c>
      <c r="E3999">
        <v>40</v>
      </c>
      <c r="F3999">
        <v>57</v>
      </c>
      <c r="G3999" s="1" t="s">
        <v>766</v>
      </c>
      <c r="H3999" s="1" t="s">
        <v>541</v>
      </c>
      <c r="I3999">
        <v>7.9437318990484078</v>
      </c>
      <c r="J3999">
        <v>3.4478003034064266</v>
      </c>
      <c r="K3999">
        <v>0.55164804854502836</v>
      </c>
      <c r="L3999">
        <v>0.78609846917666526</v>
      </c>
      <c r="M3999">
        <v>4.7855468211281202</v>
      </c>
      <c r="N3999" s="1" t="s">
        <v>4296</v>
      </c>
    </row>
    <row r="4000" spans="1:14" x14ac:dyDescent="0.2">
      <c r="A4000">
        <v>2016</v>
      </c>
      <c r="B4000">
        <v>181692</v>
      </c>
      <c r="C4000">
        <v>19679</v>
      </c>
      <c r="D4000">
        <v>8284</v>
      </c>
      <c r="E4000">
        <v>1474</v>
      </c>
      <c r="F4000">
        <v>1066</v>
      </c>
      <c r="G4000" s="1" t="s">
        <v>766</v>
      </c>
      <c r="H4000" s="1" t="s">
        <v>542</v>
      </c>
      <c r="I4000">
        <v>10.830966690883473</v>
      </c>
      <c r="J4000">
        <v>4.5593641987539355</v>
      </c>
      <c r="K4000">
        <v>0.81126301653347421</v>
      </c>
      <c r="L4000">
        <v>0.58670717477929679</v>
      </c>
      <c r="M4000">
        <v>5.9573343900667064</v>
      </c>
      <c r="N4000" s="1" t="s">
        <v>2876</v>
      </c>
    </row>
    <row r="4001" spans="1:14" x14ac:dyDescent="0.2">
      <c r="A4001">
        <v>2016</v>
      </c>
      <c r="B4001">
        <v>15752</v>
      </c>
      <c r="C4001">
        <v>1043</v>
      </c>
      <c r="D4001">
        <v>318</v>
      </c>
      <c r="E4001">
        <v>41</v>
      </c>
      <c r="F4001">
        <v>30</v>
      </c>
      <c r="G4001" s="1" t="s">
        <v>766</v>
      </c>
      <c r="H4001" s="1" t="s">
        <v>544</v>
      </c>
      <c r="I4001">
        <v>6.6213814118842054</v>
      </c>
      <c r="J4001">
        <v>2.0187912646013202</v>
      </c>
      <c r="K4001">
        <v>0.2602844083291011</v>
      </c>
      <c r="L4001">
        <v>0.19045200609446419</v>
      </c>
      <c r="M4001">
        <v>2.4695276790248859</v>
      </c>
      <c r="N4001" s="1" t="s">
        <v>4297</v>
      </c>
    </row>
    <row r="4002" spans="1:14" x14ac:dyDescent="0.2">
      <c r="A4002">
        <v>2016</v>
      </c>
      <c r="B4002">
        <v>108099</v>
      </c>
      <c r="C4002">
        <v>9840</v>
      </c>
      <c r="D4002">
        <v>4523</v>
      </c>
      <c r="E4002">
        <v>757</v>
      </c>
      <c r="F4002">
        <v>910</v>
      </c>
      <c r="G4002" s="1" t="s">
        <v>766</v>
      </c>
      <c r="H4002" s="1" t="s">
        <v>545</v>
      </c>
      <c r="I4002">
        <v>9.1027669081120095</v>
      </c>
      <c r="J4002">
        <v>4.1841275127429487</v>
      </c>
      <c r="K4002">
        <v>0.70028399892690962</v>
      </c>
      <c r="L4002">
        <v>0.84182092341279746</v>
      </c>
      <c r="M4002">
        <v>5.7262324350826557</v>
      </c>
      <c r="N4002" s="1" t="s">
        <v>2878</v>
      </c>
    </row>
    <row r="4003" spans="1:14" x14ac:dyDescent="0.2">
      <c r="A4003">
        <v>2016</v>
      </c>
      <c r="B4003">
        <v>32177</v>
      </c>
      <c r="C4003">
        <v>2433</v>
      </c>
      <c r="D4003">
        <v>1274</v>
      </c>
      <c r="E4003">
        <v>144</v>
      </c>
      <c r="F4003">
        <v>169</v>
      </c>
      <c r="G4003" s="1" t="s">
        <v>766</v>
      </c>
      <c r="H4003" s="1" t="s">
        <v>547</v>
      </c>
      <c r="I4003">
        <v>7.561301550797153</v>
      </c>
      <c r="J4003">
        <v>3.9593498461634091</v>
      </c>
      <c r="K4003">
        <v>0.44752462939366627</v>
      </c>
      <c r="L4003">
        <v>0.52521987755228894</v>
      </c>
      <c r="M4003">
        <v>4.9320943531093642</v>
      </c>
      <c r="N4003" s="1" t="s">
        <v>4298</v>
      </c>
    </row>
    <row r="4004" spans="1:14" x14ac:dyDescent="0.2">
      <c r="A4004">
        <v>2016</v>
      </c>
      <c r="B4004">
        <v>8309</v>
      </c>
      <c r="C4004">
        <v>801</v>
      </c>
      <c r="D4004">
        <v>251</v>
      </c>
      <c r="E4004">
        <v>47</v>
      </c>
      <c r="F4004">
        <v>58</v>
      </c>
      <c r="G4004" s="1" t="s">
        <v>766</v>
      </c>
      <c r="H4004" s="1" t="s">
        <v>548</v>
      </c>
      <c r="I4004">
        <v>9.640149235768444</v>
      </c>
      <c r="J4004">
        <v>3.0208207967264413</v>
      </c>
      <c r="K4004">
        <v>0.56565170297268019</v>
      </c>
      <c r="L4004">
        <v>0.69803827175352029</v>
      </c>
      <c r="M4004">
        <v>4.2845107714526414</v>
      </c>
      <c r="N4004" s="1" t="s">
        <v>4299</v>
      </c>
    </row>
    <row r="4005" spans="1:14" x14ac:dyDescent="0.2">
      <c r="A4005">
        <v>2016</v>
      </c>
      <c r="B4005">
        <v>61427</v>
      </c>
      <c r="C4005">
        <v>7431</v>
      </c>
      <c r="D4005">
        <v>3066</v>
      </c>
      <c r="E4005">
        <v>800</v>
      </c>
      <c r="F4005">
        <v>420</v>
      </c>
      <c r="G4005" s="1" t="s">
        <v>766</v>
      </c>
      <c r="H4005" s="1" t="s">
        <v>550</v>
      </c>
      <c r="I4005">
        <v>12.097286209647223</v>
      </c>
      <c r="J4005">
        <v>4.9912904748726135</v>
      </c>
      <c r="K4005">
        <v>1.3023588975531932</v>
      </c>
      <c r="L4005">
        <v>0.6837384212154265</v>
      </c>
      <c r="M4005">
        <v>6.9773877936412321</v>
      </c>
      <c r="N4005" s="1" t="s">
        <v>4300</v>
      </c>
    </row>
    <row r="4006" spans="1:14" x14ac:dyDescent="0.2">
      <c r="A4006">
        <v>2016</v>
      </c>
      <c r="B4006">
        <v>27792</v>
      </c>
      <c r="C4006">
        <v>1399</v>
      </c>
      <c r="D4006">
        <v>865</v>
      </c>
      <c r="E4006">
        <v>76</v>
      </c>
      <c r="F4006">
        <v>70</v>
      </c>
      <c r="G4006" s="1" t="s">
        <v>766</v>
      </c>
      <c r="H4006" s="1" t="s">
        <v>552</v>
      </c>
      <c r="I4006">
        <v>5.033822682786413</v>
      </c>
      <c r="J4006">
        <v>3.1124064478986759</v>
      </c>
      <c r="K4006">
        <v>0.2734599884858952</v>
      </c>
      <c r="L4006">
        <v>0.25187104202648242</v>
      </c>
      <c r="M4006">
        <v>3.6377374784110539</v>
      </c>
      <c r="N4006" s="1" t="s">
        <v>4301</v>
      </c>
    </row>
    <row r="4007" spans="1:14" x14ac:dyDescent="0.2">
      <c r="A4007">
        <v>2016</v>
      </c>
      <c r="B4007">
        <v>67423</v>
      </c>
      <c r="C4007">
        <v>4611</v>
      </c>
      <c r="D4007">
        <v>2511</v>
      </c>
      <c r="E4007">
        <v>387</v>
      </c>
      <c r="F4007">
        <v>408</v>
      </c>
      <c r="G4007" s="1" t="s">
        <v>766</v>
      </c>
      <c r="H4007" s="1" t="s">
        <v>553</v>
      </c>
      <c r="I4007">
        <v>6.838912537264731</v>
      </c>
      <c r="J4007">
        <v>3.7242484018806636</v>
      </c>
      <c r="K4007">
        <v>0.57398810494934971</v>
      </c>
      <c r="L4007">
        <v>0.60513474630319031</v>
      </c>
      <c r="M4007">
        <v>4.9033712531332041</v>
      </c>
      <c r="N4007" s="1" t="s">
        <v>2880</v>
      </c>
    </row>
    <row r="4008" spans="1:14" x14ac:dyDescent="0.2">
      <c r="A4008">
        <v>2016</v>
      </c>
      <c r="B4008">
        <v>27836</v>
      </c>
      <c r="C4008">
        <v>2219</v>
      </c>
      <c r="D4008">
        <v>804</v>
      </c>
      <c r="E4008">
        <v>168</v>
      </c>
      <c r="F4008">
        <v>68</v>
      </c>
      <c r="G4008" s="1" t="s">
        <v>766</v>
      </c>
      <c r="H4008" s="1" t="s">
        <v>554</v>
      </c>
      <c r="I4008">
        <v>7.9716913349619194</v>
      </c>
      <c r="J4008">
        <v>2.8883460267279784</v>
      </c>
      <c r="K4008">
        <v>0.60353499065957761</v>
      </c>
      <c r="L4008">
        <v>0.24428797240982897</v>
      </c>
      <c r="M4008">
        <v>3.7361689897973847</v>
      </c>
      <c r="N4008" s="1" t="s">
        <v>4302</v>
      </c>
    </row>
    <row r="4009" spans="1:14" x14ac:dyDescent="0.2">
      <c r="A4009">
        <v>2016</v>
      </c>
      <c r="B4009">
        <v>24265</v>
      </c>
      <c r="C4009">
        <v>1730</v>
      </c>
      <c r="D4009">
        <v>788</v>
      </c>
      <c r="E4009">
        <v>84</v>
      </c>
      <c r="F4009">
        <v>25</v>
      </c>
      <c r="G4009" s="1" t="s">
        <v>766</v>
      </c>
      <c r="H4009" s="1" t="s">
        <v>555</v>
      </c>
      <c r="I4009">
        <v>7.1296105501751503</v>
      </c>
      <c r="J4009">
        <v>3.2474757881722645</v>
      </c>
      <c r="K4009">
        <v>0.3461776220894292</v>
      </c>
      <c r="L4009">
        <v>0.10302905419328251</v>
      </c>
      <c r="M4009">
        <v>3.6966824644549763</v>
      </c>
      <c r="N4009" s="1" t="s">
        <v>4303</v>
      </c>
    </row>
    <row r="4010" spans="1:14" x14ac:dyDescent="0.2">
      <c r="A4010">
        <v>2016</v>
      </c>
      <c r="B4010">
        <v>33354</v>
      </c>
      <c r="C4010">
        <v>2628</v>
      </c>
      <c r="D4010">
        <v>1258</v>
      </c>
      <c r="E4010">
        <v>240</v>
      </c>
      <c r="F4010">
        <v>68</v>
      </c>
      <c r="G4010" s="1" t="s">
        <v>766</v>
      </c>
      <c r="H4010" s="1" t="s">
        <v>557</v>
      </c>
      <c r="I4010">
        <v>7.879114948731786</v>
      </c>
      <c r="J4010">
        <v>3.7716615698267071</v>
      </c>
      <c r="K4010">
        <v>0.71955387659651016</v>
      </c>
      <c r="L4010">
        <v>0.20387359836901123</v>
      </c>
      <c r="M4010">
        <v>4.6950890447922289</v>
      </c>
      <c r="N4010" s="1" t="s">
        <v>4304</v>
      </c>
    </row>
    <row r="4011" spans="1:14" x14ac:dyDescent="0.2">
      <c r="A4011">
        <v>2016</v>
      </c>
      <c r="B4011">
        <v>7330</v>
      </c>
      <c r="C4011">
        <v>691</v>
      </c>
      <c r="D4011">
        <v>124</v>
      </c>
      <c r="E4011">
        <v>40</v>
      </c>
      <c r="F4011">
        <v>19</v>
      </c>
      <c r="G4011" s="1" t="s">
        <v>809</v>
      </c>
      <c r="H4011" s="1" t="s">
        <v>10</v>
      </c>
      <c r="I4011">
        <v>9.4270122783083217</v>
      </c>
      <c r="J4011">
        <v>1.6916780354706684</v>
      </c>
      <c r="K4011">
        <v>0.54570259208731242</v>
      </c>
      <c r="L4011">
        <v>0.25920873124147342</v>
      </c>
      <c r="M4011">
        <v>2.4965893587994543</v>
      </c>
      <c r="N4011" s="1" t="s">
        <v>4305</v>
      </c>
    </row>
    <row r="4012" spans="1:14" x14ac:dyDescent="0.2">
      <c r="A4012">
        <v>2016</v>
      </c>
      <c r="B4012">
        <v>3822</v>
      </c>
      <c r="C4012">
        <v>326</v>
      </c>
      <c r="D4012">
        <v>108</v>
      </c>
      <c r="E4012">
        <v>19</v>
      </c>
      <c r="F4012">
        <v>6</v>
      </c>
      <c r="G4012" s="1" t="s">
        <v>809</v>
      </c>
      <c r="H4012" s="1" t="s">
        <v>12</v>
      </c>
      <c r="I4012">
        <v>8.5295656724228142</v>
      </c>
      <c r="J4012">
        <v>2.8257456828885403</v>
      </c>
      <c r="K4012">
        <v>0.49712192569335428</v>
      </c>
      <c r="L4012">
        <v>0.15698587127158556</v>
      </c>
      <c r="M4012">
        <v>3.4798534798534799</v>
      </c>
      <c r="N4012" s="1" t="s">
        <v>4306</v>
      </c>
    </row>
    <row r="4013" spans="1:14" x14ac:dyDescent="0.2">
      <c r="A4013">
        <v>2016</v>
      </c>
      <c r="B4013">
        <v>14001</v>
      </c>
      <c r="C4013">
        <v>1205</v>
      </c>
      <c r="D4013">
        <v>319</v>
      </c>
      <c r="E4013">
        <v>105</v>
      </c>
      <c r="F4013">
        <v>49</v>
      </c>
      <c r="G4013" s="1" t="s">
        <v>809</v>
      </c>
      <c r="H4013" s="1" t="s">
        <v>14</v>
      </c>
      <c r="I4013">
        <v>8.6065281051353466</v>
      </c>
      <c r="J4013">
        <v>2.2784086850939218</v>
      </c>
      <c r="K4013">
        <v>0.74994643239768588</v>
      </c>
      <c r="L4013">
        <v>0.34997500178558677</v>
      </c>
      <c r="M4013">
        <v>3.3783301192771944</v>
      </c>
      <c r="N4013" s="1" t="s">
        <v>4307</v>
      </c>
    </row>
    <row r="4014" spans="1:14" x14ac:dyDescent="0.2">
      <c r="A4014">
        <v>2016</v>
      </c>
      <c r="B4014">
        <v>12602</v>
      </c>
      <c r="C4014">
        <v>1215</v>
      </c>
      <c r="D4014">
        <v>276</v>
      </c>
      <c r="E4014">
        <v>93</v>
      </c>
      <c r="F4014">
        <v>38</v>
      </c>
      <c r="G4014" s="1" t="s">
        <v>809</v>
      </c>
      <c r="H4014" s="1" t="s">
        <v>16</v>
      </c>
      <c r="I4014">
        <v>9.6413267735280108</v>
      </c>
      <c r="J4014">
        <v>2.1901285510236472</v>
      </c>
      <c r="K4014">
        <v>0.73797809871448983</v>
      </c>
      <c r="L4014">
        <v>0.30153943818441514</v>
      </c>
      <c r="M4014">
        <v>3.2296460879225517</v>
      </c>
      <c r="N4014" s="1" t="s">
        <v>4308</v>
      </c>
    </row>
    <row r="4015" spans="1:14" x14ac:dyDescent="0.2">
      <c r="A4015">
        <v>2016</v>
      </c>
      <c r="B4015">
        <v>5793</v>
      </c>
      <c r="C4015">
        <v>377</v>
      </c>
      <c r="D4015">
        <v>110</v>
      </c>
      <c r="E4015">
        <v>39</v>
      </c>
      <c r="F4015">
        <v>27</v>
      </c>
      <c r="G4015" s="1" t="s">
        <v>809</v>
      </c>
      <c r="H4015" s="1" t="s">
        <v>18</v>
      </c>
      <c r="I4015">
        <v>6.5078543069221482</v>
      </c>
      <c r="J4015">
        <v>1.8988434317279475</v>
      </c>
      <c r="K4015">
        <v>0.67322630761263591</v>
      </c>
      <c r="L4015">
        <v>0.4660797514241326</v>
      </c>
      <c r="M4015">
        <v>3.0381494907647162</v>
      </c>
      <c r="N4015" s="1" t="s">
        <v>4309</v>
      </c>
    </row>
    <row r="4016" spans="1:14" x14ac:dyDescent="0.2">
      <c r="A4016">
        <v>2016</v>
      </c>
      <c r="B4016">
        <v>25720</v>
      </c>
      <c r="C4016">
        <v>2807</v>
      </c>
      <c r="D4016">
        <v>794</v>
      </c>
      <c r="E4016">
        <v>157</v>
      </c>
      <c r="F4016">
        <v>34</v>
      </c>
      <c r="G4016" s="1" t="s">
        <v>809</v>
      </c>
      <c r="H4016" s="1" t="s">
        <v>20</v>
      </c>
      <c r="I4016">
        <v>10.913685847589424</v>
      </c>
      <c r="J4016">
        <v>3.0870917573872472</v>
      </c>
      <c r="K4016">
        <v>0.61041990668740287</v>
      </c>
      <c r="L4016">
        <v>0.13219284603421461</v>
      </c>
      <c r="M4016">
        <v>3.8297045101088645</v>
      </c>
      <c r="N4016" s="1" t="s">
        <v>4310</v>
      </c>
    </row>
    <row r="4017" spans="1:14" x14ac:dyDescent="0.2">
      <c r="A4017">
        <v>2016</v>
      </c>
      <c r="B4017">
        <v>132821</v>
      </c>
      <c r="C4017">
        <v>14843</v>
      </c>
      <c r="D4017">
        <v>5148</v>
      </c>
      <c r="E4017">
        <v>1208</v>
      </c>
      <c r="F4017">
        <v>1274</v>
      </c>
      <c r="G4017" s="1" t="s">
        <v>809</v>
      </c>
      <c r="H4017" s="1" t="s">
        <v>22</v>
      </c>
      <c r="I4017">
        <v>11.175190670150052</v>
      </c>
      <c r="J4017">
        <v>3.8758931193109527</v>
      </c>
      <c r="K4017">
        <v>0.90949473351352572</v>
      </c>
      <c r="L4017">
        <v>0.95918567094058926</v>
      </c>
      <c r="M4017">
        <v>5.7445735237650677</v>
      </c>
      <c r="N4017" s="1" t="s">
        <v>4311</v>
      </c>
    </row>
    <row r="4018" spans="1:14" x14ac:dyDescent="0.2">
      <c r="A4018">
        <v>2016</v>
      </c>
      <c r="B4018">
        <v>26411</v>
      </c>
      <c r="C4018">
        <v>2846</v>
      </c>
      <c r="D4018">
        <v>872</v>
      </c>
      <c r="E4018">
        <v>192</v>
      </c>
      <c r="F4018">
        <v>215</v>
      </c>
      <c r="G4018" s="1" t="s">
        <v>809</v>
      </c>
      <c r="H4018" s="1" t="s">
        <v>24</v>
      </c>
      <c r="I4018">
        <v>10.775813108174624</v>
      </c>
      <c r="J4018">
        <v>3.3016546136079663</v>
      </c>
      <c r="K4018">
        <v>0.72696982317973569</v>
      </c>
      <c r="L4018">
        <v>0.8140547499148082</v>
      </c>
      <c r="M4018">
        <v>4.8426791867025099</v>
      </c>
      <c r="N4018" s="1" t="s">
        <v>4312</v>
      </c>
    </row>
    <row r="4019" spans="1:14" x14ac:dyDescent="0.2">
      <c r="A4019">
        <v>2016</v>
      </c>
      <c r="B4019">
        <v>24663</v>
      </c>
      <c r="C4019">
        <v>3254</v>
      </c>
      <c r="D4019">
        <v>938</v>
      </c>
      <c r="E4019">
        <v>157</v>
      </c>
      <c r="F4019">
        <v>156</v>
      </c>
      <c r="G4019" s="1" t="s">
        <v>809</v>
      </c>
      <c r="H4019" s="1" t="s">
        <v>26</v>
      </c>
      <c r="I4019">
        <v>13.193853140331671</v>
      </c>
      <c r="J4019">
        <v>3.8032680533592829</v>
      </c>
      <c r="K4019">
        <v>0.63658111340875001</v>
      </c>
      <c r="L4019">
        <v>0.63252645663544582</v>
      </c>
      <c r="M4019">
        <v>5.0723756234034783</v>
      </c>
      <c r="N4019" s="1" t="s">
        <v>4313</v>
      </c>
    </row>
    <row r="4020" spans="1:14" x14ac:dyDescent="0.2">
      <c r="A4020">
        <v>2016</v>
      </c>
      <c r="B4020">
        <v>21031</v>
      </c>
      <c r="C4020">
        <v>1957</v>
      </c>
      <c r="D4020">
        <v>440</v>
      </c>
      <c r="E4020">
        <v>104</v>
      </c>
      <c r="F4020">
        <v>10</v>
      </c>
      <c r="G4020" s="1" t="s">
        <v>809</v>
      </c>
      <c r="H4020" s="1" t="s">
        <v>28</v>
      </c>
      <c r="I4020">
        <v>9.3053112072654649</v>
      </c>
      <c r="J4020">
        <v>2.0921496838001046</v>
      </c>
      <c r="K4020">
        <v>0.49450810708002474</v>
      </c>
      <c r="L4020">
        <v>4.7548856450002376E-2</v>
      </c>
      <c r="M4020">
        <v>2.6342066473301315</v>
      </c>
      <c r="N4020" s="1" t="s">
        <v>4314</v>
      </c>
    </row>
    <row r="4021" spans="1:14" x14ac:dyDescent="0.2">
      <c r="A4021">
        <v>2016</v>
      </c>
      <c r="B4021">
        <v>20445</v>
      </c>
      <c r="C4021">
        <v>1653</v>
      </c>
      <c r="D4021">
        <v>442</v>
      </c>
      <c r="E4021">
        <v>156</v>
      </c>
      <c r="F4021">
        <v>151</v>
      </c>
      <c r="G4021" s="1" t="s">
        <v>809</v>
      </c>
      <c r="H4021" s="1" t="s">
        <v>30</v>
      </c>
      <c r="I4021">
        <v>8.085106382978724</v>
      </c>
      <c r="J4021">
        <v>2.1618977745169969</v>
      </c>
      <c r="K4021">
        <v>0.76302274394717529</v>
      </c>
      <c r="L4021">
        <v>0.7385668867693812</v>
      </c>
      <c r="M4021">
        <v>3.6634874052335538</v>
      </c>
      <c r="N4021" s="1" t="s">
        <v>4315</v>
      </c>
    </row>
    <row r="4022" spans="1:14" x14ac:dyDescent="0.2">
      <c r="A4022">
        <v>2016</v>
      </c>
      <c r="B4022">
        <v>14933</v>
      </c>
      <c r="C4022">
        <v>1159</v>
      </c>
      <c r="D4022">
        <v>399</v>
      </c>
      <c r="E4022">
        <v>55</v>
      </c>
      <c r="F4022">
        <v>33</v>
      </c>
      <c r="G4022" s="1" t="s">
        <v>809</v>
      </c>
      <c r="H4022" s="1" t="s">
        <v>32</v>
      </c>
      <c r="I4022">
        <v>7.7613339583472847</v>
      </c>
      <c r="J4022">
        <v>2.6719346413982454</v>
      </c>
      <c r="K4022">
        <v>0.36831179267394359</v>
      </c>
      <c r="L4022">
        <v>0.22098707560436617</v>
      </c>
      <c r="M4022">
        <v>3.2612335096765555</v>
      </c>
      <c r="N4022" s="1" t="s">
        <v>4316</v>
      </c>
    </row>
    <row r="4023" spans="1:14" x14ac:dyDescent="0.2">
      <c r="A4023">
        <v>2016</v>
      </c>
      <c r="B4023">
        <v>9876</v>
      </c>
      <c r="C4023">
        <v>892</v>
      </c>
      <c r="D4023">
        <v>267</v>
      </c>
      <c r="E4023">
        <v>93</v>
      </c>
      <c r="F4023">
        <v>44</v>
      </c>
      <c r="G4023" s="1" t="s">
        <v>809</v>
      </c>
      <c r="H4023" s="1" t="s">
        <v>34</v>
      </c>
      <c r="I4023">
        <v>9.0319967598217907</v>
      </c>
      <c r="J4023">
        <v>2.703523693803159</v>
      </c>
      <c r="K4023">
        <v>0.94167679222357226</v>
      </c>
      <c r="L4023">
        <v>0.44552450384771164</v>
      </c>
      <c r="M4023">
        <v>4.0907249898744436</v>
      </c>
      <c r="N4023" s="1" t="s">
        <v>4317</v>
      </c>
    </row>
    <row r="4024" spans="1:14" x14ac:dyDescent="0.2">
      <c r="A4024">
        <v>2016</v>
      </c>
      <c r="B4024">
        <v>20555</v>
      </c>
      <c r="C4024">
        <v>2220</v>
      </c>
      <c r="D4024">
        <v>428</v>
      </c>
      <c r="E4024">
        <v>164</v>
      </c>
      <c r="F4024">
        <v>191</v>
      </c>
      <c r="G4024" s="1" t="s">
        <v>809</v>
      </c>
      <c r="H4024" s="1" t="s">
        <v>36</v>
      </c>
      <c r="I4024">
        <v>10.800291899781076</v>
      </c>
      <c r="J4024">
        <v>2.082218438336171</v>
      </c>
      <c r="K4024">
        <v>0.79785940160544877</v>
      </c>
      <c r="L4024">
        <v>0.92921430308927266</v>
      </c>
      <c r="M4024">
        <v>3.809292143030893</v>
      </c>
      <c r="N4024" s="1" t="s">
        <v>4318</v>
      </c>
    </row>
    <row r="4025" spans="1:14" x14ac:dyDescent="0.2">
      <c r="A4025">
        <v>2016</v>
      </c>
      <c r="B4025">
        <v>13433</v>
      </c>
      <c r="C4025">
        <v>1404</v>
      </c>
      <c r="D4025">
        <v>333</v>
      </c>
      <c r="E4025">
        <v>96</v>
      </c>
      <c r="F4025">
        <v>45</v>
      </c>
      <c r="G4025" s="1" t="s">
        <v>809</v>
      </c>
      <c r="H4025" s="1" t="s">
        <v>38</v>
      </c>
      <c r="I4025">
        <v>10.451872254894662</v>
      </c>
      <c r="J4025">
        <v>2.4789697014814265</v>
      </c>
      <c r="K4025">
        <v>0.71465793195860938</v>
      </c>
      <c r="L4025">
        <v>0.33499590560559817</v>
      </c>
      <c r="M4025">
        <v>3.528623539045634</v>
      </c>
      <c r="N4025" s="1" t="s">
        <v>4319</v>
      </c>
    </row>
    <row r="4026" spans="1:14" x14ac:dyDescent="0.2">
      <c r="A4026">
        <v>2016</v>
      </c>
      <c r="B4026">
        <v>18389</v>
      </c>
      <c r="C4026">
        <v>2119</v>
      </c>
      <c r="D4026">
        <v>495</v>
      </c>
      <c r="E4026">
        <v>108</v>
      </c>
      <c r="F4026">
        <v>119</v>
      </c>
      <c r="G4026" s="1" t="s">
        <v>809</v>
      </c>
      <c r="H4026" s="1" t="s">
        <v>40</v>
      </c>
      <c r="I4026">
        <v>11.523193213334059</v>
      </c>
      <c r="J4026">
        <v>2.6918266354886073</v>
      </c>
      <c r="K4026">
        <v>0.58730762956115068</v>
      </c>
      <c r="L4026">
        <v>0.64712599923867531</v>
      </c>
      <c r="M4026">
        <v>3.926260264288433</v>
      </c>
      <c r="N4026" s="1" t="s">
        <v>4320</v>
      </c>
    </row>
    <row r="4027" spans="1:14" x14ac:dyDescent="0.2">
      <c r="A4027">
        <v>2016</v>
      </c>
      <c r="B4027">
        <v>43303</v>
      </c>
      <c r="C4027">
        <v>4883</v>
      </c>
      <c r="D4027">
        <v>1299</v>
      </c>
      <c r="E4027">
        <v>377</v>
      </c>
      <c r="F4027">
        <v>180</v>
      </c>
      <c r="G4027" s="1" t="s">
        <v>809</v>
      </c>
      <c r="H4027" s="1" t="s">
        <v>42</v>
      </c>
      <c r="I4027">
        <v>11.276354986952406</v>
      </c>
      <c r="J4027">
        <v>2.9997921622058521</v>
      </c>
      <c r="K4027">
        <v>0.87060942659861906</v>
      </c>
      <c r="L4027">
        <v>0.41567558829642287</v>
      </c>
      <c r="M4027">
        <v>4.2860771771008936</v>
      </c>
      <c r="N4027" s="1" t="s">
        <v>4321</v>
      </c>
    </row>
    <row r="4028" spans="1:14" x14ac:dyDescent="0.2">
      <c r="A4028">
        <v>2016</v>
      </c>
      <c r="B4028">
        <v>11752</v>
      </c>
      <c r="C4028">
        <v>1247</v>
      </c>
      <c r="D4028">
        <v>232</v>
      </c>
      <c r="E4028">
        <v>87</v>
      </c>
      <c r="F4028">
        <v>46</v>
      </c>
      <c r="G4028" s="1" t="s">
        <v>809</v>
      </c>
      <c r="H4028" s="1" t="s">
        <v>44</v>
      </c>
      <c r="I4028">
        <v>10.610959836623554</v>
      </c>
      <c r="J4028">
        <v>1.9741320626276377</v>
      </c>
      <c r="K4028">
        <v>0.74029952348536421</v>
      </c>
      <c r="L4028">
        <v>0.39142273655547993</v>
      </c>
      <c r="M4028">
        <v>3.105854322668482</v>
      </c>
      <c r="N4028" s="1" t="s">
        <v>4322</v>
      </c>
    </row>
    <row r="4029" spans="1:14" x14ac:dyDescent="0.2">
      <c r="A4029">
        <v>2016</v>
      </c>
      <c r="B4029">
        <v>12164</v>
      </c>
      <c r="C4029">
        <v>884</v>
      </c>
      <c r="D4029">
        <v>268</v>
      </c>
      <c r="E4029">
        <v>41</v>
      </c>
      <c r="F4029">
        <v>17</v>
      </c>
      <c r="G4029" s="1" t="s">
        <v>809</v>
      </c>
      <c r="H4029" s="1" t="s">
        <v>46</v>
      </c>
      <c r="I4029">
        <v>7.2673462676751068</v>
      </c>
      <c r="J4029">
        <v>2.2032226241367971</v>
      </c>
      <c r="K4029">
        <v>0.33706017757316675</v>
      </c>
      <c r="L4029">
        <v>0.13975665899375206</v>
      </c>
      <c r="M4029">
        <v>2.6800394607037159</v>
      </c>
      <c r="N4029" s="1" t="s">
        <v>4323</v>
      </c>
    </row>
    <row r="4030" spans="1:14" x14ac:dyDescent="0.2">
      <c r="A4030">
        <v>2016</v>
      </c>
      <c r="B4030">
        <v>9273</v>
      </c>
      <c r="C4030">
        <v>730</v>
      </c>
      <c r="D4030">
        <v>182</v>
      </c>
      <c r="E4030">
        <v>44</v>
      </c>
      <c r="F4030">
        <v>0</v>
      </c>
      <c r="G4030" s="1" t="s">
        <v>809</v>
      </c>
      <c r="H4030" s="1" t="s">
        <v>48</v>
      </c>
      <c r="I4030">
        <v>7.8723174808584071</v>
      </c>
      <c r="J4030">
        <v>1.9626873719400411</v>
      </c>
      <c r="K4030">
        <v>0.47449584816132861</v>
      </c>
      <c r="L4030">
        <v>0</v>
      </c>
      <c r="M4030">
        <v>2.4371832201013697</v>
      </c>
      <c r="N4030" s="1" t="s">
        <v>4324</v>
      </c>
    </row>
    <row r="4031" spans="1:14" x14ac:dyDescent="0.2">
      <c r="A4031">
        <v>2016</v>
      </c>
      <c r="B4031">
        <v>16478</v>
      </c>
      <c r="C4031">
        <v>1877</v>
      </c>
      <c r="D4031">
        <v>370</v>
      </c>
      <c r="E4031">
        <v>102</v>
      </c>
      <c r="F4031">
        <v>48</v>
      </c>
      <c r="G4031" s="1" t="s">
        <v>809</v>
      </c>
      <c r="H4031" s="1" t="s">
        <v>50</v>
      </c>
      <c r="I4031">
        <v>11.390945503095036</v>
      </c>
      <c r="J4031">
        <v>2.2454181332686005</v>
      </c>
      <c r="K4031">
        <v>0.61900716106323583</v>
      </c>
      <c r="L4031">
        <v>0.29129748755916979</v>
      </c>
      <c r="M4031">
        <v>3.1557227818910065</v>
      </c>
      <c r="N4031" s="1" t="s">
        <v>4325</v>
      </c>
    </row>
    <row r="4032" spans="1:14" x14ac:dyDescent="0.2">
      <c r="A4032">
        <v>2016</v>
      </c>
      <c r="B4032">
        <v>17735</v>
      </c>
      <c r="C4032">
        <v>1402</v>
      </c>
      <c r="D4032">
        <v>396</v>
      </c>
      <c r="E4032">
        <v>93</v>
      </c>
      <c r="F4032">
        <v>37</v>
      </c>
      <c r="G4032" s="1" t="s">
        <v>809</v>
      </c>
      <c r="H4032" s="1" t="s">
        <v>52</v>
      </c>
      <c r="I4032">
        <v>7.9052720608965332</v>
      </c>
      <c r="J4032">
        <v>2.2328728502960251</v>
      </c>
      <c r="K4032">
        <v>0.52438680575133911</v>
      </c>
      <c r="L4032">
        <v>0.2086270087397801</v>
      </c>
      <c r="M4032">
        <v>2.9658866647871438</v>
      </c>
      <c r="N4032" s="1" t="s">
        <v>4326</v>
      </c>
    </row>
    <row r="4033" spans="1:14" x14ac:dyDescent="0.2">
      <c r="A4033">
        <v>2016</v>
      </c>
      <c r="B4033">
        <v>47972</v>
      </c>
      <c r="C4033">
        <v>4476</v>
      </c>
      <c r="D4033">
        <v>1473</v>
      </c>
      <c r="E4033">
        <v>259</v>
      </c>
      <c r="F4033">
        <v>204</v>
      </c>
      <c r="G4033" s="1" t="s">
        <v>809</v>
      </c>
      <c r="H4033" s="1" t="s">
        <v>54</v>
      </c>
      <c r="I4033">
        <v>9.3304427582756606</v>
      </c>
      <c r="J4033">
        <v>3.0705411490035854</v>
      </c>
      <c r="K4033">
        <v>0.53989827399316259</v>
      </c>
      <c r="L4033">
        <v>0.42524806136913201</v>
      </c>
      <c r="M4033">
        <v>4.0356874843658801</v>
      </c>
      <c r="N4033" s="1" t="s">
        <v>4327</v>
      </c>
    </row>
    <row r="4034" spans="1:14" x14ac:dyDescent="0.2">
      <c r="A4034">
        <v>2016</v>
      </c>
      <c r="B4034">
        <v>17147</v>
      </c>
      <c r="C4034">
        <v>1014</v>
      </c>
      <c r="D4034">
        <v>187</v>
      </c>
      <c r="E4034">
        <v>77</v>
      </c>
      <c r="F4034">
        <v>7</v>
      </c>
      <c r="G4034" s="1" t="s">
        <v>809</v>
      </c>
      <c r="H4034" s="1" t="s">
        <v>56</v>
      </c>
      <c r="I4034">
        <v>5.9135708870356334</v>
      </c>
      <c r="J4034">
        <v>1.0905697789700823</v>
      </c>
      <c r="K4034">
        <v>0.44905814428179858</v>
      </c>
      <c r="L4034">
        <v>4.0823467661981687E-2</v>
      </c>
      <c r="M4034">
        <v>1.5804513909138624</v>
      </c>
      <c r="N4034" s="1" t="s">
        <v>4328</v>
      </c>
    </row>
    <row r="4035" spans="1:14" x14ac:dyDescent="0.2">
      <c r="A4035">
        <v>2016</v>
      </c>
      <c r="B4035">
        <v>78074</v>
      </c>
      <c r="C4035">
        <v>17176</v>
      </c>
      <c r="D4035">
        <v>4772</v>
      </c>
      <c r="E4035">
        <v>1413</v>
      </c>
      <c r="F4035">
        <v>783</v>
      </c>
      <c r="G4035" s="1" t="s">
        <v>809</v>
      </c>
      <c r="H4035" s="1" t="s">
        <v>58</v>
      </c>
      <c r="I4035">
        <v>21.999641365883647</v>
      </c>
      <c r="J4035">
        <v>6.1121500115275254</v>
      </c>
      <c r="K4035">
        <v>1.8098214514435025</v>
      </c>
      <c r="L4035">
        <v>1.0028946896534057</v>
      </c>
      <c r="M4035">
        <v>8.9248661526244337</v>
      </c>
      <c r="N4035" s="1" t="s">
        <v>4329</v>
      </c>
    </row>
    <row r="4036" spans="1:14" x14ac:dyDescent="0.2">
      <c r="A4036">
        <v>2016</v>
      </c>
      <c r="B4036">
        <v>8768</v>
      </c>
      <c r="C4036">
        <v>654</v>
      </c>
      <c r="D4036">
        <v>198</v>
      </c>
      <c r="E4036">
        <v>40</v>
      </c>
      <c r="F4036">
        <v>24</v>
      </c>
      <c r="G4036" s="1" t="s">
        <v>809</v>
      </c>
      <c r="H4036" s="1" t="s">
        <v>60</v>
      </c>
      <c r="I4036">
        <v>7.4589416058394153</v>
      </c>
      <c r="J4036">
        <v>2.2582116788321169</v>
      </c>
      <c r="K4036">
        <v>0.45620437956204374</v>
      </c>
      <c r="L4036">
        <v>0.27372262773722628</v>
      </c>
      <c r="M4036">
        <v>2.988138686131387</v>
      </c>
      <c r="N4036" s="1" t="s">
        <v>4330</v>
      </c>
    </row>
    <row r="4037" spans="1:14" x14ac:dyDescent="0.2">
      <c r="A4037">
        <v>2016</v>
      </c>
      <c r="B4037">
        <v>8210</v>
      </c>
      <c r="C4037">
        <v>648</v>
      </c>
      <c r="D4037">
        <v>266</v>
      </c>
      <c r="E4037">
        <v>31</v>
      </c>
      <c r="F4037">
        <v>56</v>
      </c>
      <c r="G4037" s="1" t="s">
        <v>809</v>
      </c>
      <c r="H4037" s="1" t="s">
        <v>62</v>
      </c>
      <c r="I4037">
        <v>7.8928136419001218</v>
      </c>
      <c r="J4037">
        <v>3.2399512789281362</v>
      </c>
      <c r="K4037">
        <v>0.37758830694275275</v>
      </c>
      <c r="L4037">
        <v>0.68209500609013396</v>
      </c>
      <c r="M4037">
        <v>4.2996345919610235</v>
      </c>
      <c r="N4037" s="1" t="s">
        <v>4331</v>
      </c>
    </row>
    <row r="4038" spans="1:14" x14ac:dyDescent="0.2">
      <c r="A4038">
        <v>2016</v>
      </c>
      <c r="B4038">
        <v>17445</v>
      </c>
      <c r="C4038">
        <v>1178</v>
      </c>
      <c r="D4038">
        <v>451</v>
      </c>
      <c r="E4038">
        <v>85</v>
      </c>
      <c r="F4038">
        <v>80</v>
      </c>
      <c r="G4038" s="1" t="s">
        <v>809</v>
      </c>
      <c r="H4038" s="1" t="s">
        <v>64</v>
      </c>
      <c r="I4038">
        <v>6.7526511894525649</v>
      </c>
      <c r="J4038">
        <v>2.5852679850960159</v>
      </c>
      <c r="K4038">
        <v>0.48724562912009173</v>
      </c>
      <c r="L4038">
        <v>0.45858412152479222</v>
      </c>
      <c r="M4038">
        <v>3.5310977357408997</v>
      </c>
      <c r="N4038" s="1" t="s">
        <v>4332</v>
      </c>
    </row>
    <row r="4039" spans="1:14" x14ac:dyDescent="0.2">
      <c r="A4039">
        <v>2016</v>
      </c>
      <c r="B4039">
        <v>40114</v>
      </c>
      <c r="C4039">
        <v>3865</v>
      </c>
      <c r="D4039">
        <v>1128</v>
      </c>
      <c r="E4039">
        <v>274</v>
      </c>
      <c r="F4039">
        <v>169</v>
      </c>
      <c r="G4039" s="1" t="s">
        <v>809</v>
      </c>
      <c r="H4039" s="1" t="s">
        <v>66</v>
      </c>
      <c r="I4039">
        <v>9.6350401356135009</v>
      </c>
      <c r="J4039">
        <v>2.8119858403549882</v>
      </c>
      <c r="K4039">
        <v>0.68305329810041382</v>
      </c>
      <c r="L4039">
        <v>0.42129929700353991</v>
      </c>
      <c r="M4039">
        <v>3.9163384354589423</v>
      </c>
      <c r="N4039" s="1" t="s">
        <v>4333</v>
      </c>
    </row>
    <row r="4040" spans="1:14" x14ac:dyDescent="0.2">
      <c r="A4040">
        <v>2016</v>
      </c>
      <c r="B4040">
        <v>17046</v>
      </c>
      <c r="C4040">
        <v>2487</v>
      </c>
      <c r="D4040">
        <v>742</v>
      </c>
      <c r="E4040">
        <v>353</v>
      </c>
      <c r="F4040">
        <v>89</v>
      </c>
      <c r="G4040" s="1" t="s">
        <v>809</v>
      </c>
      <c r="H4040" s="1" t="s">
        <v>68</v>
      </c>
      <c r="I4040">
        <v>14.589933122140092</v>
      </c>
      <c r="J4040">
        <v>4.352927372990731</v>
      </c>
      <c r="K4040">
        <v>2.0708670655872345</v>
      </c>
      <c r="L4040">
        <v>0.52211662560131411</v>
      </c>
      <c r="M4040">
        <v>6.9459110641792794</v>
      </c>
      <c r="N4040" s="1" t="s">
        <v>4334</v>
      </c>
    </row>
    <row r="4041" spans="1:14" x14ac:dyDescent="0.2">
      <c r="A4041">
        <v>2016</v>
      </c>
      <c r="B4041">
        <v>96359</v>
      </c>
      <c r="C4041">
        <v>12414</v>
      </c>
      <c r="D4041">
        <v>4624</v>
      </c>
      <c r="E4041">
        <v>1050</v>
      </c>
      <c r="F4041">
        <v>625</v>
      </c>
      <c r="G4041" s="1" t="s">
        <v>809</v>
      </c>
      <c r="H4041" s="1" t="s">
        <v>70</v>
      </c>
      <c r="I4041">
        <v>12.883072676138191</v>
      </c>
      <c r="J4041">
        <v>4.7987214479187204</v>
      </c>
      <c r="K4041">
        <v>1.0896750692722008</v>
      </c>
      <c r="L4041">
        <v>0.64861611266202424</v>
      </c>
      <c r="M4041">
        <v>6.5370126298529456</v>
      </c>
      <c r="N4041" s="1" t="s">
        <v>4335</v>
      </c>
    </row>
    <row r="4042" spans="1:14" x14ac:dyDescent="0.2">
      <c r="A4042">
        <v>2016</v>
      </c>
      <c r="B4042">
        <v>9820</v>
      </c>
      <c r="C4042">
        <v>892</v>
      </c>
      <c r="D4042">
        <v>224</v>
      </c>
      <c r="E4042">
        <v>33</v>
      </c>
      <c r="F4042">
        <v>24</v>
      </c>
      <c r="G4042" s="1" t="s">
        <v>809</v>
      </c>
      <c r="H4042" s="1" t="s">
        <v>72</v>
      </c>
      <c r="I4042">
        <v>9.0835030549898157</v>
      </c>
      <c r="J4042">
        <v>2.2810590631364565</v>
      </c>
      <c r="K4042">
        <v>0.33604887983706722</v>
      </c>
      <c r="L4042">
        <v>0.2443991853360489</v>
      </c>
      <c r="M4042">
        <v>2.8615071283095723</v>
      </c>
      <c r="N4042" s="1" t="s">
        <v>4336</v>
      </c>
    </row>
    <row r="4043" spans="1:14" x14ac:dyDescent="0.2">
      <c r="A4043">
        <v>2016</v>
      </c>
      <c r="B4043">
        <v>20391</v>
      </c>
      <c r="C4043">
        <v>1866</v>
      </c>
      <c r="D4043">
        <v>583</v>
      </c>
      <c r="E4043">
        <v>163</v>
      </c>
      <c r="F4043">
        <v>114</v>
      </c>
      <c r="G4043" s="1" t="s">
        <v>809</v>
      </c>
      <c r="H4043" s="1" t="s">
        <v>74</v>
      </c>
      <c r="I4043">
        <v>9.1510960717963794</v>
      </c>
      <c r="J4043">
        <v>2.8591045068902949</v>
      </c>
      <c r="K4043">
        <v>0.79937227208081996</v>
      </c>
      <c r="L4043">
        <v>0.55907017801971459</v>
      </c>
      <c r="M4043">
        <v>4.2175469569908293</v>
      </c>
      <c r="N4043" s="1" t="s">
        <v>4337</v>
      </c>
    </row>
    <row r="4044" spans="1:14" x14ac:dyDescent="0.2">
      <c r="A4044">
        <v>2016</v>
      </c>
      <c r="B4044">
        <v>16004</v>
      </c>
      <c r="C4044">
        <v>1649</v>
      </c>
      <c r="D4044">
        <v>356</v>
      </c>
      <c r="E4044">
        <v>91</v>
      </c>
      <c r="F4044">
        <v>87</v>
      </c>
      <c r="G4044" s="1" t="s">
        <v>809</v>
      </c>
      <c r="H4044" s="1" t="s">
        <v>76</v>
      </c>
      <c r="I4044">
        <v>10.303674081479631</v>
      </c>
      <c r="J4044">
        <v>2.2244438890277429</v>
      </c>
      <c r="K4044">
        <v>0.56860784803799047</v>
      </c>
      <c r="L4044">
        <v>0.54361409647588099</v>
      </c>
      <c r="M4044">
        <v>3.3366658335416148</v>
      </c>
      <c r="N4044" s="1" t="s">
        <v>4338</v>
      </c>
    </row>
    <row r="4045" spans="1:14" x14ac:dyDescent="0.2">
      <c r="A4045">
        <v>2016</v>
      </c>
      <c r="B4045">
        <v>10393</v>
      </c>
      <c r="C4045">
        <v>897</v>
      </c>
      <c r="D4045">
        <v>209</v>
      </c>
      <c r="E4045">
        <v>83</v>
      </c>
      <c r="F4045">
        <v>24</v>
      </c>
      <c r="G4045" s="1" t="s">
        <v>809</v>
      </c>
      <c r="H4045" s="1" t="s">
        <v>78</v>
      </c>
      <c r="I4045">
        <v>8.6308091984989908</v>
      </c>
      <c r="J4045">
        <v>2.0109689213893969</v>
      </c>
      <c r="K4045">
        <v>0.79861445203502357</v>
      </c>
      <c r="L4045">
        <v>0.23092466082940441</v>
      </c>
      <c r="M4045">
        <v>3.0405080342538247</v>
      </c>
      <c r="N4045" s="1" t="s">
        <v>4339</v>
      </c>
    </row>
    <row r="4046" spans="1:14" x14ac:dyDescent="0.2">
      <c r="A4046">
        <v>2016</v>
      </c>
      <c r="B4046">
        <v>7019</v>
      </c>
      <c r="C4046">
        <v>758</v>
      </c>
      <c r="D4046">
        <v>247</v>
      </c>
      <c r="E4046">
        <v>36</v>
      </c>
      <c r="F4046">
        <v>30</v>
      </c>
      <c r="G4046" s="1" t="s">
        <v>809</v>
      </c>
      <c r="H4046" s="1" t="s">
        <v>80</v>
      </c>
      <c r="I4046">
        <v>10.799259153725602</v>
      </c>
      <c r="J4046">
        <v>3.5190198033907967</v>
      </c>
      <c r="K4046">
        <v>0.512893574583274</v>
      </c>
      <c r="L4046">
        <v>0.42741131215272832</v>
      </c>
      <c r="M4046">
        <v>4.4593246901267989</v>
      </c>
      <c r="N4046" s="1" t="s">
        <v>4340</v>
      </c>
    </row>
    <row r="4047" spans="1:14" x14ac:dyDescent="0.2">
      <c r="A4047">
        <v>2016</v>
      </c>
      <c r="B4047">
        <v>9083</v>
      </c>
      <c r="C4047">
        <v>831</v>
      </c>
      <c r="D4047">
        <v>222</v>
      </c>
      <c r="E4047">
        <v>83</v>
      </c>
      <c r="F4047">
        <v>3</v>
      </c>
      <c r="G4047" s="1" t="s">
        <v>809</v>
      </c>
      <c r="H4047" s="1" t="s">
        <v>82</v>
      </c>
      <c r="I4047">
        <v>9.1489595948475184</v>
      </c>
      <c r="J4047">
        <v>2.4441263899592647</v>
      </c>
      <c r="K4047">
        <v>0.91379500165143668</v>
      </c>
      <c r="L4047">
        <v>3.302873499944952E-2</v>
      </c>
      <c r="M4047">
        <v>3.3909501266101509</v>
      </c>
      <c r="N4047" s="1" t="s">
        <v>4341</v>
      </c>
    </row>
    <row r="4048" spans="1:14" x14ac:dyDescent="0.2">
      <c r="A4048">
        <v>2016</v>
      </c>
      <c r="B4048">
        <v>12373</v>
      </c>
      <c r="C4048">
        <v>1629</v>
      </c>
      <c r="D4048">
        <v>432</v>
      </c>
      <c r="E4048">
        <v>92</v>
      </c>
      <c r="F4048">
        <v>15</v>
      </c>
      <c r="G4048" s="1" t="s">
        <v>809</v>
      </c>
      <c r="H4048" s="1" t="s">
        <v>84</v>
      </c>
      <c r="I4048">
        <v>13.165764163905278</v>
      </c>
      <c r="J4048">
        <v>3.4914733694334439</v>
      </c>
      <c r="K4048">
        <v>0.74355451386082605</v>
      </c>
      <c r="L4048">
        <v>0.12123171421643901</v>
      </c>
      <c r="M4048">
        <v>4.356259597510709</v>
      </c>
      <c r="N4048" s="1" t="s">
        <v>4342</v>
      </c>
    </row>
    <row r="4049" spans="1:14" x14ac:dyDescent="0.2">
      <c r="A4049">
        <v>2016</v>
      </c>
      <c r="B4049">
        <v>10691</v>
      </c>
      <c r="C4049">
        <v>1085</v>
      </c>
      <c r="D4049">
        <v>293</v>
      </c>
      <c r="E4049">
        <v>126</v>
      </c>
      <c r="F4049">
        <v>52</v>
      </c>
      <c r="G4049" s="1" t="s">
        <v>809</v>
      </c>
      <c r="H4049" s="1" t="s">
        <v>86</v>
      </c>
      <c r="I4049">
        <v>10.148723225142643</v>
      </c>
      <c r="J4049">
        <v>2.7406229538864464</v>
      </c>
      <c r="K4049">
        <v>1.1785614067907586</v>
      </c>
      <c r="L4049">
        <v>0.48639042185015435</v>
      </c>
      <c r="M4049">
        <v>4.405574782527359</v>
      </c>
      <c r="N4049" s="1" t="s">
        <v>4343</v>
      </c>
    </row>
    <row r="4050" spans="1:14" x14ac:dyDescent="0.2">
      <c r="A4050">
        <v>2016</v>
      </c>
      <c r="B4050">
        <v>15227</v>
      </c>
      <c r="C4050">
        <v>1678</v>
      </c>
      <c r="D4050">
        <v>422</v>
      </c>
      <c r="E4050">
        <v>166</v>
      </c>
      <c r="F4050">
        <v>78</v>
      </c>
      <c r="G4050" s="1" t="s">
        <v>809</v>
      </c>
      <c r="H4050" s="1" t="s">
        <v>88</v>
      </c>
      <c r="I4050">
        <v>11.019898863860249</v>
      </c>
      <c r="J4050">
        <v>2.7713929204702175</v>
      </c>
      <c r="K4050">
        <v>1.0901687791423131</v>
      </c>
      <c r="L4050">
        <v>0.51224798056084586</v>
      </c>
      <c r="M4050">
        <v>4.3738096801733759</v>
      </c>
      <c r="N4050" s="1" t="s">
        <v>4344</v>
      </c>
    </row>
    <row r="4051" spans="1:14" x14ac:dyDescent="0.2">
      <c r="A4051">
        <v>2016</v>
      </c>
      <c r="B4051">
        <v>11006</v>
      </c>
      <c r="C4051">
        <v>1121</v>
      </c>
      <c r="D4051">
        <v>343</v>
      </c>
      <c r="E4051">
        <v>67</v>
      </c>
      <c r="F4051">
        <v>18</v>
      </c>
      <c r="G4051" s="1" t="s">
        <v>809</v>
      </c>
      <c r="H4051" s="1" t="s">
        <v>90</v>
      </c>
      <c r="I4051">
        <v>10.185353443576231</v>
      </c>
      <c r="J4051">
        <v>3.1164819189532982</v>
      </c>
      <c r="K4051">
        <v>0.60875885880428859</v>
      </c>
      <c r="L4051">
        <v>0.16354715609667453</v>
      </c>
      <c r="M4051">
        <v>3.8887879338542612</v>
      </c>
      <c r="N4051" s="1" t="s">
        <v>4345</v>
      </c>
    </row>
    <row r="4052" spans="1:14" x14ac:dyDescent="0.2">
      <c r="A4052">
        <v>2016</v>
      </c>
      <c r="B4052">
        <v>17324</v>
      </c>
      <c r="C4052">
        <v>1748</v>
      </c>
      <c r="D4052">
        <v>518</v>
      </c>
      <c r="E4052">
        <v>148</v>
      </c>
      <c r="F4052">
        <v>52</v>
      </c>
      <c r="G4052" s="1" t="s">
        <v>809</v>
      </c>
      <c r="H4052" s="1" t="s">
        <v>92</v>
      </c>
      <c r="I4052">
        <v>10.090048487647195</v>
      </c>
      <c r="J4052">
        <v>2.9900715770030017</v>
      </c>
      <c r="K4052">
        <v>0.85430616485800048</v>
      </c>
      <c r="L4052">
        <v>0.30016162549064884</v>
      </c>
      <c r="M4052">
        <v>4.1445393673516513</v>
      </c>
      <c r="N4052" s="1" t="s">
        <v>4346</v>
      </c>
    </row>
    <row r="4053" spans="1:14" x14ac:dyDescent="0.2">
      <c r="A4053">
        <v>2016</v>
      </c>
      <c r="B4053">
        <v>14335</v>
      </c>
      <c r="C4053">
        <v>1328</v>
      </c>
      <c r="D4053">
        <v>315</v>
      </c>
      <c r="E4053">
        <v>74</v>
      </c>
      <c r="F4053">
        <v>32</v>
      </c>
      <c r="G4053" s="1" t="s">
        <v>809</v>
      </c>
      <c r="H4053" s="1" t="s">
        <v>94</v>
      </c>
      <c r="I4053">
        <v>9.2640390652249742</v>
      </c>
      <c r="J4053">
        <v>2.1974189047785142</v>
      </c>
      <c r="K4053">
        <v>0.5162190442971748</v>
      </c>
      <c r="L4053">
        <v>0.22322985699337283</v>
      </c>
      <c r="M4053">
        <v>2.9368678060690616</v>
      </c>
      <c r="N4053" s="1" t="s">
        <v>4347</v>
      </c>
    </row>
    <row r="4054" spans="1:14" x14ac:dyDescent="0.2">
      <c r="A4054">
        <v>2016</v>
      </c>
      <c r="B4054">
        <v>19941</v>
      </c>
      <c r="C4054">
        <v>1931</v>
      </c>
      <c r="D4054">
        <v>510</v>
      </c>
      <c r="E4054">
        <v>84</v>
      </c>
      <c r="F4054">
        <v>43</v>
      </c>
      <c r="G4054" s="1" t="s">
        <v>809</v>
      </c>
      <c r="H4054" s="1" t="s">
        <v>96</v>
      </c>
      <c r="I4054">
        <v>9.6835665212376512</v>
      </c>
      <c r="J4054">
        <v>2.5575447570332481</v>
      </c>
      <c r="K4054">
        <v>0.4212426658642997</v>
      </c>
      <c r="L4054">
        <v>0.21563612657339151</v>
      </c>
      <c r="M4054">
        <v>3.1944235494709394</v>
      </c>
      <c r="N4054" s="1" t="s">
        <v>4348</v>
      </c>
    </row>
    <row r="4055" spans="1:14" x14ac:dyDescent="0.2">
      <c r="A4055">
        <v>2016</v>
      </c>
      <c r="B4055">
        <v>9430</v>
      </c>
      <c r="C4055">
        <v>585</v>
      </c>
      <c r="D4055">
        <v>205</v>
      </c>
      <c r="E4055">
        <v>50</v>
      </c>
      <c r="F4055">
        <v>8</v>
      </c>
      <c r="G4055" s="1" t="s">
        <v>809</v>
      </c>
      <c r="H4055" s="1" t="s">
        <v>98</v>
      </c>
      <c r="I4055">
        <v>6.2036055143160134</v>
      </c>
      <c r="J4055">
        <v>2.1739130434782608</v>
      </c>
      <c r="K4055">
        <v>0.53022269353128315</v>
      </c>
      <c r="L4055">
        <v>8.4835630965005293E-2</v>
      </c>
      <c r="M4055">
        <v>2.7889713679745491</v>
      </c>
      <c r="N4055" s="1" t="s">
        <v>4349</v>
      </c>
    </row>
    <row r="4056" spans="1:14" x14ac:dyDescent="0.2">
      <c r="A4056">
        <v>2016</v>
      </c>
      <c r="B4056">
        <v>9607</v>
      </c>
      <c r="C4056">
        <v>1039</v>
      </c>
      <c r="D4056">
        <v>235</v>
      </c>
      <c r="E4056">
        <v>36</v>
      </c>
      <c r="F4056">
        <v>20</v>
      </c>
      <c r="G4056" s="1" t="s">
        <v>809</v>
      </c>
      <c r="H4056" s="1" t="s">
        <v>100</v>
      </c>
      <c r="I4056">
        <v>10.815030706776309</v>
      </c>
      <c r="J4056">
        <v>2.4461330280004163</v>
      </c>
      <c r="K4056">
        <v>0.37472676173623398</v>
      </c>
      <c r="L4056">
        <v>0.20818153429790778</v>
      </c>
      <c r="M4056">
        <v>3.0290413240345582</v>
      </c>
      <c r="N4056" s="1" t="s">
        <v>4350</v>
      </c>
    </row>
    <row r="4057" spans="1:14" x14ac:dyDescent="0.2">
      <c r="A4057">
        <v>2016</v>
      </c>
      <c r="B4057">
        <v>7041</v>
      </c>
      <c r="C4057">
        <v>782</v>
      </c>
      <c r="D4057">
        <v>109</v>
      </c>
      <c r="E4057">
        <v>33</v>
      </c>
      <c r="F4057">
        <v>15</v>
      </c>
      <c r="G4057" s="1" t="s">
        <v>809</v>
      </c>
      <c r="H4057" s="1" t="s">
        <v>102</v>
      </c>
      <c r="I4057">
        <v>11.106376935094447</v>
      </c>
      <c r="J4057">
        <v>1.548075557449226</v>
      </c>
      <c r="K4057">
        <v>0.46868342564976562</v>
      </c>
      <c r="L4057">
        <v>0.21303792074989347</v>
      </c>
      <c r="M4057">
        <v>2.229796903848885</v>
      </c>
      <c r="N4057" s="1" t="s">
        <v>4351</v>
      </c>
    </row>
    <row r="4058" spans="1:14" x14ac:dyDescent="0.2">
      <c r="A4058">
        <v>2016</v>
      </c>
      <c r="B4058">
        <v>16326</v>
      </c>
      <c r="C4058">
        <v>1375</v>
      </c>
      <c r="D4058">
        <v>568</v>
      </c>
      <c r="E4058">
        <v>93</v>
      </c>
      <c r="F4058">
        <v>76</v>
      </c>
      <c r="G4058" s="1" t="s">
        <v>809</v>
      </c>
      <c r="H4058" s="1" t="s">
        <v>104</v>
      </c>
      <c r="I4058">
        <v>8.4221487198333946</v>
      </c>
      <c r="J4058">
        <v>3.4791130711748131</v>
      </c>
      <c r="K4058">
        <v>0.56964351341418595</v>
      </c>
      <c r="L4058">
        <v>0.46551512924170035</v>
      </c>
      <c r="M4058">
        <v>4.5142717138306994</v>
      </c>
      <c r="N4058" s="1" t="s">
        <v>4352</v>
      </c>
    </row>
    <row r="4059" spans="1:14" x14ac:dyDescent="0.2">
      <c r="A4059">
        <v>2016</v>
      </c>
      <c r="B4059">
        <v>19529</v>
      </c>
      <c r="C4059">
        <v>1566</v>
      </c>
      <c r="D4059">
        <v>552</v>
      </c>
      <c r="E4059">
        <v>112</v>
      </c>
      <c r="F4059">
        <v>39</v>
      </c>
      <c r="G4059" s="1" t="s">
        <v>809</v>
      </c>
      <c r="H4059" s="1" t="s">
        <v>106</v>
      </c>
      <c r="I4059">
        <v>8.0188437708023965</v>
      </c>
      <c r="J4059">
        <v>2.8265656203594656</v>
      </c>
      <c r="K4059">
        <v>0.57350606789902192</v>
      </c>
      <c r="L4059">
        <v>0.1997030057862666</v>
      </c>
      <c r="M4059">
        <v>3.5997746940447537</v>
      </c>
      <c r="N4059" s="1" t="s">
        <v>4353</v>
      </c>
    </row>
    <row r="4060" spans="1:14" x14ac:dyDescent="0.2">
      <c r="A4060">
        <v>2016</v>
      </c>
      <c r="B4060">
        <v>36715</v>
      </c>
      <c r="C4060">
        <v>3651</v>
      </c>
      <c r="D4060">
        <v>756</v>
      </c>
      <c r="E4060">
        <v>144</v>
      </c>
      <c r="F4060">
        <v>67</v>
      </c>
      <c r="G4060" s="1" t="s">
        <v>809</v>
      </c>
      <c r="H4060" s="1" t="s">
        <v>108</v>
      </c>
      <c r="I4060">
        <v>9.9441645104180854</v>
      </c>
      <c r="J4060">
        <v>2.0591039084842708</v>
      </c>
      <c r="K4060">
        <v>0.39221026828271821</v>
      </c>
      <c r="L4060">
        <v>0.18248672204820918</v>
      </c>
      <c r="M4060">
        <v>2.6338008988151982</v>
      </c>
      <c r="N4060" s="1" t="s">
        <v>4354</v>
      </c>
    </row>
    <row r="4061" spans="1:14" x14ac:dyDescent="0.2">
      <c r="A4061">
        <v>2016</v>
      </c>
      <c r="B4061">
        <v>17662</v>
      </c>
      <c r="C4061">
        <v>2306</v>
      </c>
      <c r="D4061">
        <v>1389</v>
      </c>
      <c r="E4061">
        <v>196</v>
      </c>
      <c r="F4061">
        <v>226</v>
      </c>
      <c r="G4061" s="1" t="s">
        <v>809</v>
      </c>
      <c r="H4061" s="1" t="s">
        <v>110</v>
      </c>
      <c r="I4061">
        <v>13.056279017098857</v>
      </c>
      <c r="J4061">
        <v>7.864341524176198</v>
      </c>
      <c r="K4061">
        <v>1.1097270977239271</v>
      </c>
      <c r="L4061">
        <v>1.2795832861510588</v>
      </c>
      <c r="M4061">
        <v>10.253651908051184</v>
      </c>
      <c r="N4061" s="1" t="s">
        <v>4355</v>
      </c>
    </row>
    <row r="4062" spans="1:14" x14ac:dyDescent="0.2">
      <c r="A4062">
        <v>2016</v>
      </c>
      <c r="B4062">
        <v>142006</v>
      </c>
      <c r="C4062">
        <v>23294</v>
      </c>
      <c r="D4062">
        <v>11324</v>
      </c>
      <c r="E4062">
        <v>4480</v>
      </c>
      <c r="F4062">
        <v>4522</v>
      </c>
      <c r="G4062" s="1" t="s">
        <v>809</v>
      </c>
      <c r="H4062" s="1" t="s">
        <v>112</v>
      </c>
      <c r="I4062">
        <v>16.403532245116402</v>
      </c>
      <c r="J4062">
        <v>7.974310944607975</v>
      </c>
      <c r="K4062">
        <v>3.154796276213681</v>
      </c>
      <c r="L4062">
        <v>3.1843724913031841</v>
      </c>
      <c r="M4062">
        <v>14.31347971212484</v>
      </c>
      <c r="N4062" s="1" t="s">
        <v>4356</v>
      </c>
    </row>
    <row r="4063" spans="1:14" x14ac:dyDescent="0.2">
      <c r="A4063">
        <v>2016</v>
      </c>
      <c r="B4063">
        <v>20481</v>
      </c>
      <c r="C4063">
        <v>1747</v>
      </c>
      <c r="D4063">
        <v>560</v>
      </c>
      <c r="E4063">
        <v>79</v>
      </c>
      <c r="F4063">
        <v>56</v>
      </c>
      <c r="G4063" s="1" t="s">
        <v>809</v>
      </c>
      <c r="H4063" s="1" t="s">
        <v>114</v>
      </c>
      <c r="I4063">
        <v>8.5298569405790747</v>
      </c>
      <c r="J4063">
        <v>2.7342414921146427</v>
      </c>
      <c r="K4063">
        <v>0.38572335335188712</v>
      </c>
      <c r="L4063">
        <v>0.2734241492114643</v>
      </c>
      <c r="M4063">
        <v>3.393388994677994</v>
      </c>
      <c r="N4063" s="1" t="s">
        <v>4357</v>
      </c>
    </row>
    <row r="4064" spans="1:14" x14ac:dyDescent="0.2">
      <c r="A4064">
        <v>2016</v>
      </c>
      <c r="B4064">
        <v>10234</v>
      </c>
      <c r="C4064">
        <v>888</v>
      </c>
      <c r="D4064">
        <v>253</v>
      </c>
      <c r="E4064">
        <v>74</v>
      </c>
      <c r="F4064">
        <v>2</v>
      </c>
      <c r="G4064" s="1" t="s">
        <v>809</v>
      </c>
      <c r="H4064" s="1" t="s">
        <v>116</v>
      </c>
      <c r="I4064">
        <v>8.6769591557553269</v>
      </c>
      <c r="J4064">
        <v>2.4721516513582174</v>
      </c>
      <c r="K4064">
        <v>0.7230799296462771</v>
      </c>
      <c r="L4064">
        <v>1.9542700801250732E-2</v>
      </c>
      <c r="M4064">
        <v>3.2147742818057456</v>
      </c>
      <c r="N4064" s="1" t="s">
        <v>4358</v>
      </c>
    </row>
    <row r="4065" spans="1:14" x14ac:dyDescent="0.2">
      <c r="A4065">
        <v>2016</v>
      </c>
      <c r="B4065">
        <v>15226</v>
      </c>
      <c r="C4065">
        <v>1681</v>
      </c>
      <c r="D4065">
        <v>298</v>
      </c>
      <c r="E4065">
        <v>96</v>
      </c>
      <c r="F4065">
        <v>20</v>
      </c>
      <c r="G4065" s="1" t="s">
        <v>809</v>
      </c>
      <c r="H4065" s="1" t="s">
        <v>118</v>
      </c>
      <c r="I4065">
        <v>11.040325758570866</v>
      </c>
      <c r="J4065">
        <v>1.9571785104426638</v>
      </c>
      <c r="K4065">
        <v>0.63050045973991864</v>
      </c>
      <c r="L4065">
        <v>0.13135426244581636</v>
      </c>
      <c r="M4065">
        <v>2.7190332326283988</v>
      </c>
      <c r="N4065" s="1" t="s">
        <v>4359</v>
      </c>
    </row>
    <row r="4066" spans="1:14" x14ac:dyDescent="0.2">
      <c r="A4066">
        <v>2016</v>
      </c>
      <c r="B4066">
        <v>35172</v>
      </c>
      <c r="C4066">
        <v>2693</v>
      </c>
      <c r="D4066">
        <v>641</v>
      </c>
      <c r="E4066">
        <v>226</v>
      </c>
      <c r="F4066">
        <v>46</v>
      </c>
      <c r="G4066" s="1" t="s">
        <v>809</v>
      </c>
      <c r="H4066" s="1" t="s">
        <v>120</v>
      </c>
      <c r="I4066">
        <v>7.6566587057886952</v>
      </c>
      <c r="J4066">
        <v>1.8224724212441714</v>
      </c>
      <c r="K4066">
        <v>0.64255657909700903</v>
      </c>
      <c r="L4066">
        <v>0.13078585238257706</v>
      </c>
      <c r="M4066">
        <v>2.5958148527237577</v>
      </c>
      <c r="N4066" s="1" t="s">
        <v>4360</v>
      </c>
    </row>
    <row r="4067" spans="1:14" x14ac:dyDescent="0.2">
      <c r="A4067">
        <v>2016</v>
      </c>
      <c r="B4067">
        <v>218076</v>
      </c>
      <c r="C4067">
        <v>31995</v>
      </c>
      <c r="D4067">
        <v>10922</v>
      </c>
      <c r="E4067">
        <v>2367</v>
      </c>
      <c r="F4067">
        <v>1489</v>
      </c>
      <c r="G4067" s="1" t="s">
        <v>809</v>
      </c>
      <c r="H4067" s="1" t="s">
        <v>122</v>
      </c>
      <c r="I4067">
        <v>14.671490672976391</v>
      </c>
      <c r="J4067">
        <v>5.0083457143381205</v>
      </c>
      <c r="K4067">
        <v>1.0854014196885489</v>
      </c>
      <c r="L4067">
        <v>0.68278948623415692</v>
      </c>
      <c r="M4067">
        <v>6.7765366202608268</v>
      </c>
      <c r="N4067" s="1" t="s">
        <v>2882</v>
      </c>
    </row>
    <row r="4068" spans="1:14" x14ac:dyDescent="0.2">
      <c r="A4068">
        <v>2016</v>
      </c>
      <c r="B4068">
        <v>11251</v>
      </c>
      <c r="C4068">
        <v>790</v>
      </c>
      <c r="D4068">
        <v>174</v>
      </c>
      <c r="E4068">
        <v>40</v>
      </c>
      <c r="F4068">
        <v>16</v>
      </c>
      <c r="G4068" s="1" t="s">
        <v>809</v>
      </c>
      <c r="H4068" s="1" t="s">
        <v>124</v>
      </c>
      <c r="I4068">
        <v>7.0215980801706515</v>
      </c>
      <c r="J4068">
        <v>1.5465291974046753</v>
      </c>
      <c r="K4068">
        <v>0.35552395342636212</v>
      </c>
      <c r="L4068">
        <v>0.14220958137054485</v>
      </c>
      <c r="M4068">
        <v>2.0442627322015823</v>
      </c>
      <c r="N4068" s="1" t="s">
        <v>4361</v>
      </c>
    </row>
    <row r="4069" spans="1:14" x14ac:dyDescent="0.2">
      <c r="A4069">
        <v>2016</v>
      </c>
      <c r="B4069">
        <v>8700</v>
      </c>
      <c r="C4069">
        <v>771</v>
      </c>
      <c r="D4069">
        <v>152</v>
      </c>
      <c r="E4069">
        <v>59</v>
      </c>
      <c r="F4069">
        <v>24</v>
      </c>
      <c r="G4069" s="1" t="s">
        <v>809</v>
      </c>
      <c r="H4069" s="1" t="s">
        <v>126</v>
      </c>
      <c r="I4069">
        <v>8.862068965517242</v>
      </c>
      <c r="J4069">
        <v>1.7471264367816091</v>
      </c>
      <c r="K4069">
        <v>0.67816091954022983</v>
      </c>
      <c r="L4069">
        <v>0.27586206896551724</v>
      </c>
      <c r="M4069">
        <v>2.7011494252873565</v>
      </c>
      <c r="N4069" s="1" t="s">
        <v>4362</v>
      </c>
    </row>
    <row r="4070" spans="1:14" x14ac:dyDescent="0.2">
      <c r="A4070">
        <v>2016</v>
      </c>
      <c r="B4070">
        <v>11730</v>
      </c>
      <c r="C4070">
        <v>1208</v>
      </c>
      <c r="D4070">
        <v>268</v>
      </c>
      <c r="E4070">
        <v>67</v>
      </c>
      <c r="F4070">
        <v>73</v>
      </c>
      <c r="G4070" s="1" t="s">
        <v>809</v>
      </c>
      <c r="H4070" s="1" t="s">
        <v>128</v>
      </c>
      <c r="I4070">
        <v>10.298380221653879</v>
      </c>
      <c r="J4070">
        <v>2.2847399829497017</v>
      </c>
      <c r="K4070">
        <v>0.57118499573742543</v>
      </c>
      <c r="L4070">
        <v>0.62233589087809038</v>
      </c>
      <c r="M4070">
        <v>3.4782608695652173</v>
      </c>
      <c r="N4070" s="1" t="s">
        <v>4363</v>
      </c>
    </row>
    <row r="4071" spans="1:14" x14ac:dyDescent="0.2">
      <c r="A4071">
        <v>2016</v>
      </c>
      <c r="B4071">
        <v>15661</v>
      </c>
      <c r="C4071">
        <v>1875</v>
      </c>
      <c r="D4071">
        <v>432</v>
      </c>
      <c r="E4071">
        <v>60</v>
      </c>
      <c r="F4071">
        <v>14</v>
      </c>
      <c r="G4071" s="1" t="s">
        <v>809</v>
      </c>
      <c r="H4071" s="1" t="s">
        <v>130</v>
      </c>
      <c r="I4071">
        <v>11.972415554562287</v>
      </c>
      <c r="J4071">
        <v>2.7584445437711511</v>
      </c>
      <c r="K4071">
        <v>0.38311729774599323</v>
      </c>
      <c r="L4071">
        <v>8.9394036140731756E-2</v>
      </c>
      <c r="M4071">
        <v>3.230955877657876</v>
      </c>
      <c r="N4071" s="1" t="s">
        <v>4364</v>
      </c>
    </row>
    <row r="4072" spans="1:14" x14ac:dyDescent="0.2">
      <c r="A4072">
        <v>2016</v>
      </c>
      <c r="B4072">
        <v>22324</v>
      </c>
      <c r="C4072">
        <v>2546</v>
      </c>
      <c r="D4072">
        <v>815</v>
      </c>
      <c r="E4072">
        <v>155</v>
      </c>
      <c r="F4072">
        <v>83</v>
      </c>
      <c r="G4072" s="1" t="s">
        <v>809</v>
      </c>
      <c r="H4072" s="1" t="s">
        <v>132</v>
      </c>
      <c r="I4072">
        <v>11.404766170937108</v>
      </c>
      <c r="J4072">
        <v>3.6507794302096399</v>
      </c>
      <c r="K4072">
        <v>0.69432001433434865</v>
      </c>
      <c r="L4072">
        <v>0.37179716896613513</v>
      </c>
      <c r="M4072">
        <v>4.7168966135101238</v>
      </c>
      <c r="N4072" s="1" t="s">
        <v>4365</v>
      </c>
    </row>
    <row r="4073" spans="1:14" x14ac:dyDescent="0.2">
      <c r="A4073">
        <v>2016</v>
      </c>
      <c r="B4073">
        <v>33197</v>
      </c>
      <c r="C4073">
        <v>3809</v>
      </c>
      <c r="D4073">
        <v>1271</v>
      </c>
      <c r="E4073">
        <v>134</v>
      </c>
      <c r="F4073">
        <v>285</v>
      </c>
      <c r="G4073" s="1" t="s">
        <v>809</v>
      </c>
      <c r="H4073" s="1" t="s">
        <v>134</v>
      </c>
      <c r="I4073">
        <v>11.473928367021117</v>
      </c>
      <c r="J4073">
        <v>3.8286592161942341</v>
      </c>
      <c r="K4073">
        <v>0.40365093231316079</v>
      </c>
      <c r="L4073">
        <v>0.85851131126306601</v>
      </c>
      <c r="M4073">
        <v>5.0908214597704617</v>
      </c>
      <c r="N4073" s="1" t="s">
        <v>4366</v>
      </c>
    </row>
    <row r="4074" spans="1:14" x14ac:dyDescent="0.2">
      <c r="A4074">
        <v>2016</v>
      </c>
      <c r="B4074">
        <v>40735</v>
      </c>
      <c r="C4074">
        <v>3786</v>
      </c>
      <c r="D4074">
        <v>1079</v>
      </c>
      <c r="E4074">
        <v>193</v>
      </c>
      <c r="F4074">
        <v>215</v>
      </c>
      <c r="G4074" s="1" t="s">
        <v>809</v>
      </c>
      <c r="H4074" s="1" t="s">
        <v>136</v>
      </c>
      <c r="I4074">
        <v>9.2942187308211626</v>
      </c>
      <c r="J4074">
        <v>2.6488277893703205</v>
      </c>
      <c r="K4074">
        <v>0.47379403461396835</v>
      </c>
      <c r="L4074">
        <v>0.52780164477721869</v>
      </c>
      <c r="M4074">
        <v>3.6504234687615074</v>
      </c>
      <c r="N4074" s="1" t="s">
        <v>4367</v>
      </c>
    </row>
    <row r="4075" spans="1:14" x14ac:dyDescent="0.2">
      <c r="A4075">
        <v>2016</v>
      </c>
      <c r="B4075">
        <v>14841</v>
      </c>
      <c r="C4075">
        <v>1775</v>
      </c>
      <c r="D4075">
        <v>539</v>
      </c>
      <c r="E4075">
        <v>61</v>
      </c>
      <c r="F4075">
        <v>58</v>
      </c>
      <c r="G4075" s="1" t="s">
        <v>809</v>
      </c>
      <c r="H4075" s="1" t="s">
        <v>138</v>
      </c>
      <c r="I4075">
        <v>11.960110504682973</v>
      </c>
      <c r="J4075">
        <v>3.6318307391685201</v>
      </c>
      <c r="K4075">
        <v>0.41102351593558389</v>
      </c>
      <c r="L4075">
        <v>0.39080924466006334</v>
      </c>
      <c r="M4075">
        <v>4.4336634997641671</v>
      </c>
      <c r="N4075" s="1" t="s">
        <v>4368</v>
      </c>
    </row>
    <row r="4076" spans="1:14" x14ac:dyDescent="0.2">
      <c r="A4076">
        <v>2016</v>
      </c>
      <c r="B4076">
        <v>10757</v>
      </c>
      <c r="C4076">
        <v>853</v>
      </c>
      <c r="D4076">
        <v>260</v>
      </c>
      <c r="E4076">
        <v>26</v>
      </c>
      <c r="F4076">
        <v>6</v>
      </c>
      <c r="G4076" s="1" t="s">
        <v>809</v>
      </c>
      <c r="H4076" s="1" t="s">
        <v>140</v>
      </c>
      <c r="I4076">
        <v>7.9297201822069354</v>
      </c>
      <c r="J4076">
        <v>2.4170307706609653</v>
      </c>
      <c r="K4076">
        <v>0.24170307706609648</v>
      </c>
      <c r="L4076">
        <v>5.5777633169099193E-2</v>
      </c>
      <c r="M4076">
        <v>2.7145114808961606</v>
      </c>
      <c r="N4076" s="1" t="s">
        <v>4369</v>
      </c>
    </row>
    <row r="4077" spans="1:14" x14ac:dyDescent="0.2">
      <c r="A4077">
        <v>2016</v>
      </c>
      <c r="B4077">
        <v>9013</v>
      </c>
      <c r="C4077">
        <v>740</v>
      </c>
      <c r="D4077">
        <v>271</v>
      </c>
      <c r="E4077">
        <v>36</v>
      </c>
      <c r="F4077">
        <v>45</v>
      </c>
      <c r="G4077" s="1" t="s">
        <v>809</v>
      </c>
      <c r="H4077" s="1" t="s">
        <v>142</v>
      </c>
      <c r="I4077">
        <v>8.210362809275491</v>
      </c>
      <c r="J4077">
        <v>3.0067680017752134</v>
      </c>
      <c r="K4077">
        <v>0.39942305558637525</v>
      </c>
      <c r="L4077">
        <v>0.49927881948296904</v>
      </c>
      <c r="M4077">
        <v>3.9054698768445575</v>
      </c>
      <c r="N4077" s="1" t="s">
        <v>4370</v>
      </c>
    </row>
    <row r="4078" spans="1:14" x14ac:dyDescent="0.2">
      <c r="A4078">
        <v>2016</v>
      </c>
      <c r="B4078">
        <v>7964</v>
      </c>
      <c r="C4078">
        <v>633</v>
      </c>
      <c r="D4078">
        <v>143</v>
      </c>
      <c r="E4078">
        <v>21</v>
      </c>
      <c r="F4078">
        <v>36</v>
      </c>
      <c r="G4078" s="1" t="s">
        <v>809</v>
      </c>
      <c r="H4078" s="1" t="s">
        <v>274</v>
      </c>
      <c r="I4078">
        <v>7.9482672024108485</v>
      </c>
      <c r="J4078">
        <v>1.7955801104972375</v>
      </c>
      <c r="K4078">
        <v>0.2636865896534405</v>
      </c>
      <c r="L4078">
        <v>0.45203415369161226</v>
      </c>
      <c r="M4078">
        <v>2.5113008538422901</v>
      </c>
      <c r="N4078" s="1" t="s">
        <v>4371</v>
      </c>
    </row>
    <row r="4079" spans="1:14" x14ac:dyDescent="0.2">
      <c r="A4079">
        <v>2016</v>
      </c>
      <c r="B4079">
        <v>10380</v>
      </c>
      <c r="C4079">
        <v>848</v>
      </c>
      <c r="D4079">
        <v>243</v>
      </c>
      <c r="E4079">
        <v>32</v>
      </c>
      <c r="F4079">
        <v>18</v>
      </c>
      <c r="G4079" s="1" t="s">
        <v>809</v>
      </c>
      <c r="H4079" s="1" t="s">
        <v>276</v>
      </c>
      <c r="I4079">
        <v>8.1695568400770711</v>
      </c>
      <c r="J4079">
        <v>2.3410404624277454</v>
      </c>
      <c r="K4079">
        <v>0.30828516377649329</v>
      </c>
      <c r="L4079">
        <v>0.17341040462427745</v>
      </c>
      <c r="M4079">
        <v>2.8227360308285165</v>
      </c>
      <c r="N4079" s="1" t="s">
        <v>4372</v>
      </c>
    </row>
    <row r="4080" spans="1:14" x14ac:dyDescent="0.2">
      <c r="A4080">
        <v>2016</v>
      </c>
      <c r="B4080">
        <v>42949</v>
      </c>
      <c r="C4080">
        <v>4069</v>
      </c>
      <c r="D4080">
        <v>1328</v>
      </c>
      <c r="E4080">
        <v>288</v>
      </c>
      <c r="F4080">
        <v>127</v>
      </c>
      <c r="G4080" s="1" t="s">
        <v>809</v>
      </c>
      <c r="H4080" s="1" t="s">
        <v>278</v>
      </c>
      <c r="I4080">
        <v>9.4740273347458626</v>
      </c>
      <c r="J4080">
        <v>3.0920393955621783</v>
      </c>
      <c r="K4080">
        <v>0.67056276048336405</v>
      </c>
      <c r="L4080">
        <v>0.29569955062981673</v>
      </c>
      <c r="M4080">
        <v>4.0583017066753593</v>
      </c>
      <c r="N4080" s="1" t="s">
        <v>4373</v>
      </c>
    </row>
    <row r="4081" spans="1:14" x14ac:dyDescent="0.2">
      <c r="A4081">
        <v>2016</v>
      </c>
      <c r="B4081">
        <v>14055</v>
      </c>
      <c r="C4081">
        <v>1482</v>
      </c>
      <c r="D4081">
        <v>285</v>
      </c>
      <c r="E4081">
        <v>147</v>
      </c>
      <c r="F4081">
        <v>39</v>
      </c>
      <c r="G4081" s="1" t="s">
        <v>809</v>
      </c>
      <c r="H4081" s="1" t="s">
        <v>280</v>
      </c>
      <c r="I4081">
        <v>10.544290288153682</v>
      </c>
      <c r="J4081">
        <v>2.0277481323372464</v>
      </c>
      <c r="K4081">
        <v>1.0458911419423693</v>
      </c>
      <c r="L4081">
        <v>0.27748132337246528</v>
      </c>
      <c r="M4081">
        <v>3.351120597652081</v>
      </c>
      <c r="N4081" s="1" t="s">
        <v>4374</v>
      </c>
    </row>
    <row r="4082" spans="1:14" x14ac:dyDescent="0.2">
      <c r="A4082">
        <v>2016</v>
      </c>
      <c r="B4082">
        <v>6154</v>
      </c>
      <c r="C4082">
        <v>544</v>
      </c>
      <c r="D4082">
        <v>142</v>
      </c>
      <c r="E4082">
        <v>26</v>
      </c>
      <c r="F4082">
        <v>5</v>
      </c>
      <c r="G4082" s="1" t="s">
        <v>809</v>
      </c>
      <c r="H4082" s="1" t="s">
        <v>281</v>
      </c>
      <c r="I4082">
        <v>8.8397790055248606</v>
      </c>
      <c r="J4082">
        <v>2.3074423139421518</v>
      </c>
      <c r="K4082">
        <v>0.42248943776405595</v>
      </c>
      <c r="L4082">
        <v>8.1247968800779974E-2</v>
      </c>
      <c r="M4082">
        <v>2.8111797205069871</v>
      </c>
      <c r="N4082" s="1" t="s">
        <v>4375</v>
      </c>
    </row>
    <row r="4083" spans="1:14" x14ac:dyDescent="0.2">
      <c r="A4083">
        <v>2016</v>
      </c>
      <c r="B4083">
        <v>15552</v>
      </c>
      <c r="C4083">
        <v>1708</v>
      </c>
      <c r="D4083">
        <v>537</v>
      </c>
      <c r="E4083">
        <v>129</v>
      </c>
      <c r="F4083">
        <v>54</v>
      </c>
      <c r="G4083" s="1" t="s">
        <v>809</v>
      </c>
      <c r="H4083" s="1" t="s">
        <v>283</v>
      </c>
      <c r="I4083">
        <v>10.982510288065845</v>
      </c>
      <c r="J4083">
        <v>3.4529320987654319</v>
      </c>
      <c r="K4083">
        <v>0.82947530864197538</v>
      </c>
      <c r="L4083">
        <v>0.34722222222222221</v>
      </c>
      <c r="M4083">
        <v>4.6296296296296298</v>
      </c>
      <c r="N4083" s="1" t="s">
        <v>4376</v>
      </c>
    </row>
    <row r="4084" spans="1:14" x14ac:dyDescent="0.2">
      <c r="A4084">
        <v>2016</v>
      </c>
      <c r="B4084">
        <v>9155</v>
      </c>
      <c r="C4084">
        <v>1070</v>
      </c>
      <c r="D4084">
        <v>263</v>
      </c>
      <c r="E4084">
        <v>31</v>
      </c>
      <c r="F4084">
        <v>24</v>
      </c>
      <c r="G4084" s="1" t="s">
        <v>809</v>
      </c>
      <c r="H4084" s="1" t="s">
        <v>285</v>
      </c>
      <c r="I4084">
        <v>11.687602403058438</v>
      </c>
      <c r="J4084">
        <v>2.8727471327143634</v>
      </c>
      <c r="K4084">
        <v>0.33861277990169308</v>
      </c>
      <c r="L4084">
        <v>0.26215182960131073</v>
      </c>
      <c r="M4084">
        <v>3.4735117422173674</v>
      </c>
      <c r="N4084" s="1" t="s">
        <v>4377</v>
      </c>
    </row>
    <row r="4085" spans="1:14" x14ac:dyDescent="0.2">
      <c r="A4085">
        <v>2016</v>
      </c>
      <c r="B4085">
        <v>24972</v>
      </c>
      <c r="C4085">
        <v>2604</v>
      </c>
      <c r="D4085">
        <v>528</v>
      </c>
      <c r="E4085">
        <v>111</v>
      </c>
      <c r="F4085">
        <v>49</v>
      </c>
      <c r="G4085" s="1" t="s">
        <v>809</v>
      </c>
      <c r="H4085" s="1" t="s">
        <v>287</v>
      </c>
      <c r="I4085">
        <v>10.427679000480538</v>
      </c>
      <c r="J4085">
        <v>2.114368092263335</v>
      </c>
      <c r="K4085">
        <v>0.44449783757808747</v>
      </c>
      <c r="L4085">
        <v>0.19621976613807462</v>
      </c>
      <c r="M4085">
        <v>2.7550856959794969</v>
      </c>
      <c r="N4085" s="1" t="s">
        <v>4378</v>
      </c>
    </row>
    <row r="4086" spans="1:14" x14ac:dyDescent="0.2">
      <c r="A4086">
        <v>2016</v>
      </c>
      <c r="B4086">
        <v>7061</v>
      </c>
      <c r="C4086">
        <v>697</v>
      </c>
      <c r="D4086">
        <v>85</v>
      </c>
      <c r="E4086">
        <v>40</v>
      </c>
      <c r="F4086">
        <v>22</v>
      </c>
      <c r="G4086" s="1" t="s">
        <v>809</v>
      </c>
      <c r="H4086" s="1" t="s">
        <v>533</v>
      </c>
      <c r="I4086">
        <v>9.8711230703866306</v>
      </c>
      <c r="J4086">
        <v>1.2037954963886135</v>
      </c>
      <c r="K4086">
        <v>0.56649199830052399</v>
      </c>
      <c r="L4086">
        <v>0.31157059906528822</v>
      </c>
      <c r="M4086">
        <v>2.0818580937544255</v>
      </c>
      <c r="N4086" s="1" t="s">
        <v>4379</v>
      </c>
    </row>
    <row r="4087" spans="1:14" x14ac:dyDescent="0.2">
      <c r="A4087">
        <v>2016</v>
      </c>
      <c r="B4087">
        <v>459159</v>
      </c>
      <c r="C4087">
        <v>74656</v>
      </c>
      <c r="D4087">
        <v>22645</v>
      </c>
      <c r="E4087">
        <v>6891</v>
      </c>
      <c r="F4087">
        <v>3247</v>
      </c>
      <c r="G4087" s="1" t="s">
        <v>809</v>
      </c>
      <c r="H4087" s="1" t="s">
        <v>534</v>
      </c>
      <c r="I4087">
        <v>16.259291443704686</v>
      </c>
      <c r="J4087">
        <v>4.9318427821299373</v>
      </c>
      <c r="K4087">
        <v>1.5007873089714021</v>
      </c>
      <c r="L4087">
        <v>0.70716244263969563</v>
      </c>
      <c r="M4087">
        <v>7.1397925337410353</v>
      </c>
      <c r="N4087" s="1" t="s">
        <v>2884</v>
      </c>
    </row>
    <row r="4088" spans="1:14" x14ac:dyDescent="0.2">
      <c r="A4088">
        <v>2016</v>
      </c>
      <c r="B4088">
        <v>93198</v>
      </c>
      <c r="C4088">
        <v>9167</v>
      </c>
      <c r="D4088">
        <v>2886</v>
      </c>
      <c r="E4088">
        <v>601</v>
      </c>
      <c r="F4088">
        <v>302</v>
      </c>
      <c r="G4088" s="1" t="s">
        <v>809</v>
      </c>
      <c r="H4088" s="1" t="s">
        <v>536</v>
      </c>
      <c r="I4088">
        <v>9.8360479838623149</v>
      </c>
      <c r="J4088">
        <v>3.096632974956544</v>
      </c>
      <c r="K4088">
        <v>0.64486362368291172</v>
      </c>
      <c r="L4088">
        <v>0.32404128843966606</v>
      </c>
      <c r="M4088">
        <v>4.0655378870791212</v>
      </c>
      <c r="N4088" s="1" t="s">
        <v>4380</v>
      </c>
    </row>
    <row r="4089" spans="1:14" x14ac:dyDescent="0.2">
      <c r="A4089">
        <v>2016</v>
      </c>
      <c r="B4089">
        <v>18622</v>
      </c>
      <c r="C4089">
        <v>1618</v>
      </c>
      <c r="D4089">
        <v>653</v>
      </c>
      <c r="E4089">
        <v>202</v>
      </c>
      <c r="F4089">
        <v>279</v>
      </c>
      <c r="G4089" s="1" t="s">
        <v>809</v>
      </c>
      <c r="H4089" s="1" t="s">
        <v>537</v>
      </c>
      <c r="I4089">
        <v>8.688647835893029</v>
      </c>
      <c r="J4089">
        <v>3.5066050907528727</v>
      </c>
      <c r="K4089">
        <v>1.0847384813661261</v>
      </c>
      <c r="L4089">
        <v>1.4982279024809366</v>
      </c>
      <c r="M4089">
        <v>6.0895714745999356</v>
      </c>
      <c r="N4089" s="1" t="s">
        <v>4381</v>
      </c>
    </row>
    <row r="4090" spans="1:14" x14ac:dyDescent="0.2">
      <c r="A4090">
        <v>2016</v>
      </c>
      <c r="B4090">
        <v>5054</v>
      </c>
      <c r="C4090">
        <v>479</v>
      </c>
      <c r="D4090">
        <v>142</v>
      </c>
      <c r="E4090">
        <v>39</v>
      </c>
      <c r="F4090">
        <v>22</v>
      </c>
      <c r="G4090" s="1" t="s">
        <v>809</v>
      </c>
      <c r="H4090" s="1" t="s">
        <v>539</v>
      </c>
      <c r="I4090">
        <v>9.4776414721013058</v>
      </c>
      <c r="J4090">
        <v>2.809655718242976</v>
      </c>
      <c r="K4090">
        <v>0.77166600712307076</v>
      </c>
      <c r="L4090">
        <v>0.4352987732489117</v>
      </c>
      <c r="M4090">
        <v>4.0166204986149578</v>
      </c>
      <c r="N4090" s="1" t="s">
        <v>4382</v>
      </c>
    </row>
    <row r="4091" spans="1:14" x14ac:dyDescent="0.2">
      <c r="A4091">
        <v>2016</v>
      </c>
      <c r="B4091">
        <v>10034</v>
      </c>
      <c r="C4091">
        <v>1017</v>
      </c>
      <c r="D4091">
        <v>270</v>
      </c>
      <c r="E4091">
        <v>56</v>
      </c>
      <c r="F4091">
        <v>33</v>
      </c>
      <c r="G4091" s="1" t="s">
        <v>809</v>
      </c>
      <c r="H4091" s="1" t="s">
        <v>541</v>
      </c>
      <c r="I4091">
        <v>10.135539166832769</v>
      </c>
      <c r="J4091">
        <v>2.6908511062387883</v>
      </c>
      <c r="K4091">
        <v>0.55810245166434125</v>
      </c>
      <c r="L4091">
        <v>0.32888180187362964</v>
      </c>
      <c r="M4091">
        <v>3.5778353597767589</v>
      </c>
      <c r="N4091" s="1" t="s">
        <v>4383</v>
      </c>
    </row>
    <row r="4092" spans="1:14" x14ac:dyDescent="0.2">
      <c r="A4092">
        <v>2016</v>
      </c>
      <c r="B4092">
        <v>171116</v>
      </c>
      <c r="C4092">
        <v>23147</v>
      </c>
      <c r="D4092">
        <v>10309</v>
      </c>
      <c r="E4092">
        <v>2175</v>
      </c>
      <c r="F4092">
        <v>1130</v>
      </c>
      <c r="G4092" s="1" t="s">
        <v>809</v>
      </c>
      <c r="H4092" s="1" t="s">
        <v>542</v>
      </c>
      <c r="I4092">
        <v>13.527081044437692</v>
      </c>
      <c r="J4092">
        <v>6.0245681292222821</v>
      </c>
      <c r="K4092">
        <v>1.2710675798873279</v>
      </c>
      <c r="L4092">
        <v>0.660370742654106</v>
      </c>
      <c r="M4092">
        <v>7.9560064517637157</v>
      </c>
      <c r="N4092" s="1" t="s">
        <v>2886</v>
      </c>
    </row>
    <row r="4093" spans="1:14" x14ac:dyDescent="0.2">
      <c r="A4093">
        <v>2016</v>
      </c>
      <c r="B4093">
        <v>11944</v>
      </c>
      <c r="C4093">
        <v>1357</v>
      </c>
      <c r="D4093">
        <v>332</v>
      </c>
      <c r="E4093">
        <v>65</v>
      </c>
      <c r="F4093">
        <v>25</v>
      </c>
      <c r="G4093" s="1" t="s">
        <v>809</v>
      </c>
      <c r="H4093" s="1" t="s">
        <v>544</v>
      </c>
      <c r="I4093">
        <v>11.36135298057602</v>
      </c>
      <c r="J4093">
        <v>2.7796383121232418</v>
      </c>
      <c r="K4093">
        <v>0.54420629604822501</v>
      </c>
      <c r="L4093">
        <v>0.20931011386470197</v>
      </c>
      <c r="M4093">
        <v>3.5331547220361683</v>
      </c>
      <c r="N4093" s="1" t="s">
        <v>4384</v>
      </c>
    </row>
    <row r="4094" spans="1:14" x14ac:dyDescent="0.2">
      <c r="A4094">
        <v>2016</v>
      </c>
      <c r="B4094">
        <v>34621</v>
      </c>
      <c r="C4094">
        <v>3881</v>
      </c>
      <c r="D4094">
        <v>1158</v>
      </c>
      <c r="E4094">
        <v>241</v>
      </c>
      <c r="F4094">
        <v>234</v>
      </c>
      <c r="G4094" s="1" t="s">
        <v>809</v>
      </c>
      <c r="H4094" s="1" t="s">
        <v>545</v>
      </c>
      <c r="I4094">
        <v>11.209959273273446</v>
      </c>
      <c r="J4094">
        <v>3.3447907339476042</v>
      </c>
      <c r="K4094">
        <v>0.69610929782501951</v>
      </c>
      <c r="L4094">
        <v>0.6758903555645418</v>
      </c>
      <c r="M4094">
        <v>4.7167903873371646</v>
      </c>
      <c r="N4094" s="1" t="s">
        <v>4385</v>
      </c>
    </row>
    <row r="4095" spans="1:14" x14ac:dyDescent="0.2">
      <c r="A4095">
        <v>2016</v>
      </c>
      <c r="B4095">
        <v>94834</v>
      </c>
      <c r="C4095">
        <v>13631</v>
      </c>
      <c r="D4095">
        <v>6650</v>
      </c>
      <c r="E4095">
        <v>998</v>
      </c>
      <c r="F4095">
        <v>3158</v>
      </c>
      <c r="G4095" s="1" t="s">
        <v>809</v>
      </c>
      <c r="H4095" s="1" t="s">
        <v>547</v>
      </c>
      <c r="I4095">
        <v>14.373536917139424</v>
      </c>
      <c r="J4095">
        <v>7.0122529894341685</v>
      </c>
      <c r="K4095">
        <v>1.0523651854820002</v>
      </c>
      <c r="L4095">
        <v>3.3300293143809183</v>
      </c>
      <c r="M4095">
        <v>11.394647489297087</v>
      </c>
      <c r="N4095" s="1" t="s">
        <v>4386</v>
      </c>
    </row>
    <row r="4096" spans="1:14" x14ac:dyDescent="0.2">
      <c r="A4096">
        <v>2016</v>
      </c>
      <c r="B4096">
        <v>17423</v>
      </c>
      <c r="C4096">
        <v>1397</v>
      </c>
      <c r="D4096">
        <v>399</v>
      </c>
      <c r="E4096">
        <v>86</v>
      </c>
      <c r="F4096">
        <v>54</v>
      </c>
      <c r="G4096" s="1" t="s">
        <v>809</v>
      </c>
      <c r="H4096" s="1" t="s">
        <v>548</v>
      </c>
      <c r="I4096">
        <v>8.0181369454169769</v>
      </c>
      <c r="J4096">
        <v>2.2900763358778624</v>
      </c>
      <c r="K4096">
        <v>0.49360041324685761</v>
      </c>
      <c r="L4096">
        <v>0.30993514320151527</v>
      </c>
      <c r="M4096">
        <v>3.0936118923262352</v>
      </c>
      <c r="N4096" s="1" t="s">
        <v>4387</v>
      </c>
    </row>
    <row r="4097" spans="1:14" x14ac:dyDescent="0.2">
      <c r="A4097">
        <v>2016</v>
      </c>
      <c r="B4097">
        <v>6209</v>
      </c>
      <c r="C4097">
        <v>431</v>
      </c>
      <c r="D4097">
        <v>132</v>
      </c>
      <c r="E4097">
        <v>26</v>
      </c>
      <c r="F4097">
        <v>5</v>
      </c>
      <c r="G4097" s="1" t="s">
        <v>809</v>
      </c>
      <c r="H4097" s="1" t="s">
        <v>550</v>
      </c>
      <c r="I4097">
        <v>6.9415364793042365</v>
      </c>
      <c r="J4097">
        <v>2.1259462071186985</v>
      </c>
      <c r="K4097">
        <v>0.41874698019004669</v>
      </c>
      <c r="L4097">
        <v>8.0528265421162828E-2</v>
      </c>
      <c r="M4097">
        <v>2.625221452729908</v>
      </c>
      <c r="N4097" s="1" t="s">
        <v>4388</v>
      </c>
    </row>
    <row r="4098" spans="1:14" x14ac:dyDescent="0.2">
      <c r="A4098">
        <v>2016</v>
      </c>
      <c r="B4098">
        <v>12539</v>
      </c>
      <c r="C4098">
        <v>1044</v>
      </c>
      <c r="D4098">
        <v>280</v>
      </c>
      <c r="E4098">
        <v>71</v>
      </c>
      <c r="F4098">
        <v>5</v>
      </c>
      <c r="G4098" s="1" t="s">
        <v>809</v>
      </c>
      <c r="H4098" s="1" t="s">
        <v>552</v>
      </c>
      <c r="I4098">
        <v>8.3260228088364308</v>
      </c>
      <c r="J4098">
        <v>2.2330329372358242</v>
      </c>
      <c r="K4098">
        <v>0.56623335194194113</v>
      </c>
      <c r="L4098">
        <v>3.9875588164925438E-2</v>
      </c>
      <c r="M4098">
        <v>2.8391418773426906</v>
      </c>
      <c r="N4098" s="1" t="s">
        <v>4389</v>
      </c>
    </row>
    <row r="4099" spans="1:14" x14ac:dyDescent="0.2">
      <c r="A4099">
        <v>2016</v>
      </c>
      <c r="B4099">
        <v>7380</v>
      </c>
      <c r="C4099">
        <v>483</v>
      </c>
      <c r="D4099">
        <v>167</v>
      </c>
      <c r="E4099">
        <v>4</v>
      </c>
      <c r="F4099">
        <v>4</v>
      </c>
      <c r="G4099" s="1" t="s">
        <v>809</v>
      </c>
      <c r="H4099" s="1" t="s">
        <v>553</v>
      </c>
      <c r="I4099">
        <v>6.5447154471544717</v>
      </c>
      <c r="J4099">
        <v>2.2628726287262872</v>
      </c>
      <c r="K4099">
        <v>5.4200542005420058E-2</v>
      </c>
      <c r="L4099">
        <v>5.4200542005420058E-2</v>
      </c>
      <c r="M4099">
        <v>2.3712737127371275</v>
      </c>
      <c r="N4099" s="1" t="s">
        <v>4390</v>
      </c>
    </row>
    <row r="4100" spans="1:14" x14ac:dyDescent="0.2">
      <c r="A4100">
        <v>2016</v>
      </c>
      <c r="B4100">
        <v>35242</v>
      </c>
      <c r="C4100">
        <v>2764</v>
      </c>
      <c r="D4100">
        <v>1118</v>
      </c>
      <c r="E4100">
        <v>263</v>
      </c>
      <c r="F4100">
        <v>106</v>
      </c>
      <c r="G4100" s="1" t="s">
        <v>809</v>
      </c>
      <c r="H4100" s="1" t="s">
        <v>554</v>
      </c>
      <c r="I4100">
        <v>7.8429147040463079</v>
      </c>
      <c r="J4100">
        <v>3.1723511718971684</v>
      </c>
      <c r="K4100">
        <v>0.74626865671641784</v>
      </c>
      <c r="L4100">
        <v>0.30077748141422167</v>
      </c>
      <c r="M4100">
        <v>4.2193973100278077</v>
      </c>
      <c r="N4100" s="1" t="s">
        <v>4391</v>
      </c>
    </row>
    <row r="4101" spans="1:14" x14ac:dyDescent="0.2">
      <c r="A4101">
        <v>2016</v>
      </c>
      <c r="B4101">
        <v>48170</v>
      </c>
      <c r="C4101">
        <v>6565</v>
      </c>
      <c r="D4101">
        <v>1676</v>
      </c>
      <c r="E4101">
        <v>553</v>
      </c>
      <c r="F4101">
        <v>271</v>
      </c>
      <c r="G4101" s="1" t="s">
        <v>809</v>
      </c>
      <c r="H4101" s="1" t="s">
        <v>555</v>
      </c>
      <c r="I4101">
        <v>13.628814614905544</v>
      </c>
      <c r="J4101">
        <v>3.479343990035292</v>
      </c>
      <c r="K4101">
        <v>1.1480174382395683</v>
      </c>
      <c r="L4101">
        <v>0.56259082416441764</v>
      </c>
      <c r="M4101">
        <v>5.1899522524392774</v>
      </c>
      <c r="N4101" s="1" t="s">
        <v>4392</v>
      </c>
    </row>
    <row r="4102" spans="1:14" x14ac:dyDescent="0.2">
      <c r="A4102">
        <v>2016</v>
      </c>
      <c r="B4102">
        <v>22115</v>
      </c>
      <c r="C4102">
        <v>2169</v>
      </c>
      <c r="D4102">
        <v>632</v>
      </c>
      <c r="E4102">
        <v>199</v>
      </c>
      <c r="F4102">
        <v>130</v>
      </c>
      <c r="G4102" s="1" t="s">
        <v>809</v>
      </c>
      <c r="H4102" s="1" t="s">
        <v>557</v>
      </c>
      <c r="I4102">
        <v>9.8078227447433868</v>
      </c>
      <c r="J4102">
        <v>2.8577888311101063</v>
      </c>
      <c r="K4102">
        <v>0.899841736378024</v>
      </c>
      <c r="L4102">
        <v>0.58783631019669902</v>
      </c>
      <c r="M4102">
        <v>4.3454668776848298</v>
      </c>
      <c r="N4102" s="1" t="s">
        <v>4393</v>
      </c>
    </row>
    <row r="4103" spans="1:14" x14ac:dyDescent="0.2">
      <c r="A4103">
        <v>2016</v>
      </c>
      <c r="B4103">
        <v>6403</v>
      </c>
      <c r="C4103">
        <v>396</v>
      </c>
      <c r="D4103">
        <v>134</v>
      </c>
      <c r="E4103">
        <v>38</v>
      </c>
      <c r="F4103">
        <v>4</v>
      </c>
      <c r="G4103" s="1" t="s">
        <v>809</v>
      </c>
      <c r="H4103" s="1" t="s">
        <v>180</v>
      </c>
      <c r="I4103">
        <v>6.1846009682961114</v>
      </c>
      <c r="J4103">
        <v>2.0927690145244418</v>
      </c>
      <c r="K4103">
        <v>0.59347181008902083</v>
      </c>
      <c r="L4103">
        <v>6.2470716851475872E-2</v>
      </c>
      <c r="M4103">
        <v>2.7487115414649383</v>
      </c>
      <c r="N4103" s="1" t="s">
        <v>4394</v>
      </c>
    </row>
    <row r="4104" spans="1:14" x14ac:dyDescent="0.2">
      <c r="A4104">
        <v>2016</v>
      </c>
      <c r="B4104">
        <v>37050</v>
      </c>
      <c r="C4104">
        <v>3760</v>
      </c>
      <c r="D4104">
        <v>992</v>
      </c>
      <c r="E4104">
        <v>234</v>
      </c>
      <c r="F4104">
        <v>133</v>
      </c>
      <c r="G4104" s="1" t="s">
        <v>809</v>
      </c>
      <c r="H4104" s="1" t="s">
        <v>559</v>
      </c>
      <c r="I4104">
        <v>10.148448043184885</v>
      </c>
      <c r="J4104">
        <v>2.6774628879892037</v>
      </c>
      <c r="K4104">
        <v>0.63157894736842102</v>
      </c>
      <c r="L4104">
        <v>0.35897435897435898</v>
      </c>
      <c r="M4104">
        <v>3.6680161943319836</v>
      </c>
      <c r="N4104" s="1" t="s">
        <v>4395</v>
      </c>
    </row>
    <row r="4105" spans="1:14" x14ac:dyDescent="0.2">
      <c r="A4105">
        <v>2016</v>
      </c>
      <c r="B4105">
        <v>10580</v>
      </c>
      <c r="C4105">
        <v>1248</v>
      </c>
      <c r="D4105">
        <v>273</v>
      </c>
      <c r="E4105">
        <v>52</v>
      </c>
      <c r="F4105">
        <v>16</v>
      </c>
      <c r="G4105" s="1" t="s">
        <v>809</v>
      </c>
      <c r="H4105" s="1" t="s">
        <v>561</v>
      </c>
      <c r="I4105">
        <v>11.795841209829867</v>
      </c>
      <c r="J4105">
        <v>2.5803402646502835</v>
      </c>
      <c r="K4105">
        <v>0.49149338374291113</v>
      </c>
      <c r="L4105">
        <v>0.15122873345935728</v>
      </c>
      <c r="M4105">
        <v>3.2230623818525519</v>
      </c>
      <c r="N4105" s="1" t="s">
        <v>4396</v>
      </c>
    </row>
    <row r="4106" spans="1:14" x14ac:dyDescent="0.2">
      <c r="A4106">
        <v>2016</v>
      </c>
      <c r="B4106">
        <v>20789</v>
      </c>
      <c r="C4106">
        <v>2335</v>
      </c>
      <c r="D4106">
        <v>919</v>
      </c>
      <c r="E4106">
        <v>134</v>
      </c>
      <c r="F4106">
        <v>355</v>
      </c>
      <c r="G4106" s="1" t="s">
        <v>809</v>
      </c>
      <c r="H4106" s="1" t="s">
        <v>563</v>
      </c>
      <c r="I4106">
        <v>11.231901486362981</v>
      </c>
      <c r="J4106">
        <v>4.4206070518062441</v>
      </c>
      <c r="K4106">
        <v>0.6445716484679398</v>
      </c>
      <c r="L4106">
        <v>1.7076338448217807</v>
      </c>
      <c r="M4106">
        <v>6.7728125450959649</v>
      </c>
      <c r="N4106" s="1" t="s">
        <v>4397</v>
      </c>
    </row>
    <row r="4107" spans="1:14" x14ac:dyDescent="0.2">
      <c r="A4107">
        <v>2016</v>
      </c>
      <c r="B4107">
        <v>102426</v>
      </c>
      <c r="C4107">
        <v>9676</v>
      </c>
      <c r="D4107">
        <v>3059</v>
      </c>
      <c r="E4107">
        <v>985</v>
      </c>
      <c r="F4107">
        <v>387</v>
      </c>
      <c r="G4107" s="1" t="s">
        <v>809</v>
      </c>
      <c r="H4107" s="1" t="s">
        <v>564</v>
      </c>
      <c r="I4107">
        <v>9.4468201433229844</v>
      </c>
      <c r="J4107">
        <v>2.9865463847070077</v>
      </c>
      <c r="K4107">
        <v>0.96166988850487178</v>
      </c>
      <c r="L4107">
        <v>0.37783375314861462</v>
      </c>
      <c r="M4107">
        <v>4.3260500263604946</v>
      </c>
      <c r="N4107" s="1" t="s">
        <v>4398</v>
      </c>
    </row>
    <row r="4108" spans="1:14" x14ac:dyDescent="0.2">
      <c r="A4108">
        <v>2016</v>
      </c>
      <c r="B4108">
        <v>7562</v>
      </c>
      <c r="C4108">
        <v>611</v>
      </c>
      <c r="D4108">
        <v>175</v>
      </c>
      <c r="E4108">
        <v>11</v>
      </c>
      <c r="F4108">
        <v>15</v>
      </c>
      <c r="G4108" s="1" t="s">
        <v>809</v>
      </c>
      <c r="H4108" s="1" t="s">
        <v>184</v>
      </c>
      <c r="I4108">
        <v>8.0798730494578148</v>
      </c>
      <c r="J4108">
        <v>2.3142025919069029</v>
      </c>
      <c r="K4108">
        <v>0.14546416291986247</v>
      </c>
      <c r="L4108">
        <v>0.19836022216344881</v>
      </c>
      <c r="M4108">
        <v>2.6580269769902141</v>
      </c>
      <c r="N4108" s="1" t="s">
        <v>4399</v>
      </c>
    </row>
    <row r="4109" spans="1:14" x14ac:dyDescent="0.2">
      <c r="A4109">
        <v>2016</v>
      </c>
      <c r="B4109">
        <v>12891</v>
      </c>
      <c r="C4109">
        <v>1091</v>
      </c>
      <c r="D4109">
        <v>309</v>
      </c>
      <c r="E4109">
        <v>83</v>
      </c>
      <c r="F4109">
        <v>41</v>
      </c>
      <c r="G4109" s="1" t="s">
        <v>809</v>
      </c>
      <c r="H4109" s="1" t="s">
        <v>565</v>
      </c>
      <c r="I4109">
        <v>8.4632689473275935</v>
      </c>
      <c r="J4109">
        <v>2.3970211775657435</v>
      </c>
      <c r="K4109">
        <v>0.64386005740439067</v>
      </c>
      <c r="L4109">
        <v>0.31805135365759057</v>
      </c>
      <c r="M4109">
        <v>3.358932588627725</v>
      </c>
      <c r="N4109" s="1" t="s">
        <v>4400</v>
      </c>
    </row>
    <row r="4110" spans="1:14" x14ac:dyDescent="0.2">
      <c r="A4110">
        <v>2016</v>
      </c>
      <c r="B4110">
        <v>12951</v>
      </c>
      <c r="C4110">
        <v>1043</v>
      </c>
      <c r="D4110">
        <v>473</v>
      </c>
      <c r="E4110">
        <v>78</v>
      </c>
      <c r="F4110">
        <v>15</v>
      </c>
      <c r="G4110" s="1" t="s">
        <v>856</v>
      </c>
      <c r="H4110" s="1" t="s">
        <v>10</v>
      </c>
      <c r="I4110">
        <v>8.0534321674002012</v>
      </c>
      <c r="J4110">
        <v>3.6522276272102543</v>
      </c>
      <c r="K4110">
        <v>0.60227009497336115</v>
      </c>
      <c r="L4110">
        <v>0.11582117211026176</v>
      </c>
      <c r="M4110">
        <v>4.3703188942938773</v>
      </c>
      <c r="N4110" s="1" t="s">
        <v>4401</v>
      </c>
    </row>
    <row r="4111" spans="1:14" x14ac:dyDescent="0.2">
      <c r="A4111">
        <v>2016</v>
      </c>
      <c r="B4111">
        <v>7858</v>
      </c>
      <c r="C4111">
        <v>547</v>
      </c>
      <c r="D4111">
        <v>310</v>
      </c>
      <c r="E4111">
        <v>156</v>
      </c>
      <c r="F4111">
        <v>14</v>
      </c>
      <c r="G4111" s="1" t="s">
        <v>856</v>
      </c>
      <c r="H4111" s="1" t="s">
        <v>12</v>
      </c>
      <c r="I4111">
        <v>6.9610587935861545</v>
      </c>
      <c r="J4111">
        <v>3.9450241791804528</v>
      </c>
      <c r="K4111">
        <v>1.9852379740391957</v>
      </c>
      <c r="L4111">
        <v>0.17816238228556885</v>
      </c>
      <c r="M4111">
        <v>6.1084245355052174</v>
      </c>
      <c r="N4111" s="1" t="s">
        <v>4402</v>
      </c>
    </row>
    <row r="4112" spans="1:14" x14ac:dyDescent="0.2">
      <c r="A4112">
        <v>2016</v>
      </c>
      <c r="B4112">
        <v>16557</v>
      </c>
      <c r="C4112">
        <v>1336</v>
      </c>
      <c r="D4112">
        <v>497</v>
      </c>
      <c r="E4112">
        <v>41</v>
      </c>
      <c r="F4112">
        <v>171</v>
      </c>
      <c r="G4112" s="1" t="s">
        <v>856</v>
      </c>
      <c r="H4112" s="1" t="s">
        <v>14</v>
      </c>
      <c r="I4112">
        <v>8.06909464274929</v>
      </c>
      <c r="J4112">
        <v>3.0017515250347286</v>
      </c>
      <c r="K4112">
        <v>0.24762940146161747</v>
      </c>
      <c r="L4112">
        <v>1.0327957963399166</v>
      </c>
      <c r="M4112">
        <v>4.2821767228362626</v>
      </c>
      <c r="N4112" s="1" t="s">
        <v>4403</v>
      </c>
    </row>
    <row r="4113" spans="1:14" x14ac:dyDescent="0.2">
      <c r="A4113">
        <v>2016</v>
      </c>
      <c r="B4113">
        <v>4831</v>
      </c>
      <c r="C4113">
        <v>365</v>
      </c>
      <c r="D4113">
        <v>219</v>
      </c>
      <c r="E4113">
        <v>31</v>
      </c>
      <c r="F4113">
        <v>19</v>
      </c>
      <c r="G4113" s="1" t="s">
        <v>856</v>
      </c>
      <c r="H4113" s="1" t="s">
        <v>16</v>
      </c>
      <c r="I4113">
        <v>7.5553715586835022</v>
      </c>
      <c r="J4113">
        <v>4.5332229352101017</v>
      </c>
      <c r="K4113">
        <v>0.64168909128544815</v>
      </c>
      <c r="L4113">
        <v>0.3932933140136618</v>
      </c>
      <c r="M4113">
        <v>5.5682053405092118</v>
      </c>
      <c r="N4113" s="1" t="s">
        <v>4404</v>
      </c>
    </row>
    <row r="4114" spans="1:14" x14ac:dyDescent="0.2">
      <c r="A4114">
        <v>2016</v>
      </c>
      <c r="B4114">
        <v>27214</v>
      </c>
      <c r="C4114">
        <v>2125</v>
      </c>
      <c r="D4114">
        <v>635</v>
      </c>
      <c r="E4114">
        <v>156</v>
      </c>
      <c r="F4114">
        <v>120</v>
      </c>
      <c r="G4114" s="1" t="s">
        <v>856</v>
      </c>
      <c r="H4114" s="1" t="s">
        <v>18</v>
      </c>
      <c r="I4114">
        <v>7.808480928933637</v>
      </c>
      <c r="J4114">
        <v>2.3333578305284046</v>
      </c>
      <c r="K4114">
        <v>0.5732343646652458</v>
      </c>
      <c r="L4114">
        <v>0.44094951128095833</v>
      </c>
      <c r="M4114">
        <v>3.3475417064746082</v>
      </c>
      <c r="N4114" s="1" t="s">
        <v>4405</v>
      </c>
    </row>
    <row r="4115" spans="1:14" x14ac:dyDescent="0.2">
      <c r="A4115">
        <v>2016</v>
      </c>
      <c r="B4115">
        <v>14751</v>
      </c>
      <c r="C4115">
        <v>1352</v>
      </c>
      <c r="D4115">
        <v>543</v>
      </c>
      <c r="E4115">
        <v>154</v>
      </c>
      <c r="F4115">
        <v>29</v>
      </c>
      <c r="G4115" s="1" t="s">
        <v>856</v>
      </c>
      <c r="H4115" s="1" t="s">
        <v>20</v>
      </c>
      <c r="I4115">
        <v>9.1654803064199051</v>
      </c>
      <c r="J4115">
        <v>3.6811063656701242</v>
      </c>
      <c r="K4115">
        <v>1.0439970171513795</v>
      </c>
      <c r="L4115">
        <v>0.19659684089214291</v>
      </c>
      <c r="M4115">
        <v>4.9217002237136462</v>
      </c>
      <c r="N4115" s="1" t="s">
        <v>4406</v>
      </c>
    </row>
    <row r="4116" spans="1:14" x14ac:dyDescent="0.2">
      <c r="A4116">
        <v>2016</v>
      </c>
      <c r="B4116">
        <v>9810</v>
      </c>
      <c r="C4116">
        <v>792</v>
      </c>
      <c r="D4116">
        <v>415</v>
      </c>
      <c r="E4116">
        <v>82</v>
      </c>
      <c r="F4116">
        <v>51</v>
      </c>
      <c r="G4116" s="1" t="s">
        <v>856</v>
      </c>
      <c r="H4116" s="1" t="s">
        <v>22</v>
      </c>
      <c r="I4116">
        <v>8.0733944954128454</v>
      </c>
      <c r="J4116">
        <v>4.2303771661569822</v>
      </c>
      <c r="K4116">
        <v>0.83588175331294601</v>
      </c>
      <c r="L4116">
        <v>0.51987767584097855</v>
      </c>
      <c r="M4116">
        <v>5.586136595310907</v>
      </c>
      <c r="N4116" s="1" t="s">
        <v>4407</v>
      </c>
    </row>
    <row r="4117" spans="1:14" x14ac:dyDescent="0.2">
      <c r="A4117">
        <v>2016</v>
      </c>
      <c r="B4117">
        <v>66264</v>
      </c>
      <c r="C4117">
        <v>8244</v>
      </c>
      <c r="D4117">
        <v>3428</v>
      </c>
      <c r="E4117">
        <v>385</v>
      </c>
      <c r="F4117">
        <v>277</v>
      </c>
      <c r="G4117" s="1" t="s">
        <v>856</v>
      </c>
      <c r="H4117" s="1" t="s">
        <v>24</v>
      </c>
      <c r="I4117">
        <v>12.44114451285766</v>
      </c>
      <c r="J4117">
        <v>5.1732464083061691</v>
      </c>
      <c r="K4117">
        <v>0.58100929614873842</v>
      </c>
      <c r="L4117">
        <v>0.41802487021610524</v>
      </c>
      <c r="M4117">
        <v>6.1722805746710128</v>
      </c>
      <c r="N4117" s="1" t="s">
        <v>4408</v>
      </c>
    </row>
    <row r="4118" spans="1:14" x14ac:dyDescent="0.2">
      <c r="A4118">
        <v>2016</v>
      </c>
      <c r="B4118">
        <v>2694</v>
      </c>
      <c r="C4118">
        <v>304</v>
      </c>
      <c r="D4118">
        <v>101</v>
      </c>
      <c r="E4118">
        <v>8</v>
      </c>
      <c r="F4118">
        <v>50</v>
      </c>
      <c r="G4118" s="1" t="s">
        <v>856</v>
      </c>
      <c r="H4118" s="1" t="s">
        <v>26</v>
      </c>
      <c r="I4118">
        <v>11.284335560504825</v>
      </c>
      <c r="J4118">
        <v>3.7490720118782481</v>
      </c>
      <c r="K4118">
        <v>0.29695619896065328</v>
      </c>
      <c r="L4118">
        <v>1.855976243504083</v>
      </c>
      <c r="M4118">
        <v>5.9020044543429844</v>
      </c>
      <c r="N4118" s="1" t="s">
        <v>4409</v>
      </c>
    </row>
    <row r="4119" spans="1:14" x14ac:dyDescent="0.2">
      <c r="A4119">
        <v>2016</v>
      </c>
      <c r="B4119">
        <v>3470</v>
      </c>
      <c r="C4119">
        <v>359</v>
      </c>
      <c r="D4119">
        <v>83</v>
      </c>
      <c r="E4119">
        <v>9</v>
      </c>
      <c r="F4119">
        <v>11</v>
      </c>
      <c r="G4119" s="1" t="s">
        <v>856</v>
      </c>
      <c r="H4119" s="1" t="s">
        <v>28</v>
      </c>
      <c r="I4119">
        <v>10.345821325648414</v>
      </c>
      <c r="J4119">
        <v>2.3919308357348701</v>
      </c>
      <c r="K4119">
        <v>0.25936599423631124</v>
      </c>
      <c r="L4119">
        <v>0.31700288184438041</v>
      </c>
      <c r="M4119">
        <v>2.9682997118155621</v>
      </c>
      <c r="N4119" s="1" t="s">
        <v>4410</v>
      </c>
    </row>
    <row r="4120" spans="1:14" x14ac:dyDescent="0.2">
      <c r="A4120">
        <v>2016</v>
      </c>
      <c r="B4120">
        <v>20737</v>
      </c>
      <c r="C4120">
        <v>1663</v>
      </c>
      <c r="D4120">
        <v>797</v>
      </c>
      <c r="E4120">
        <v>136</v>
      </c>
      <c r="F4120">
        <v>32</v>
      </c>
      <c r="G4120" s="1" t="s">
        <v>856</v>
      </c>
      <c r="H4120" s="1" t="s">
        <v>30</v>
      </c>
      <c r="I4120">
        <v>8.0194820851617887</v>
      </c>
      <c r="J4120">
        <v>3.8433717509765151</v>
      </c>
      <c r="K4120">
        <v>0.65583256980276805</v>
      </c>
      <c r="L4120">
        <v>0.15431354583594542</v>
      </c>
      <c r="M4120">
        <v>4.6535178666152293</v>
      </c>
      <c r="N4120" s="1" t="s">
        <v>4411</v>
      </c>
    </row>
    <row r="4121" spans="1:14" x14ac:dyDescent="0.2">
      <c r="A4121">
        <v>2016</v>
      </c>
      <c r="B4121">
        <v>2679</v>
      </c>
      <c r="C4121">
        <v>376</v>
      </c>
      <c r="D4121">
        <v>57</v>
      </c>
      <c r="E4121">
        <v>22</v>
      </c>
      <c r="F4121">
        <v>9</v>
      </c>
      <c r="G4121" s="1" t="s">
        <v>856</v>
      </c>
      <c r="H4121" s="1" t="s">
        <v>32</v>
      </c>
      <c r="I4121">
        <v>14.035087719298245</v>
      </c>
      <c r="J4121">
        <v>2.1276595744680851</v>
      </c>
      <c r="K4121">
        <v>0.82120194102276967</v>
      </c>
      <c r="L4121">
        <v>0.33594624860022393</v>
      </c>
      <c r="M4121">
        <v>3.2848077640910787</v>
      </c>
      <c r="N4121" s="1" t="s">
        <v>4412</v>
      </c>
    </row>
    <row r="4122" spans="1:14" x14ac:dyDescent="0.2">
      <c r="A4122">
        <v>2016</v>
      </c>
      <c r="B4122">
        <v>2131</v>
      </c>
      <c r="C4122">
        <v>335</v>
      </c>
      <c r="D4122">
        <v>70</v>
      </c>
      <c r="E4122">
        <v>11</v>
      </c>
      <c r="F4122">
        <v>11</v>
      </c>
      <c r="G4122" s="1" t="s">
        <v>856</v>
      </c>
      <c r="H4122" s="1" t="s">
        <v>34</v>
      </c>
      <c r="I4122">
        <v>15.720319099014546</v>
      </c>
      <c r="J4122">
        <v>3.2848427968090101</v>
      </c>
      <c r="K4122">
        <v>0.51618958235570156</v>
      </c>
      <c r="L4122">
        <v>0.51618958235570156</v>
      </c>
      <c r="M4122">
        <v>4.3172219615204126</v>
      </c>
      <c r="N4122" s="1" t="s">
        <v>4413</v>
      </c>
    </row>
    <row r="4123" spans="1:14" x14ac:dyDescent="0.2">
      <c r="A4123">
        <v>2016</v>
      </c>
      <c r="B4123">
        <v>8346</v>
      </c>
      <c r="C4123">
        <v>972</v>
      </c>
      <c r="D4123">
        <v>398</v>
      </c>
      <c r="E4123">
        <v>48</v>
      </c>
      <c r="F4123">
        <v>31</v>
      </c>
      <c r="G4123" s="1" t="s">
        <v>856</v>
      </c>
      <c r="H4123" s="1" t="s">
        <v>36</v>
      </c>
      <c r="I4123">
        <v>11.646297627606039</v>
      </c>
      <c r="J4123">
        <v>4.7687514977234606</v>
      </c>
      <c r="K4123">
        <v>0.57512580877066866</v>
      </c>
      <c r="L4123">
        <v>0.37143541816439013</v>
      </c>
      <c r="M4123">
        <v>5.7153127246585189</v>
      </c>
      <c r="N4123" s="1" t="s">
        <v>4414</v>
      </c>
    </row>
    <row r="4124" spans="1:14" x14ac:dyDescent="0.2">
      <c r="A4124">
        <v>2016</v>
      </c>
      <c r="B4124">
        <v>9302</v>
      </c>
      <c r="C4124">
        <v>757</v>
      </c>
      <c r="D4124">
        <v>369</v>
      </c>
      <c r="E4124">
        <v>68</v>
      </c>
      <c r="F4124">
        <v>64</v>
      </c>
      <c r="G4124" s="1" t="s">
        <v>856</v>
      </c>
      <c r="H4124" s="1" t="s">
        <v>38</v>
      </c>
      <c r="I4124">
        <v>8.1380348312190929</v>
      </c>
      <c r="J4124">
        <v>3.9668888411094385</v>
      </c>
      <c r="K4124">
        <v>0.73102558589550637</v>
      </c>
      <c r="L4124">
        <v>0.68802408084282951</v>
      </c>
      <c r="M4124">
        <v>5.3859385078477748</v>
      </c>
      <c r="N4124" s="1" t="s">
        <v>4415</v>
      </c>
    </row>
    <row r="4125" spans="1:14" x14ac:dyDescent="0.2">
      <c r="A4125">
        <v>2016</v>
      </c>
      <c r="B4125">
        <v>8433</v>
      </c>
      <c r="C4125">
        <v>930</v>
      </c>
      <c r="D4125">
        <v>263</v>
      </c>
      <c r="E4125">
        <v>44</v>
      </c>
      <c r="F4125">
        <v>20</v>
      </c>
      <c r="G4125" s="1" t="s">
        <v>856</v>
      </c>
      <c r="H4125" s="1" t="s">
        <v>40</v>
      </c>
      <c r="I4125">
        <v>11.028103877623622</v>
      </c>
      <c r="J4125">
        <v>3.1187003438871099</v>
      </c>
      <c r="K4125">
        <v>0.52175975334993485</v>
      </c>
      <c r="L4125">
        <v>0.23716352424997034</v>
      </c>
      <c r="M4125">
        <v>3.8776236214870154</v>
      </c>
      <c r="N4125" s="1" t="s">
        <v>4416</v>
      </c>
    </row>
    <row r="4126" spans="1:14" x14ac:dyDescent="0.2">
      <c r="A4126">
        <v>2016</v>
      </c>
      <c r="B4126">
        <v>1898</v>
      </c>
      <c r="C4126">
        <v>191</v>
      </c>
      <c r="D4126">
        <v>66</v>
      </c>
      <c r="E4126">
        <v>12</v>
      </c>
      <c r="F4126">
        <v>0</v>
      </c>
      <c r="G4126" s="1" t="s">
        <v>856</v>
      </c>
      <c r="H4126" s="1" t="s">
        <v>42</v>
      </c>
      <c r="I4126">
        <v>10.063224446786091</v>
      </c>
      <c r="J4126">
        <v>3.4773445732349839</v>
      </c>
      <c r="K4126">
        <v>0.63224446786090627</v>
      </c>
      <c r="L4126">
        <v>0</v>
      </c>
      <c r="M4126">
        <v>4.10958904109589</v>
      </c>
      <c r="N4126" s="1" t="s">
        <v>4417</v>
      </c>
    </row>
    <row r="4127" spans="1:14" x14ac:dyDescent="0.2">
      <c r="A4127">
        <v>2016</v>
      </c>
      <c r="B4127">
        <v>35977</v>
      </c>
      <c r="C4127">
        <v>3136</v>
      </c>
      <c r="D4127">
        <v>1129</v>
      </c>
      <c r="E4127">
        <v>215</v>
      </c>
      <c r="F4127">
        <v>56</v>
      </c>
      <c r="G4127" s="1" t="s">
        <v>856</v>
      </c>
      <c r="H4127" s="1" t="s">
        <v>44</v>
      </c>
      <c r="I4127">
        <v>8.7166801011757507</v>
      </c>
      <c r="J4127">
        <v>3.1381160185674184</v>
      </c>
      <c r="K4127">
        <v>0.59760402479361818</v>
      </c>
      <c r="L4127">
        <v>0.15565500180670985</v>
      </c>
      <c r="M4127">
        <v>3.8913750451677465</v>
      </c>
      <c r="N4127" s="1" t="s">
        <v>4418</v>
      </c>
    </row>
    <row r="4128" spans="1:14" x14ac:dyDescent="0.2">
      <c r="A4128">
        <v>2016</v>
      </c>
      <c r="B4128">
        <v>39281</v>
      </c>
      <c r="C4128">
        <v>4143</v>
      </c>
      <c r="D4128">
        <v>1932</v>
      </c>
      <c r="E4128">
        <v>363</v>
      </c>
      <c r="F4128">
        <v>226</v>
      </c>
      <c r="G4128" s="1" t="s">
        <v>856</v>
      </c>
      <c r="H4128" s="1" t="s">
        <v>46</v>
      </c>
      <c r="I4128">
        <v>10.547083831878007</v>
      </c>
      <c r="J4128">
        <v>4.9184083908250811</v>
      </c>
      <c r="K4128">
        <v>0.92411089330719687</v>
      </c>
      <c r="L4128">
        <v>0.57534176828492145</v>
      </c>
      <c r="M4128">
        <v>6.4178610524171997</v>
      </c>
      <c r="N4128" s="1" t="s">
        <v>4419</v>
      </c>
    </row>
    <row r="4129" spans="1:14" x14ac:dyDescent="0.2">
      <c r="A4129">
        <v>2016</v>
      </c>
      <c r="B4129">
        <v>2886</v>
      </c>
      <c r="C4129">
        <v>424</v>
      </c>
      <c r="D4129">
        <v>115</v>
      </c>
      <c r="E4129">
        <v>19</v>
      </c>
      <c r="F4129">
        <v>9</v>
      </c>
      <c r="G4129" s="1" t="s">
        <v>856</v>
      </c>
      <c r="H4129" s="1" t="s">
        <v>48</v>
      </c>
      <c r="I4129">
        <v>14.69161469161469</v>
      </c>
      <c r="J4129">
        <v>3.9847539847539846</v>
      </c>
      <c r="K4129">
        <v>0.65835065835065831</v>
      </c>
      <c r="L4129">
        <v>0.31185031185031187</v>
      </c>
      <c r="M4129">
        <v>4.954954954954955</v>
      </c>
      <c r="N4129" s="1" t="s">
        <v>4420</v>
      </c>
    </row>
    <row r="4130" spans="1:14" x14ac:dyDescent="0.2">
      <c r="A4130">
        <v>2016</v>
      </c>
      <c r="B4130">
        <v>19384</v>
      </c>
      <c r="C4130">
        <v>1839</v>
      </c>
      <c r="D4130">
        <v>546</v>
      </c>
      <c r="E4130">
        <v>84</v>
      </c>
      <c r="F4130">
        <v>129</v>
      </c>
      <c r="G4130" s="1" t="s">
        <v>856</v>
      </c>
      <c r="H4130" s="1" t="s">
        <v>50</v>
      </c>
      <c r="I4130">
        <v>9.4872059430458116</v>
      </c>
      <c r="J4130">
        <v>2.816756087494841</v>
      </c>
      <c r="K4130">
        <v>0.43334709038382169</v>
      </c>
      <c r="L4130">
        <v>0.66549731737515472</v>
      </c>
      <c r="M4130">
        <v>3.9156004952538175</v>
      </c>
      <c r="N4130" s="1" t="s">
        <v>4421</v>
      </c>
    </row>
    <row r="4131" spans="1:14" x14ac:dyDescent="0.2">
      <c r="A4131">
        <v>2016</v>
      </c>
      <c r="B4131">
        <v>7793</v>
      </c>
      <c r="C4131">
        <v>619</v>
      </c>
      <c r="D4131">
        <v>197</v>
      </c>
      <c r="E4131">
        <v>28</v>
      </c>
      <c r="F4131">
        <v>27</v>
      </c>
      <c r="G4131" s="1" t="s">
        <v>856</v>
      </c>
      <c r="H4131" s="1" t="s">
        <v>52</v>
      </c>
      <c r="I4131">
        <v>7.9430257923777754</v>
      </c>
      <c r="J4131">
        <v>2.527909662517644</v>
      </c>
      <c r="K4131">
        <v>0.35929680482484283</v>
      </c>
      <c r="L4131">
        <v>0.34646477608109838</v>
      </c>
      <c r="M4131">
        <v>3.233671243423585</v>
      </c>
      <c r="N4131" s="1" t="s">
        <v>4422</v>
      </c>
    </row>
    <row r="4132" spans="1:14" x14ac:dyDescent="0.2">
      <c r="A4132">
        <v>2016</v>
      </c>
      <c r="B4132">
        <v>116352</v>
      </c>
      <c r="C4132">
        <v>17497</v>
      </c>
      <c r="D4132">
        <v>9719</v>
      </c>
      <c r="E4132">
        <v>2307</v>
      </c>
      <c r="F4132">
        <v>3211</v>
      </c>
      <c r="G4132" s="1" t="s">
        <v>856</v>
      </c>
      <c r="H4132" s="1" t="s">
        <v>54</v>
      </c>
      <c r="I4132">
        <v>15.037988173817382</v>
      </c>
      <c r="J4132">
        <v>8.3531009350935097</v>
      </c>
      <c r="K4132">
        <v>1.9827764026402641</v>
      </c>
      <c r="L4132">
        <v>2.759729097909791</v>
      </c>
      <c r="M4132">
        <v>13.095606435643564</v>
      </c>
      <c r="N4132" s="1" t="s">
        <v>4423</v>
      </c>
    </row>
    <row r="4133" spans="1:14" x14ac:dyDescent="0.2">
      <c r="A4133">
        <v>2016</v>
      </c>
      <c r="B4133">
        <v>2975</v>
      </c>
      <c r="C4133">
        <v>301</v>
      </c>
      <c r="D4133">
        <v>68</v>
      </c>
      <c r="E4133">
        <v>6</v>
      </c>
      <c r="F4133">
        <v>5</v>
      </c>
      <c r="G4133" s="1" t="s">
        <v>856</v>
      </c>
      <c r="H4133" s="1" t="s">
        <v>56</v>
      </c>
      <c r="I4133">
        <v>10.117647058823529</v>
      </c>
      <c r="J4133">
        <v>2.2857142857142856</v>
      </c>
      <c r="K4133">
        <v>0.20168067226890757</v>
      </c>
      <c r="L4133">
        <v>0.16806722689075632</v>
      </c>
      <c r="M4133">
        <v>2.6554621848739495</v>
      </c>
      <c r="N4133" s="1" t="s">
        <v>4424</v>
      </c>
    </row>
    <row r="4134" spans="1:14" x14ac:dyDescent="0.2">
      <c r="A4134">
        <v>2016</v>
      </c>
      <c r="B4134">
        <v>2635</v>
      </c>
      <c r="C4134">
        <v>223</v>
      </c>
      <c r="D4134">
        <v>103</v>
      </c>
      <c r="E4134">
        <v>12</v>
      </c>
      <c r="F4134">
        <v>4</v>
      </c>
      <c r="G4134" s="1" t="s">
        <v>856</v>
      </c>
      <c r="H4134" s="1" t="s">
        <v>58</v>
      </c>
      <c r="I4134">
        <v>8.4629981024667931</v>
      </c>
      <c r="J4134">
        <v>3.9089184060721061</v>
      </c>
      <c r="K4134">
        <v>0.45540796963946867</v>
      </c>
      <c r="L4134">
        <v>0.15180265654648956</v>
      </c>
      <c r="M4134">
        <v>4.5161290322580641</v>
      </c>
      <c r="N4134" s="1" t="s">
        <v>4425</v>
      </c>
    </row>
    <row r="4135" spans="1:14" x14ac:dyDescent="0.2">
      <c r="A4135">
        <v>2016</v>
      </c>
      <c r="B4135">
        <v>29032</v>
      </c>
      <c r="C4135">
        <v>4197</v>
      </c>
      <c r="D4135">
        <v>1289</v>
      </c>
      <c r="E4135">
        <v>265</v>
      </c>
      <c r="F4135">
        <v>228</v>
      </c>
      <c r="G4135" s="1" t="s">
        <v>856</v>
      </c>
      <c r="H4135" s="1" t="s">
        <v>60</v>
      </c>
      <c r="I4135">
        <v>14.456461835216313</v>
      </c>
      <c r="J4135">
        <v>4.4399283549187105</v>
      </c>
      <c r="K4135">
        <v>0.91278589143014599</v>
      </c>
      <c r="L4135">
        <v>0.78534031413612559</v>
      </c>
      <c r="M4135">
        <v>6.1380545604849814</v>
      </c>
      <c r="N4135" s="1" t="s">
        <v>4426</v>
      </c>
    </row>
    <row r="4136" spans="1:14" x14ac:dyDescent="0.2">
      <c r="A4136">
        <v>2016</v>
      </c>
      <c r="B4136">
        <v>6375</v>
      </c>
      <c r="C4136">
        <v>676</v>
      </c>
      <c r="D4136">
        <v>152</v>
      </c>
      <c r="E4136">
        <v>62</v>
      </c>
      <c r="F4136">
        <v>22</v>
      </c>
      <c r="G4136" s="1" t="s">
        <v>856</v>
      </c>
      <c r="H4136" s="1" t="s">
        <v>62</v>
      </c>
      <c r="I4136">
        <v>10.603921568627452</v>
      </c>
      <c r="J4136">
        <v>2.384313725490196</v>
      </c>
      <c r="K4136">
        <v>0.97254901960784312</v>
      </c>
      <c r="L4136">
        <v>0.34509803921568627</v>
      </c>
      <c r="M4136">
        <v>3.7019607843137257</v>
      </c>
      <c r="N4136" s="1" t="s">
        <v>4427</v>
      </c>
    </row>
    <row r="4137" spans="1:14" x14ac:dyDescent="0.2">
      <c r="A4137">
        <v>2016</v>
      </c>
      <c r="B4137">
        <v>36983</v>
      </c>
      <c r="C4137">
        <v>2689</v>
      </c>
      <c r="D4137">
        <v>1019</v>
      </c>
      <c r="E4137">
        <v>170</v>
      </c>
      <c r="F4137">
        <v>117</v>
      </c>
      <c r="G4137" s="1" t="s">
        <v>856</v>
      </c>
      <c r="H4137" s="1" t="s">
        <v>64</v>
      </c>
      <c r="I4137">
        <v>7.2709082551442554</v>
      </c>
      <c r="J4137">
        <v>2.755320011897358</v>
      </c>
      <c r="K4137">
        <v>0.4596706594921991</v>
      </c>
      <c r="L4137">
        <v>0.31636157153286648</v>
      </c>
      <c r="M4137">
        <v>3.531352242922424</v>
      </c>
      <c r="N4137" s="1" t="s">
        <v>4428</v>
      </c>
    </row>
    <row r="4138" spans="1:14" x14ac:dyDescent="0.2">
      <c r="A4138">
        <v>2016</v>
      </c>
      <c r="B4138">
        <v>34492</v>
      </c>
      <c r="C4138">
        <v>2469</v>
      </c>
      <c r="D4138">
        <v>883</v>
      </c>
      <c r="E4138">
        <v>152</v>
      </c>
      <c r="F4138">
        <v>107</v>
      </c>
      <c r="G4138" s="1" t="s">
        <v>856</v>
      </c>
      <c r="H4138" s="1" t="s">
        <v>66</v>
      </c>
      <c r="I4138">
        <v>7.1581816073292348</v>
      </c>
      <c r="J4138">
        <v>2.5600139162704396</v>
      </c>
      <c r="K4138">
        <v>0.44068189725153656</v>
      </c>
      <c r="L4138">
        <v>0.31021686188101588</v>
      </c>
      <c r="M4138">
        <v>3.3109126754029918</v>
      </c>
      <c r="N4138" s="1" t="s">
        <v>4429</v>
      </c>
    </row>
    <row r="4139" spans="1:14" x14ac:dyDescent="0.2">
      <c r="A4139">
        <v>2016</v>
      </c>
      <c r="B4139">
        <v>25663</v>
      </c>
      <c r="C4139">
        <v>2237</v>
      </c>
      <c r="D4139">
        <v>881</v>
      </c>
      <c r="E4139">
        <v>138</v>
      </c>
      <c r="F4139">
        <v>122</v>
      </c>
      <c r="G4139" s="1" t="s">
        <v>856</v>
      </c>
      <c r="H4139" s="1" t="s">
        <v>68</v>
      </c>
      <c r="I4139">
        <v>8.7168296769668387</v>
      </c>
      <c r="J4139">
        <v>3.4329579550325375</v>
      </c>
      <c r="K4139">
        <v>0.53773915754198653</v>
      </c>
      <c r="L4139">
        <v>0.47539258855161126</v>
      </c>
      <c r="M4139">
        <v>4.4460897011261356</v>
      </c>
      <c r="N4139" s="1" t="s">
        <v>4430</v>
      </c>
    </row>
    <row r="4140" spans="1:14" x14ac:dyDescent="0.2">
      <c r="A4140">
        <v>2016</v>
      </c>
      <c r="B4140">
        <v>36818</v>
      </c>
      <c r="C4140">
        <v>2730</v>
      </c>
      <c r="D4140">
        <v>1018</v>
      </c>
      <c r="E4140">
        <v>109</v>
      </c>
      <c r="F4140">
        <v>155</v>
      </c>
      <c r="G4140" s="1" t="s">
        <v>856</v>
      </c>
      <c r="H4140" s="1" t="s">
        <v>70</v>
      </c>
      <c r="I4140">
        <v>7.4148514313650935</v>
      </c>
      <c r="J4140">
        <v>2.7649519256885218</v>
      </c>
      <c r="K4140">
        <v>0.29605084469552939</v>
      </c>
      <c r="L4140">
        <v>0.4209897332826335</v>
      </c>
      <c r="M4140">
        <v>3.4819925036666843</v>
      </c>
      <c r="N4140" s="1" t="s">
        <v>4431</v>
      </c>
    </row>
    <row r="4141" spans="1:14" x14ac:dyDescent="0.2">
      <c r="A4141">
        <v>2016</v>
      </c>
      <c r="B4141">
        <v>2682</v>
      </c>
      <c r="C4141">
        <v>352</v>
      </c>
      <c r="D4141">
        <v>65</v>
      </c>
      <c r="E4141">
        <v>17</v>
      </c>
      <c r="F4141">
        <v>2</v>
      </c>
      <c r="G4141" s="1" t="s">
        <v>856</v>
      </c>
      <c r="H4141" s="1" t="s">
        <v>72</v>
      </c>
      <c r="I4141">
        <v>13.124533929903057</v>
      </c>
      <c r="J4141">
        <v>2.4235645041014169</v>
      </c>
      <c r="K4141">
        <v>0.63385533184190901</v>
      </c>
      <c r="L4141">
        <v>7.4571215510812819E-2</v>
      </c>
      <c r="M4141">
        <v>3.1319910514541389</v>
      </c>
      <c r="N4141" s="1" t="s">
        <v>4432</v>
      </c>
    </row>
    <row r="4142" spans="1:14" x14ac:dyDescent="0.2">
      <c r="A4142">
        <v>2016</v>
      </c>
      <c r="B4142">
        <v>2577</v>
      </c>
      <c r="C4142">
        <v>385</v>
      </c>
      <c r="D4142">
        <v>68</v>
      </c>
      <c r="E4142">
        <v>18</v>
      </c>
      <c r="F4142">
        <v>23</v>
      </c>
      <c r="G4142" s="1" t="s">
        <v>856</v>
      </c>
      <c r="H4142" s="1" t="s">
        <v>74</v>
      </c>
      <c r="I4142">
        <v>14.939852541715174</v>
      </c>
      <c r="J4142">
        <v>2.6387272021730692</v>
      </c>
      <c r="K4142">
        <v>0.69848661233993015</v>
      </c>
      <c r="L4142">
        <v>0.89251067132324402</v>
      </c>
      <c r="M4142">
        <v>4.2297244858362433</v>
      </c>
      <c r="N4142" s="1" t="s">
        <v>4433</v>
      </c>
    </row>
    <row r="4143" spans="1:14" x14ac:dyDescent="0.2">
      <c r="A4143">
        <v>2016</v>
      </c>
      <c r="B4143">
        <v>7748</v>
      </c>
      <c r="C4143">
        <v>505</v>
      </c>
      <c r="D4143">
        <v>93</v>
      </c>
      <c r="E4143">
        <v>51</v>
      </c>
      <c r="F4143">
        <v>60</v>
      </c>
      <c r="G4143" s="1" t="s">
        <v>856</v>
      </c>
      <c r="H4143" s="1" t="s">
        <v>76</v>
      </c>
      <c r="I4143">
        <v>6.5178110480123896</v>
      </c>
      <c r="J4143">
        <v>1.2003097573567372</v>
      </c>
      <c r="K4143">
        <v>0.65823438306659776</v>
      </c>
      <c r="L4143">
        <v>0.77439339184305633</v>
      </c>
      <c r="M4143">
        <v>2.632937532266391</v>
      </c>
      <c r="N4143" s="1" t="s">
        <v>4434</v>
      </c>
    </row>
    <row r="4144" spans="1:14" x14ac:dyDescent="0.2">
      <c r="A4144">
        <v>2016</v>
      </c>
      <c r="B4144">
        <v>6037</v>
      </c>
      <c r="C4144">
        <v>539</v>
      </c>
      <c r="D4144">
        <v>156</v>
      </c>
      <c r="E4144">
        <v>4</v>
      </c>
      <c r="F4144">
        <v>24</v>
      </c>
      <c r="G4144" s="1" t="s">
        <v>856</v>
      </c>
      <c r="H4144" s="1" t="s">
        <v>78</v>
      </c>
      <c r="I4144">
        <v>8.928275633592845</v>
      </c>
      <c r="J4144">
        <v>2.5840649329136989</v>
      </c>
      <c r="K4144">
        <v>6.6258075202915351E-2</v>
      </c>
      <c r="L4144">
        <v>0.3975484512174921</v>
      </c>
      <c r="M4144">
        <v>3.0478714593341065</v>
      </c>
      <c r="N4144" s="1" t="s">
        <v>4435</v>
      </c>
    </row>
    <row r="4145" spans="1:14" x14ac:dyDescent="0.2">
      <c r="A4145">
        <v>2016</v>
      </c>
      <c r="B4145">
        <v>1235</v>
      </c>
      <c r="C4145">
        <v>208</v>
      </c>
      <c r="D4145">
        <v>34</v>
      </c>
      <c r="E4145">
        <v>13</v>
      </c>
      <c r="F4145">
        <v>3</v>
      </c>
      <c r="G4145" s="1" t="s">
        <v>856</v>
      </c>
      <c r="H4145" s="1" t="s">
        <v>80</v>
      </c>
      <c r="I4145">
        <v>16.842105263157894</v>
      </c>
      <c r="J4145">
        <v>2.7530364372469638</v>
      </c>
      <c r="K4145">
        <v>1.0526315789473684</v>
      </c>
      <c r="L4145">
        <v>0.24291497975708504</v>
      </c>
      <c r="M4145">
        <v>4.048582995951417</v>
      </c>
      <c r="N4145" s="1" t="s">
        <v>4436</v>
      </c>
    </row>
    <row r="4146" spans="1:14" x14ac:dyDescent="0.2">
      <c r="A4146">
        <v>2016</v>
      </c>
      <c r="B4146">
        <v>6304</v>
      </c>
      <c r="C4146">
        <v>556</v>
      </c>
      <c r="D4146">
        <v>214</v>
      </c>
      <c r="E4146">
        <v>21</v>
      </c>
      <c r="F4146">
        <v>12</v>
      </c>
      <c r="G4146" s="1" t="s">
        <v>856</v>
      </c>
      <c r="H4146" s="1" t="s">
        <v>82</v>
      </c>
      <c r="I4146">
        <v>8.8197969543147217</v>
      </c>
      <c r="J4146">
        <v>3.3946700507614209</v>
      </c>
      <c r="K4146">
        <v>0.33312182741116753</v>
      </c>
      <c r="L4146">
        <v>0.19035532994923859</v>
      </c>
      <c r="M4146">
        <v>3.9181472081218276</v>
      </c>
      <c r="N4146" s="1" t="s">
        <v>4437</v>
      </c>
    </row>
    <row r="4147" spans="1:14" x14ac:dyDescent="0.2">
      <c r="A4147">
        <v>2016</v>
      </c>
      <c r="B4147">
        <v>2567</v>
      </c>
      <c r="C4147">
        <v>197</v>
      </c>
      <c r="D4147">
        <v>39</v>
      </c>
      <c r="E4147">
        <v>4</v>
      </c>
      <c r="F4147">
        <v>15</v>
      </c>
      <c r="G4147" s="1" t="s">
        <v>856</v>
      </c>
      <c r="H4147" s="1" t="s">
        <v>84</v>
      </c>
      <c r="I4147">
        <v>7.674328009349435</v>
      </c>
      <c r="J4147">
        <v>1.5192832099727307</v>
      </c>
      <c r="K4147">
        <v>0.15582391897156214</v>
      </c>
      <c r="L4147">
        <v>0.58433969614335801</v>
      </c>
      <c r="M4147">
        <v>2.2594468250876512</v>
      </c>
      <c r="N4147" s="1" t="s">
        <v>4438</v>
      </c>
    </row>
    <row r="4148" spans="1:14" x14ac:dyDescent="0.2">
      <c r="A4148">
        <v>2016</v>
      </c>
      <c r="B4148">
        <v>5798</v>
      </c>
      <c r="C4148">
        <v>559</v>
      </c>
      <c r="D4148">
        <v>195</v>
      </c>
      <c r="E4148">
        <v>24</v>
      </c>
      <c r="F4148">
        <v>19</v>
      </c>
      <c r="G4148" s="1" t="s">
        <v>856</v>
      </c>
      <c r="H4148" s="1" t="s">
        <v>86</v>
      </c>
      <c r="I4148">
        <v>9.6412556053811667</v>
      </c>
      <c r="J4148">
        <v>3.3632286995515694</v>
      </c>
      <c r="K4148">
        <v>0.41393583994480859</v>
      </c>
      <c r="L4148">
        <v>0.32769920662297342</v>
      </c>
      <c r="M4148">
        <v>4.1048637461193511</v>
      </c>
      <c r="N4148" s="1" t="s">
        <v>4439</v>
      </c>
    </row>
    <row r="4149" spans="1:14" x14ac:dyDescent="0.2">
      <c r="A4149">
        <v>2016</v>
      </c>
      <c r="B4149">
        <v>34814</v>
      </c>
      <c r="C4149">
        <v>3985</v>
      </c>
      <c r="D4149">
        <v>1860</v>
      </c>
      <c r="E4149">
        <v>282</v>
      </c>
      <c r="F4149">
        <v>233</v>
      </c>
      <c r="G4149" s="1" t="s">
        <v>856</v>
      </c>
      <c r="H4149" s="1" t="s">
        <v>88</v>
      </c>
      <c r="I4149">
        <v>11.44654449359453</v>
      </c>
      <c r="J4149">
        <v>5.3426782328948121</v>
      </c>
      <c r="K4149">
        <v>0.81001895789050371</v>
      </c>
      <c r="L4149">
        <v>0.66927098293789855</v>
      </c>
      <c r="M4149">
        <v>6.8219681737232154</v>
      </c>
      <c r="N4149" s="1" t="s">
        <v>4440</v>
      </c>
    </row>
    <row r="4150" spans="1:14" x14ac:dyDescent="0.2">
      <c r="A4150">
        <v>2016</v>
      </c>
      <c r="B4150">
        <v>4087</v>
      </c>
      <c r="C4150">
        <v>288</v>
      </c>
      <c r="D4150">
        <v>131</v>
      </c>
      <c r="E4150">
        <v>15</v>
      </c>
      <c r="F4150">
        <v>4</v>
      </c>
      <c r="G4150" s="1" t="s">
        <v>856</v>
      </c>
      <c r="H4150" s="1" t="s">
        <v>90</v>
      </c>
      <c r="I4150">
        <v>7.0467335453878146</v>
      </c>
      <c r="J4150">
        <v>3.2052850501590409</v>
      </c>
      <c r="K4150">
        <v>0.36701737215561536</v>
      </c>
      <c r="L4150">
        <v>9.7871299241497428E-2</v>
      </c>
      <c r="M4150">
        <v>3.6701737215561541</v>
      </c>
      <c r="N4150" s="1" t="s">
        <v>4441</v>
      </c>
    </row>
    <row r="4151" spans="1:14" x14ac:dyDescent="0.2">
      <c r="A4151">
        <v>2016</v>
      </c>
      <c r="B4151">
        <v>1919</v>
      </c>
      <c r="C4151">
        <v>251</v>
      </c>
      <c r="D4151">
        <v>84</v>
      </c>
      <c r="E4151">
        <v>13</v>
      </c>
      <c r="F4151">
        <v>8</v>
      </c>
      <c r="G4151" s="1" t="s">
        <v>856</v>
      </c>
      <c r="H4151" s="1" t="s">
        <v>92</v>
      </c>
      <c r="I4151">
        <v>13.079729025534132</v>
      </c>
      <c r="J4151">
        <v>4.3772798332464831</v>
      </c>
      <c r="K4151">
        <v>0.67743616466909851</v>
      </c>
      <c r="L4151">
        <v>0.41688379364252209</v>
      </c>
      <c r="M4151">
        <v>5.4715997915581029</v>
      </c>
      <c r="N4151" s="1" t="s">
        <v>4442</v>
      </c>
    </row>
    <row r="4152" spans="1:14" x14ac:dyDescent="0.2">
      <c r="A4152">
        <v>2016</v>
      </c>
      <c r="B4152">
        <v>13365</v>
      </c>
      <c r="C4152">
        <v>1189</v>
      </c>
      <c r="D4152">
        <v>565</v>
      </c>
      <c r="E4152">
        <v>53</v>
      </c>
      <c r="F4152">
        <v>27</v>
      </c>
      <c r="G4152" s="1" t="s">
        <v>856</v>
      </c>
      <c r="H4152" s="1" t="s">
        <v>94</v>
      </c>
      <c r="I4152">
        <v>8.8963711185933416</v>
      </c>
      <c r="J4152">
        <v>4.2274597830153384</v>
      </c>
      <c r="K4152">
        <v>0.39655817433595208</v>
      </c>
      <c r="L4152">
        <v>0.20202020202020202</v>
      </c>
      <c r="M4152">
        <v>4.8260381593714925</v>
      </c>
      <c r="N4152" s="1" t="s">
        <v>4443</v>
      </c>
    </row>
    <row r="4153" spans="1:14" x14ac:dyDescent="0.2">
      <c r="A4153">
        <v>2016</v>
      </c>
      <c r="B4153">
        <v>18880</v>
      </c>
      <c r="C4153">
        <v>1914</v>
      </c>
      <c r="D4153">
        <v>589</v>
      </c>
      <c r="E4153">
        <v>87</v>
      </c>
      <c r="F4153">
        <v>118</v>
      </c>
      <c r="G4153" s="1" t="s">
        <v>856</v>
      </c>
      <c r="H4153" s="1" t="s">
        <v>96</v>
      </c>
      <c r="I4153">
        <v>10.13771186440678</v>
      </c>
      <c r="J4153">
        <v>3.1197033898305087</v>
      </c>
      <c r="K4153">
        <v>0.46080508474576276</v>
      </c>
      <c r="L4153">
        <v>0.625</v>
      </c>
      <c r="M4153">
        <v>4.2055084745762716</v>
      </c>
      <c r="N4153" s="1" t="s">
        <v>4444</v>
      </c>
    </row>
    <row r="4154" spans="1:14" x14ac:dyDescent="0.2">
      <c r="A4154">
        <v>2016</v>
      </c>
      <c r="B4154">
        <v>3003</v>
      </c>
      <c r="C4154">
        <v>244</v>
      </c>
      <c r="D4154">
        <v>57</v>
      </c>
      <c r="E4154">
        <v>3</v>
      </c>
      <c r="F4154">
        <v>39</v>
      </c>
      <c r="G4154" s="1" t="s">
        <v>856</v>
      </c>
      <c r="H4154" s="1" t="s">
        <v>98</v>
      </c>
      <c r="I4154">
        <v>8.1252081252081254</v>
      </c>
      <c r="J4154">
        <v>1.898101898101898</v>
      </c>
      <c r="K4154">
        <v>9.9900099900099903E-2</v>
      </c>
      <c r="L4154">
        <v>1.2987012987012987</v>
      </c>
      <c r="M4154">
        <v>3.296703296703297</v>
      </c>
      <c r="N4154" s="1" t="s">
        <v>4445</v>
      </c>
    </row>
    <row r="4155" spans="1:14" x14ac:dyDescent="0.2">
      <c r="A4155">
        <v>2016</v>
      </c>
      <c r="B4155">
        <v>572428</v>
      </c>
      <c r="C4155">
        <v>129276</v>
      </c>
      <c r="D4155">
        <v>55069</v>
      </c>
      <c r="E4155">
        <v>14601</v>
      </c>
      <c r="F4155">
        <v>6429</v>
      </c>
      <c r="G4155" s="1" t="s">
        <v>856</v>
      </c>
      <c r="H4155" s="1" t="s">
        <v>100</v>
      </c>
      <c r="I4155">
        <v>22.583800932169634</v>
      </c>
      <c r="J4155">
        <v>9.6202491841768758</v>
      </c>
      <c r="K4155">
        <v>2.5507138015610695</v>
      </c>
      <c r="L4155">
        <v>1.1231106794216914</v>
      </c>
      <c r="M4155">
        <v>13.294073665159637</v>
      </c>
      <c r="N4155" s="1" t="s">
        <v>2888</v>
      </c>
    </row>
    <row r="4156" spans="1:14" x14ac:dyDescent="0.2">
      <c r="A4156">
        <v>2016</v>
      </c>
      <c r="B4156">
        <v>3943</v>
      </c>
      <c r="C4156">
        <v>200</v>
      </c>
      <c r="D4156">
        <v>108</v>
      </c>
      <c r="E4156">
        <v>46</v>
      </c>
      <c r="F4156">
        <v>0</v>
      </c>
      <c r="G4156" s="1" t="s">
        <v>856</v>
      </c>
      <c r="H4156" s="1" t="s">
        <v>102</v>
      </c>
      <c r="I4156">
        <v>5.0722799898554403</v>
      </c>
      <c r="J4156">
        <v>2.7390311945219374</v>
      </c>
      <c r="K4156">
        <v>1.1666243976667512</v>
      </c>
      <c r="L4156">
        <v>0</v>
      </c>
      <c r="M4156">
        <v>3.9056555921886886</v>
      </c>
      <c r="N4156" s="1" t="s">
        <v>4446</v>
      </c>
    </row>
    <row r="4157" spans="1:14" x14ac:dyDescent="0.2">
      <c r="A4157">
        <v>2016</v>
      </c>
      <c r="B4157">
        <v>7697</v>
      </c>
      <c r="C4157">
        <v>956</v>
      </c>
      <c r="D4157">
        <v>276</v>
      </c>
      <c r="E4157">
        <v>24</v>
      </c>
      <c r="F4157">
        <v>25</v>
      </c>
      <c r="G4157" s="1" t="s">
        <v>856</v>
      </c>
      <c r="H4157" s="1" t="s">
        <v>104</v>
      </c>
      <c r="I4157">
        <v>12.4204235416396</v>
      </c>
      <c r="J4157">
        <v>3.5858126542808884</v>
      </c>
      <c r="K4157">
        <v>0.3118097960244251</v>
      </c>
      <c r="L4157">
        <v>0.32480187085877615</v>
      </c>
      <c r="M4157">
        <v>4.2224243211640902</v>
      </c>
      <c r="N4157" s="1" t="s">
        <v>4447</v>
      </c>
    </row>
    <row r="4158" spans="1:14" x14ac:dyDescent="0.2">
      <c r="A4158">
        <v>2016</v>
      </c>
      <c r="B4158">
        <v>2520</v>
      </c>
      <c r="C4158">
        <v>302</v>
      </c>
      <c r="D4158">
        <v>114</v>
      </c>
      <c r="E4158">
        <v>17</v>
      </c>
      <c r="F4158">
        <v>16</v>
      </c>
      <c r="G4158" s="1" t="s">
        <v>856</v>
      </c>
      <c r="H4158" s="1" t="s">
        <v>106</v>
      </c>
      <c r="I4158">
        <v>11.984126984126984</v>
      </c>
      <c r="J4158">
        <v>4.5238095238095237</v>
      </c>
      <c r="K4158">
        <v>0.67460317460317465</v>
      </c>
      <c r="L4158">
        <v>0.63492063492063489</v>
      </c>
      <c r="M4158">
        <v>5.833333333333333</v>
      </c>
      <c r="N4158" s="1" t="s">
        <v>4448</v>
      </c>
    </row>
    <row r="4159" spans="1:14" x14ac:dyDescent="0.2">
      <c r="A4159">
        <v>2016</v>
      </c>
      <c r="B4159">
        <v>20833</v>
      </c>
      <c r="C4159">
        <v>1609</v>
      </c>
      <c r="D4159">
        <v>639</v>
      </c>
      <c r="E4159">
        <v>198</v>
      </c>
      <c r="F4159">
        <v>93</v>
      </c>
      <c r="G4159" s="1" t="s">
        <v>856</v>
      </c>
      <c r="H4159" s="1" t="s">
        <v>108</v>
      </c>
      <c r="I4159">
        <v>7.7233235731771712</v>
      </c>
      <c r="J4159">
        <v>3.0672490759852158</v>
      </c>
      <c r="K4159">
        <v>0.95041520664330625</v>
      </c>
      <c r="L4159">
        <v>0.44640714251428021</v>
      </c>
      <c r="M4159">
        <v>4.4640714251428024</v>
      </c>
      <c r="N4159" s="1" t="s">
        <v>4449</v>
      </c>
    </row>
    <row r="4160" spans="1:14" x14ac:dyDescent="0.2">
      <c r="A4160">
        <v>2016</v>
      </c>
      <c r="B4160">
        <v>1687</v>
      </c>
      <c r="C4160">
        <v>193</v>
      </c>
      <c r="D4160">
        <v>54</v>
      </c>
      <c r="E4160">
        <v>0</v>
      </c>
      <c r="F4160">
        <v>2</v>
      </c>
      <c r="G4160" s="1" t="s">
        <v>856</v>
      </c>
      <c r="H4160" s="1" t="s">
        <v>110</v>
      </c>
      <c r="I4160">
        <v>11.440426793123889</v>
      </c>
      <c r="J4160">
        <v>3.2009484291641965</v>
      </c>
      <c r="K4160">
        <v>0</v>
      </c>
      <c r="L4160">
        <v>0.11855364552459988</v>
      </c>
      <c r="M4160">
        <v>3.3195020746887969</v>
      </c>
      <c r="N4160" s="1" t="s">
        <v>4450</v>
      </c>
    </row>
    <row r="4161" spans="1:14" x14ac:dyDescent="0.2">
      <c r="A4161">
        <v>2016</v>
      </c>
      <c r="B4161">
        <v>78785</v>
      </c>
      <c r="C4161">
        <v>8849</v>
      </c>
      <c r="D4161">
        <v>6107</v>
      </c>
      <c r="E4161">
        <v>636</v>
      </c>
      <c r="F4161">
        <v>361</v>
      </c>
      <c r="G4161" s="1" t="s">
        <v>856</v>
      </c>
      <c r="H4161" s="1" t="s">
        <v>112</v>
      </c>
      <c r="I4161">
        <v>11.231833470838358</v>
      </c>
      <c r="J4161">
        <v>7.7514755346829984</v>
      </c>
      <c r="K4161">
        <v>0.80726026527892358</v>
      </c>
      <c r="L4161">
        <v>0.45820904994605577</v>
      </c>
      <c r="M4161">
        <v>9.0169448499079774</v>
      </c>
      <c r="N4161" s="1" t="s">
        <v>4451</v>
      </c>
    </row>
    <row r="4162" spans="1:14" x14ac:dyDescent="0.2">
      <c r="A4162">
        <v>2016</v>
      </c>
      <c r="B4162">
        <v>3134</v>
      </c>
      <c r="C4162">
        <v>301</v>
      </c>
      <c r="D4162">
        <v>90</v>
      </c>
      <c r="E4162">
        <v>22</v>
      </c>
      <c r="F4162">
        <v>6</v>
      </c>
      <c r="G4162" s="1" t="s">
        <v>856</v>
      </c>
      <c r="H4162" s="1" t="s">
        <v>114</v>
      </c>
      <c r="I4162">
        <v>9.604339502233568</v>
      </c>
      <c r="J4162">
        <v>2.8717294192724951</v>
      </c>
      <c r="K4162">
        <v>0.70197830248883208</v>
      </c>
      <c r="L4162">
        <v>0.19144862795149969</v>
      </c>
      <c r="M4162">
        <v>3.7651563497128269</v>
      </c>
      <c r="N4162" s="1" t="s">
        <v>4452</v>
      </c>
    </row>
    <row r="4163" spans="1:14" x14ac:dyDescent="0.2">
      <c r="A4163">
        <v>2016</v>
      </c>
      <c r="B4163">
        <v>9524</v>
      </c>
      <c r="C4163">
        <v>771</v>
      </c>
      <c r="D4163">
        <v>233</v>
      </c>
      <c r="E4163">
        <v>26</v>
      </c>
      <c r="F4163">
        <v>39</v>
      </c>
      <c r="G4163" s="1" t="s">
        <v>856</v>
      </c>
      <c r="H4163" s="1" t="s">
        <v>116</v>
      </c>
      <c r="I4163">
        <v>8.0953380932381354</v>
      </c>
      <c r="J4163">
        <v>2.4464510709785805</v>
      </c>
      <c r="K4163">
        <v>0.27299454010919783</v>
      </c>
      <c r="L4163">
        <v>0.40949181016379677</v>
      </c>
      <c r="M4163">
        <v>3.128937421251575</v>
      </c>
      <c r="N4163" s="1" t="s">
        <v>4453</v>
      </c>
    </row>
    <row r="4164" spans="1:14" x14ac:dyDescent="0.2">
      <c r="A4164">
        <v>2016</v>
      </c>
      <c r="B4164">
        <v>2800</v>
      </c>
      <c r="C4164">
        <v>237</v>
      </c>
      <c r="D4164">
        <v>87</v>
      </c>
      <c r="E4164">
        <v>24</v>
      </c>
      <c r="F4164">
        <v>3</v>
      </c>
      <c r="G4164" s="1" t="s">
        <v>856</v>
      </c>
      <c r="H4164" s="1" t="s">
        <v>118</v>
      </c>
      <c r="I4164">
        <v>8.4642857142857153</v>
      </c>
      <c r="J4164">
        <v>3.1071428571428572</v>
      </c>
      <c r="K4164">
        <v>0.85714285714285721</v>
      </c>
      <c r="L4164">
        <v>0.10714285714285715</v>
      </c>
      <c r="M4164">
        <v>4.0714285714285721</v>
      </c>
      <c r="N4164" s="1" t="s">
        <v>4454</v>
      </c>
    </row>
    <row r="4165" spans="1:14" x14ac:dyDescent="0.2">
      <c r="A4165">
        <v>2016</v>
      </c>
      <c r="B4165">
        <v>33401</v>
      </c>
      <c r="C4165">
        <v>3445</v>
      </c>
      <c r="D4165">
        <v>1386</v>
      </c>
      <c r="E4165">
        <v>248</v>
      </c>
      <c r="F4165">
        <v>255</v>
      </c>
      <c r="G4165" s="1" t="s">
        <v>856</v>
      </c>
      <c r="H4165" s="1" t="s">
        <v>120</v>
      </c>
      <c r="I4165">
        <v>10.314062453219963</v>
      </c>
      <c r="J4165">
        <v>4.1495763599892221</v>
      </c>
      <c r="K4165">
        <v>0.74249273973833119</v>
      </c>
      <c r="L4165">
        <v>0.76345019610191311</v>
      </c>
      <c r="M4165">
        <v>5.6555192958294667</v>
      </c>
      <c r="N4165" s="1" t="s">
        <v>4455</v>
      </c>
    </row>
    <row r="4166" spans="1:14" x14ac:dyDescent="0.2">
      <c r="A4166">
        <v>2016</v>
      </c>
      <c r="B4166">
        <v>29164</v>
      </c>
      <c r="C4166">
        <v>3918</v>
      </c>
      <c r="D4166">
        <v>1329</v>
      </c>
      <c r="E4166">
        <v>239</v>
      </c>
      <c r="F4166">
        <v>133</v>
      </c>
      <c r="G4166" s="1" t="s">
        <v>856</v>
      </c>
      <c r="H4166" s="1" t="s">
        <v>122</v>
      </c>
      <c r="I4166">
        <v>13.434371142504459</v>
      </c>
      <c r="J4166">
        <v>4.5569880674804555</v>
      </c>
      <c r="K4166">
        <v>0.81950349746262519</v>
      </c>
      <c r="L4166">
        <v>0.4560416952407077</v>
      </c>
      <c r="M4166">
        <v>5.8325332601837889</v>
      </c>
      <c r="N4166" s="1" t="s">
        <v>4456</v>
      </c>
    </row>
    <row r="4167" spans="1:14" x14ac:dyDescent="0.2">
      <c r="A4167">
        <v>2016</v>
      </c>
      <c r="B4167">
        <v>12213</v>
      </c>
      <c r="C4167">
        <v>1279</v>
      </c>
      <c r="D4167">
        <v>483</v>
      </c>
      <c r="E4167">
        <v>95</v>
      </c>
      <c r="F4167">
        <v>57</v>
      </c>
      <c r="G4167" s="1" t="s">
        <v>856</v>
      </c>
      <c r="H4167" s="1" t="s">
        <v>124</v>
      </c>
      <c r="I4167">
        <v>10.472447392123147</v>
      </c>
      <c r="J4167">
        <v>3.9548022598870061</v>
      </c>
      <c r="K4167">
        <v>0.77785965774175059</v>
      </c>
      <c r="L4167">
        <v>0.46671579464505036</v>
      </c>
      <c r="M4167">
        <v>5.1993777122738072</v>
      </c>
      <c r="N4167" s="1" t="s">
        <v>4457</v>
      </c>
    </row>
    <row r="4168" spans="1:14" x14ac:dyDescent="0.2">
      <c r="A4168">
        <v>2016</v>
      </c>
      <c r="B4168">
        <v>9963</v>
      </c>
      <c r="C4168">
        <v>864</v>
      </c>
      <c r="D4168">
        <v>273</v>
      </c>
      <c r="E4168">
        <v>91</v>
      </c>
      <c r="F4168">
        <v>32</v>
      </c>
      <c r="G4168" s="1" t="s">
        <v>856</v>
      </c>
      <c r="H4168" s="1" t="s">
        <v>126</v>
      </c>
      <c r="I4168">
        <v>8.6720867208672079</v>
      </c>
      <c r="J4168">
        <v>2.7401385124962361</v>
      </c>
      <c r="K4168">
        <v>0.91337950416541192</v>
      </c>
      <c r="L4168">
        <v>0.32118839706915586</v>
      </c>
      <c r="M4168">
        <v>3.9747064137308037</v>
      </c>
      <c r="N4168" s="1" t="s">
        <v>4458</v>
      </c>
    </row>
    <row r="4169" spans="1:14" x14ac:dyDescent="0.2">
      <c r="A4169">
        <v>2016</v>
      </c>
      <c r="B4169">
        <v>4310</v>
      </c>
      <c r="C4169">
        <v>462</v>
      </c>
      <c r="D4169">
        <v>134</v>
      </c>
      <c r="E4169">
        <v>14</v>
      </c>
      <c r="F4169">
        <v>6</v>
      </c>
      <c r="G4169" s="1" t="s">
        <v>856</v>
      </c>
      <c r="H4169" s="1" t="s">
        <v>128</v>
      </c>
      <c r="I4169">
        <v>10.719257540603248</v>
      </c>
      <c r="J4169">
        <v>3.1090487238979119</v>
      </c>
      <c r="K4169">
        <v>0.3248259860788863</v>
      </c>
      <c r="L4169">
        <v>0.13921113689095127</v>
      </c>
      <c r="M4169">
        <v>3.5730858468677495</v>
      </c>
      <c r="N4169" s="1" t="s">
        <v>4459</v>
      </c>
    </row>
    <row r="4170" spans="1:14" x14ac:dyDescent="0.2">
      <c r="A4170">
        <v>2016</v>
      </c>
      <c r="B4170">
        <v>32787</v>
      </c>
      <c r="C4170">
        <v>3747</v>
      </c>
      <c r="D4170">
        <v>1381</v>
      </c>
      <c r="E4170">
        <v>197</v>
      </c>
      <c r="F4170">
        <v>94</v>
      </c>
      <c r="G4170" s="1" t="s">
        <v>856</v>
      </c>
      <c r="H4170" s="1" t="s">
        <v>130</v>
      </c>
      <c r="I4170">
        <v>11.428310000914998</v>
      </c>
      <c r="J4170">
        <v>4.2120352578765976</v>
      </c>
      <c r="K4170">
        <v>0.60084789703236041</v>
      </c>
      <c r="L4170">
        <v>0.28669899655351205</v>
      </c>
      <c r="M4170">
        <v>5.09958215146247</v>
      </c>
      <c r="N4170" s="1" t="s">
        <v>4460</v>
      </c>
    </row>
    <row r="4171" spans="1:14" x14ac:dyDescent="0.2">
      <c r="A4171">
        <v>2016</v>
      </c>
      <c r="B4171">
        <v>6299</v>
      </c>
      <c r="C4171">
        <v>775</v>
      </c>
      <c r="D4171">
        <v>262</v>
      </c>
      <c r="E4171">
        <v>54</v>
      </c>
      <c r="F4171">
        <v>8</v>
      </c>
      <c r="G4171" s="1" t="s">
        <v>856</v>
      </c>
      <c r="H4171" s="1" t="s">
        <v>132</v>
      </c>
      <c r="I4171">
        <v>12.303540244483251</v>
      </c>
      <c r="J4171">
        <v>4.1593903794253055</v>
      </c>
      <c r="K4171">
        <v>0.85727893316399417</v>
      </c>
      <c r="L4171">
        <v>0.12700428639466582</v>
      </c>
      <c r="M4171">
        <v>5.1436735989839661</v>
      </c>
      <c r="N4171" s="1" t="s">
        <v>4461</v>
      </c>
    </row>
    <row r="4172" spans="1:14" x14ac:dyDescent="0.2">
      <c r="A4172">
        <v>2016</v>
      </c>
      <c r="B4172">
        <v>33765</v>
      </c>
      <c r="C4172">
        <v>2641</v>
      </c>
      <c r="D4172">
        <v>1077</v>
      </c>
      <c r="E4172">
        <v>171</v>
      </c>
      <c r="F4172">
        <v>94</v>
      </c>
      <c r="G4172" s="1" t="s">
        <v>856</v>
      </c>
      <c r="H4172" s="1" t="s">
        <v>134</v>
      </c>
      <c r="I4172">
        <v>7.8217088701317934</v>
      </c>
      <c r="J4172">
        <v>3.1896934695690806</v>
      </c>
      <c r="K4172">
        <v>0.50644158151932472</v>
      </c>
      <c r="L4172">
        <v>0.27839478750185104</v>
      </c>
      <c r="M4172">
        <v>3.9745298385902563</v>
      </c>
      <c r="N4172" s="1" t="s">
        <v>4462</v>
      </c>
    </row>
    <row r="4173" spans="1:14" x14ac:dyDescent="0.2">
      <c r="A4173">
        <v>2016</v>
      </c>
      <c r="B4173">
        <v>5694</v>
      </c>
      <c r="C4173">
        <v>438</v>
      </c>
      <c r="D4173">
        <v>213</v>
      </c>
      <c r="E4173">
        <v>46</v>
      </c>
      <c r="F4173">
        <v>0</v>
      </c>
      <c r="G4173" s="1" t="s">
        <v>856</v>
      </c>
      <c r="H4173" s="1" t="s">
        <v>136</v>
      </c>
      <c r="I4173">
        <v>7.6923076923076925</v>
      </c>
      <c r="J4173">
        <v>3.7407797681770285</v>
      </c>
      <c r="K4173">
        <v>0.8078679311556024</v>
      </c>
      <c r="L4173">
        <v>0</v>
      </c>
      <c r="M4173">
        <v>4.5486476993326308</v>
      </c>
      <c r="N4173" s="1" t="s">
        <v>4463</v>
      </c>
    </row>
    <row r="4174" spans="1:14" x14ac:dyDescent="0.2">
      <c r="A4174">
        <v>2016</v>
      </c>
      <c r="B4174">
        <v>3033</v>
      </c>
      <c r="C4174">
        <v>208</v>
      </c>
      <c r="D4174">
        <v>64</v>
      </c>
      <c r="E4174">
        <v>7</v>
      </c>
      <c r="F4174">
        <v>0</v>
      </c>
      <c r="G4174" s="1" t="s">
        <v>856</v>
      </c>
      <c r="H4174" s="1" t="s">
        <v>138</v>
      </c>
      <c r="I4174">
        <v>6.8578964721397959</v>
      </c>
      <c r="J4174">
        <v>2.1101219914276292</v>
      </c>
      <c r="K4174">
        <v>0.23079459281239698</v>
      </c>
      <c r="L4174">
        <v>0</v>
      </c>
      <c r="M4174">
        <v>2.3409165842400261</v>
      </c>
      <c r="N4174" s="1" t="s">
        <v>4464</v>
      </c>
    </row>
    <row r="4175" spans="1:14" x14ac:dyDescent="0.2">
      <c r="A4175">
        <v>2016</v>
      </c>
      <c r="B4175">
        <v>10177</v>
      </c>
      <c r="C4175">
        <v>1105</v>
      </c>
      <c r="D4175">
        <v>281</v>
      </c>
      <c r="E4175">
        <v>48</v>
      </c>
      <c r="F4175">
        <v>36</v>
      </c>
      <c r="G4175" s="1" t="s">
        <v>856</v>
      </c>
      <c r="H4175" s="1" t="s">
        <v>140</v>
      </c>
      <c r="I4175">
        <v>10.857816645376831</v>
      </c>
      <c r="J4175">
        <v>2.7611280338017097</v>
      </c>
      <c r="K4175">
        <v>0.47165176378107493</v>
      </c>
      <c r="L4175">
        <v>0.35373882283580621</v>
      </c>
      <c r="M4175">
        <v>3.586518620418591</v>
      </c>
      <c r="N4175" s="1" t="s">
        <v>4465</v>
      </c>
    </row>
    <row r="4176" spans="1:14" x14ac:dyDescent="0.2">
      <c r="A4176">
        <v>2016</v>
      </c>
      <c r="B4176">
        <v>16358</v>
      </c>
      <c r="C4176">
        <v>1174</v>
      </c>
      <c r="D4176">
        <v>659</v>
      </c>
      <c r="E4176">
        <v>141</v>
      </c>
      <c r="F4176">
        <v>65</v>
      </c>
      <c r="G4176" s="1" t="s">
        <v>856</v>
      </c>
      <c r="H4176" s="1" t="s">
        <v>142</v>
      </c>
      <c r="I4176">
        <v>7.1769164934588581</v>
      </c>
      <c r="J4176">
        <v>4.028609854505441</v>
      </c>
      <c r="K4176">
        <v>0.86196356522802309</v>
      </c>
      <c r="L4176">
        <v>0.39735909035334388</v>
      </c>
      <c r="M4176">
        <v>5.287932510086808</v>
      </c>
      <c r="N4176" s="1" t="s">
        <v>4466</v>
      </c>
    </row>
    <row r="4177" spans="1:14" x14ac:dyDescent="0.2">
      <c r="A4177">
        <v>2016</v>
      </c>
      <c r="B4177">
        <v>3047</v>
      </c>
      <c r="C4177">
        <v>358</v>
      </c>
      <c r="D4177">
        <v>72</v>
      </c>
      <c r="E4177">
        <v>14</v>
      </c>
      <c r="F4177">
        <v>0</v>
      </c>
      <c r="G4177" s="1" t="s">
        <v>856</v>
      </c>
      <c r="H4177" s="1" t="s">
        <v>274</v>
      </c>
      <c r="I4177">
        <v>11.749261568756154</v>
      </c>
      <c r="J4177">
        <v>2.3629799803085003</v>
      </c>
      <c r="K4177">
        <v>0.45946832950443062</v>
      </c>
      <c r="L4177">
        <v>0</v>
      </c>
      <c r="M4177">
        <v>2.8224483098129309</v>
      </c>
      <c r="N4177" s="1" t="s">
        <v>4467</v>
      </c>
    </row>
    <row r="4178" spans="1:14" x14ac:dyDescent="0.2">
      <c r="A4178">
        <v>2016</v>
      </c>
      <c r="B4178">
        <v>5558</v>
      </c>
      <c r="C4178">
        <v>466</v>
      </c>
      <c r="D4178">
        <v>61</v>
      </c>
      <c r="E4178">
        <v>26</v>
      </c>
      <c r="F4178">
        <v>5</v>
      </c>
      <c r="G4178" s="1" t="s">
        <v>856</v>
      </c>
      <c r="H4178" s="1" t="s">
        <v>276</v>
      </c>
      <c r="I4178">
        <v>8.3843109032025911</v>
      </c>
      <c r="J4178">
        <v>1.097517092479309</v>
      </c>
      <c r="K4178">
        <v>0.46779417056495143</v>
      </c>
      <c r="L4178">
        <v>8.9960417416336813E-2</v>
      </c>
      <c r="M4178">
        <v>1.6552716804605974</v>
      </c>
      <c r="N4178" s="1" t="s">
        <v>4468</v>
      </c>
    </row>
    <row r="4179" spans="1:14" x14ac:dyDescent="0.2">
      <c r="A4179">
        <v>2016</v>
      </c>
      <c r="B4179">
        <v>16001</v>
      </c>
      <c r="C4179">
        <v>1486</v>
      </c>
      <c r="D4179">
        <v>555</v>
      </c>
      <c r="E4179">
        <v>61</v>
      </c>
      <c r="F4179">
        <v>95</v>
      </c>
      <c r="G4179" s="1" t="s">
        <v>856</v>
      </c>
      <c r="H4179" s="1" t="s">
        <v>278</v>
      </c>
      <c r="I4179">
        <v>9.2869195675270291</v>
      </c>
      <c r="J4179">
        <v>3.4685332166739578</v>
      </c>
      <c r="K4179">
        <v>0.38122617336416476</v>
      </c>
      <c r="L4179">
        <v>0.59371289294419094</v>
      </c>
      <c r="M4179">
        <v>4.4434722829823139</v>
      </c>
      <c r="N4179" s="1" t="s">
        <v>4469</v>
      </c>
    </row>
    <row r="4180" spans="1:14" x14ac:dyDescent="0.2">
      <c r="A4180">
        <v>2016</v>
      </c>
      <c r="B4180">
        <v>3746</v>
      </c>
      <c r="C4180">
        <v>396</v>
      </c>
      <c r="D4180">
        <v>115</v>
      </c>
      <c r="E4180">
        <v>36</v>
      </c>
      <c r="F4180">
        <v>19</v>
      </c>
      <c r="G4180" s="1" t="s">
        <v>856</v>
      </c>
      <c r="H4180" s="1" t="s">
        <v>280</v>
      </c>
      <c r="I4180">
        <v>10.571276027762949</v>
      </c>
      <c r="J4180">
        <v>3.0699412706887346</v>
      </c>
      <c r="K4180">
        <v>0.96102509343299525</v>
      </c>
      <c r="L4180">
        <v>0.50720768820074746</v>
      </c>
      <c r="M4180">
        <v>4.5381740523224776</v>
      </c>
      <c r="N4180" s="1" t="s">
        <v>4470</v>
      </c>
    </row>
    <row r="4181" spans="1:14" x14ac:dyDescent="0.2">
      <c r="A4181">
        <v>2016</v>
      </c>
      <c r="B4181">
        <v>6004</v>
      </c>
      <c r="C4181">
        <v>672</v>
      </c>
      <c r="D4181">
        <v>172</v>
      </c>
      <c r="E4181">
        <v>17</v>
      </c>
      <c r="F4181">
        <v>26</v>
      </c>
      <c r="G4181" s="1" t="s">
        <v>856</v>
      </c>
      <c r="H4181" s="1" t="s">
        <v>281</v>
      </c>
      <c r="I4181">
        <v>11.192538307794804</v>
      </c>
      <c r="J4181">
        <v>2.8647568287808127</v>
      </c>
      <c r="K4181">
        <v>0.28314457028647572</v>
      </c>
      <c r="L4181">
        <v>0.43304463690872752</v>
      </c>
      <c r="M4181">
        <v>3.5809460359760159</v>
      </c>
      <c r="N4181" s="1" t="s">
        <v>4471</v>
      </c>
    </row>
    <row r="4182" spans="1:14" x14ac:dyDescent="0.2">
      <c r="A4182">
        <v>2016</v>
      </c>
      <c r="B4182">
        <v>6840</v>
      </c>
      <c r="C4182">
        <v>677</v>
      </c>
      <c r="D4182">
        <v>360</v>
      </c>
      <c r="E4182">
        <v>78</v>
      </c>
      <c r="F4182">
        <v>15</v>
      </c>
      <c r="G4182" s="1" t="s">
        <v>856</v>
      </c>
      <c r="H4182" s="1" t="s">
        <v>283</v>
      </c>
      <c r="I4182">
        <v>9.8976608187134492</v>
      </c>
      <c r="J4182">
        <v>5.2631578947368416</v>
      </c>
      <c r="K4182">
        <v>1.1403508771929824</v>
      </c>
      <c r="L4182">
        <v>0.21929824561403508</v>
      </c>
      <c r="M4182">
        <v>6.6228070175438596</v>
      </c>
      <c r="N4182" s="1" t="s">
        <v>4472</v>
      </c>
    </row>
    <row r="4183" spans="1:14" x14ac:dyDescent="0.2">
      <c r="A4183">
        <v>2016</v>
      </c>
      <c r="B4183">
        <v>5484</v>
      </c>
      <c r="C4183">
        <v>596</v>
      </c>
      <c r="D4183">
        <v>192</v>
      </c>
      <c r="E4183">
        <v>46</v>
      </c>
      <c r="F4183">
        <v>15</v>
      </c>
      <c r="G4183" s="1" t="s">
        <v>856</v>
      </c>
      <c r="H4183" s="1" t="s">
        <v>285</v>
      </c>
      <c r="I4183">
        <v>10.86797957695113</v>
      </c>
      <c r="J4183">
        <v>3.5010940919037199</v>
      </c>
      <c r="K4183">
        <v>0.83880379285193285</v>
      </c>
      <c r="L4183">
        <v>0.2735229759299781</v>
      </c>
      <c r="M4183">
        <v>4.6134208606856308</v>
      </c>
      <c r="N4183" s="1" t="s">
        <v>4473</v>
      </c>
    </row>
    <row r="4184" spans="1:14" x14ac:dyDescent="0.2">
      <c r="A4184">
        <v>2016</v>
      </c>
      <c r="B4184">
        <v>22920</v>
      </c>
      <c r="C4184">
        <v>2993</v>
      </c>
      <c r="D4184">
        <v>1068</v>
      </c>
      <c r="E4184">
        <v>166</v>
      </c>
      <c r="F4184">
        <v>380</v>
      </c>
      <c r="G4184" s="1" t="s">
        <v>856</v>
      </c>
      <c r="H4184" s="1" t="s">
        <v>287</v>
      </c>
      <c r="I4184">
        <v>13.058464223385691</v>
      </c>
      <c r="J4184">
        <v>4.6596858638743459</v>
      </c>
      <c r="K4184">
        <v>0.72425828970331585</v>
      </c>
      <c r="L4184">
        <v>1.6579406631762654</v>
      </c>
      <c r="M4184">
        <v>7.0418848167539263</v>
      </c>
      <c r="N4184" s="1" t="s">
        <v>4474</v>
      </c>
    </row>
    <row r="4185" spans="1:14" x14ac:dyDescent="0.2">
      <c r="A4185">
        <v>2016</v>
      </c>
      <c r="B4185">
        <v>9729</v>
      </c>
      <c r="C4185">
        <v>1153</v>
      </c>
      <c r="D4185">
        <v>368</v>
      </c>
      <c r="E4185">
        <v>56</v>
      </c>
      <c r="F4185">
        <v>34</v>
      </c>
      <c r="G4185" s="1" t="s">
        <v>856</v>
      </c>
      <c r="H4185" s="1" t="s">
        <v>533</v>
      </c>
      <c r="I4185">
        <v>11.851166615273923</v>
      </c>
      <c r="J4185">
        <v>3.7825059101654848</v>
      </c>
      <c r="K4185">
        <v>0.57559872545996504</v>
      </c>
      <c r="L4185">
        <v>0.34947065474355021</v>
      </c>
      <c r="M4185">
        <v>4.7075752903689994</v>
      </c>
      <c r="N4185" s="1" t="s">
        <v>4475</v>
      </c>
    </row>
    <row r="4186" spans="1:14" x14ac:dyDescent="0.2">
      <c r="A4186">
        <v>2016</v>
      </c>
      <c r="B4186">
        <v>2557</v>
      </c>
      <c r="C4186">
        <v>340</v>
      </c>
      <c r="D4186">
        <v>91</v>
      </c>
      <c r="E4186">
        <v>21</v>
      </c>
      <c r="F4186">
        <v>2</v>
      </c>
      <c r="G4186" s="1" t="s">
        <v>856</v>
      </c>
      <c r="H4186" s="1" t="s">
        <v>534</v>
      </c>
      <c r="I4186">
        <v>13.296832225263982</v>
      </c>
      <c r="J4186">
        <v>3.5588580367618308</v>
      </c>
      <c r="K4186">
        <v>0.82127493156042231</v>
      </c>
      <c r="L4186">
        <v>7.8216660148611644E-2</v>
      </c>
      <c r="M4186">
        <v>4.4583496284708648</v>
      </c>
      <c r="N4186" s="1" t="s">
        <v>4476</v>
      </c>
    </row>
    <row r="4187" spans="1:14" x14ac:dyDescent="0.2">
      <c r="A4187">
        <v>2016</v>
      </c>
      <c r="B4187">
        <v>63803</v>
      </c>
      <c r="C4187">
        <v>5567</v>
      </c>
      <c r="D4187">
        <v>2246</v>
      </c>
      <c r="E4187">
        <v>344</v>
      </c>
      <c r="F4187">
        <v>167</v>
      </c>
      <c r="G4187" s="1" t="s">
        <v>856</v>
      </c>
      <c r="H4187" s="1" t="s">
        <v>536</v>
      </c>
      <c r="I4187">
        <v>8.7252950488221561</v>
      </c>
      <c r="J4187">
        <v>3.5202106484021125</v>
      </c>
      <c r="K4187">
        <v>0.53915960064573765</v>
      </c>
      <c r="L4187">
        <v>0.26174317822045984</v>
      </c>
      <c r="M4187">
        <v>4.32111342726831</v>
      </c>
      <c r="N4187" s="1" t="s">
        <v>4477</v>
      </c>
    </row>
    <row r="4188" spans="1:14" x14ac:dyDescent="0.2">
      <c r="A4188">
        <v>2016</v>
      </c>
      <c r="B4188">
        <v>4768</v>
      </c>
      <c r="C4188">
        <v>457</v>
      </c>
      <c r="D4188">
        <v>237</v>
      </c>
      <c r="E4188">
        <v>19</v>
      </c>
      <c r="F4188">
        <v>31</v>
      </c>
      <c r="G4188" s="1" t="s">
        <v>856</v>
      </c>
      <c r="H4188" s="1" t="s">
        <v>537</v>
      </c>
      <c r="I4188">
        <v>9.5847315436241622</v>
      </c>
      <c r="J4188">
        <v>4.9706375838926178</v>
      </c>
      <c r="K4188">
        <v>0.39848993288590606</v>
      </c>
      <c r="L4188">
        <v>0.65016778523489938</v>
      </c>
      <c r="M4188">
        <v>6.0192953020134228</v>
      </c>
      <c r="N4188" s="1" t="s">
        <v>4478</v>
      </c>
    </row>
    <row r="4189" spans="1:14" x14ac:dyDescent="0.2">
      <c r="A4189">
        <v>2016</v>
      </c>
      <c r="B4189">
        <v>9949</v>
      </c>
      <c r="C4189">
        <v>962</v>
      </c>
      <c r="D4189">
        <v>343</v>
      </c>
      <c r="E4189">
        <v>31</v>
      </c>
      <c r="F4189">
        <v>92</v>
      </c>
      <c r="G4189" s="1" t="s">
        <v>856</v>
      </c>
      <c r="H4189" s="1" t="s">
        <v>539</v>
      </c>
      <c r="I4189">
        <v>9.6693134988441045</v>
      </c>
      <c r="J4189">
        <v>3.4475826716252893</v>
      </c>
      <c r="K4189">
        <v>0.31158910443260629</v>
      </c>
      <c r="L4189">
        <v>0.924716051864509</v>
      </c>
      <c r="M4189">
        <v>4.6838878279224039</v>
      </c>
      <c r="N4189" s="1" t="s">
        <v>4479</v>
      </c>
    </row>
    <row r="4190" spans="1:14" x14ac:dyDescent="0.2">
      <c r="A4190">
        <v>2016</v>
      </c>
      <c r="B4190">
        <v>75026</v>
      </c>
      <c r="C4190">
        <v>9155</v>
      </c>
      <c r="D4190">
        <v>4780</v>
      </c>
      <c r="E4190">
        <v>1083</v>
      </c>
      <c r="F4190">
        <v>2120</v>
      </c>
      <c r="G4190" s="1" t="s">
        <v>856</v>
      </c>
      <c r="H4190" s="1" t="s">
        <v>541</v>
      </c>
      <c r="I4190">
        <v>12.202436488683922</v>
      </c>
      <c r="J4190">
        <v>6.3711246767787166</v>
      </c>
      <c r="K4190">
        <v>1.4434995868099059</v>
      </c>
      <c r="L4190">
        <v>2.8256870951403514</v>
      </c>
      <c r="M4190">
        <v>10.640311358728974</v>
      </c>
      <c r="N4190" s="1" t="s">
        <v>4480</v>
      </c>
    </row>
    <row r="4191" spans="1:14" x14ac:dyDescent="0.2">
      <c r="A4191">
        <v>2016</v>
      </c>
      <c r="B4191">
        <v>5160</v>
      </c>
      <c r="C4191">
        <v>563</v>
      </c>
      <c r="D4191">
        <v>254</v>
      </c>
      <c r="E4191">
        <v>39</v>
      </c>
      <c r="F4191">
        <v>24</v>
      </c>
      <c r="G4191" s="1" t="s">
        <v>856</v>
      </c>
      <c r="H4191" s="1" t="s">
        <v>542</v>
      </c>
      <c r="I4191">
        <v>10.910852713178294</v>
      </c>
      <c r="J4191">
        <v>4.9224806201550386</v>
      </c>
      <c r="K4191">
        <v>0.7558139534883721</v>
      </c>
      <c r="L4191">
        <v>0.46511627906976744</v>
      </c>
      <c r="M4191">
        <v>6.1434108527131785</v>
      </c>
      <c r="N4191" s="1" t="s">
        <v>4481</v>
      </c>
    </row>
    <row r="4192" spans="1:14" x14ac:dyDescent="0.2">
      <c r="A4192">
        <v>2016</v>
      </c>
      <c r="B4192">
        <v>3144</v>
      </c>
      <c r="C4192">
        <v>317</v>
      </c>
      <c r="D4192">
        <v>171</v>
      </c>
      <c r="E4192">
        <v>30</v>
      </c>
      <c r="F4192">
        <v>30</v>
      </c>
      <c r="G4192" s="1" t="s">
        <v>856</v>
      </c>
      <c r="H4192" s="1" t="s">
        <v>544</v>
      </c>
      <c r="I4192">
        <v>10.082697201017812</v>
      </c>
      <c r="J4192">
        <v>5.4389312977099236</v>
      </c>
      <c r="K4192">
        <v>0.95419847328244278</v>
      </c>
      <c r="L4192">
        <v>0.95419847328244278</v>
      </c>
      <c r="M4192">
        <v>7.3473282442748094</v>
      </c>
      <c r="N4192" s="1" t="s">
        <v>4482</v>
      </c>
    </row>
    <row r="4193" spans="1:14" x14ac:dyDescent="0.2">
      <c r="A4193">
        <v>2016</v>
      </c>
      <c r="B4193">
        <v>6988</v>
      </c>
      <c r="C4193">
        <v>618</v>
      </c>
      <c r="D4193">
        <v>406</v>
      </c>
      <c r="E4193">
        <v>101</v>
      </c>
      <c r="F4193">
        <v>86</v>
      </c>
      <c r="G4193" s="1" t="s">
        <v>856</v>
      </c>
      <c r="H4193" s="1" t="s">
        <v>545</v>
      </c>
      <c r="I4193">
        <v>8.8437321121923294</v>
      </c>
      <c r="J4193">
        <v>5.8099599313108188</v>
      </c>
      <c r="K4193">
        <v>1.4453348597595879</v>
      </c>
      <c r="L4193">
        <v>1.2306811677160847</v>
      </c>
      <c r="M4193">
        <v>8.4859759587864918</v>
      </c>
      <c r="N4193" s="1" t="s">
        <v>4483</v>
      </c>
    </row>
    <row r="4194" spans="1:14" x14ac:dyDescent="0.2">
      <c r="A4194">
        <v>2016</v>
      </c>
      <c r="B4194">
        <v>55547</v>
      </c>
      <c r="C4194">
        <v>5864</v>
      </c>
      <c r="D4194">
        <v>1929</v>
      </c>
      <c r="E4194">
        <v>602</v>
      </c>
      <c r="F4194">
        <v>321</v>
      </c>
      <c r="G4194" s="1" t="s">
        <v>856</v>
      </c>
      <c r="H4194" s="1" t="s">
        <v>547</v>
      </c>
      <c r="I4194">
        <v>10.556825751165681</v>
      </c>
      <c r="J4194">
        <v>3.4727348011593788</v>
      </c>
      <c r="K4194">
        <v>1.0837669001026158</v>
      </c>
      <c r="L4194">
        <v>0.57788899490521539</v>
      </c>
      <c r="M4194">
        <v>5.1343906961672099</v>
      </c>
      <c r="N4194" s="1" t="s">
        <v>4484</v>
      </c>
    </row>
    <row r="4195" spans="1:14" x14ac:dyDescent="0.2">
      <c r="A4195">
        <v>2016</v>
      </c>
      <c r="B4195">
        <v>4958</v>
      </c>
      <c r="C4195">
        <v>685</v>
      </c>
      <c r="D4195">
        <v>128</v>
      </c>
      <c r="E4195">
        <v>62</v>
      </c>
      <c r="F4195">
        <v>0</v>
      </c>
      <c r="G4195" s="1" t="s">
        <v>856</v>
      </c>
      <c r="H4195" s="1" t="s">
        <v>548</v>
      </c>
      <c r="I4195">
        <v>13.816054860830981</v>
      </c>
      <c r="J4195">
        <v>2.581686163775716</v>
      </c>
      <c r="K4195">
        <v>1.2505042355788625</v>
      </c>
      <c r="L4195">
        <v>0</v>
      </c>
      <c r="M4195">
        <v>3.8321903993545785</v>
      </c>
      <c r="N4195" s="1" t="s">
        <v>4485</v>
      </c>
    </row>
    <row r="4196" spans="1:14" x14ac:dyDescent="0.2">
      <c r="A4196">
        <v>2016</v>
      </c>
      <c r="B4196">
        <v>508221</v>
      </c>
      <c r="C4196">
        <v>64944</v>
      </c>
      <c r="D4196">
        <v>25073</v>
      </c>
      <c r="E4196">
        <v>4869</v>
      </c>
      <c r="F4196">
        <v>2903</v>
      </c>
      <c r="G4196" s="1" t="s">
        <v>856</v>
      </c>
      <c r="H4196" s="1" t="s">
        <v>550</v>
      </c>
      <c r="I4196">
        <v>12.77869273406648</v>
      </c>
      <c r="J4196">
        <v>4.9334836616353916</v>
      </c>
      <c r="K4196">
        <v>0.95804777842710165</v>
      </c>
      <c r="L4196">
        <v>0.57120819486010999</v>
      </c>
      <c r="M4196">
        <v>6.4627396349226025</v>
      </c>
      <c r="N4196" s="1" t="s">
        <v>2890</v>
      </c>
    </row>
    <row r="4197" spans="1:14" x14ac:dyDescent="0.2">
      <c r="A4197">
        <v>2016</v>
      </c>
      <c r="B4197">
        <v>23185</v>
      </c>
      <c r="C4197">
        <v>1134</v>
      </c>
      <c r="D4197">
        <v>297</v>
      </c>
      <c r="E4197">
        <v>92</v>
      </c>
      <c r="F4197">
        <v>4</v>
      </c>
      <c r="G4197" s="1" t="s">
        <v>856</v>
      </c>
      <c r="H4197" s="1" t="s">
        <v>552</v>
      </c>
      <c r="I4197">
        <v>4.8910933793400906</v>
      </c>
      <c r="J4197">
        <v>1.2810006469700237</v>
      </c>
      <c r="K4197">
        <v>0.39680828121630368</v>
      </c>
      <c r="L4197">
        <v>1.7252533965926246E-2</v>
      </c>
      <c r="M4197">
        <v>1.6950614621522537</v>
      </c>
      <c r="N4197" s="1" t="s">
        <v>4486</v>
      </c>
    </row>
    <row r="4198" spans="1:14" x14ac:dyDescent="0.2">
      <c r="A4198">
        <v>2016</v>
      </c>
      <c r="B4198">
        <v>178567</v>
      </c>
      <c r="C4198">
        <v>22302</v>
      </c>
      <c r="D4198">
        <v>8946</v>
      </c>
      <c r="E4198">
        <v>2446</v>
      </c>
      <c r="F4198">
        <v>1357</v>
      </c>
      <c r="G4198" s="1" t="s">
        <v>856</v>
      </c>
      <c r="H4198" s="1" t="s">
        <v>553</v>
      </c>
      <c r="I4198">
        <v>12.489429737857499</v>
      </c>
      <c r="J4198">
        <v>5.0098842451292791</v>
      </c>
      <c r="K4198">
        <v>1.3697939708904781</v>
      </c>
      <c r="L4198">
        <v>0.75993884648339283</v>
      </c>
      <c r="M4198">
        <v>7.1396170625031505</v>
      </c>
      <c r="N4198" s="1" t="s">
        <v>4487</v>
      </c>
    </row>
    <row r="4199" spans="1:14" x14ac:dyDescent="0.2">
      <c r="A4199">
        <v>2016</v>
      </c>
      <c r="B4199">
        <v>2522</v>
      </c>
      <c r="C4199">
        <v>326</v>
      </c>
      <c r="D4199">
        <v>77</v>
      </c>
      <c r="E4199">
        <v>22</v>
      </c>
      <c r="F4199">
        <v>0</v>
      </c>
      <c r="G4199" s="1" t="s">
        <v>856</v>
      </c>
      <c r="H4199" s="1" t="s">
        <v>554</v>
      </c>
      <c r="I4199">
        <v>12.926249008723238</v>
      </c>
      <c r="J4199">
        <v>3.0531324345757334</v>
      </c>
      <c r="K4199">
        <v>0.87232355273592388</v>
      </c>
      <c r="L4199">
        <v>0</v>
      </c>
      <c r="M4199">
        <v>3.9254559873116572</v>
      </c>
      <c r="N4199" s="1" t="s">
        <v>4488</v>
      </c>
    </row>
    <row r="4200" spans="1:14" x14ac:dyDescent="0.2">
      <c r="A4200">
        <v>2016</v>
      </c>
      <c r="B4200">
        <v>6038</v>
      </c>
      <c r="C4200">
        <v>573</v>
      </c>
      <c r="D4200">
        <v>173</v>
      </c>
      <c r="E4200">
        <v>26</v>
      </c>
      <c r="F4200">
        <v>14</v>
      </c>
      <c r="G4200" s="1" t="s">
        <v>856</v>
      </c>
      <c r="H4200" s="1" t="s">
        <v>555</v>
      </c>
      <c r="I4200">
        <v>9.4898973169923817</v>
      </c>
      <c r="J4200">
        <v>2.8651871480622719</v>
      </c>
      <c r="K4200">
        <v>0.43060616098045712</v>
      </c>
      <c r="L4200">
        <v>0.23186485591255385</v>
      </c>
      <c r="M4200">
        <v>3.5276581649552829</v>
      </c>
      <c r="N4200" s="1" t="s">
        <v>4489</v>
      </c>
    </row>
    <row r="4201" spans="1:14" x14ac:dyDescent="0.2">
      <c r="A4201">
        <v>2016</v>
      </c>
      <c r="B4201">
        <v>3701</v>
      </c>
      <c r="C4201">
        <v>445</v>
      </c>
      <c r="D4201">
        <v>102</v>
      </c>
      <c r="E4201">
        <v>27</v>
      </c>
      <c r="F4201">
        <v>32</v>
      </c>
      <c r="G4201" s="1" t="s">
        <v>856</v>
      </c>
      <c r="H4201" s="1" t="s">
        <v>557</v>
      </c>
      <c r="I4201">
        <v>12.023777357470953</v>
      </c>
      <c r="J4201">
        <v>2.7560118886787355</v>
      </c>
      <c r="K4201">
        <v>0.72953255876790057</v>
      </c>
      <c r="L4201">
        <v>0.86463118076195622</v>
      </c>
      <c r="M4201">
        <v>4.3501756282085919</v>
      </c>
      <c r="N4201" s="1" t="s">
        <v>4490</v>
      </c>
    </row>
    <row r="4202" spans="1:14" x14ac:dyDescent="0.2">
      <c r="A4202">
        <v>2016</v>
      </c>
      <c r="B4202">
        <v>4284</v>
      </c>
      <c r="C4202">
        <v>490</v>
      </c>
      <c r="D4202">
        <v>131</v>
      </c>
      <c r="E4202">
        <v>10</v>
      </c>
      <c r="F4202">
        <v>15</v>
      </c>
      <c r="G4202" s="1" t="s">
        <v>856</v>
      </c>
      <c r="H4202" s="1" t="s">
        <v>180</v>
      </c>
      <c r="I4202">
        <v>11.437908496732026</v>
      </c>
      <c r="J4202">
        <v>3.0578898225957047</v>
      </c>
      <c r="K4202">
        <v>0.23342670401493931</v>
      </c>
      <c r="L4202">
        <v>0.350140056022409</v>
      </c>
      <c r="M4202">
        <v>3.6414565826330536</v>
      </c>
      <c r="N4202" s="1" t="s">
        <v>4491</v>
      </c>
    </row>
    <row r="4203" spans="1:14" x14ac:dyDescent="0.2">
      <c r="A4203">
        <v>2016</v>
      </c>
      <c r="B4203">
        <v>2115</v>
      </c>
      <c r="C4203">
        <v>267</v>
      </c>
      <c r="D4203">
        <v>69</v>
      </c>
      <c r="E4203">
        <v>0</v>
      </c>
      <c r="F4203">
        <v>15</v>
      </c>
      <c r="G4203" s="1" t="s">
        <v>856</v>
      </c>
      <c r="H4203" s="1" t="s">
        <v>559</v>
      </c>
      <c r="I4203">
        <v>12.624113475177303</v>
      </c>
      <c r="J4203">
        <v>3.2624113475177303</v>
      </c>
      <c r="K4203">
        <v>0</v>
      </c>
      <c r="L4203">
        <v>0.70921985815602839</v>
      </c>
      <c r="M4203">
        <v>3.9716312056737593</v>
      </c>
      <c r="N4203" s="1" t="s">
        <v>4492</v>
      </c>
    </row>
    <row r="4204" spans="1:14" x14ac:dyDescent="0.2">
      <c r="A4204">
        <v>2016</v>
      </c>
      <c r="B4204">
        <v>5738</v>
      </c>
      <c r="C4204">
        <v>468</v>
      </c>
      <c r="D4204">
        <v>107</v>
      </c>
      <c r="E4204">
        <v>10</v>
      </c>
      <c r="F4204">
        <v>0</v>
      </c>
      <c r="G4204" s="1" t="s">
        <v>856</v>
      </c>
      <c r="H4204" s="1" t="s">
        <v>561</v>
      </c>
      <c r="I4204">
        <v>8.1561519693272917</v>
      </c>
      <c r="J4204">
        <v>1.8647612408504706</v>
      </c>
      <c r="K4204">
        <v>0.17427675148135238</v>
      </c>
      <c r="L4204">
        <v>0</v>
      </c>
      <c r="M4204">
        <v>2.0390379923318229</v>
      </c>
      <c r="N4204" s="1" t="s">
        <v>4493</v>
      </c>
    </row>
    <row r="4205" spans="1:14" x14ac:dyDescent="0.2">
      <c r="A4205">
        <v>2016</v>
      </c>
      <c r="B4205">
        <v>23509</v>
      </c>
      <c r="C4205">
        <v>2233</v>
      </c>
      <c r="D4205">
        <v>630</v>
      </c>
      <c r="E4205">
        <v>133</v>
      </c>
      <c r="F4205">
        <v>66</v>
      </c>
      <c r="G4205" s="1" t="s">
        <v>856</v>
      </c>
      <c r="H4205" s="1" t="s">
        <v>563</v>
      </c>
      <c r="I4205">
        <v>9.498489940022969</v>
      </c>
      <c r="J4205">
        <v>2.6798247479688628</v>
      </c>
      <c r="K4205">
        <v>0.56574078012675999</v>
      </c>
      <c r="L4205">
        <v>0.28074354502530946</v>
      </c>
      <c r="M4205">
        <v>3.5263090731209328</v>
      </c>
      <c r="N4205" s="1" t="s">
        <v>4494</v>
      </c>
    </row>
    <row r="4206" spans="1:14" x14ac:dyDescent="0.2">
      <c r="A4206">
        <v>2016</v>
      </c>
      <c r="B4206">
        <v>7909</v>
      </c>
      <c r="C4206">
        <v>953</v>
      </c>
      <c r="D4206">
        <v>370</v>
      </c>
      <c r="E4206">
        <v>92</v>
      </c>
      <c r="F4206">
        <v>17</v>
      </c>
      <c r="G4206" s="1" t="s">
        <v>856</v>
      </c>
      <c r="H4206" s="1" t="s">
        <v>564</v>
      </c>
      <c r="I4206">
        <v>12.049563788089518</v>
      </c>
      <c r="J4206">
        <v>4.6782146921228982</v>
      </c>
      <c r="K4206">
        <v>1.1632317612846124</v>
      </c>
      <c r="L4206">
        <v>0.21494499936780881</v>
      </c>
      <c r="M4206">
        <v>6.0563914527753191</v>
      </c>
      <c r="N4206" s="1" t="s">
        <v>4495</v>
      </c>
    </row>
    <row r="4207" spans="1:14" x14ac:dyDescent="0.2">
      <c r="A4207">
        <v>2016</v>
      </c>
      <c r="B4207">
        <v>2927</v>
      </c>
      <c r="C4207">
        <v>415</v>
      </c>
      <c r="D4207">
        <v>120</v>
      </c>
      <c r="E4207">
        <v>13</v>
      </c>
      <c r="F4207">
        <v>11</v>
      </c>
      <c r="G4207" s="1" t="s">
        <v>856</v>
      </c>
      <c r="H4207" s="1" t="s">
        <v>184</v>
      </c>
      <c r="I4207">
        <v>14.178339596856851</v>
      </c>
      <c r="J4207">
        <v>4.0997608472839087</v>
      </c>
      <c r="K4207">
        <v>0.44414075845575679</v>
      </c>
      <c r="L4207">
        <v>0.37581141100102494</v>
      </c>
      <c r="M4207">
        <v>4.9197130167406904</v>
      </c>
      <c r="N4207" s="1" t="s">
        <v>4496</v>
      </c>
    </row>
    <row r="4208" spans="1:14" x14ac:dyDescent="0.2">
      <c r="A4208">
        <v>2016</v>
      </c>
      <c r="B4208">
        <v>6960</v>
      </c>
      <c r="C4208">
        <v>769</v>
      </c>
      <c r="D4208">
        <v>277</v>
      </c>
      <c r="E4208">
        <v>44</v>
      </c>
      <c r="F4208">
        <v>41</v>
      </c>
      <c r="G4208" s="1" t="s">
        <v>856</v>
      </c>
      <c r="H4208" s="1" t="s">
        <v>565</v>
      </c>
      <c r="I4208">
        <v>11.048850574712644</v>
      </c>
      <c r="J4208">
        <v>3.9798850574712641</v>
      </c>
      <c r="K4208">
        <v>0.63218390804597702</v>
      </c>
      <c r="L4208">
        <v>0.58908045977011492</v>
      </c>
      <c r="M4208">
        <v>5.2011494252873565</v>
      </c>
      <c r="N4208" s="1" t="s">
        <v>4497</v>
      </c>
    </row>
    <row r="4209" spans="1:14" x14ac:dyDescent="0.2">
      <c r="A4209">
        <v>2016</v>
      </c>
      <c r="B4209">
        <v>1584</v>
      </c>
      <c r="C4209">
        <v>205</v>
      </c>
      <c r="D4209">
        <v>47</v>
      </c>
      <c r="E4209">
        <v>2</v>
      </c>
      <c r="F4209">
        <v>10</v>
      </c>
      <c r="G4209" s="1" t="s">
        <v>856</v>
      </c>
      <c r="H4209" s="1" t="s">
        <v>567</v>
      </c>
      <c r="I4209">
        <v>12.94191919191919</v>
      </c>
      <c r="J4209">
        <v>2.9671717171717171</v>
      </c>
      <c r="K4209">
        <v>0.12626262626262627</v>
      </c>
      <c r="L4209">
        <v>0.63131313131313127</v>
      </c>
      <c r="M4209">
        <v>3.7247474747474745</v>
      </c>
      <c r="N4209" s="1" t="s">
        <v>4498</v>
      </c>
    </row>
    <row r="4210" spans="1:14" x14ac:dyDescent="0.2">
      <c r="A4210">
        <v>2016</v>
      </c>
      <c r="B4210">
        <v>5613</v>
      </c>
      <c r="C4210">
        <v>560</v>
      </c>
      <c r="D4210">
        <v>148</v>
      </c>
      <c r="E4210">
        <v>17</v>
      </c>
      <c r="F4210">
        <v>3</v>
      </c>
      <c r="G4210" s="1" t="s">
        <v>856</v>
      </c>
      <c r="H4210" s="1" t="s">
        <v>568</v>
      </c>
      <c r="I4210">
        <v>9.976839479779084</v>
      </c>
      <c r="J4210">
        <v>2.6367361482273295</v>
      </c>
      <c r="K4210">
        <v>0.3028683413504365</v>
      </c>
      <c r="L4210">
        <v>5.3447354355959376E-2</v>
      </c>
      <c r="M4210">
        <v>2.9930518439337255</v>
      </c>
      <c r="N4210" s="1" t="s">
        <v>4499</v>
      </c>
    </row>
    <row r="4211" spans="1:14" x14ac:dyDescent="0.2">
      <c r="A4211">
        <v>2016</v>
      </c>
      <c r="B4211">
        <v>2168</v>
      </c>
      <c r="C4211">
        <v>191</v>
      </c>
      <c r="D4211">
        <v>62</v>
      </c>
      <c r="E4211">
        <v>7</v>
      </c>
      <c r="F4211">
        <v>0</v>
      </c>
      <c r="G4211" s="1" t="s">
        <v>856</v>
      </c>
      <c r="H4211" s="1" t="s">
        <v>764</v>
      </c>
      <c r="I4211">
        <v>8.8099630996309966</v>
      </c>
      <c r="J4211">
        <v>2.859778597785978</v>
      </c>
      <c r="K4211">
        <v>0.32287822878228783</v>
      </c>
      <c r="L4211">
        <v>0</v>
      </c>
      <c r="M4211">
        <v>3.1826568265682655</v>
      </c>
      <c r="N4211" s="1" t="s">
        <v>4500</v>
      </c>
    </row>
    <row r="4212" spans="1:14" x14ac:dyDescent="0.2">
      <c r="A4212">
        <v>2016</v>
      </c>
      <c r="B4212">
        <v>8956</v>
      </c>
      <c r="C4212">
        <v>632</v>
      </c>
      <c r="D4212">
        <v>206</v>
      </c>
      <c r="E4212">
        <v>70</v>
      </c>
      <c r="F4212">
        <v>42</v>
      </c>
      <c r="G4212" s="1" t="s">
        <v>856</v>
      </c>
      <c r="H4212" s="1" t="s">
        <v>570</v>
      </c>
      <c r="I4212">
        <v>7.0567217507815982</v>
      </c>
      <c r="J4212">
        <v>2.3001339883876732</v>
      </c>
      <c r="K4212">
        <v>0.78159892809289855</v>
      </c>
      <c r="L4212">
        <v>0.4689593568557392</v>
      </c>
      <c r="M4212">
        <v>3.5506922733363111</v>
      </c>
      <c r="N4212" s="1" t="s">
        <v>4501</v>
      </c>
    </row>
    <row r="4213" spans="1:14" x14ac:dyDescent="0.2">
      <c r="A4213">
        <v>2016</v>
      </c>
      <c r="B4213">
        <v>3186</v>
      </c>
      <c r="C4213">
        <v>240</v>
      </c>
      <c r="D4213">
        <v>66</v>
      </c>
      <c r="E4213">
        <v>9</v>
      </c>
      <c r="F4213">
        <v>5</v>
      </c>
      <c r="G4213" s="1" t="s">
        <v>856</v>
      </c>
      <c r="H4213" s="1" t="s">
        <v>571</v>
      </c>
      <c r="I4213">
        <v>7.5329566854990579</v>
      </c>
      <c r="J4213">
        <v>2.0715630885122414</v>
      </c>
      <c r="K4213">
        <v>0.2824858757062147</v>
      </c>
      <c r="L4213">
        <v>0.15693659761456372</v>
      </c>
      <c r="M4213">
        <v>2.5109855618330195</v>
      </c>
      <c r="N4213" s="1" t="s">
        <v>4502</v>
      </c>
    </row>
    <row r="4214" spans="1:14" x14ac:dyDescent="0.2">
      <c r="A4214">
        <v>2016</v>
      </c>
      <c r="B4214">
        <v>161777</v>
      </c>
      <c r="C4214">
        <v>11126</v>
      </c>
      <c r="D4214">
        <v>3997</v>
      </c>
      <c r="E4214">
        <v>850</v>
      </c>
      <c r="F4214">
        <v>548</v>
      </c>
      <c r="G4214" s="1" t="s">
        <v>856</v>
      </c>
      <c r="H4214" s="1" t="s">
        <v>572</v>
      </c>
      <c r="I4214">
        <v>6.8773682291054978</v>
      </c>
      <c r="J4214">
        <v>2.470684955216131</v>
      </c>
      <c r="K4214">
        <v>0.52541461394388578</v>
      </c>
      <c r="L4214">
        <v>0.33873789228382278</v>
      </c>
      <c r="M4214">
        <v>3.3348374614438394</v>
      </c>
      <c r="N4214" s="1" t="s">
        <v>4503</v>
      </c>
    </row>
    <row r="4215" spans="1:14" x14ac:dyDescent="0.2">
      <c r="A4215">
        <v>2016</v>
      </c>
      <c r="B4215">
        <v>19156</v>
      </c>
      <c r="C4215">
        <v>1118</v>
      </c>
      <c r="D4215">
        <v>779</v>
      </c>
      <c r="E4215">
        <v>142</v>
      </c>
      <c r="F4215">
        <v>64</v>
      </c>
      <c r="G4215" s="1" t="s">
        <v>925</v>
      </c>
      <c r="H4215" s="1" t="s">
        <v>10</v>
      </c>
      <c r="I4215">
        <v>5.8362915013572767</v>
      </c>
      <c r="J4215">
        <v>4.0666109835038631</v>
      </c>
      <c r="K4215">
        <v>0.74128210482355394</v>
      </c>
      <c r="L4215">
        <v>0.3340989768218835</v>
      </c>
      <c r="M4215">
        <v>5.1419920651493003</v>
      </c>
      <c r="N4215" s="1" t="s">
        <v>4504</v>
      </c>
    </row>
    <row r="4216" spans="1:14" x14ac:dyDescent="0.2">
      <c r="A4216">
        <v>2016</v>
      </c>
      <c r="B4216">
        <v>20421</v>
      </c>
      <c r="C4216">
        <v>1122</v>
      </c>
      <c r="D4216">
        <v>584</v>
      </c>
      <c r="E4216">
        <v>114</v>
      </c>
      <c r="F4216">
        <v>65</v>
      </c>
      <c r="G4216" s="1" t="s">
        <v>925</v>
      </c>
      <c r="H4216" s="1" t="s">
        <v>12</v>
      </c>
      <c r="I4216">
        <v>5.4943440575877771</v>
      </c>
      <c r="J4216">
        <v>2.859801185054601</v>
      </c>
      <c r="K4216">
        <v>0.55824886146613784</v>
      </c>
      <c r="L4216">
        <v>0.31829978943244697</v>
      </c>
      <c r="M4216">
        <v>3.7363498359531859</v>
      </c>
      <c r="N4216" s="1" t="s">
        <v>4505</v>
      </c>
    </row>
    <row r="4217" spans="1:14" x14ac:dyDescent="0.2">
      <c r="A4217">
        <v>2016</v>
      </c>
      <c r="B4217">
        <v>21867</v>
      </c>
      <c r="C4217">
        <v>1879</v>
      </c>
      <c r="D4217">
        <v>726</v>
      </c>
      <c r="E4217">
        <v>184</v>
      </c>
      <c r="F4217">
        <v>46</v>
      </c>
      <c r="G4217" s="1" t="s">
        <v>925</v>
      </c>
      <c r="H4217" s="1" t="s">
        <v>14</v>
      </c>
      <c r="I4217">
        <v>8.5928568162070693</v>
      </c>
      <c r="J4217">
        <v>3.3200713403759088</v>
      </c>
      <c r="K4217">
        <v>0.84145058764348113</v>
      </c>
      <c r="L4217">
        <v>0.21036264691087028</v>
      </c>
      <c r="M4217">
        <v>4.3718845749302604</v>
      </c>
      <c r="N4217" s="1" t="s">
        <v>4506</v>
      </c>
    </row>
    <row r="4218" spans="1:14" x14ac:dyDescent="0.2">
      <c r="A4218">
        <v>2016</v>
      </c>
      <c r="B4218">
        <v>8216</v>
      </c>
      <c r="C4218">
        <v>524</v>
      </c>
      <c r="D4218">
        <v>281</v>
      </c>
      <c r="E4218">
        <v>57</v>
      </c>
      <c r="F4218">
        <v>18</v>
      </c>
      <c r="G4218" s="1" t="s">
        <v>925</v>
      </c>
      <c r="H4218" s="1" t="s">
        <v>16</v>
      </c>
      <c r="I4218">
        <v>6.3777994157740991</v>
      </c>
      <c r="J4218">
        <v>3.4201557935735147</v>
      </c>
      <c r="K4218">
        <v>0.69376825705939638</v>
      </c>
      <c r="L4218">
        <v>0.21908471275559885</v>
      </c>
      <c r="M4218">
        <v>4.3330087633885102</v>
      </c>
      <c r="N4218" s="1" t="s">
        <v>4507</v>
      </c>
    </row>
    <row r="4219" spans="1:14" x14ac:dyDescent="0.2">
      <c r="A4219">
        <v>2016</v>
      </c>
      <c r="B4219">
        <v>43287</v>
      </c>
      <c r="C4219">
        <v>2725</v>
      </c>
      <c r="D4219">
        <v>1368</v>
      </c>
      <c r="E4219">
        <v>356</v>
      </c>
      <c r="F4219">
        <v>119</v>
      </c>
      <c r="G4219" s="1" t="s">
        <v>925</v>
      </c>
      <c r="H4219" s="1" t="s">
        <v>18</v>
      </c>
      <c r="I4219">
        <v>6.2951925520364078</v>
      </c>
      <c r="J4219">
        <v>3.160302169242498</v>
      </c>
      <c r="K4219">
        <v>0.82241781597246277</v>
      </c>
      <c r="L4219">
        <v>0.27490932612562663</v>
      </c>
      <c r="M4219">
        <v>4.2576293113405868</v>
      </c>
      <c r="N4219" s="1" t="s">
        <v>4508</v>
      </c>
    </row>
    <row r="4220" spans="1:14" x14ac:dyDescent="0.2">
      <c r="A4220">
        <v>2016</v>
      </c>
      <c r="B4220">
        <v>12113</v>
      </c>
      <c r="C4220">
        <v>689</v>
      </c>
      <c r="D4220">
        <v>196</v>
      </c>
      <c r="E4220">
        <v>73</v>
      </c>
      <c r="F4220">
        <v>24</v>
      </c>
      <c r="G4220" s="1" t="s">
        <v>925</v>
      </c>
      <c r="H4220" s="1" t="s">
        <v>20</v>
      </c>
      <c r="I4220">
        <v>5.6881036902501441</v>
      </c>
      <c r="J4220">
        <v>1.6180962602162965</v>
      </c>
      <c r="K4220">
        <v>0.6026583009989267</v>
      </c>
      <c r="L4220">
        <v>0.19813423594485266</v>
      </c>
      <c r="M4220">
        <v>2.4188887971600761</v>
      </c>
      <c r="N4220" s="1" t="s">
        <v>4509</v>
      </c>
    </row>
    <row r="4221" spans="1:14" x14ac:dyDescent="0.2">
      <c r="A4221">
        <v>2016</v>
      </c>
      <c r="B4221">
        <v>27676</v>
      </c>
      <c r="C4221">
        <v>929</v>
      </c>
      <c r="D4221">
        <v>665</v>
      </c>
      <c r="E4221">
        <v>197</v>
      </c>
      <c r="F4221">
        <v>64</v>
      </c>
      <c r="G4221" s="1" t="s">
        <v>925</v>
      </c>
      <c r="H4221" s="1" t="s">
        <v>22</v>
      </c>
      <c r="I4221">
        <v>3.356698944934239</v>
      </c>
      <c r="J4221">
        <v>2.4028038733921084</v>
      </c>
      <c r="K4221">
        <v>0.71180806474924119</v>
      </c>
      <c r="L4221">
        <v>0.23124729007081951</v>
      </c>
      <c r="M4221">
        <v>3.3458592282121695</v>
      </c>
      <c r="N4221" s="1" t="s">
        <v>2892</v>
      </c>
    </row>
    <row r="4222" spans="1:14" x14ac:dyDescent="0.2">
      <c r="A4222">
        <v>2016</v>
      </c>
      <c r="B4222">
        <v>125656</v>
      </c>
      <c r="C4222">
        <v>16373</v>
      </c>
      <c r="D4222">
        <v>6902</v>
      </c>
      <c r="E4222">
        <v>1304</v>
      </c>
      <c r="F4222">
        <v>746</v>
      </c>
      <c r="G4222" s="1" t="s">
        <v>925</v>
      </c>
      <c r="H4222" s="1" t="s">
        <v>24</v>
      </c>
      <c r="I4222">
        <v>13.030018463105622</v>
      </c>
      <c r="J4222">
        <v>5.4927739224549565</v>
      </c>
      <c r="K4222">
        <v>1.0377538677022984</v>
      </c>
      <c r="L4222">
        <v>0.59368434455975039</v>
      </c>
      <c r="M4222">
        <v>7.1242121347170047</v>
      </c>
      <c r="N4222" s="1" t="s">
        <v>2894</v>
      </c>
    </row>
    <row r="4223" spans="1:14" x14ac:dyDescent="0.2">
      <c r="A4223">
        <v>2016</v>
      </c>
      <c r="B4223">
        <v>20004</v>
      </c>
      <c r="C4223">
        <v>1588</v>
      </c>
      <c r="D4223">
        <v>585</v>
      </c>
      <c r="E4223">
        <v>183</v>
      </c>
      <c r="F4223">
        <v>112</v>
      </c>
      <c r="G4223" s="1" t="s">
        <v>925</v>
      </c>
      <c r="H4223" s="1" t="s">
        <v>26</v>
      </c>
      <c r="I4223">
        <v>7.9384123175364936</v>
      </c>
      <c r="J4223">
        <v>2.9244151169766046</v>
      </c>
      <c r="K4223">
        <v>0.91481703659268154</v>
      </c>
      <c r="L4223">
        <v>0.55988802239552093</v>
      </c>
      <c r="M4223">
        <v>4.3991201759648071</v>
      </c>
      <c r="N4223" s="1" t="s">
        <v>4510</v>
      </c>
    </row>
    <row r="4224" spans="1:14" x14ac:dyDescent="0.2">
      <c r="A4224">
        <v>2016</v>
      </c>
      <c r="B4224">
        <v>48716</v>
      </c>
      <c r="C4224">
        <v>3985</v>
      </c>
      <c r="D4224">
        <v>1873</v>
      </c>
      <c r="E4224">
        <v>530</v>
      </c>
      <c r="F4224">
        <v>260</v>
      </c>
      <c r="G4224" s="1" t="s">
        <v>925</v>
      </c>
      <c r="H4224" s="1" t="s">
        <v>28</v>
      </c>
      <c r="I4224">
        <v>8.1800640446670503</v>
      </c>
      <c r="J4224">
        <v>3.8447327366778881</v>
      </c>
      <c r="K4224">
        <v>1.0879382543722802</v>
      </c>
      <c r="L4224">
        <v>0.53370555874866576</v>
      </c>
      <c r="M4224">
        <v>5.4663765497988344</v>
      </c>
      <c r="N4224" s="1" t="s">
        <v>2896</v>
      </c>
    </row>
    <row r="4225" spans="1:14" x14ac:dyDescent="0.2">
      <c r="A4225">
        <v>2016</v>
      </c>
      <c r="B4225">
        <v>29650</v>
      </c>
      <c r="C4225">
        <v>2346</v>
      </c>
      <c r="D4225">
        <v>1615</v>
      </c>
      <c r="E4225">
        <v>331</v>
      </c>
      <c r="F4225">
        <v>276</v>
      </c>
      <c r="G4225" s="1" t="s">
        <v>925</v>
      </c>
      <c r="H4225" s="1" t="s">
        <v>30</v>
      </c>
      <c r="I4225">
        <v>7.9123102866779096</v>
      </c>
      <c r="J4225">
        <v>5.4468802698145025</v>
      </c>
      <c r="K4225">
        <v>1.1163575042158516</v>
      </c>
      <c r="L4225">
        <v>0.93086003372681281</v>
      </c>
      <c r="M4225">
        <v>7.4940978077571661</v>
      </c>
      <c r="N4225" s="1" t="s">
        <v>4511</v>
      </c>
    </row>
    <row r="4226" spans="1:14" x14ac:dyDescent="0.2">
      <c r="A4226">
        <v>2016</v>
      </c>
      <c r="B4226">
        <v>8404</v>
      </c>
      <c r="C4226">
        <v>534</v>
      </c>
      <c r="D4226">
        <v>247</v>
      </c>
      <c r="E4226">
        <v>34</v>
      </c>
      <c r="F4226">
        <v>19</v>
      </c>
      <c r="G4226" s="1" t="s">
        <v>925</v>
      </c>
      <c r="H4226" s="1" t="s">
        <v>32</v>
      </c>
      <c r="I4226">
        <v>6.3541170871013799</v>
      </c>
      <c r="J4226">
        <v>2.9390766301761064</v>
      </c>
      <c r="K4226">
        <v>0.40456925273679201</v>
      </c>
      <c r="L4226">
        <v>0.22608281770585434</v>
      </c>
      <c r="M4226">
        <v>3.5697287006187532</v>
      </c>
      <c r="N4226" s="1" t="s">
        <v>4512</v>
      </c>
    </row>
    <row r="4227" spans="1:14" x14ac:dyDescent="0.2">
      <c r="A4227">
        <v>2016</v>
      </c>
      <c r="B4227">
        <v>13476</v>
      </c>
      <c r="C4227">
        <v>565</v>
      </c>
      <c r="D4227">
        <v>455</v>
      </c>
      <c r="E4227">
        <v>116</v>
      </c>
      <c r="F4227">
        <v>11</v>
      </c>
      <c r="G4227" s="1" t="s">
        <v>925</v>
      </c>
      <c r="H4227" s="1" t="s">
        <v>34</v>
      </c>
      <c r="I4227">
        <v>4.1926387652122292</v>
      </c>
      <c r="J4227">
        <v>3.3763728109231228</v>
      </c>
      <c r="K4227">
        <v>0.86078955179578509</v>
      </c>
      <c r="L4227">
        <v>8.1626595428910653E-2</v>
      </c>
      <c r="M4227">
        <v>4.3187889581478185</v>
      </c>
      <c r="N4227" s="1" t="s">
        <v>4513</v>
      </c>
    </row>
    <row r="4228" spans="1:14" x14ac:dyDescent="0.2">
      <c r="A4228">
        <v>2016</v>
      </c>
      <c r="B4228">
        <v>20000</v>
      </c>
      <c r="C4228">
        <v>790</v>
      </c>
      <c r="D4228">
        <v>614</v>
      </c>
      <c r="E4228">
        <v>53</v>
      </c>
      <c r="F4228">
        <v>0</v>
      </c>
      <c r="G4228" s="1" t="s">
        <v>925</v>
      </c>
      <c r="H4228" s="1" t="s">
        <v>36</v>
      </c>
      <c r="I4228">
        <v>3.95</v>
      </c>
      <c r="J4228">
        <v>3.0700000000000003</v>
      </c>
      <c r="K4228">
        <v>0.26500000000000001</v>
      </c>
      <c r="L4228">
        <v>0</v>
      </c>
      <c r="M4228">
        <v>3.335</v>
      </c>
      <c r="N4228" s="1" t="s">
        <v>4514</v>
      </c>
    </row>
    <row r="4229" spans="1:14" x14ac:dyDescent="0.2">
      <c r="A4229">
        <v>2016</v>
      </c>
      <c r="B4229">
        <v>77727</v>
      </c>
      <c r="C4229">
        <v>4864</v>
      </c>
      <c r="D4229">
        <v>2103</v>
      </c>
      <c r="E4229">
        <v>421</v>
      </c>
      <c r="F4229">
        <v>144</v>
      </c>
      <c r="G4229" s="1" t="s">
        <v>925</v>
      </c>
      <c r="H4229" s="1" t="s">
        <v>38</v>
      </c>
      <c r="I4229">
        <v>6.2577997349698311</v>
      </c>
      <c r="J4229">
        <v>2.7056235285036085</v>
      </c>
      <c r="K4229">
        <v>0.54163932738945275</v>
      </c>
      <c r="L4229">
        <v>0.18526380794318575</v>
      </c>
      <c r="M4229">
        <v>3.4325266638362475</v>
      </c>
      <c r="N4229" s="1" t="s">
        <v>2898</v>
      </c>
    </row>
    <row r="4230" spans="1:14" x14ac:dyDescent="0.2">
      <c r="A4230">
        <v>2016</v>
      </c>
      <c r="B4230">
        <v>12828</v>
      </c>
      <c r="C4230">
        <v>484</v>
      </c>
      <c r="D4230">
        <v>352</v>
      </c>
      <c r="E4230">
        <v>51</v>
      </c>
      <c r="F4230">
        <v>48</v>
      </c>
      <c r="G4230" s="1" t="s">
        <v>925</v>
      </c>
      <c r="H4230" s="1" t="s">
        <v>40</v>
      </c>
      <c r="I4230">
        <v>3.7729965700031185</v>
      </c>
      <c r="J4230">
        <v>2.7439975054568135</v>
      </c>
      <c r="K4230">
        <v>0.39756782039289057</v>
      </c>
      <c r="L4230">
        <v>0.37418147801683815</v>
      </c>
      <c r="M4230">
        <v>3.5157468038665423</v>
      </c>
      <c r="N4230" s="1" t="s">
        <v>4515</v>
      </c>
    </row>
    <row r="4231" spans="1:14" x14ac:dyDescent="0.2">
      <c r="A4231">
        <v>2016</v>
      </c>
      <c r="B4231">
        <v>12758</v>
      </c>
      <c r="C4231">
        <v>628</v>
      </c>
      <c r="D4231">
        <v>653</v>
      </c>
      <c r="E4231">
        <v>43</v>
      </c>
      <c r="F4231">
        <v>37</v>
      </c>
      <c r="G4231" s="1" t="s">
        <v>925</v>
      </c>
      <c r="H4231" s="1" t="s">
        <v>42</v>
      </c>
      <c r="I4231">
        <v>4.9224016303495848</v>
      </c>
      <c r="J4231">
        <v>5.1183571092647746</v>
      </c>
      <c r="K4231">
        <v>0.3370434237341276</v>
      </c>
      <c r="L4231">
        <v>0.29001410879448192</v>
      </c>
      <c r="M4231">
        <v>5.7454146417933849</v>
      </c>
      <c r="N4231" s="1" t="s">
        <v>4516</v>
      </c>
    </row>
    <row r="4232" spans="1:14" x14ac:dyDescent="0.2">
      <c r="A4232">
        <v>2016</v>
      </c>
      <c r="B4232">
        <v>38302</v>
      </c>
      <c r="C4232">
        <v>3899</v>
      </c>
      <c r="D4232">
        <v>1884</v>
      </c>
      <c r="E4232">
        <v>339</v>
      </c>
      <c r="F4232">
        <v>531</v>
      </c>
      <c r="G4232" s="1" t="s">
        <v>925</v>
      </c>
      <c r="H4232" s="1" t="s">
        <v>44</v>
      </c>
      <c r="I4232">
        <v>10.179625084851967</v>
      </c>
      <c r="J4232">
        <v>4.9188031956555793</v>
      </c>
      <c r="K4232">
        <v>0.88507127565140198</v>
      </c>
      <c r="L4232">
        <v>1.3863505822150279</v>
      </c>
      <c r="M4232">
        <v>7.1902250535220089</v>
      </c>
      <c r="N4232" s="1" t="s">
        <v>4517</v>
      </c>
    </row>
    <row r="4233" spans="1:14" x14ac:dyDescent="0.2">
      <c r="A4233">
        <v>2016</v>
      </c>
      <c r="B4233">
        <v>91456</v>
      </c>
      <c r="C4233">
        <v>12045</v>
      </c>
      <c r="D4233">
        <v>4802</v>
      </c>
      <c r="E4233">
        <v>1192</v>
      </c>
      <c r="F4233">
        <v>863</v>
      </c>
      <c r="G4233" s="1" t="s">
        <v>925</v>
      </c>
      <c r="H4233" s="1" t="s">
        <v>46</v>
      </c>
      <c r="I4233">
        <v>13.17026766969909</v>
      </c>
      <c r="J4233">
        <v>5.2506123163051077</v>
      </c>
      <c r="K4233">
        <v>1.3033589923023094</v>
      </c>
      <c r="L4233">
        <v>0.94362316305108462</v>
      </c>
      <c r="M4233">
        <v>7.4975944716585028</v>
      </c>
      <c r="N4233" s="1" t="s">
        <v>2900</v>
      </c>
    </row>
    <row r="4234" spans="1:14" x14ac:dyDescent="0.2">
      <c r="A4234">
        <v>2016</v>
      </c>
      <c r="B4234">
        <v>4954</v>
      </c>
      <c r="C4234">
        <v>291</v>
      </c>
      <c r="D4234">
        <v>191</v>
      </c>
      <c r="E4234">
        <v>23</v>
      </c>
      <c r="F4234">
        <v>45</v>
      </c>
      <c r="G4234" s="1" t="s">
        <v>925</v>
      </c>
      <c r="H4234" s="1" t="s">
        <v>48</v>
      </c>
      <c r="I4234">
        <v>5.8740411788453777</v>
      </c>
      <c r="J4234">
        <v>3.8554703270084776</v>
      </c>
      <c r="K4234">
        <v>0.46427129592248689</v>
      </c>
      <c r="L4234">
        <v>0.9083568833266048</v>
      </c>
      <c r="M4234">
        <v>5.2280985062575693</v>
      </c>
      <c r="N4234" s="1" t="s">
        <v>4518</v>
      </c>
    </row>
    <row r="4235" spans="1:14" x14ac:dyDescent="0.2">
      <c r="A4235">
        <v>2016</v>
      </c>
      <c r="B4235">
        <v>10776</v>
      </c>
      <c r="C4235">
        <v>489</v>
      </c>
      <c r="D4235">
        <v>296</v>
      </c>
      <c r="E4235">
        <v>78</v>
      </c>
      <c r="F4235">
        <v>39</v>
      </c>
      <c r="G4235" s="1" t="s">
        <v>925</v>
      </c>
      <c r="H4235" s="1" t="s">
        <v>50</v>
      </c>
      <c r="I4235">
        <v>4.5378619153674835</v>
      </c>
      <c r="J4235">
        <v>2.7468448403860433</v>
      </c>
      <c r="K4235">
        <v>0.72383073496659245</v>
      </c>
      <c r="L4235">
        <v>0.36191536748329622</v>
      </c>
      <c r="M4235">
        <v>3.8325909428359317</v>
      </c>
      <c r="N4235" s="1" t="s">
        <v>4519</v>
      </c>
    </row>
    <row r="4236" spans="1:14" x14ac:dyDescent="0.2">
      <c r="A4236">
        <v>2016</v>
      </c>
      <c r="B4236">
        <v>27292</v>
      </c>
      <c r="C4236">
        <v>1391</v>
      </c>
      <c r="D4236">
        <v>794</v>
      </c>
      <c r="E4236">
        <v>153</v>
      </c>
      <c r="F4236">
        <v>78</v>
      </c>
      <c r="G4236" s="1" t="s">
        <v>925</v>
      </c>
      <c r="H4236" s="1" t="s">
        <v>52</v>
      </c>
      <c r="I4236">
        <v>5.0967316429722995</v>
      </c>
      <c r="J4236">
        <v>2.9092774439396161</v>
      </c>
      <c r="K4236">
        <v>0.56060383995309981</v>
      </c>
      <c r="L4236">
        <v>0.28579803605452148</v>
      </c>
      <c r="M4236">
        <v>3.7556793199472374</v>
      </c>
      <c r="N4236" s="1" t="s">
        <v>4520</v>
      </c>
    </row>
    <row r="4237" spans="1:14" x14ac:dyDescent="0.2">
      <c r="A4237">
        <v>2016</v>
      </c>
      <c r="B4237">
        <v>15928</v>
      </c>
      <c r="C4237">
        <v>688</v>
      </c>
      <c r="D4237">
        <v>501</v>
      </c>
      <c r="E4237">
        <v>149</v>
      </c>
      <c r="F4237">
        <v>35</v>
      </c>
      <c r="G4237" s="1" t="s">
        <v>925</v>
      </c>
      <c r="H4237" s="1" t="s">
        <v>54</v>
      </c>
      <c r="I4237">
        <v>4.31943746860874</v>
      </c>
      <c r="J4237">
        <v>3.1454043194374686</v>
      </c>
      <c r="K4237">
        <v>0.93545956805625319</v>
      </c>
      <c r="L4237">
        <v>0.21973882471120038</v>
      </c>
      <c r="M4237">
        <v>4.3006027122049222</v>
      </c>
      <c r="N4237" s="1" t="s">
        <v>4521</v>
      </c>
    </row>
    <row r="4238" spans="1:14" x14ac:dyDescent="0.2">
      <c r="A4238">
        <v>2016</v>
      </c>
      <c r="B4238">
        <v>73936</v>
      </c>
      <c r="C4238">
        <v>4284</v>
      </c>
      <c r="D4238">
        <v>2119</v>
      </c>
      <c r="E4238">
        <v>469</v>
      </c>
      <c r="F4238">
        <v>141</v>
      </c>
      <c r="G4238" s="1" t="s">
        <v>925</v>
      </c>
      <c r="H4238" s="1" t="s">
        <v>56</v>
      </c>
      <c r="I4238">
        <v>5.7942003895260763</v>
      </c>
      <c r="J4238">
        <v>2.8659922094784678</v>
      </c>
      <c r="K4238">
        <v>0.63433239558537113</v>
      </c>
      <c r="L4238">
        <v>0.1907054750054101</v>
      </c>
      <c r="M4238">
        <v>3.691030080069249</v>
      </c>
      <c r="N4238" s="1" t="s">
        <v>4522</v>
      </c>
    </row>
    <row r="4239" spans="1:14" x14ac:dyDescent="0.2">
      <c r="A4239">
        <v>2016</v>
      </c>
      <c r="B4239">
        <v>35706</v>
      </c>
      <c r="C4239">
        <v>3463</v>
      </c>
      <c r="D4239">
        <v>1312</v>
      </c>
      <c r="E4239">
        <v>195</v>
      </c>
      <c r="F4239">
        <v>144</v>
      </c>
      <c r="G4239" s="1" t="s">
        <v>925</v>
      </c>
      <c r="H4239" s="1" t="s">
        <v>58</v>
      </c>
      <c r="I4239">
        <v>9.6986500868201411</v>
      </c>
      <c r="J4239">
        <v>3.67445247297373</v>
      </c>
      <c r="K4239">
        <v>0.54612670139472352</v>
      </c>
      <c r="L4239">
        <v>0.40329356410687284</v>
      </c>
      <c r="M4239">
        <v>4.6238727384753266</v>
      </c>
      <c r="N4239" s="1" t="s">
        <v>4523</v>
      </c>
    </row>
    <row r="4240" spans="1:14" x14ac:dyDescent="0.2">
      <c r="A4240">
        <v>2016</v>
      </c>
      <c r="B4240">
        <v>21160</v>
      </c>
      <c r="C4240">
        <v>826</v>
      </c>
      <c r="D4240">
        <v>576</v>
      </c>
      <c r="E4240">
        <v>138</v>
      </c>
      <c r="F4240">
        <v>38</v>
      </c>
      <c r="G4240" s="1" t="s">
        <v>925</v>
      </c>
      <c r="H4240" s="1" t="s">
        <v>60</v>
      </c>
      <c r="I4240">
        <v>3.9035916824196595</v>
      </c>
      <c r="J4240">
        <v>2.7221172022684312</v>
      </c>
      <c r="K4240">
        <v>0.65217391304347827</v>
      </c>
      <c r="L4240">
        <v>0.17958412098298676</v>
      </c>
      <c r="M4240">
        <v>3.5538752362948962</v>
      </c>
      <c r="N4240" s="1" t="s">
        <v>2902</v>
      </c>
    </row>
    <row r="4241" spans="1:14" x14ac:dyDescent="0.2">
      <c r="A4241">
        <v>2016</v>
      </c>
      <c r="B4241">
        <v>10172</v>
      </c>
      <c r="C4241">
        <v>437</v>
      </c>
      <c r="D4241">
        <v>262</v>
      </c>
      <c r="E4241">
        <v>68</v>
      </c>
      <c r="F4241">
        <v>0</v>
      </c>
      <c r="G4241" s="1" t="s">
        <v>925</v>
      </c>
      <c r="H4241" s="1" t="s">
        <v>62</v>
      </c>
      <c r="I4241">
        <v>4.2961069602831303</v>
      </c>
      <c r="J4241">
        <v>2.5756979944946909</v>
      </c>
      <c r="K4241">
        <v>0.66850176956350771</v>
      </c>
      <c r="L4241">
        <v>0</v>
      </c>
      <c r="M4241">
        <v>3.244199764058199</v>
      </c>
      <c r="N4241" s="1" t="s">
        <v>4524</v>
      </c>
    </row>
    <row r="4242" spans="1:14" x14ac:dyDescent="0.2">
      <c r="A4242">
        <v>2016</v>
      </c>
      <c r="B4242">
        <v>9211</v>
      </c>
      <c r="C4242">
        <v>501</v>
      </c>
      <c r="D4242">
        <v>186</v>
      </c>
      <c r="E4242">
        <v>128</v>
      </c>
      <c r="F4242">
        <v>12</v>
      </c>
      <c r="G4242" s="1" t="s">
        <v>925</v>
      </c>
      <c r="H4242" s="1" t="s">
        <v>64</v>
      </c>
      <c r="I4242">
        <v>5.439148843773749</v>
      </c>
      <c r="J4242">
        <v>2.019324720442949</v>
      </c>
      <c r="K4242">
        <v>1.389642818369341</v>
      </c>
      <c r="L4242">
        <v>0.13027901422212573</v>
      </c>
      <c r="M4242">
        <v>3.5392465530344155</v>
      </c>
      <c r="N4242" s="1" t="s">
        <v>4525</v>
      </c>
    </row>
    <row r="4243" spans="1:14" x14ac:dyDescent="0.2">
      <c r="A4243">
        <v>2016</v>
      </c>
      <c r="B4243">
        <v>6780</v>
      </c>
      <c r="C4243">
        <v>469</v>
      </c>
      <c r="D4243">
        <v>181</v>
      </c>
      <c r="E4243">
        <v>27</v>
      </c>
      <c r="F4243">
        <v>3</v>
      </c>
      <c r="G4243" s="1" t="s">
        <v>925</v>
      </c>
      <c r="H4243" s="1" t="s">
        <v>66</v>
      </c>
      <c r="I4243">
        <v>6.9174041297935096</v>
      </c>
      <c r="J4243">
        <v>2.6696165191740411</v>
      </c>
      <c r="K4243">
        <v>0.39823008849557523</v>
      </c>
      <c r="L4243">
        <v>4.4247787610619468E-2</v>
      </c>
      <c r="M4243">
        <v>3.112094395280236</v>
      </c>
      <c r="N4243" s="1" t="s">
        <v>4526</v>
      </c>
    </row>
    <row r="4244" spans="1:14" x14ac:dyDescent="0.2">
      <c r="A4244">
        <v>2016</v>
      </c>
      <c r="B4244">
        <v>98724</v>
      </c>
      <c r="C4244">
        <v>8435</v>
      </c>
      <c r="D4244">
        <v>4360</v>
      </c>
      <c r="E4244">
        <v>794</v>
      </c>
      <c r="F4244">
        <v>511</v>
      </c>
      <c r="G4244" s="1" t="s">
        <v>925</v>
      </c>
      <c r="H4244" s="1" t="s">
        <v>68</v>
      </c>
      <c r="I4244">
        <v>8.5440217171103292</v>
      </c>
      <c r="J4244">
        <v>4.4163526599408458</v>
      </c>
      <c r="K4244">
        <v>0.80426238807179606</v>
      </c>
      <c r="L4244">
        <v>0.5176046351444431</v>
      </c>
      <c r="M4244">
        <v>5.7382196831570846</v>
      </c>
      <c r="N4244" s="1" t="s">
        <v>2904</v>
      </c>
    </row>
    <row r="4245" spans="1:14" x14ac:dyDescent="0.2">
      <c r="A4245">
        <v>2016</v>
      </c>
      <c r="B4245">
        <v>12086</v>
      </c>
      <c r="C4245">
        <v>675</v>
      </c>
      <c r="D4245">
        <v>246</v>
      </c>
      <c r="E4245">
        <v>92</v>
      </c>
      <c r="F4245">
        <v>10</v>
      </c>
      <c r="G4245" s="1" t="s">
        <v>925</v>
      </c>
      <c r="H4245" s="1" t="s">
        <v>70</v>
      </c>
      <c r="I4245">
        <v>5.5849743504881681</v>
      </c>
      <c r="J4245">
        <v>2.0354128744001323</v>
      </c>
      <c r="K4245">
        <v>0.7612113188813503</v>
      </c>
      <c r="L4245">
        <v>8.2740360747972863E-2</v>
      </c>
      <c r="M4245">
        <v>2.8793645540294555</v>
      </c>
      <c r="N4245" s="1" t="s">
        <v>4527</v>
      </c>
    </row>
    <row r="4246" spans="1:14" x14ac:dyDescent="0.2">
      <c r="A4246">
        <v>2016</v>
      </c>
      <c r="B4246">
        <v>7661</v>
      </c>
      <c r="C4246">
        <v>301</v>
      </c>
      <c r="D4246">
        <v>157</v>
      </c>
      <c r="E4246">
        <v>20</v>
      </c>
      <c r="F4246">
        <v>18</v>
      </c>
      <c r="G4246" s="1" t="s">
        <v>925</v>
      </c>
      <c r="H4246" s="1" t="s">
        <v>72</v>
      </c>
      <c r="I4246">
        <v>3.9289909933429055</v>
      </c>
      <c r="J4246">
        <v>2.0493408171257017</v>
      </c>
      <c r="K4246">
        <v>0.26106252447461165</v>
      </c>
      <c r="L4246">
        <v>0.23495627202715053</v>
      </c>
      <c r="M4246">
        <v>2.5453596136274639</v>
      </c>
      <c r="N4246" s="1" t="s">
        <v>4528</v>
      </c>
    </row>
    <row r="4247" spans="1:14" x14ac:dyDescent="0.2">
      <c r="A4247">
        <v>2016</v>
      </c>
      <c r="B4247">
        <v>14406</v>
      </c>
      <c r="C4247">
        <v>558</v>
      </c>
      <c r="D4247">
        <v>271</v>
      </c>
      <c r="E4247">
        <v>75</v>
      </c>
      <c r="F4247">
        <v>37</v>
      </c>
      <c r="G4247" s="1" t="s">
        <v>925</v>
      </c>
      <c r="H4247" s="1" t="s">
        <v>74</v>
      </c>
      <c r="I4247">
        <v>3.8733860891295295</v>
      </c>
      <c r="J4247">
        <v>1.8811606275163126</v>
      </c>
      <c r="K4247">
        <v>0.52061640982923774</v>
      </c>
      <c r="L4247">
        <v>0.25683742884909067</v>
      </c>
      <c r="M4247">
        <v>2.6586144661946411</v>
      </c>
      <c r="N4247" s="1" t="s">
        <v>4529</v>
      </c>
    </row>
    <row r="4248" spans="1:14" x14ac:dyDescent="0.2">
      <c r="A4248">
        <v>2016</v>
      </c>
      <c r="B4248">
        <v>311529</v>
      </c>
      <c r="C4248">
        <v>47372</v>
      </c>
      <c r="D4248">
        <v>22813</v>
      </c>
      <c r="E4248">
        <v>7174</v>
      </c>
      <c r="F4248">
        <v>5899</v>
      </c>
      <c r="G4248" s="1" t="s">
        <v>925</v>
      </c>
      <c r="H4248" s="1" t="s">
        <v>76</v>
      </c>
      <c r="I4248">
        <v>15.206288981122142</v>
      </c>
      <c r="J4248">
        <v>7.3229137576277008</v>
      </c>
      <c r="K4248">
        <v>2.3028353700618562</v>
      </c>
      <c r="L4248">
        <v>1.8935636810698202</v>
      </c>
      <c r="M4248">
        <v>11.519312808759377</v>
      </c>
      <c r="N4248" s="1" t="s">
        <v>2906</v>
      </c>
    </row>
    <row r="4249" spans="1:14" x14ac:dyDescent="0.2">
      <c r="A4249">
        <v>2016</v>
      </c>
      <c r="B4249">
        <v>14543</v>
      </c>
      <c r="C4249">
        <v>678</v>
      </c>
      <c r="D4249">
        <v>448</v>
      </c>
      <c r="E4249">
        <v>66</v>
      </c>
      <c r="F4249">
        <v>54</v>
      </c>
      <c r="G4249" s="1" t="s">
        <v>925</v>
      </c>
      <c r="H4249" s="1" t="s">
        <v>78</v>
      </c>
      <c r="I4249">
        <v>4.6620367186962799</v>
      </c>
      <c r="J4249">
        <v>3.0805198377226155</v>
      </c>
      <c r="K4249">
        <v>0.45382658323592107</v>
      </c>
      <c r="L4249">
        <v>0.37131265901120813</v>
      </c>
      <c r="M4249">
        <v>3.905659079969745</v>
      </c>
      <c r="N4249" s="1" t="s">
        <v>4530</v>
      </c>
    </row>
    <row r="4250" spans="1:14" x14ac:dyDescent="0.2">
      <c r="A4250">
        <v>2016</v>
      </c>
      <c r="B4250">
        <v>38144</v>
      </c>
      <c r="C4250">
        <v>1528</v>
      </c>
      <c r="D4250">
        <v>1225</v>
      </c>
      <c r="E4250">
        <v>260</v>
      </c>
      <c r="F4250">
        <v>110</v>
      </c>
      <c r="G4250" s="1" t="s">
        <v>925</v>
      </c>
      <c r="H4250" s="1" t="s">
        <v>80</v>
      </c>
      <c r="I4250">
        <v>4.0058724832214763</v>
      </c>
      <c r="J4250">
        <v>3.2115142617449668</v>
      </c>
      <c r="K4250">
        <v>0.68162751677852351</v>
      </c>
      <c r="L4250">
        <v>0.28838087248322147</v>
      </c>
      <c r="M4250">
        <v>4.1815226510067118</v>
      </c>
      <c r="N4250" s="1" t="s">
        <v>2908</v>
      </c>
    </row>
    <row r="4251" spans="1:14" x14ac:dyDescent="0.2">
      <c r="A4251">
        <v>2016</v>
      </c>
      <c r="B4251">
        <v>49982</v>
      </c>
      <c r="C4251">
        <v>6065</v>
      </c>
      <c r="D4251">
        <v>2998</v>
      </c>
      <c r="E4251">
        <v>525</v>
      </c>
      <c r="F4251">
        <v>241</v>
      </c>
      <c r="G4251" s="1" t="s">
        <v>925</v>
      </c>
      <c r="H4251" s="1" t="s">
        <v>82</v>
      </c>
      <c r="I4251">
        <v>12.134368372614141</v>
      </c>
      <c r="J4251">
        <v>5.9981593373614501</v>
      </c>
      <c r="K4251">
        <v>1.0503781361290063</v>
      </c>
      <c r="L4251">
        <v>0.48217358248969627</v>
      </c>
      <c r="M4251">
        <v>7.5307110559801531</v>
      </c>
      <c r="N4251" s="1" t="s">
        <v>4531</v>
      </c>
    </row>
    <row r="4252" spans="1:14" x14ac:dyDescent="0.2">
      <c r="A4252">
        <v>2016</v>
      </c>
      <c r="B4252">
        <v>6323</v>
      </c>
      <c r="C4252">
        <v>373</v>
      </c>
      <c r="D4252">
        <v>176</v>
      </c>
      <c r="E4252">
        <v>19</v>
      </c>
      <c r="F4252">
        <v>28</v>
      </c>
      <c r="G4252" s="1" t="s">
        <v>925</v>
      </c>
      <c r="H4252" s="1" t="s">
        <v>84</v>
      </c>
      <c r="I4252">
        <v>5.8990985291791871</v>
      </c>
      <c r="J4252">
        <v>2.7834888502293218</v>
      </c>
      <c r="K4252">
        <v>0.30049027360430175</v>
      </c>
      <c r="L4252">
        <v>0.44282777162739206</v>
      </c>
      <c r="M4252">
        <v>3.5268068954610152</v>
      </c>
      <c r="N4252" s="1" t="s">
        <v>4532</v>
      </c>
    </row>
    <row r="4253" spans="1:14" x14ac:dyDescent="0.2">
      <c r="A4253">
        <v>2016</v>
      </c>
      <c r="B4253">
        <v>8543</v>
      </c>
      <c r="C4253">
        <v>407</v>
      </c>
      <c r="D4253">
        <v>116</v>
      </c>
      <c r="E4253">
        <v>22</v>
      </c>
      <c r="F4253">
        <v>15</v>
      </c>
      <c r="G4253" s="1" t="s">
        <v>925</v>
      </c>
      <c r="H4253" s="1" t="s">
        <v>86</v>
      </c>
      <c r="I4253">
        <v>4.764134379023762</v>
      </c>
      <c r="J4253">
        <v>1.3578368254711459</v>
      </c>
      <c r="K4253">
        <v>0.25752077724452771</v>
      </c>
      <c r="L4253">
        <v>0.17558234812126888</v>
      </c>
      <c r="M4253">
        <v>1.7909399508369426</v>
      </c>
      <c r="N4253" s="1" t="s">
        <v>4533</v>
      </c>
    </row>
    <row r="4254" spans="1:14" x14ac:dyDescent="0.2">
      <c r="A4254">
        <v>2016</v>
      </c>
      <c r="B4254">
        <v>17051</v>
      </c>
      <c r="C4254">
        <v>1127</v>
      </c>
      <c r="D4254">
        <v>536</v>
      </c>
      <c r="E4254">
        <v>118</v>
      </c>
      <c r="F4254">
        <v>81</v>
      </c>
      <c r="G4254" s="1" t="s">
        <v>925</v>
      </c>
      <c r="H4254" s="1" t="s">
        <v>88</v>
      </c>
      <c r="I4254">
        <v>6.6095830156589059</v>
      </c>
      <c r="J4254">
        <v>3.1435106445369771</v>
      </c>
      <c r="K4254">
        <v>0.69204152249134954</v>
      </c>
      <c r="L4254">
        <v>0.47504545187965513</v>
      </c>
      <c r="M4254">
        <v>4.3105976189079822</v>
      </c>
      <c r="N4254" s="1" t="s">
        <v>4534</v>
      </c>
    </row>
    <row r="4255" spans="1:14" x14ac:dyDescent="0.2">
      <c r="A4255">
        <v>2016</v>
      </c>
      <c r="B4255">
        <v>24705</v>
      </c>
      <c r="C4255">
        <v>1162</v>
      </c>
      <c r="D4255">
        <v>573</v>
      </c>
      <c r="E4255">
        <v>203</v>
      </c>
      <c r="F4255">
        <v>11</v>
      </c>
      <c r="G4255" s="1" t="s">
        <v>925</v>
      </c>
      <c r="H4255" s="1" t="s">
        <v>90</v>
      </c>
      <c r="I4255">
        <v>4.703501315523174</v>
      </c>
      <c r="J4255">
        <v>2.3193685488767457</v>
      </c>
      <c r="K4255">
        <v>0.82169601295284356</v>
      </c>
      <c r="L4255">
        <v>4.4525399716656547E-2</v>
      </c>
      <c r="M4255">
        <v>3.185589961546246</v>
      </c>
      <c r="N4255" s="1" t="s">
        <v>4535</v>
      </c>
    </row>
    <row r="4256" spans="1:14" x14ac:dyDescent="0.2">
      <c r="A4256">
        <v>2016</v>
      </c>
      <c r="B4256">
        <v>37379</v>
      </c>
      <c r="C4256">
        <v>2613</v>
      </c>
      <c r="D4256">
        <v>1255</v>
      </c>
      <c r="E4256">
        <v>254</v>
      </c>
      <c r="F4256">
        <v>135</v>
      </c>
      <c r="G4256" s="1" t="s">
        <v>925</v>
      </c>
      <c r="H4256" s="1" t="s">
        <v>92</v>
      </c>
      <c r="I4256">
        <v>6.9905561946547525</v>
      </c>
      <c r="J4256">
        <v>3.3575002006474222</v>
      </c>
      <c r="K4256">
        <v>0.67952593702346242</v>
      </c>
      <c r="L4256">
        <v>0.36116536022900558</v>
      </c>
      <c r="M4256">
        <v>4.3981914978998899</v>
      </c>
      <c r="N4256" s="1" t="s">
        <v>4536</v>
      </c>
    </row>
    <row r="4257" spans="1:14" x14ac:dyDescent="0.2">
      <c r="A4257">
        <v>2016</v>
      </c>
      <c r="B4257">
        <v>26092</v>
      </c>
      <c r="C4257">
        <v>965</v>
      </c>
      <c r="D4257">
        <v>540</v>
      </c>
      <c r="E4257">
        <v>240</v>
      </c>
      <c r="F4257">
        <v>47</v>
      </c>
      <c r="G4257" s="1" t="s">
        <v>925</v>
      </c>
      <c r="H4257" s="1" t="s">
        <v>94</v>
      </c>
      <c r="I4257">
        <v>3.698451632684348</v>
      </c>
      <c r="J4257">
        <v>2.0695998773570445</v>
      </c>
      <c r="K4257">
        <v>0.91982216771424197</v>
      </c>
      <c r="L4257">
        <v>0.18013184117737238</v>
      </c>
      <c r="M4257">
        <v>3.1695538862486585</v>
      </c>
      <c r="N4257" s="1" t="s">
        <v>4537</v>
      </c>
    </row>
    <row r="4258" spans="1:14" x14ac:dyDescent="0.2">
      <c r="A4258">
        <v>2016</v>
      </c>
      <c r="B4258">
        <v>11123</v>
      </c>
      <c r="C4258">
        <v>439</v>
      </c>
      <c r="D4258">
        <v>299</v>
      </c>
      <c r="E4258">
        <v>48</v>
      </c>
      <c r="F4258">
        <v>33</v>
      </c>
      <c r="G4258" s="1" t="s">
        <v>925</v>
      </c>
      <c r="H4258" s="1" t="s">
        <v>96</v>
      </c>
      <c r="I4258">
        <v>3.9467769486649282</v>
      </c>
      <c r="J4258">
        <v>2.6881237076328328</v>
      </c>
      <c r="K4258">
        <v>0.43153825406814705</v>
      </c>
      <c r="L4258">
        <v>0.29668254967185109</v>
      </c>
      <c r="M4258">
        <v>3.4163445113728312</v>
      </c>
      <c r="N4258" s="1" t="s">
        <v>4538</v>
      </c>
    </row>
    <row r="4259" spans="1:14" x14ac:dyDescent="0.2">
      <c r="A4259">
        <v>2016</v>
      </c>
      <c r="B4259">
        <v>36255</v>
      </c>
      <c r="C4259">
        <v>2723</v>
      </c>
      <c r="D4259">
        <v>1189</v>
      </c>
      <c r="E4259">
        <v>272</v>
      </c>
      <c r="F4259">
        <v>131</v>
      </c>
      <c r="G4259" s="1" t="s">
        <v>925</v>
      </c>
      <c r="H4259" s="1" t="s">
        <v>98</v>
      </c>
      <c r="I4259">
        <v>7.5106881809405595</v>
      </c>
      <c r="J4259">
        <v>3.2795476486001931</v>
      </c>
      <c r="K4259">
        <v>0.75024134602123838</v>
      </c>
      <c r="L4259">
        <v>0.36132947179699354</v>
      </c>
      <c r="M4259">
        <v>4.3911184664184244</v>
      </c>
      <c r="N4259" s="1" t="s">
        <v>4539</v>
      </c>
    </row>
    <row r="4260" spans="1:14" x14ac:dyDescent="0.2">
      <c r="A4260">
        <v>2016</v>
      </c>
      <c r="B4260">
        <v>8716</v>
      </c>
      <c r="C4260">
        <v>448</v>
      </c>
      <c r="D4260">
        <v>184</v>
      </c>
      <c r="E4260">
        <v>37</v>
      </c>
      <c r="F4260">
        <v>20</v>
      </c>
      <c r="G4260" s="1" t="s">
        <v>925</v>
      </c>
      <c r="H4260" s="1" t="s">
        <v>100</v>
      </c>
      <c r="I4260">
        <v>5.1399724644332263</v>
      </c>
      <c r="J4260">
        <v>2.1110601193207894</v>
      </c>
      <c r="K4260">
        <v>0.424506654428637</v>
      </c>
      <c r="L4260">
        <v>0.2294630564479119</v>
      </c>
      <c r="M4260">
        <v>2.7650298301973382</v>
      </c>
      <c r="N4260" s="1" t="s">
        <v>4540</v>
      </c>
    </row>
    <row r="4261" spans="1:14" x14ac:dyDescent="0.2">
      <c r="A4261">
        <v>2016</v>
      </c>
      <c r="B4261">
        <v>107573</v>
      </c>
      <c r="C4261">
        <v>9231</v>
      </c>
      <c r="D4261">
        <v>5929</v>
      </c>
      <c r="E4261">
        <v>995</v>
      </c>
      <c r="F4261">
        <v>312</v>
      </c>
      <c r="G4261" s="1" t="s">
        <v>925</v>
      </c>
      <c r="H4261" s="1" t="s">
        <v>102</v>
      </c>
      <c r="I4261">
        <v>8.5811495449601658</v>
      </c>
      <c r="J4261">
        <v>5.5116060721556526</v>
      </c>
      <c r="K4261">
        <v>0.9249532875349763</v>
      </c>
      <c r="L4261">
        <v>0.29003560372956039</v>
      </c>
      <c r="M4261">
        <v>6.7265949634201894</v>
      </c>
      <c r="N4261" s="1" t="s">
        <v>4541</v>
      </c>
    </row>
    <row r="4262" spans="1:14" x14ac:dyDescent="0.2">
      <c r="A4262">
        <v>2016</v>
      </c>
      <c r="B4262">
        <v>28031</v>
      </c>
      <c r="C4262">
        <v>1358</v>
      </c>
      <c r="D4262">
        <v>699</v>
      </c>
      <c r="E4262">
        <v>240</v>
      </c>
      <c r="F4262">
        <v>48</v>
      </c>
      <c r="G4262" s="1" t="s">
        <v>925</v>
      </c>
      <c r="H4262" s="1" t="s">
        <v>104</v>
      </c>
      <c r="I4262">
        <v>4.8446362955299493</v>
      </c>
      <c r="J4262">
        <v>2.4936677250187294</v>
      </c>
      <c r="K4262">
        <v>0.85619492704505729</v>
      </c>
      <c r="L4262">
        <v>0.17123898540901145</v>
      </c>
      <c r="M4262">
        <v>3.5211016374727984</v>
      </c>
      <c r="N4262" s="1" t="s">
        <v>4542</v>
      </c>
    </row>
    <row r="4263" spans="1:14" x14ac:dyDescent="0.2">
      <c r="A4263">
        <v>2016</v>
      </c>
      <c r="B4263">
        <v>18629</v>
      </c>
      <c r="C4263">
        <v>1321</v>
      </c>
      <c r="D4263">
        <v>424</v>
      </c>
      <c r="E4263">
        <v>224</v>
      </c>
      <c r="F4263">
        <v>9</v>
      </c>
      <c r="G4263" s="1" t="s">
        <v>925</v>
      </c>
      <c r="H4263" s="1" t="s">
        <v>106</v>
      </c>
      <c r="I4263">
        <v>7.0910945300338186</v>
      </c>
      <c r="J4263">
        <v>2.2760212571796661</v>
      </c>
      <c r="K4263">
        <v>1.202426324547748</v>
      </c>
      <c r="L4263">
        <v>4.8311771968436307E-2</v>
      </c>
      <c r="M4263">
        <v>3.5267593536958506</v>
      </c>
      <c r="N4263" s="1" t="s">
        <v>4543</v>
      </c>
    </row>
    <row r="4264" spans="1:14" x14ac:dyDescent="0.2">
      <c r="A4264">
        <v>2016</v>
      </c>
      <c r="B4264">
        <v>18510</v>
      </c>
      <c r="C4264">
        <v>812</v>
      </c>
      <c r="D4264">
        <v>544</v>
      </c>
      <c r="E4264">
        <v>71</v>
      </c>
      <c r="F4264">
        <v>4</v>
      </c>
      <c r="G4264" s="1" t="s">
        <v>925</v>
      </c>
      <c r="H4264" s="1" t="s">
        <v>108</v>
      </c>
      <c r="I4264">
        <v>4.3868179362506758</v>
      </c>
      <c r="J4264">
        <v>2.9389519178822257</v>
      </c>
      <c r="K4264">
        <v>0.38357644516477579</v>
      </c>
      <c r="L4264">
        <v>2.1609940572663425E-2</v>
      </c>
      <c r="M4264">
        <v>3.3441383036196646</v>
      </c>
      <c r="N4264" s="1" t="s">
        <v>4544</v>
      </c>
    </row>
    <row r="4265" spans="1:14" x14ac:dyDescent="0.2">
      <c r="A4265">
        <v>2016</v>
      </c>
      <c r="B4265">
        <v>46362</v>
      </c>
      <c r="C4265">
        <v>3269</v>
      </c>
      <c r="D4265">
        <v>1887</v>
      </c>
      <c r="E4265">
        <v>285</v>
      </c>
      <c r="F4265">
        <v>132</v>
      </c>
      <c r="G4265" s="1" t="s">
        <v>925</v>
      </c>
      <c r="H4265" s="1" t="s">
        <v>110</v>
      </c>
      <c r="I4265">
        <v>7.0510331737198566</v>
      </c>
      <c r="J4265">
        <v>4.0701436521288983</v>
      </c>
      <c r="K4265">
        <v>0.61472757862042182</v>
      </c>
      <c r="L4265">
        <v>0.28471593115051119</v>
      </c>
      <c r="M4265">
        <v>4.969587161899832</v>
      </c>
      <c r="N4265" s="1" t="s">
        <v>4545</v>
      </c>
    </row>
    <row r="4266" spans="1:14" x14ac:dyDescent="0.2">
      <c r="A4266">
        <v>2016</v>
      </c>
      <c r="B4266">
        <v>15528</v>
      </c>
      <c r="C4266">
        <v>740</v>
      </c>
      <c r="D4266">
        <v>353</v>
      </c>
      <c r="E4266">
        <v>55</v>
      </c>
      <c r="F4266">
        <v>50</v>
      </c>
      <c r="G4266" s="1" t="s">
        <v>925</v>
      </c>
      <c r="H4266" s="1" t="s">
        <v>112</v>
      </c>
      <c r="I4266">
        <v>4.7655847501287996</v>
      </c>
      <c r="J4266">
        <v>2.2733127253992786</v>
      </c>
      <c r="K4266">
        <v>0.35419886656362698</v>
      </c>
      <c r="L4266">
        <v>0.32199896960329727</v>
      </c>
      <c r="M4266">
        <v>2.9495105615662029</v>
      </c>
      <c r="N4266" s="1" t="s">
        <v>4546</v>
      </c>
    </row>
    <row r="4267" spans="1:14" x14ac:dyDescent="0.2">
      <c r="A4267">
        <v>2016</v>
      </c>
      <c r="B4267">
        <v>4691</v>
      </c>
      <c r="C4267">
        <v>135</v>
      </c>
      <c r="D4267">
        <v>83</v>
      </c>
      <c r="E4267">
        <v>32</v>
      </c>
      <c r="F4267">
        <v>40</v>
      </c>
      <c r="G4267" s="1" t="s">
        <v>925</v>
      </c>
      <c r="H4267" s="1" t="s">
        <v>114</v>
      </c>
      <c r="I4267">
        <v>2.8778512044340223</v>
      </c>
      <c r="J4267">
        <v>1.7693455553186954</v>
      </c>
      <c r="K4267">
        <v>0.68215732253250905</v>
      </c>
      <c r="L4267">
        <v>0.85269665316563636</v>
      </c>
      <c r="M4267">
        <v>3.3041995310168408</v>
      </c>
      <c r="N4267" s="1" t="s">
        <v>4547</v>
      </c>
    </row>
    <row r="4268" spans="1:14" x14ac:dyDescent="0.2">
      <c r="A4268">
        <v>2016</v>
      </c>
      <c r="B4268">
        <v>46359</v>
      </c>
      <c r="C4268">
        <v>2712</v>
      </c>
      <c r="D4268">
        <v>1646</v>
      </c>
      <c r="E4268">
        <v>394</v>
      </c>
      <c r="F4268">
        <v>99</v>
      </c>
      <c r="G4268" s="1" t="s">
        <v>925</v>
      </c>
      <c r="H4268" s="1" t="s">
        <v>116</v>
      </c>
      <c r="I4268">
        <v>5.8499967643823201</v>
      </c>
      <c r="J4268">
        <v>3.5505511335447268</v>
      </c>
      <c r="K4268">
        <v>0.84988891045967352</v>
      </c>
      <c r="L4268">
        <v>0.21355076684139002</v>
      </c>
      <c r="M4268">
        <v>4.6139908108457899</v>
      </c>
      <c r="N4268" s="1" t="s">
        <v>4548</v>
      </c>
    </row>
    <row r="4269" spans="1:14" x14ac:dyDescent="0.2">
      <c r="A4269">
        <v>2016</v>
      </c>
      <c r="B4269">
        <v>13357</v>
      </c>
      <c r="C4269">
        <v>572</v>
      </c>
      <c r="D4269">
        <v>330</v>
      </c>
      <c r="E4269">
        <v>100</v>
      </c>
      <c r="F4269">
        <v>36</v>
      </c>
      <c r="G4269" s="1" t="s">
        <v>925</v>
      </c>
      <c r="H4269" s="1" t="s">
        <v>118</v>
      </c>
      <c r="I4269">
        <v>4.2823987422325374</v>
      </c>
      <c r="J4269">
        <v>2.4706146589803102</v>
      </c>
      <c r="K4269">
        <v>0.74867110878191212</v>
      </c>
      <c r="L4269">
        <v>0.26952159916148832</v>
      </c>
      <c r="M4269">
        <v>3.4888073669237101</v>
      </c>
      <c r="N4269" s="1" t="s">
        <v>4549</v>
      </c>
    </row>
    <row r="4270" spans="1:14" x14ac:dyDescent="0.2">
      <c r="A4270">
        <v>2016</v>
      </c>
      <c r="B4270">
        <v>759724</v>
      </c>
      <c r="C4270">
        <v>97303</v>
      </c>
      <c r="D4270">
        <v>48406</v>
      </c>
      <c r="E4270">
        <v>12877</v>
      </c>
      <c r="F4270">
        <v>7033</v>
      </c>
      <c r="G4270" s="1" t="s">
        <v>925</v>
      </c>
      <c r="H4270" s="1" t="s">
        <v>120</v>
      </c>
      <c r="I4270">
        <v>12.80767752499592</v>
      </c>
      <c r="J4270">
        <v>6.3715243957015968</v>
      </c>
      <c r="K4270">
        <v>1.694957642512281</v>
      </c>
      <c r="L4270">
        <v>0.92573092333531648</v>
      </c>
      <c r="M4270">
        <v>8.9922129615491944</v>
      </c>
      <c r="N4270" s="1" t="s">
        <v>2910</v>
      </c>
    </row>
    <row r="4271" spans="1:14" x14ac:dyDescent="0.2">
      <c r="A4271">
        <v>2016</v>
      </c>
      <c r="B4271">
        <v>51015</v>
      </c>
      <c r="C4271">
        <v>5358</v>
      </c>
      <c r="D4271">
        <v>2775</v>
      </c>
      <c r="E4271">
        <v>762</v>
      </c>
      <c r="F4271">
        <v>572</v>
      </c>
      <c r="G4271" s="1" t="s">
        <v>925</v>
      </c>
      <c r="H4271" s="1" t="s">
        <v>122</v>
      </c>
      <c r="I4271">
        <v>10.502793296089386</v>
      </c>
      <c r="J4271">
        <v>5.4395765951190826</v>
      </c>
      <c r="K4271">
        <v>1.4936783299029697</v>
      </c>
      <c r="L4271">
        <v>1.1212388513182399</v>
      </c>
      <c r="M4271">
        <v>8.0544937763402924</v>
      </c>
      <c r="N4271" s="1" t="s">
        <v>4550</v>
      </c>
    </row>
    <row r="4272" spans="1:14" x14ac:dyDescent="0.2">
      <c r="A4272">
        <v>2016</v>
      </c>
      <c r="B4272">
        <v>23280</v>
      </c>
      <c r="C4272">
        <v>955</v>
      </c>
      <c r="D4272">
        <v>665</v>
      </c>
      <c r="E4272">
        <v>222</v>
      </c>
      <c r="F4272">
        <v>58</v>
      </c>
      <c r="G4272" s="1" t="s">
        <v>925</v>
      </c>
      <c r="H4272" s="1" t="s">
        <v>124</v>
      </c>
      <c r="I4272">
        <v>4.1022336769759447</v>
      </c>
      <c r="J4272">
        <v>2.8565292096219932</v>
      </c>
      <c r="K4272">
        <v>0.95360824742268047</v>
      </c>
      <c r="L4272">
        <v>0.24914089347079035</v>
      </c>
      <c r="M4272">
        <v>4.0592783505154637</v>
      </c>
      <c r="N4272" s="1" t="s">
        <v>2912</v>
      </c>
    </row>
    <row r="4273" spans="1:14" x14ac:dyDescent="0.2">
      <c r="A4273">
        <v>2016</v>
      </c>
      <c r="B4273">
        <v>163393</v>
      </c>
      <c r="C4273">
        <v>20665</v>
      </c>
      <c r="D4273">
        <v>8312</v>
      </c>
      <c r="E4273">
        <v>2202</v>
      </c>
      <c r="F4273">
        <v>837</v>
      </c>
      <c r="G4273" s="1" t="s">
        <v>925</v>
      </c>
      <c r="H4273" s="1" t="s">
        <v>126</v>
      </c>
      <c r="I4273">
        <v>12.647420636134962</v>
      </c>
      <c r="J4273">
        <v>5.0871212353038384</v>
      </c>
      <c r="K4273">
        <v>1.3476709528559976</v>
      </c>
      <c r="L4273">
        <v>0.51226184720275647</v>
      </c>
      <c r="M4273">
        <v>6.9470540353625916</v>
      </c>
      <c r="N4273" s="1" t="s">
        <v>2914</v>
      </c>
    </row>
    <row r="4274" spans="1:14" x14ac:dyDescent="0.2">
      <c r="A4274">
        <v>2016</v>
      </c>
      <c r="B4274">
        <v>15884</v>
      </c>
      <c r="C4274">
        <v>687</v>
      </c>
      <c r="D4274">
        <v>514</v>
      </c>
      <c r="E4274">
        <v>158</v>
      </c>
      <c r="F4274">
        <v>50</v>
      </c>
      <c r="G4274" s="1" t="s">
        <v>925</v>
      </c>
      <c r="H4274" s="1" t="s">
        <v>128</v>
      </c>
      <c r="I4274">
        <v>4.3251070259380509</v>
      </c>
      <c r="J4274">
        <v>3.235960715185092</v>
      </c>
      <c r="K4274">
        <v>0.99471165953160423</v>
      </c>
      <c r="L4274">
        <v>0.31478217073784942</v>
      </c>
      <c r="M4274">
        <v>4.5454545454545459</v>
      </c>
      <c r="N4274" s="1" t="s">
        <v>4551</v>
      </c>
    </row>
    <row r="4275" spans="1:14" x14ac:dyDescent="0.2">
      <c r="A4275">
        <v>2016</v>
      </c>
      <c r="B4275">
        <v>31740</v>
      </c>
      <c r="C4275">
        <v>1212</v>
      </c>
      <c r="D4275">
        <v>732</v>
      </c>
      <c r="E4275">
        <v>254</v>
      </c>
      <c r="F4275">
        <v>122</v>
      </c>
      <c r="G4275" s="1" t="s">
        <v>925</v>
      </c>
      <c r="H4275" s="1" t="s">
        <v>130</v>
      </c>
      <c r="I4275">
        <v>3.8185255198487713</v>
      </c>
      <c r="J4275">
        <v>2.3062381852551983</v>
      </c>
      <c r="K4275">
        <v>0.80025204788909887</v>
      </c>
      <c r="L4275">
        <v>0.38437303087586638</v>
      </c>
      <c r="M4275">
        <v>3.4908632640201636</v>
      </c>
      <c r="N4275" s="1" t="s">
        <v>2916</v>
      </c>
    </row>
    <row r="4276" spans="1:14" x14ac:dyDescent="0.2">
      <c r="A4276">
        <v>2016</v>
      </c>
      <c r="B4276">
        <v>14127</v>
      </c>
      <c r="C4276">
        <v>652</v>
      </c>
      <c r="D4276">
        <v>354</v>
      </c>
      <c r="E4276">
        <v>49</v>
      </c>
      <c r="F4276">
        <v>9</v>
      </c>
      <c r="G4276" s="1" t="s">
        <v>925</v>
      </c>
      <c r="H4276" s="1" t="s">
        <v>132</v>
      </c>
      <c r="I4276">
        <v>4.6152757131733555</v>
      </c>
      <c r="J4276">
        <v>2.5058398810787854</v>
      </c>
      <c r="K4276">
        <v>0.3468535428611878</v>
      </c>
      <c r="L4276">
        <v>6.3707793586748773E-2</v>
      </c>
      <c r="M4276">
        <v>2.916401217526722</v>
      </c>
      <c r="N4276" s="1" t="s">
        <v>4552</v>
      </c>
    </row>
    <row r="4277" spans="1:14" x14ac:dyDescent="0.2">
      <c r="A4277">
        <v>2016</v>
      </c>
      <c r="B4277">
        <v>59950</v>
      </c>
      <c r="C4277">
        <v>2971</v>
      </c>
      <c r="D4277">
        <v>1540</v>
      </c>
      <c r="E4277">
        <v>402</v>
      </c>
      <c r="F4277">
        <v>217</v>
      </c>
      <c r="G4277" s="1" t="s">
        <v>925</v>
      </c>
      <c r="H4277" s="1" t="s">
        <v>134</v>
      </c>
      <c r="I4277">
        <v>4.9557964970809003</v>
      </c>
      <c r="J4277">
        <v>2.5688073394495414</v>
      </c>
      <c r="K4277">
        <v>0.67055879899916593</v>
      </c>
      <c r="L4277">
        <v>0.36196830692243537</v>
      </c>
      <c r="M4277">
        <v>3.6013344453711427</v>
      </c>
      <c r="N4277" s="1" t="s">
        <v>4553</v>
      </c>
    </row>
    <row r="4278" spans="1:14" x14ac:dyDescent="0.2">
      <c r="A4278">
        <v>2016</v>
      </c>
      <c r="B4278">
        <v>15870</v>
      </c>
      <c r="C4278">
        <v>621</v>
      </c>
      <c r="D4278">
        <v>512</v>
      </c>
      <c r="E4278">
        <v>94</v>
      </c>
      <c r="F4278">
        <v>21</v>
      </c>
      <c r="G4278" s="1" t="s">
        <v>925</v>
      </c>
      <c r="H4278" s="1" t="s">
        <v>136</v>
      </c>
      <c r="I4278">
        <v>3.9130434782608701</v>
      </c>
      <c r="J4278">
        <v>3.2262129804662885</v>
      </c>
      <c r="K4278">
        <v>0.59231253938248263</v>
      </c>
      <c r="L4278">
        <v>0.13232514177693763</v>
      </c>
      <c r="M4278">
        <v>3.9508506616257084</v>
      </c>
      <c r="N4278" s="1" t="s">
        <v>4554</v>
      </c>
    </row>
    <row r="4279" spans="1:14" x14ac:dyDescent="0.2">
      <c r="A4279">
        <v>2016</v>
      </c>
      <c r="B4279">
        <v>6896</v>
      </c>
      <c r="C4279">
        <v>146</v>
      </c>
      <c r="D4279">
        <v>196</v>
      </c>
      <c r="E4279">
        <v>36</v>
      </c>
      <c r="F4279">
        <v>0</v>
      </c>
      <c r="G4279" s="1" t="s">
        <v>925</v>
      </c>
      <c r="H4279" s="1" t="s">
        <v>138</v>
      </c>
      <c r="I4279">
        <v>2.117169373549884</v>
      </c>
      <c r="J4279">
        <v>2.8422273781902549</v>
      </c>
      <c r="K4279">
        <v>0.52204176334106722</v>
      </c>
      <c r="L4279">
        <v>0</v>
      </c>
      <c r="M4279">
        <v>3.3642691415313224</v>
      </c>
      <c r="N4279" s="1" t="s">
        <v>4555</v>
      </c>
    </row>
    <row r="4280" spans="1:14" x14ac:dyDescent="0.2">
      <c r="A4280">
        <v>2016</v>
      </c>
      <c r="B4280">
        <v>10869</v>
      </c>
      <c r="C4280">
        <v>456</v>
      </c>
      <c r="D4280">
        <v>177</v>
      </c>
      <c r="E4280">
        <v>76</v>
      </c>
      <c r="F4280">
        <v>33</v>
      </c>
      <c r="G4280" s="1" t="s">
        <v>925</v>
      </c>
      <c r="H4280" s="1" t="s">
        <v>140</v>
      </c>
      <c r="I4280">
        <v>4.1954181617444108</v>
      </c>
      <c r="J4280">
        <v>1.6284846812034226</v>
      </c>
      <c r="K4280">
        <v>0.6992363602907351</v>
      </c>
      <c r="L4280">
        <v>0.30361578802097711</v>
      </c>
      <c r="M4280">
        <v>2.6313368295151349</v>
      </c>
      <c r="N4280" s="1" t="s">
        <v>4556</v>
      </c>
    </row>
    <row r="4281" spans="1:14" x14ac:dyDescent="0.2">
      <c r="A4281">
        <v>2016</v>
      </c>
      <c r="B4281">
        <v>23382</v>
      </c>
      <c r="C4281">
        <v>1076</v>
      </c>
      <c r="D4281">
        <v>520</v>
      </c>
      <c r="E4281">
        <v>169</v>
      </c>
      <c r="F4281">
        <v>89</v>
      </c>
      <c r="G4281" s="1" t="s">
        <v>925</v>
      </c>
      <c r="H4281" s="1" t="s">
        <v>142</v>
      </c>
      <c r="I4281">
        <v>4.6018304678812756</v>
      </c>
      <c r="J4281">
        <v>2.2239329398682748</v>
      </c>
      <c r="K4281">
        <v>0.72277820545718929</v>
      </c>
      <c r="L4281">
        <v>0.38063467624668545</v>
      </c>
      <c r="M4281">
        <v>3.3273458215721496</v>
      </c>
      <c r="N4281" s="1" t="s">
        <v>4557</v>
      </c>
    </row>
    <row r="4282" spans="1:14" x14ac:dyDescent="0.2">
      <c r="A4282">
        <v>2016</v>
      </c>
      <c r="B4282">
        <v>13646</v>
      </c>
      <c r="C4282">
        <v>579</v>
      </c>
      <c r="D4282">
        <v>409</v>
      </c>
      <c r="E4282">
        <v>78</v>
      </c>
      <c r="F4282">
        <v>34</v>
      </c>
      <c r="G4282" s="1" t="s">
        <v>925</v>
      </c>
      <c r="H4282" s="1" t="s">
        <v>274</v>
      </c>
      <c r="I4282">
        <v>4.2430016121940497</v>
      </c>
      <c r="J4282">
        <v>2.9972153011871607</v>
      </c>
      <c r="K4282">
        <v>0.57159607210904295</v>
      </c>
      <c r="L4282">
        <v>0.24915726220137768</v>
      </c>
      <c r="M4282">
        <v>3.8179686354975817</v>
      </c>
      <c r="N4282" s="1" t="s">
        <v>4558</v>
      </c>
    </row>
    <row r="4283" spans="1:14" x14ac:dyDescent="0.2">
      <c r="A4283">
        <v>2016</v>
      </c>
      <c r="B4283">
        <v>24424</v>
      </c>
      <c r="C4283">
        <v>1017</v>
      </c>
      <c r="D4283">
        <v>469</v>
      </c>
      <c r="E4283">
        <v>153</v>
      </c>
      <c r="F4283">
        <v>18</v>
      </c>
      <c r="G4283" s="1" t="s">
        <v>925</v>
      </c>
      <c r="H4283" s="1" t="s">
        <v>276</v>
      </c>
      <c r="I4283">
        <v>4.1639371110383232</v>
      </c>
      <c r="J4283">
        <v>1.9202423845397969</v>
      </c>
      <c r="K4283">
        <v>0.6264330167048805</v>
      </c>
      <c r="L4283">
        <v>7.3698001965280049E-2</v>
      </c>
      <c r="M4283">
        <v>2.6203734032099577</v>
      </c>
      <c r="N4283" s="1" t="s">
        <v>4559</v>
      </c>
    </row>
    <row r="4284" spans="1:14" x14ac:dyDescent="0.2">
      <c r="A4284">
        <v>2016</v>
      </c>
      <c r="B4284">
        <v>9353</v>
      </c>
      <c r="C4284">
        <v>362</v>
      </c>
      <c r="D4284">
        <v>258</v>
      </c>
      <c r="E4284">
        <v>16</v>
      </c>
      <c r="F4284">
        <v>48</v>
      </c>
      <c r="G4284" s="1" t="s">
        <v>925</v>
      </c>
      <c r="H4284" s="1" t="s">
        <v>278</v>
      </c>
      <c r="I4284">
        <v>3.8704159093339032</v>
      </c>
      <c r="J4284">
        <v>2.7584732171495778</v>
      </c>
      <c r="K4284">
        <v>0.17106810648989629</v>
      </c>
      <c r="L4284">
        <v>0.51320431946968892</v>
      </c>
      <c r="M4284">
        <v>3.4427456431091628</v>
      </c>
      <c r="N4284" s="1" t="s">
        <v>4560</v>
      </c>
    </row>
    <row r="4285" spans="1:14" x14ac:dyDescent="0.2">
      <c r="A4285">
        <v>2016</v>
      </c>
      <c r="B4285">
        <v>26757</v>
      </c>
      <c r="C4285">
        <v>1651</v>
      </c>
      <c r="D4285">
        <v>650</v>
      </c>
      <c r="E4285">
        <v>104</v>
      </c>
      <c r="F4285">
        <v>29</v>
      </c>
      <c r="G4285" s="1" t="s">
        <v>925</v>
      </c>
      <c r="H4285" s="1" t="s">
        <v>280</v>
      </c>
      <c r="I4285">
        <v>6.1703479463318009</v>
      </c>
      <c r="J4285">
        <v>2.4292708450125202</v>
      </c>
      <c r="K4285">
        <v>0.38868333520200321</v>
      </c>
      <c r="L4285">
        <v>0.10838285308517398</v>
      </c>
      <c r="M4285">
        <v>2.9263370332996974</v>
      </c>
      <c r="N4285" s="1" t="s">
        <v>4561</v>
      </c>
    </row>
    <row r="4286" spans="1:14" x14ac:dyDescent="0.2">
      <c r="A4286">
        <v>2016</v>
      </c>
      <c r="B4286">
        <v>8325</v>
      </c>
      <c r="C4286">
        <v>634</v>
      </c>
      <c r="D4286">
        <v>344</v>
      </c>
      <c r="E4286">
        <v>125</v>
      </c>
      <c r="F4286">
        <v>50</v>
      </c>
      <c r="G4286" s="1" t="s">
        <v>925</v>
      </c>
      <c r="H4286" s="1" t="s">
        <v>281</v>
      </c>
      <c r="I4286">
        <v>7.6156156156156163</v>
      </c>
      <c r="J4286">
        <v>4.1321321321321314</v>
      </c>
      <c r="K4286">
        <v>1.5015015015015014</v>
      </c>
      <c r="L4286">
        <v>0.60060060060060061</v>
      </c>
      <c r="M4286">
        <v>6.2342342342342345</v>
      </c>
      <c r="N4286" s="1" t="s">
        <v>4562</v>
      </c>
    </row>
    <row r="4287" spans="1:14" x14ac:dyDescent="0.2">
      <c r="A4287">
        <v>2016</v>
      </c>
      <c r="B4287">
        <v>65292</v>
      </c>
      <c r="C4287">
        <v>6390</v>
      </c>
      <c r="D4287">
        <v>2948</v>
      </c>
      <c r="E4287">
        <v>890</v>
      </c>
      <c r="F4287">
        <v>324</v>
      </c>
      <c r="G4287" s="1" t="s">
        <v>925</v>
      </c>
      <c r="H4287" s="1" t="s">
        <v>283</v>
      </c>
      <c r="I4287">
        <v>9.786803896342585</v>
      </c>
      <c r="J4287">
        <v>4.515101390675734</v>
      </c>
      <c r="K4287">
        <v>1.3631072719475585</v>
      </c>
      <c r="L4287">
        <v>0.4962323102370888</v>
      </c>
      <c r="M4287">
        <v>6.3744409728603806</v>
      </c>
      <c r="N4287" s="1" t="s">
        <v>4563</v>
      </c>
    </row>
    <row r="4288" spans="1:14" x14ac:dyDescent="0.2">
      <c r="A4288">
        <v>2016</v>
      </c>
      <c r="B4288">
        <v>17850</v>
      </c>
      <c r="C4288">
        <v>483</v>
      </c>
      <c r="D4288">
        <v>371</v>
      </c>
      <c r="E4288">
        <v>81</v>
      </c>
      <c r="F4288">
        <v>11</v>
      </c>
      <c r="G4288" s="1" t="s">
        <v>925</v>
      </c>
      <c r="H4288" s="1" t="s">
        <v>285</v>
      </c>
      <c r="I4288">
        <v>2.7058823529411762</v>
      </c>
      <c r="J4288">
        <v>2.0784313725490193</v>
      </c>
      <c r="K4288">
        <v>0.45378151260504196</v>
      </c>
      <c r="L4288">
        <v>6.1624649859943981E-2</v>
      </c>
      <c r="M4288">
        <v>2.5938375350140057</v>
      </c>
      <c r="N4288" s="1" t="s">
        <v>4564</v>
      </c>
    </row>
    <row r="4289" spans="1:14" x14ac:dyDescent="0.2">
      <c r="A4289">
        <v>2016</v>
      </c>
      <c r="B4289">
        <v>9492</v>
      </c>
      <c r="C4289">
        <v>311</v>
      </c>
      <c r="D4289">
        <v>219</v>
      </c>
      <c r="E4289">
        <v>68</v>
      </c>
      <c r="F4289">
        <v>9</v>
      </c>
      <c r="G4289" s="1" t="s">
        <v>925</v>
      </c>
      <c r="H4289" s="1" t="s">
        <v>287</v>
      </c>
      <c r="I4289">
        <v>3.2764433206911079</v>
      </c>
      <c r="J4289">
        <v>2.3072060682680151</v>
      </c>
      <c r="K4289">
        <v>0.71639275179098183</v>
      </c>
      <c r="L4289">
        <v>9.4816687737041716E-2</v>
      </c>
      <c r="M4289">
        <v>3.1184155077960387</v>
      </c>
      <c r="N4289" s="1" t="s">
        <v>4565</v>
      </c>
    </row>
    <row r="4290" spans="1:14" x14ac:dyDescent="0.2">
      <c r="A4290">
        <v>2016</v>
      </c>
      <c r="B4290">
        <v>87324</v>
      </c>
      <c r="C4290">
        <v>9272</v>
      </c>
      <c r="D4290">
        <v>4400</v>
      </c>
      <c r="E4290">
        <v>721</v>
      </c>
      <c r="F4290">
        <v>1071</v>
      </c>
      <c r="G4290" s="1" t="s">
        <v>925</v>
      </c>
      <c r="H4290" s="1" t="s">
        <v>533</v>
      </c>
      <c r="I4290">
        <v>10.617928633594429</v>
      </c>
      <c r="J4290">
        <v>5.0387064266410153</v>
      </c>
      <c r="K4290">
        <v>0.82566075763822089</v>
      </c>
      <c r="L4290">
        <v>1.2264669506664834</v>
      </c>
      <c r="M4290">
        <v>7.0908341349457196</v>
      </c>
      <c r="N4290" s="1" t="s">
        <v>2918</v>
      </c>
    </row>
    <row r="4291" spans="1:14" x14ac:dyDescent="0.2">
      <c r="A4291">
        <v>2016</v>
      </c>
      <c r="B4291">
        <v>12887</v>
      </c>
      <c r="C4291">
        <v>433</v>
      </c>
      <c r="D4291">
        <v>247</v>
      </c>
      <c r="E4291">
        <v>213</v>
      </c>
      <c r="F4291">
        <v>4</v>
      </c>
      <c r="G4291" s="1" t="s">
        <v>925</v>
      </c>
      <c r="H4291" s="1" t="s">
        <v>534</v>
      </c>
      <c r="I4291">
        <v>3.3599751687747341</v>
      </c>
      <c r="J4291">
        <v>1.9166602002017536</v>
      </c>
      <c r="K4291">
        <v>1.6528284317529292</v>
      </c>
      <c r="L4291">
        <v>3.1039031582214632E-2</v>
      </c>
      <c r="M4291">
        <v>3.6005276635368975</v>
      </c>
      <c r="N4291" s="1" t="s">
        <v>4566</v>
      </c>
    </row>
    <row r="4292" spans="1:14" x14ac:dyDescent="0.2">
      <c r="A4292">
        <v>2016</v>
      </c>
      <c r="B4292">
        <v>19497</v>
      </c>
      <c r="C4292">
        <v>1027</v>
      </c>
      <c r="D4292">
        <v>605</v>
      </c>
      <c r="E4292">
        <v>52</v>
      </c>
      <c r="F4292">
        <v>41</v>
      </c>
      <c r="G4292" s="1" t="s">
        <v>925</v>
      </c>
      <c r="H4292" s="1" t="s">
        <v>536</v>
      </c>
      <c r="I4292">
        <v>5.2674770477509361</v>
      </c>
      <c r="J4292">
        <v>3.1030414935631123</v>
      </c>
      <c r="K4292">
        <v>0.26670769862030053</v>
      </c>
      <c r="L4292">
        <v>0.21028876237369851</v>
      </c>
      <c r="M4292">
        <v>3.5800379545571115</v>
      </c>
      <c r="N4292" s="1" t="s">
        <v>4567</v>
      </c>
    </row>
    <row r="4293" spans="1:14" x14ac:dyDescent="0.2">
      <c r="A4293">
        <v>2016</v>
      </c>
      <c r="B4293">
        <v>31213</v>
      </c>
      <c r="C4293">
        <v>2143</v>
      </c>
      <c r="D4293">
        <v>1117</v>
      </c>
      <c r="E4293">
        <v>265</v>
      </c>
      <c r="F4293">
        <v>85</v>
      </c>
      <c r="G4293" s="1" t="s">
        <v>925</v>
      </c>
      <c r="H4293" s="1" t="s">
        <v>537</v>
      </c>
      <c r="I4293">
        <v>6.8657290231634249</v>
      </c>
      <c r="J4293">
        <v>3.5786371063338991</v>
      </c>
      <c r="K4293">
        <v>0.84900522218306473</v>
      </c>
      <c r="L4293">
        <v>0.27232242975683207</v>
      </c>
      <c r="M4293">
        <v>4.6999647582737962</v>
      </c>
      <c r="N4293" s="1" t="s">
        <v>4568</v>
      </c>
    </row>
    <row r="4294" spans="1:14" x14ac:dyDescent="0.2">
      <c r="A4294">
        <v>2016</v>
      </c>
      <c r="B4294">
        <v>12478</v>
      </c>
      <c r="C4294">
        <v>204</v>
      </c>
      <c r="D4294">
        <v>227</v>
      </c>
      <c r="E4294">
        <v>95</v>
      </c>
      <c r="F4294">
        <v>20</v>
      </c>
      <c r="G4294" s="1" t="s">
        <v>925</v>
      </c>
      <c r="H4294" s="1" t="s">
        <v>539</v>
      </c>
      <c r="I4294">
        <v>1.6348773841961852</v>
      </c>
      <c r="J4294">
        <v>1.8192017951594808</v>
      </c>
      <c r="K4294">
        <v>0.76133995832665491</v>
      </c>
      <c r="L4294">
        <v>0.16028209648982208</v>
      </c>
      <c r="M4294">
        <v>2.7408238499759574</v>
      </c>
      <c r="N4294" s="1" t="s">
        <v>4569</v>
      </c>
    </row>
    <row r="4295" spans="1:14" x14ac:dyDescent="0.2">
      <c r="A4295">
        <v>2016</v>
      </c>
      <c r="B4295">
        <v>17229</v>
      </c>
      <c r="C4295">
        <v>954</v>
      </c>
      <c r="D4295">
        <v>707</v>
      </c>
      <c r="E4295">
        <v>179</v>
      </c>
      <c r="F4295">
        <v>25</v>
      </c>
      <c r="G4295" s="1" t="s">
        <v>925</v>
      </c>
      <c r="H4295" s="1" t="s">
        <v>541</v>
      </c>
      <c r="I4295">
        <v>5.5371756921469615</v>
      </c>
      <c r="J4295">
        <v>4.1035463462766266</v>
      </c>
      <c r="K4295">
        <v>1.0389459632015787</v>
      </c>
      <c r="L4295">
        <v>0.14510418480468976</v>
      </c>
      <c r="M4295">
        <v>5.2875964942828952</v>
      </c>
      <c r="N4295" s="1" t="s">
        <v>4570</v>
      </c>
    </row>
    <row r="4296" spans="1:14" x14ac:dyDescent="0.2">
      <c r="A4296">
        <v>2016</v>
      </c>
      <c r="B4296">
        <v>28751</v>
      </c>
      <c r="C4296">
        <v>1782</v>
      </c>
      <c r="D4296">
        <v>1042</v>
      </c>
      <c r="E4296">
        <v>85</v>
      </c>
      <c r="F4296">
        <v>22</v>
      </c>
      <c r="G4296" s="1" t="s">
        <v>925</v>
      </c>
      <c r="H4296" s="1" t="s">
        <v>542</v>
      </c>
      <c r="I4296">
        <v>6.1980452853813786</v>
      </c>
      <c r="J4296">
        <v>3.6242217661994363</v>
      </c>
      <c r="K4296">
        <v>0.29564189071684466</v>
      </c>
      <c r="L4296">
        <v>7.6519077597300963E-2</v>
      </c>
      <c r="M4296">
        <v>3.9963827345135825</v>
      </c>
      <c r="N4296" s="1" t="s">
        <v>4571</v>
      </c>
    </row>
    <row r="4297" spans="1:14" x14ac:dyDescent="0.2">
      <c r="A4297">
        <v>2016</v>
      </c>
      <c r="B4297">
        <v>6345</v>
      </c>
      <c r="C4297">
        <v>341</v>
      </c>
      <c r="D4297">
        <v>178</v>
      </c>
      <c r="E4297">
        <v>15</v>
      </c>
      <c r="F4297">
        <v>28</v>
      </c>
      <c r="G4297" s="1" t="s">
        <v>925</v>
      </c>
      <c r="H4297" s="1" t="s">
        <v>544</v>
      </c>
      <c r="I4297">
        <v>5.3743104806934596</v>
      </c>
      <c r="J4297">
        <v>2.8053585500394012</v>
      </c>
      <c r="K4297">
        <v>0.2364066193853428</v>
      </c>
      <c r="L4297">
        <v>0.44129235618597323</v>
      </c>
      <c r="M4297">
        <v>3.4830575256107172</v>
      </c>
      <c r="N4297" s="1" t="s">
        <v>4572</v>
      </c>
    </row>
    <row r="4298" spans="1:14" x14ac:dyDescent="0.2">
      <c r="A4298">
        <v>2016</v>
      </c>
      <c r="B4298">
        <v>21411</v>
      </c>
      <c r="C4298">
        <v>1654</v>
      </c>
      <c r="D4298">
        <v>875</v>
      </c>
      <c r="E4298">
        <v>82</v>
      </c>
      <c r="F4298">
        <v>168</v>
      </c>
      <c r="G4298" s="1" t="s">
        <v>925</v>
      </c>
      <c r="H4298" s="1" t="s">
        <v>545</v>
      </c>
      <c r="I4298">
        <v>7.7250011676241179</v>
      </c>
      <c r="J4298">
        <v>4.0866844145532673</v>
      </c>
      <c r="K4298">
        <v>0.38298071084956331</v>
      </c>
      <c r="L4298">
        <v>0.78464340759422724</v>
      </c>
      <c r="M4298">
        <v>5.2543085329970571</v>
      </c>
      <c r="N4298" s="1" t="s">
        <v>4573</v>
      </c>
    </row>
    <row r="4299" spans="1:14" x14ac:dyDescent="0.2">
      <c r="A4299">
        <v>2016</v>
      </c>
      <c r="B4299">
        <v>9983</v>
      </c>
      <c r="C4299">
        <v>387</v>
      </c>
      <c r="D4299">
        <v>353</v>
      </c>
      <c r="E4299">
        <v>37</v>
      </c>
      <c r="F4299">
        <v>21</v>
      </c>
      <c r="G4299" s="1" t="s">
        <v>925</v>
      </c>
      <c r="H4299" s="1" t="s">
        <v>547</v>
      </c>
      <c r="I4299">
        <v>3.8765902033456876</v>
      </c>
      <c r="J4299">
        <v>3.5360112190724236</v>
      </c>
      <c r="K4299">
        <v>0.37063007112090551</v>
      </c>
      <c r="L4299">
        <v>0.21035760793348693</v>
      </c>
      <c r="M4299">
        <v>4.1169988981268153</v>
      </c>
      <c r="N4299" s="1" t="s">
        <v>4574</v>
      </c>
    </row>
    <row r="4300" spans="1:14" x14ac:dyDescent="0.2">
      <c r="A4300">
        <v>2016</v>
      </c>
      <c r="B4300">
        <v>10692</v>
      </c>
      <c r="C4300">
        <v>638</v>
      </c>
      <c r="D4300">
        <v>364</v>
      </c>
      <c r="E4300">
        <v>70</v>
      </c>
      <c r="F4300">
        <v>73</v>
      </c>
      <c r="G4300" s="1" t="s">
        <v>925</v>
      </c>
      <c r="H4300" s="1" t="s">
        <v>548</v>
      </c>
      <c r="I4300">
        <v>5.9670781893004117</v>
      </c>
      <c r="J4300">
        <v>3.4044145155256262</v>
      </c>
      <c r="K4300">
        <v>0.6546950991395436</v>
      </c>
      <c r="L4300">
        <v>0.68275346053123831</v>
      </c>
      <c r="M4300">
        <v>4.7418630751964086</v>
      </c>
      <c r="N4300" s="1" t="s">
        <v>4575</v>
      </c>
    </row>
    <row r="4301" spans="1:14" x14ac:dyDescent="0.2">
      <c r="A4301">
        <v>2016</v>
      </c>
      <c r="B4301">
        <v>27391</v>
      </c>
      <c r="C4301">
        <v>1748</v>
      </c>
      <c r="D4301">
        <v>1034</v>
      </c>
      <c r="E4301">
        <v>201</v>
      </c>
      <c r="F4301">
        <v>84</v>
      </c>
      <c r="G4301" s="1" t="s">
        <v>925</v>
      </c>
      <c r="H4301" s="1" t="s">
        <v>550</v>
      </c>
      <c r="I4301">
        <v>6.3816582089007339</v>
      </c>
      <c r="J4301">
        <v>3.7749625789492898</v>
      </c>
      <c r="K4301">
        <v>0.73381767733927206</v>
      </c>
      <c r="L4301">
        <v>0.30667007411193459</v>
      </c>
      <c r="M4301">
        <v>4.8154503304004965</v>
      </c>
      <c r="N4301" s="1" t="s">
        <v>4576</v>
      </c>
    </row>
    <row r="4302" spans="1:14" x14ac:dyDescent="0.2">
      <c r="A4302">
        <v>2016</v>
      </c>
      <c r="B4302">
        <v>13379</v>
      </c>
      <c r="C4302">
        <v>671</v>
      </c>
      <c r="D4302">
        <v>362</v>
      </c>
      <c r="E4302">
        <v>111</v>
      </c>
      <c r="F4302">
        <v>33</v>
      </c>
      <c r="G4302" s="1" t="s">
        <v>925</v>
      </c>
      <c r="H4302" s="1" t="s">
        <v>552</v>
      </c>
      <c r="I4302">
        <v>5.0153225203677403</v>
      </c>
      <c r="J4302">
        <v>2.7057328649375889</v>
      </c>
      <c r="K4302">
        <v>0.82965841991180211</v>
      </c>
      <c r="L4302">
        <v>0.24665520591972495</v>
      </c>
      <c r="M4302">
        <v>3.7820464907691158</v>
      </c>
      <c r="N4302" s="1" t="s">
        <v>4577</v>
      </c>
    </row>
    <row r="4303" spans="1:14" x14ac:dyDescent="0.2">
      <c r="A4303">
        <v>2016</v>
      </c>
      <c r="B4303">
        <v>31216</v>
      </c>
      <c r="C4303">
        <v>1297</v>
      </c>
      <c r="D4303">
        <v>1021</v>
      </c>
      <c r="E4303">
        <v>270</v>
      </c>
      <c r="F4303">
        <v>39</v>
      </c>
      <c r="G4303" s="1" t="s">
        <v>925</v>
      </c>
      <c r="H4303" s="1" t="s">
        <v>553</v>
      </c>
      <c r="I4303">
        <v>4.1549205535622757</v>
      </c>
      <c r="J4303">
        <v>3.2707585853408507</v>
      </c>
      <c r="K4303">
        <v>0.86494105586878522</v>
      </c>
      <c r="L4303">
        <v>0.12493593029215787</v>
      </c>
      <c r="M4303">
        <v>4.2606355715017941</v>
      </c>
      <c r="N4303" s="1" t="s">
        <v>4578</v>
      </c>
    </row>
    <row r="4304" spans="1:14" x14ac:dyDescent="0.2">
      <c r="A4304">
        <v>2016</v>
      </c>
      <c r="B4304">
        <v>44875</v>
      </c>
      <c r="C4304">
        <v>3156</v>
      </c>
      <c r="D4304">
        <v>1457</v>
      </c>
      <c r="E4304">
        <v>359</v>
      </c>
      <c r="F4304">
        <v>170</v>
      </c>
      <c r="G4304" s="1" t="s">
        <v>925</v>
      </c>
      <c r="H4304" s="1" t="s">
        <v>554</v>
      </c>
      <c r="I4304">
        <v>7.0328690807799434</v>
      </c>
      <c r="J4304">
        <v>3.2467966573816156</v>
      </c>
      <c r="K4304">
        <v>0.8</v>
      </c>
      <c r="L4304">
        <v>0.37883008356545961</v>
      </c>
      <c r="M4304">
        <v>4.4256267409470755</v>
      </c>
      <c r="N4304" s="1" t="s">
        <v>4579</v>
      </c>
    </row>
    <row r="4305" spans="1:14" x14ac:dyDescent="0.2">
      <c r="A4305">
        <v>2016</v>
      </c>
      <c r="B4305">
        <v>7062</v>
      </c>
      <c r="C4305">
        <v>218</v>
      </c>
      <c r="D4305">
        <v>169</v>
      </c>
      <c r="E4305">
        <v>42</v>
      </c>
      <c r="F4305">
        <v>84</v>
      </c>
      <c r="G4305" s="1" t="s">
        <v>925</v>
      </c>
      <c r="H4305" s="1" t="s">
        <v>555</v>
      </c>
      <c r="I4305">
        <v>3.0869442084395358</v>
      </c>
      <c r="J4305">
        <v>2.3930897762673462</v>
      </c>
      <c r="K4305">
        <v>0.59473237043330507</v>
      </c>
      <c r="L4305">
        <v>1.1894647408666101</v>
      </c>
      <c r="M4305">
        <v>4.177286887567262</v>
      </c>
      <c r="N4305" s="1" t="s">
        <v>4580</v>
      </c>
    </row>
    <row r="4306" spans="1:14" x14ac:dyDescent="0.2">
      <c r="A4306">
        <v>2016</v>
      </c>
      <c r="B4306">
        <v>24152</v>
      </c>
      <c r="C4306">
        <v>859</v>
      </c>
      <c r="D4306">
        <v>467</v>
      </c>
      <c r="E4306">
        <v>188</v>
      </c>
      <c r="F4306">
        <v>113</v>
      </c>
      <c r="G4306" s="1" t="s">
        <v>925</v>
      </c>
      <c r="H4306" s="1" t="s">
        <v>557</v>
      </c>
      <c r="I4306">
        <v>3.5566412719443523</v>
      </c>
      <c r="J4306">
        <v>1.9335872805564758</v>
      </c>
      <c r="K4306">
        <v>0.77840344484928792</v>
      </c>
      <c r="L4306">
        <v>0.46787015568068901</v>
      </c>
      <c r="M4306">
        <v>3.1798608810864528</v>
      </c>
      <c r="N4306" s="1" t="s">
        <v>4581</v>
      </c>
    </row>
    <row r="4307" spans="1:14" x14ac:dyDescent="0.2">
      <c r="A4307">
        <v>2016</v>
      </c>
      <c r="B4307">
        <v>63876</v>
      </c>
      <c r="C4307">
        <v>10358</v>
      </c>
      <c r="D4307">
        <v>4718</v>
      </c>
      <c r="E4307">
        <v>1211</v>
      </c>
      <c r="F4307">
        <v>559</v>
      </c>
      <c r="G4307" s="1" t="s">
        <v>925</v>
      </c>
      <c r="H4307" s="1" t="s">
        <v>180</v>
      </c>
      <c r="I4307">
        <v>16.215793099129563</v>
      </c>
      <c r="J4307">
        <v>7.3861857348612929</v>
      </c>
      <c r="K4307">
        <v>1.8958607301646941</v>
      </c>
      <c r="L4307">
        <v>0.8751330703237522</v>
      </c>
      <c r="M4307">
        <v>10.157179535349741</v>
      </c>
      <c r="N4307" s="1" t="s">
        <v>4582</v>
      </c>
    </row>
    <row r="4308" spans="1:14" x14ac:dyDescent="0.2">
      <c r="A4308">
        <v>2016</v>
      </c>
      <c r="B4308">
        <v>10673</v>
      </c>
      <c r="C4308">
        <v>543</v>
      </c>
      <c r="D4308">
        <v>229</v>
      </c>
      <c r="E4308">
        <v>54</v>
      </c>
      <c r="F4308">
        <v>0</v>
      </c>
      <c r="G4308" s="1" t="s">
        <v>925</v>
      </c>
      <c r="H4308" s="1" t="s">
        <v>559</v>
      </c>
      <c r="I4308">
        <v>5.0876042349854771</v>
      </c>
      <c r="J4308">
        <v>2.1456010493769324</v>
      </c>
      <c r="K4308">
        <v>0.505949592429495</v>
      </c>
      <c r="L4308">
        <v>0</v>
      </c>
      <c r="M4308">
        <v>2.6515506418064274</v>
      </c>
      <c r="N4308" s="1" t="s">
        <v>4583</v>
      </c>
    </row>
    <row r="4309" spans="1:14" x14ac:dyDescent="0.2">
      <c r="A4309">
        <v>2016</v>
      </c>
      <c r="B4309">
        <v>4552</v>
      </c>
      <c r="C4309">
        <v>238</v>
      </c>
      <c r="D4309">
        <v>244</v>
      </c>
      <c r="E4309">
        <v>55</v>
      </c>
      <c r="F4309">
        <v>10</v>
      </c>
      <c r="G4309" s="1" t="s">
        <v>925</v>
      </c>
      <c r="H4309" s="1" t="s">
        <v>561</v>
      </c>
      <c r="I4309">
        <v>5.2284710017574687</v>
      </c>
      <c r="J4309">
        <v>5.3602811950790858</v>
      </c>
      <c r="K4309">
        <v>1.2082601054481545</v>
      </c>
      <c r="L4309">
        <v>0.21968365553602814</v>
      </c>
      <c r="M4309">
        <v>6.7882249560632681</v>
      </c>
      <c r="N4309" s="1" t="s">
        <v>4584</v>
      </c>
    </row>
    <row r="4310" spans="1:14" x14ac:dyDescent="0.2">
      <c r="A4310">
        <v>2016</v>
      </c>
      <c r="B4310">
        <v>14509</v>
      </c>
      <c r="C4310">
        <v>697</v>
      </c>
      <c r="D4310">
        <v>259</v>
      </c>
      <c r="E4310">
        <v>57</v>
      </c>
      <c r="F4310">
        <v>12</v>
      </c>
      <c r="G4310" s="1" t="s">
        <v>925</v>
      </c>
      <c r="H4310" s="1" t="s">
        <v>563</v>
      </c>
      <c r="I4310">
        <v>4.8039148114963126</v>
      </c>
      <c r="J4310">
        <v>1.7850989041284719</v>
      </c>
      <c r="K4310">
        <v>0.39285960438348616</v>
      </c>
      <c r="L4310">
        <v>8.2707285133365491E-2</v>
      </c>
      <c r="M4310">
        <v>2.2606657936453236</v>
      </c>
      <c r="N4310" s="1" t="s">
        <v>4585</v>
      </c>
    </row>
    <row r="4311" spans="1:14" x14ac:dyDescent="0.2">
      <c r="A4311">
        <v>2016</v>
      </c>
      <c r="B4311">
        <v>27818</v>
      </c>
      <c r="C4311">
        <v>1244</v>
      </c>
      <c r="D4311">
        <v>963</v>
      </c>
      <c r="E4311">
        <v>286</v>
      </c>
      <c r="F4311">
        <v>230</v>
      </c>
      <c r="G4311" s="1" t="s">
        <v>925</v>
      </c>
      <c r="H4311" s="1" t="s">
        <v>564</v>
      </c>
      <c r="I4311">
        <v>4.4719246531023078</v>
      </c>
      <c r="J4311">
        <v>3.4617873319433459</v>
      </c>
      <c r="K4311">
        <v>1.0281112948450644</v>
      </c>
      <c r="L4311">
        <v>0.82680278956071607</v>
      </c>
      <c r="M4311">
        <v>5.3167014163491269</v>
      </c>
      <c r="N4311" s="1" t="s">
        <v>4586</v>
      </c>
    </row>
    <row r="4312" spans="1:14" x14ac:dyDescent="0.2">
      <c r="A4312">
        <v>2016</v>
      </c>
      <c r="B4312">
        <v>62791</v>
      </c>
      <c r="C4312">
        <v>2958</v>
      </c>
      <c r="D4312">
        <v>1748</v>
      </c>
      <c r="E4312">
        <v>680</v>
      </c>
      <c r="F4312">
        <v>263</v>
      </c>
      <c r="G4312" s="1" t="s">
        <v>925</v>
      </c>
      <c r="H4312" s="1" t="s">
        <v>184</v>
      </c>
      <c r="I4312">
        <v>4.7108662069404854</v>
      </c>
      <c r="J4312">
        <v>2.7838384481852496</v>
      </c>
      <c r="K4312">
        <v>1.0829577487219506</v>
      </c>
      <c r="L4312">
        <v>0.41884983516746033</v>
      </c>
      <c r="M4312">
        <v>4.2856460320746601</v>
      </c>
      <c r="N4312" s="1" t="s">
        <v>2920</v>
      </c>
    </row>
    <row r="4313" spans="1:14" x14ac:dyDescent="0.2">
      <c r="A4313">
        <v>2016</v>
      </c>
      <c r="B4313">
        <v>12387</v>
      </c>
      <c r="C4313">
        <v>537</v>
      </c>
      <c r="D4313">
        <v>577</v>
      </c>
      <c r="E4313">
        <v>33</v>
      </c>
      <c r="F4313">
        <v>33</v>
      </c>
      <c r="G4313" s="1" t="s">
        <v>925</v>
      </c>
      <c r="H4313" s="1" t="s">
        <v>565</v>
      </c>
      <c r="I4313">
        <v>4.3351901186728021</v>
      </c>
      <c r="J4313">
        <v>4.6581093081456366</v>
      </c>
      <c r="K4313">
        <v>0.2664083313150884</v>
      </c>
      <c r="L4313">
        <v>0.2664083313150884</v>
      </c>
      <c r="M4313">
        <v>5.1909259707758135</v>
      </c>
      <c r="N4313" s="1" t="s">
        <v>4587</v>
      </c>
    </row>
    <row r="4314" spans="1:14" x14ac:dyDescent="0.2">
      <c r="A4314">
        <v>2016</v>
      </c>
      <c r="B4314">
        <v>63772</v>
      </c>
      <c r="C4314">
        <v>3881</v>
      </c>
      <c r="D4314">
        <v>1839</v>
      </c>
      <c r="E4314">
        <v>586</v>
      </c>
      <c r="F4314">
        <v>271</v>
      </c>
      <c r="G4314" s="1" t="s">
        <v>925</v>
      </c>
      <c r="H4314" s="1" t="s">
        <v>567</v>
      </c>
      <c r="I4314">
        <v>6.0857429592924799</v>
      </c>
      <c r="J4314">
        <v>2.8837107194379978</v>
      </c>
      <c r="K4314">
        <v>0.91889857617763282</v>
      </c>
      <c r="L4314">
        <v>0.42495138932446841</v>
      </c>
      <c r="M4314">
        <v>4.2275606849400997</v>
      </c>
      <c r="N4314" s="1" t="s">
        <v>4588</v>
      </c>
    </row>
    <row r="4315" spans="1:14" x14ac:dyDescent="0.2">
      <c r="A4315">
        <v>2016</v>
      </c>
      <c r="B4315">
        <v>2191</v>
      </c>
      <c r="C4315">
        <v>182</v>
      </c>
      <c r="D4315">
        <v>58</v>
      </c>
      <c r="E4315">
        <v>29</v>
      </c>
      <c r="F4315">
        <v>0</v>
      </c>
      <c r="G4315" s="1" t="s">
        <v>925</v>
      </c>
      <c r="H4315" s="1" t="s">
        <v>568</v>
      </c>
      <c r="I4315">
        <v>8.3067092651757193</v>
      </c>
      <c r="J4315">
        <v>2.647193062528526</v>
      </c>
      <c r="K4315">
        <v>1.323596531264263</v>
      </c>
      <c r="L4315">
        <v>0</v>
      </c>
      <c r="M4315">
        <v>3.9707895937927886</v>
      </c>
      <c r="N4315" s="1" t="s">
        <v>4589</v>
      </c>
    </row>
    <row r="4316" spans="1:14" x14ac:dyDescent="0.2">
      <c r="A4316">
        <v>2016</v>
      </c>
      <c r="B4316">
        <v>16893</v>
      </c>
      <c r="C4316">
        <v>602</v>
      </c>
      <c r="D4316">
        <v>427</v>
      </c>
      <c r="E4316">
        <v>117</v>
      </c>
      <c r="F4316">
        <v>4</v>
      </c>
      <c r="G4316" s="1" t="s">
        <v>925</v>
      </c>
      <c r="H4316" s="1" t="s">
        <v>764</v>
      </c>
      <c r="I4316">
        <v>3.5636062274314804</v>
      </c>
      <c r="J4316">
        <v>2.5276741845734922</v>
      </c>
      <c r="K4316">
        <v>0.69259456579648371</v>
      </c>
      <c r="L4316">
        <v>2.367844669389688E-2</v>
      </c>
      <c r="M4316">
        <v>3.2439471970638727</v>
      </c>
      <c r="N4316" s="1" t="s">
        <v>4590</v>
      </c>
    </row>
    <row r="4317" spans="1:14" x14ac:dyDescent="0.2">
      <c r="A4317">
        <v>2016</v>
      </c>
      <c r="B4317">
        <v>24302</v>
      </c>
      <c r="C4317">
        <v>1366</v>
      </c>
      <c r="D4317">
        <v>1520</v>
      </c>
      <c r="E4317">
        <v>379</v>
      </c>
      <c r="F4317">
        <v>441</v>
      </c>
      <c r="G4317" s="1" t="s">
        <v>925</v>
      </c>
      <c r="H4317" s="1" t="s">
        <v>570</v>
      </c>
      <c r="I4317">
        <v>5.620936548432228</v>
      </c>
      <c r="J4317">
        <v>6.2546292486215123</v>
      </c>
      <c r="K4317">
        <v>1.5595424244918115</v>
      </c>
      <c r="L4317">
        <v>1.8146654596329519</v>
      </c>
      <c r="M4317">
        <v>9.628837132746277</v>
      </c>
      <c r="N4317" s="1" t="s">
        <v>4591</v>
      </c>
    </row>
    <row r="4318" spans="1:14" x14ac:dyDescent="0.2">
      <c r="A4318">
        <v>2016</v>
      </c>
      <c r="B4318">
        <v>17684</v>
      </c>
      <c r="C4318">
        <v>935</v>
      </c>
      <c r="D4318">
        <v>436</v>
      </c>
      <c r="E4318">
        <v>156</v>
      </c>
      <c r="F4318">
        <v>53</v>
      </c>
      <c r="G4318" s="1" t="s">
        <v>925</v>
      </c>
      <c r="H4318" s="1" t="s">
        <v>571</v>
      </c>
      <c r="I4318">
        <v>5.2872653245871977</v>
      </c>
      <c r="J4318">
        <v>2.4655055417326399</v>
      </c>
      <c r="K4318">
        <v>0.88215335896855918</v>
      </c>
      <c r="L4318">
        <v>0.2997059488803438</v>
      </c>
      <c r="M4318">
        <v>3.6473648495815429</v>
      </c>
      <c r="N4318" s="1" t="s">
        <v>4592</v>
      </c>
    </row>
    <row r="4319" spans="1:14" x14ac:dyDescent="0.2">
      <c r="A4319">
        <v>2016</v>
      </c>
      <c r="B4319">
        <v>51348</v>
      </c>
      <c r="C4319">
        <v>5762</v>
      </c>
      <c r="D4319">
        <v>2563</v>
      </c>
      <c r="E4319">
        <v>641</v>
      </c>
      <c r="F4319">
        <v>429</v>
      </c>
      <c r="G4319" s="1" t="s">
        <v>925</v>
      </c>
      <c r="H4319" s="1" t="s">
        <v>572</v>
      </c>
      <c r="I4319">
        <v>11.221469190620862</v>
      </c>
      <c r="J4319">
        <v>4.9914310197086547</v>
      </c>
      <c r="K4319">
        <v>1.2483446288073539</v>
      </c>
      <c r="L4319">
        <v>0.83547557840616959</v>
      </c>
      <c r="M4319">
        <v>7.0752512269221786</v>
      </c>
      <c r="N4319" s="1" t="s">
        <v>4593</v>
      </c>
    </row>
    <row r="4320" spans="1:14" x14ac:dyDescent="0.2">
      <c r="A4320">
        <v>2016</v>
      </c>
      <c r="B4320">
        <v>44967</v>
      </c>
      <c r="C4320">
        <v>4249</v>
      </c>
      <c r="D4320">
        <v>2311</v>
      </c>
      <c r="E4320">
        <v>438</v>
      </c>
      <c r="F4320">
        <v>243</v>
      </c>
      <c r="G4320" s="1" t="s">
        <v>925</v>
      </c>
      <c r="H4320" s="1" t="s">
        <v>573</v>
      </c>
      <c r="I4320">
        <v>9.4491516000622688</v>
      </c>
      <c r="J4320">
        <v>5.1393243934440811</v>
      </c>
      <c r="K4320">
        <v>0.97404763493228363</v>
      </c>
      <c r="L4320">
        <v>0.54039629061311634</v>
      </c>
      <c r="M4320">
        <v>6.6537683189894805</v>
      </c>
      <c r="N4320" s="1" t="s">
        <v>4594</v>
      </c>
    </row>
    <row r="4321" spans="1:14" x14ac:dyDescent="0.2">
      <c r="A4321">
        <v>2016</v>
      </c>
      <c r="B4321">
        <v>17856</v>
      </c>
      <c r="C4321">
        <v>1069</v>
      </c>
      <c r="D4321">
        <v>470</v>
      </c>
      <c r="E4321">
        <v>141</v>
      </c>
      <c r="F4321">
        <v>47</v>
      </c>
      <c r="G4321" s="1" t="s">
        <v>925</v>
      </c>
      <c r="H4321" s="1" t="s">
        <v>575</v>
      </c>
      <c r="I4321">
        <v>5.9867831541218637</v>
      </c>
      <c r="J4321">
        <v>2.6321684587813619</v>
      </c>
      <c r="K4321">
        <v>0.78965053763440862</v>
      </c>
      <c r="L4321">
        <v>0.26321684587813621</v>
      </c>
      <c r="M4321">
        <v>3.6850358422939067</v>
      </c>
      <c r="N4321" s="1" t="s">
        <v>4595</v>
      </c>
    </row>
    <row r="4322" spans="1:14" x14ac:dyDescent="0.2">
      <c r="A4322">
        <v>2016</v>
      </c>
      <c r="B4322">
        <v>17798</v>
      </c>
      <c r="C4322">
        <v>1464</v>
      </c>
      <c r="D4322">
        <v>681</v>
      </c>
      <c r="E4322">
        <v>97</v>
      </c>
      <c r="F4322">
        <v>31</v>
      </c>
      <c r="G4322" s="1" t="s">
        <v>925</v>
      </c>
      <c r="H4322" s="1" t="s">
        <v>577</v>
      </c>
      <c r="I4322">
        <v>8.2256433307113159</v>
      </c>
      <c r="J4322">
        <v>3.8262726149005508</v>
      </c>
      <c r="K4322">
        <v>0.54500505674794919</v>
      </c>
      <c r="L4322">
        <v>0.17417687380604563</v>
      </c>
      <c r="M4322">
        <v>4.5454545454545459</v>
      </c>
      <c r="N4322" s="1" t="s">
        <v>4596</v>
      </c>
    </row>
    <row r="4323" spans="1:14" x14ac:dyDescent="0.2">
      <c r="A4323">
        <v>2016</v>
      </c>
      <c r="B4323">
        <v>25315</v>
      </c>
      <c r="C4323">
        <v>1492</v>
      </c>
      <c r="D4323">
        <v>912</v>
      </c>
      <c r="E4323">
        <v>287</v>
      </c>
      <c r="F4323">
        <v>153</v>
      </c>
      <c r="G4323" s="1" t="s">
        <v>925</v>
      </c>
      <c r="H4323" s="1" t="s">
        <v>578</v>
      </c>
      <c r="I4323">
        <v>5.8937388899861745</v>
      </c>
      <c r="J4323">
        <v>3.6026071499111199</v>
      </c>
      <c r="K4323">
        <v>1.1337151886233459</v>
      </c>
      <c r="L4323">
        <v>0.60438475212324705</v>
      </c>
      <c r="M4323">
        <v>5.3407070906577125</v>
      </c>
      <c r="N4323" s="1" t="s">
        <v>4597</v>
      </c>
    </row>
    <row r="4324" spans="1:14" x14ac:dyDescent="0.2">
      <c r="A4324">
        <v>2016</v>
      </c>
      <c r="B4324">
        <v>12465</v>
      </c>
      <c r="C4324">
        <v>538</v>
      </c>
      <c r="D4324">
        <v>288</v>
      </c>
      <c r="E4324">
        <v>95</v>
      </c>
      <c r="F4324">
        <v>28</v>
      </c>
      <c r="G4324" s="1" t="s">
        <v>925</v>
      </c>
      <c r="H4324" s="1" t="s">
        <v>580</v>
      </c>
      <c r="I4324">
        <v>4.3160850381066984</v>
      </c>
      <c r="J4324">
        <v>2.3104693140794224</v>
      </c>
      <c r="K4324">
        <v>0.76213397513036496</v>
      </c>
      <c r="L4324">
        <v>0.22462896109105493</v>
      </c>
      <c r="M4324">
        <v>3.2972322503008424</v>
      </c>
      <c r="N4324" s="1" t="s">
        <v>4598</v>
      </c>
    </row>
    <row r="4325" spans="1:14" x14ac:dyDescent="0.2">
      <c r="A4325">
        <v>2016</v>
      </c>
      <c r="B4325">
        <v>14267</v>
      </c>
      <c r="C4325">
        <v>1040</v>
      </c>
      <c r="D4325">
        <v>683</v>
      </c>
      <c r="E4325">
        <v>63</v>
      </c>
      <c r="F4325">
        <v>55</v>
      </c>
      <c r="G4325" s="1" t="s">
        <v>925</v>
      </c>
      <c r="H4325" s="1" t="s">
        <v>582</v>
      </c>
      <c r="I4325">
        <v>7.2895493095955706</v>
      </c>
      <c r="J4325">
        <v>4.7872713254363219</v>
      </c>
      <c r="K4325">
        <v>0.44157846779280857</v>
      </c>
      <c r="L4325">
        <v>0.38550501156515038</v>
      </c>
      <c r="M4325">
        <v>5.6143548047942806</v>
      </c>
      <c r="N4325" s="1" t="s">
        <v>4599</v>
      </c>
    </row>
    <row r="4326" spans="1:14" x14ac:dyDescent="0.2">
      <c r="A4326">
        <v>2016</v>
      </c>
      <c r="B4326">
        <v>8751</v>
      </c>
      <c r="C4326">
        <v>418</v>
      </c>
      <c r="D4326">
        <v>230</v>
      </c>
      <c r="E4326">
        <v>50</v>
      </c>
      <c r="F4326">
        <v>1</v>
      </c>
      <c r="G4326" s="1" t="s">
        <v>925</v>
      </c>
      <c r="H4326" s="1" t="s">
        <v>584</v>
      </c>
      <c r="I4326">
        <v>4.7765969603473888</v>
      </c>
      <c r="J4326">
        <v>2.6282710547366013</v>
      </c>
      <c r="K4326">
        <v>0.57136327276882648</v>
      </c>
      <c r="L4326">
        <v>1.1427265455376529E-2</v>
      </c>
      <c r="M4326">
        <v>3.2110615929608044</v>
      </c>
      <c r="N4326" s="1" t="s">
        <v>4600</v>
      </c>
    </row>
    <row r="4327" spans="1:14" x14ac:dyDescent="0.2">
      <c r="A4327">
        <v>2016</v>
      </c>
      <c r="B4327">
        <v>15065</v>
      </c>
      <c r="C4327">
        <v>645</v>
      </c>
      <c r="D4327">
        <v>432</v>
      </c>
      <c r="E4327">
        <v>64</v>
      </c>
      <c r="F4327">
        <v>41</v>
      </c>
      <c r="G4327" s="1" t="s">
        <v>925</v>
      </c>
      <c r="H4327" s="1" t="s">
        <v>586</v>
      </c>
      <c r="I4327">
        <v>4.2814470627281782</v>
      </c>
      <c r="J4327">
        <v>2.8675738466644543</v>
      </c>
      <c r="K4327">
        <v>0.42482575506140058</v>
      </c>
      <c r="L4327">
        <v>0.27215399933620976</v>
      </c>
      <c r="M4327">
        <v>3.5645536010620642</v>
      </c>
      <c r="N4327" s="1" t="s">
        <v>4601</v>
      </c>
    </row>
    <row r="4328" spans="1:14" x14ac:dyDescent="0.2">
      <c r="A4328">
        <v>2016</v>
      </c>
      <c r="B4328">
        <v>121066</v>
      </c>
      <c r="C4328">
        <v>12826</v>
      </c>
      <c r="D4328">
        <v>6122</v>
      </c>
      <c r="E4328">
        <v>1293</v>
      </c>
      <c r="F4328">
        <v>1088</v>
      </c>
      <c r="G4328" s="1" t="s">
        <v>925</v>
      </c>
      <c r="H4328" s="1" t="s">
        <v>587</v>
      </c>
      <c r="I4328">
        <v>10.594221333817917</v>
      </c>
      <c r="J4328">
        <v>5.0567459071911189</v>
      </c>
      <c r="K4328">
        <v>1.0680124890555565</v>
      </c>
      <c r="L4328">
        <v>0.89868336279384808</v>
      </c>
      <c r="M4328">
        <v>7.0234417590405229</v>
      </c>
      <c r="N4328" s="1" t="s">
        <v>4602</v>
      </c>
    </row>
    <row r="4329" spans="1:14" x14ac:dyDescent="0.2">
      <c r="A4329">
        <v>2016</v>
      </c>
      <c r="B4329">
        <v>12017</v>
      </c>
      <c r="C4329">
        <v>532</v>
      </c>
      <c r="D4329">
        <v>514</v>
      </c>
      <c r="E4329">
        <v>127</v>
      </c>
      <c r="F4329">
        <v>15</v>
      </c>
      <c r="G4329" s="1" t="s">
        <v>925</v>
      </c>
      <c r="H4329" s="1" t="s">
        <v>589</v>
      </c>
      <c r="I4329">
        <v>4.4270616626445864</v>
      </c>
      <c r="J4329">
        <v>4.2772738620287925</v>
      </c>
      <c r="K4329">
        <v>1.0568361487892153</v>
      </c>
      <c r="L4329">
        <v>0.12482316717982857</v>
      </c>
      <c r="M4329">
        <v>5.4589331779978361</v>
      </c>
      <c r="N4329" s="1" t="s">
        <v>4603</v>
      </c>
    </row>
    <row r="4330" spans="1:14" x14ac:dyDescent="0.2">
      <c r="A4330">
        <v>2016</v>
      </c>
      <c r="B4330">
        <v>20557</v>
      </c>
      <c r="C4330">
        <v>695</v>
      </c>
      <c r="D4330">
        <v>454</v>
      </c>
      <c r="E4330">
        <v>201</v>
      </c>
      <c r="F4330">
        <v>0</v>
      </c>
      <c r="G4330" s="1" t="s">
        <v>925</v>
      </c>
      <c r="H4330" s="1" t="s">
        <v>590</v>
      </c>
      <c r="I4330">
        <v>3.3808435082940118</v>
      </c>
      <c r="J4330">
        <v>2.2084934572165196</v>
      </c>
      <c r="K4330">
        <v>0.97776912973682928</v>
      </c>
      <c r="L4330">
        <v>0</v>
      </c>
      <c r="M4330">
        <v>3.1862625869533492</v>
      </c>
      <c r="N4330" s="1" t="s">
        <v>4604</v>
      </c>
    </row>
    <row r="4331" spans="1:14" x14ac:dyDescent="0.2">
      <c r="A4331">
        <v>2016</v>
      </c>
      <c r="B4331">
        <v>13331</v>
      </c>
      <c r="C4331">
        <v>523</v>
      </c>
      <c r="D4331">
        <v>242</v>
      </c>
      <c r="E4331">
        <v>41</v>
      </c>
      <c r="F4331">
        <v>13</v>
      </c>
      <c r="G4331" s="1" t="s">
        <v>925</v>
      </c>
      <c r="H4331" s="1" t="s">
        <v>591</v>
      </c>
      <c r="I4331">
        <v>3.9231865576475884</v>
      </c>
      <c r="J4331">
        <v>1.815317680594104</v>
      </c>
      <c r="K4331">
        <v>0.30755382191883579</v>
      </c>
      <c r="L4331">
        <v>9.7517065486460122E-2</v>
      </c>
      <c r="M4331">
        <v>2.2203885679993998</v>
      </c>
      <c r="N4331" s="1" t="s">
        <v>4605</v>
      </c>
    </row>
    <row r="4332" spans="1:14" x14ac:dyDescent="0.2">
      <c r="A4332">
        <v>2016</v>
      </c>
      <c r="B4332">
        <v>35842</v>
      </c>
      <c r="C4332">
        <v>2341</v>
      </c>
      <c r="D4332">
        <v>1258</v>
      </c>
      <c r="E4332">
        <v>324</v>
      </c>
      <c r="F4332">
        <v>164</v>
      </c>
      <c r="G4332" s="1" t="s">
        <v>925</v>
      </c>
      <c r="H4332" s="1" t="s">
        <v>592</v>
      </c>
      <c r="I4332">
        <v>6.5314435578371741</v>
      </c>
      <c r="J4332">
        <v>3.5098487807600018</v>
      </c>
      <c r="K4332">
        <v>0.90396741253278268</v>
      </c>
      <c r="L4332">
        <v>0.45756375202276661</v>
      </c>
      <c r="M4332">
        <v>4.8713799453155513</v>
      </c>
      <c r="N4332" s="1" t="s">
        <v>2922</v>
      </c>
    </row>
    <row r="4333" spans="1:14" x14ac:dyDescent="0.2">
      <c r="A4333">
        <v>2016</v>
      </c>
      <c r="B4333">
        <v>7221</v>
      </c>
      <c r="C4333">
        <v>263</v>
      </c>
      <c r="D4333">
        <v>303</v>
      </c>
      <c r="E4333">
        <v>18</v>
      </c>
      <c r="F4333">
        <v>9</v>
      </c>
      <c r="G4333" s="1" t="s">
        <v>925</v>
      </c>
      <c r="H4333" s="1" t="s">
        <v>593</v>
      </c>
      <c r="I4333">
        <v>3.6421548262013568</v>
      </c>
      <c r="J4333">
        <v>4.1960947237224762</v>
      </c>
      <c r="K4333">
        <v>0.24927295388450355</v>
      </c>
      <c r="L4333">
        <v>0.12463647694225177</v>
      </c>
      <c r="M4333">
        <v>4.5700041545492311</v>
      </c>
      <c r="N4333" s="1" t="s">
        <v>4606</v>
      </c>
    </row>
    <row r="4334" spans="1:14" x14ac:dyDescent="0.2">
      <c r="A4334">
        <v>2016</v>
      </c>
      <c r="B4334">
        <v>25591</v>
      </c>
      <c r="C4334">
        <v>3498</v>
      </c>
      <c r="D4334">
        <v>1391</v>
      </c>
      <c r="E4334">
        <v>489</v>
      </c>
      <c r="F4334">
        <v>253</v>
      </c>
      <c r="G4334" s="1" t="s">
        <v>925</v>
      </c>
      <c r="H4334" s="1" t="s">
        <v>595</v>
      </c>
      <c r="I4334">
        <v>13.668867961392678</v>
      </c>
      <c r="J4334">
        <v>5.4355046696104106</v>
      </c>
      <c r="K4334">
        <v>1.910828025477707</v>
      </c>
      <c r="L4334">
        <v>0.98862881481770937</v>
      </c>
      <c r="M4334">
        <v>8.3349615099058258</v>
      </c>
      <c r="N4334" s="1" t="s">
        <v>4607</v>
      </c>
    </row>
    <row r="4335" spans="1:14" x14ac:dyDescent="0.2">
      <c r="A4335">
        <v>2016</v>
      </c>
      <c r="B4335">
        <v>62372</v>
      </c>
      <c r="C4335">
        <v>3196</v>
      </c>
      <c r="D4335">
        <v>913</v>
      </c>
      <c r="E4335">
        <v>244</v>
      </c>
      <c r="F4335">
        <v>103</v>
      </c>
      <c r="G4335" s="1" t="s">
        <v>982</v>
      </c>
      <c r="H4335" s="1" t="s">
        <v>10</v>
      </c>
      <c r="I4335">
        <v>5.1240941448085682</v>
      </c>
      <c r="J4335">
        <v>1.4637978580132109</v>
      </c>
      <c r="K4335">
        <v>0.3912011800166742</v>
      </c>
      <c r="L4335">
        <v>0.16513820303982557</v>
      </c>
      <c r="M4335">
        <v>2.0201372410697105</v>
      </c>
      <c r="N4335" s="1" t="s">
        <v>4608</v>
      </c>
    </row>
    <row r="4336" spans="1:14" x14ac:dyDescent="0.2">
      <c r="A4336">
        <v>2016</v>
      </c>
      <c r="B4336">
        <v>25619</v>
      </c>
      <c r="C4336">
        <v>1200</v>
      </c>
      <c r="D4336">
        <v>666</v>
      </c>
      <c r="E4336">
        <v>191</v>
      </c>
      <c r="F4336">
        <v>72</v>
      </c>
      <c r="G4336" s="1" t="s">
        <v>982</v>
      </c>
      <c r="H4336" s="1" t="s">
        <v>12</v>
      </c>
      <c r="I4336">
        <v>4.6840235762520006</v>
      </c>
      <c r="J4336">
        <v>2.5996330848198603</v>
      </c>
      <c r="K4336">
        <v>0.74554041922011005</v>
      </c>
      <c r="L4336">
        <v>0.28104141457512005</v>
      </c>
      <c r="M4336">
        <v>3.6262149186150903</v>
      </c>
      <c r="N4336" s="1" t="s">
        <v>4609</v>
      </c>
    </row>
    <row r="4337" spans="1:14" x14ac:dyDescent="0.2">
      <c r="A4337">
        <v>2016</v>
      </c>
      <c r="B4337">
        <v>117009</v>
      </c>
      <c r="C4337">
        <v>14164</v>
      </c>
      <c r="D4337">
        <v>4406</v>
      </c>
      <c r="E4337">
        <v>934</v>
      </c>
      <c r="F4337">
        <v>397</v>
      </c>
      <c r="G4337" s="1" t="s">
        <v>982</v>
      </c>
      <c r="H4337" s="1" t="s">
        <v>14</v>
      </c>
      <c r="I4337">
        <v>12.105051748156125</v>
      </c>
      <c r="J4337">
        <v>3.7655223102496387</v>
      </c>
      <c r="K4337">
        <v>0.79822919604474862</v>
      </c>
      <c r="L4337">
        <v>0.3392901400746951</v>
      </c>
      <c r="M4337">
        <v>4.9030416463690827</v>
      </c>
      <c r="N4337" s="1" t="s">
        <v>2924</v>
      </c>
    </row>
    <row r="4338" spans="1:14" x14ac:dyDescent="0.2">
      <c r="A4338">
        <v>2016</v>
      </c>
      <c r="B4338">
        <v>22973</v>
      </c>
      <c r="C4338">
        <v>1231</v>
      </c>
      <c r="D4338">
        <v>484</v>
      </c>
      <c r="E4338">
        <v>41</v>
      </c>
      <c r="F4338">
        <v>18</v>
      </c>
      <c r="G4338" s="1" t="s">
        <v>982</v>
      </c>
      <c r="H4338" s="1" t="s">
        <v>16</v>
      </c>
      <c r="I4338">
        <v>5.3584642841596652</v>
      </c>
      <c r="J4338">
        <v>2.1068210507987639</v>
      </c>
      <c r="K4338">
        <v>0.17847037827014323</v>
      </c>
      <c r="L4338">
        <v>7.8352848996648239E-2</v>
      </c>
      <c r="M4338">
        <v>2.3636442780655553</v>
      </c>
      <c r="N4338" s="1" t="s">
        <v>4610</v>
      </c>
    </row>
    <row r="4339" spans="1:14" x14ac:dyDescent="0.2">
      <c r="A4339">
        <v>2016</v>
      </c>
      <c r="B4339">
        <v>41252</v>
      </c>
      <c r="C4339">
        <v>1996</v>
      </c>
      <c r="D4339">
        <v>677</v>
      </c>
      <c r="E4339">
        <v>121</v>
      </c>
      <c r="F4339">
        <v>36</v>
      </c>
      <c r="G4339" s="1" t="s">
        <v>982</v>
      </c>
      <c r="H4339" s="1" t="s">
        <v>18</v>
      </c>
      <c r="I4339">
        <v>4.838553282265103</v>
      </c>
      <c r="J4339">
        <v>1.6411325511490351</v>
      </c>
      <c r="K4339">
        <v>0.29331911180063996</v>
      </c>
      <c r="L4339">
        <v>8.7268496072917673E-2</v>
      </c>
      <c r="M4339">
        <v>2.0217201590225926</v>
      </c>
      <c r="N4339" s="1" t="s">
        <v>4611</v>
      </c>
    </row>
    <row r="4340" spans="1:14" x14ac:dyDescent="0.2">
      <c r="A4340">
        <v>2016</v>
      </c>
      <c r="B4340">
        <v>36435</v>
      </c>
      <c r="C4340">
        <v>2801</v>
      </c>
      <c r="D4340">
        <v>850</v>
      </c>
      <c r="E4340">
        <v>188</v>
      </c>
      <c r="F4340">
        <v>97</v>
      </c>
      <c r="G4340" s="1" t="s">
        <v>982</v>
      </c>
      <c r="H4340" s="1" t="s">
        <v>20</v>
      </c>
      <c r="I4340">
        <v>7.6876629614381766</v>
      </c>
      <c r="J4340">
        <v>2.3329216412789897</v>
      </c>
      <c r="K4340">
        <v>0.51598737477700007</v>
      </c>
      <c r="L4340">
        <v>0.26622752847536713</v>
      </c>
      <c r="M4340">
        <v>3.115136544531357</v>
      </c>
      <c r="N4340" s="1" t="s">
        <v>4612</v>
      </c>
    </row>
    <row r="4341" spans="1:14" x14ac:dyDescent="0.2">
      <c r="A4341">
        <v>2016</v>
      </c>
      <c r="B4341">
        <v>13924</v>
      </c>
      <c r="C4341">
        <v>803</v>
      </c>
      <c r="D4341">
        <v>359</v>
      </c>
      <c r="E4341">
        <v>34</v>
      </c>
      <c r="F4341">
        <v>48</v>
      </c>
      <c r="G4341" s="1" t="s">
        <v>982</v>
      </c>
      <c r="H4341" s="1" t="s">
        <v>22</v>
      </c>
      <c r="I4341">
        <v>5.7670209709853486</v>
      </c>
      <c r="J4341">
        <v>2.5782821028440104</v>
      </c>
      <c r="K4341">
        <v>0.24418270611893134</v>
      </c>
      <c r="L4341">
        <v>0.34472852628555012</v>
      </c>
      <c r="M4341">
        <v>3.1671933352484913</v>
      </c>
      <c r="N4341" s="1" t="s">
        <v>4613</v>
      </c>
    </row>
    <row r="4342" spans="1:14" x14ac:dyDescent="0.2">
      <c r="A4342">
        <v>2016</v>
      </c>
      <c r="B4342">
        <v>124720</v>
      </c>
      <c r="C4342">
        <v>13396</v>
      </c>
      <c r="D4342">
        <v>5894</v>
      </c>
      <c r="E4342">
        <v>998</v>
      </c>
      <c r="F4342">
        <v>780</v>
      </c>
      <c r="G4342" s="1" t="s">
        <v>982</v>
      </c>
      <c r="H4342" s="1" t="s">
        <v>24</v>
      </c>
      <c r="I4342">
        <v>10.740859525336754</v>
      </c>
      <c r="J4342">
        <v>4.7257857601026299</v>
      </c>
      <c r="K4342">
        <v>0.80019243104554205</v>
      </c>
      <c r="L4342">
        <v>0.62540089801154586</v>
      </c>
      <c r="M4342">
        <v>6.1513790891597173</v>
      </c>
      <c r="N4342" s="1" t="s">
        <v>4614</v>
      </c>
    </row>
    <row r="4343" spans="1:14" x14ac:dyDescent="0.2">
      <c r="A4343">
        <v>2016</v>
      </c>
      <c r="B4343">
        <v>253125</v>
      </c>
      <c r="C4343">
        <v>25065</v>
      </c>
      <c r="D4343">
        <v>9788</v>
      </c>
      <c r="E4343">
        <v>3213</v>
      </c>
      <c r="F4343">
        <v>1879</v>
      </c>
      <c r="G4343" s="1" t="s">
        <v>982</v>
      </c>
      <c r="H4343" s="1" t="s">
        <v>26</v>
      </c>
      <c r="I4343">
        <v>9.9022222222222211</v>
      </c>
      <c r="J4343">
        <v>3.8668641975308642</v>
      </c>
      <c r="K4343">
        <v>1.2693333333333332</v>
      </c>
      <c r="L4343">
        <v>0.74232098765432097</v>
      </c>
      <c r="M4343">
        <v>5.8785185185185185</v>
      </c>
      <c r="N4343" s="1" t="s">
        <v>2926</v>
      </c>
    </row>
    <row r="4344" spans="1:14" x14ac:dyDescent="0.2">
      <c r="A4344">
        <v>2016</v>
      </c>
      <c r="B4344">
        <v>197233</v>
      </c>
      <c r="C4344">
        <v>17712</v>
      </c>
      <c r="D4344">
        <v>6378</v>
      </c>
      <c r="E4344">
        <v>1619</v>
      </c>
      <c r="F4344">
        <v>843</v>
      </c>
      <c r="G4344" s="1" t="s">
        <v>982</v>
      </c>
      <c r="H4344" s="1" t="s">
        <v>28</v>
      </c>
      <c r="I4344">
        <v>8.9802416431327412</v>
      </c>
      <c r="J4344">
        <v>3.2337387759654828</v>
      </c>
      <c r="K4344">
        <v>0.82085655037443028</v>
      </c>
      <c r="L4344">
        <v>0.4274132624865008</v>
      </c>
      <c r="M4344">
        <v>4.482008588826413</v>
      </c>
      <c r="N4344" s="1" t="s">
        <v>4615</v>
      </c>
    </row>
    <row r="4345" spans="1:14" x14ac:dyDescent="0.2">
      <c r="A4345">
        <v>2016</v>
      </c>
      <c r="B4345">
        <v>9997</v>
      </c>
      <c r="C4345">
        <v>545</v>
      </c>
      <c r="D4345">
        <v>156</v>
      </c>
      <c r="E4345">
        <v>92</v>
      </c>
      <c r="F4345">
        <v>0</v>
      </c>
      <c r="G4345" s="1" t="s">
        <v>982</v>
      </c>
      <c r="H4345" s="1" t="s">
        <v>30</v>
      </c>
      <c r="I4345">
        <v>5.4516354906471944</v>
      </c>
      <c r="J4345">
        <v>1.5604681404421328</v>
      </c>
      <c r="K4345">
        <v>0.92027608282484741</v>
      </c>
      <c r="L4345">
        <v>0</v>
      </c>
      <c r="M4345">
        <v>2.4807442232669801</v>
      </c>
      <c r="N4345" s="1" t="s">
        <v>4616</v>
      </c>
    </row>
    <row r="4346" spans="1:14" x14ac:dyDescent="0.2">
      <c r="A4346">
        <v>2016</v>
      </c>
      <c r="B4346">
        <v>6739</v>
      </c>
      <c r="C4346">
        <v>572</v>
      </c>
      <c r="D4346">
        <v>175</v>
      </c>
      <c r="E4346">
        <v>16</v>
      </c>
      <c r="F4346">
        <v>8</v>
      </c>
      <c r="G4346" s="1" t="s">
        <v>982</v>
      </c>
      <c r="H4346" s="1" t="s">
        <v>32</v>
      </c>
      <c r="I4346">
        <v>8.4879062175396935</v>
      </c>
      <c r="J4346">
        <v>2.5968244546668644</v>
      </c>
      <c r="K4346">
        <v>0.23742395014097048</v>
      </c>
      <c r="L4346">
        <v>0.11871197507048524</v>
      </c>
      <c r="M4346">
        <v>2.9529603798783199</v>
      </c>
      <c r="N4346" s="1" t="s">
        <v>4617</v>
      </c>
    </row>
    <row r="4347" spans="1:14" x14ac:dyDescent="0.2">
      <c r="A4347">
        <v>2016</v>
      </c>
      <c r="B4347">
        <v>10145</v>
      </c>
      <c r="C4347">
        <v>705</v>
      </c>
      <c r="D4347">
        <v>155</v>
      </c>
      <c r="E4347">
        <v>27</v>
      </c>
      <c r="F4347">
        <v>16</v>
      </c>
      <c r="G4347" s="1" t="s">
        <v>982</v>
      </c>
      <c r="H4347" s="1" t="s">
        <v>34</v>
      </c>
      <c r="I4347">
        <v>6.9492360768851649</v>
      </c>
      <c r="J4347">
        <v>1.5278462296697881</v>
      </c>
      <c r="K4347">
        <v>0.26614095613602762</v>
      </c>
      <c r="L4347">
        <v>0.15771315919172008</v>
      </c>
      <c r="M4347">
        <v>1.9517003449975356</v>
      </c>
      <c r="N4347" s="1" t="s">
        <v>4618</v>
      </c>
    </row>
    <row r="4348" spans="1:14" x14ac:dyDescent="0.2">
      <c r="A4348">
        <v>2016</v>
      </c>
      <c r="B4348">
        <v>16452</v>
      </c>
      <c r="C4348">
        <v>1034</v>
      </c>
      <c r="D4348">
        <v>379</v>
      </c>
      <c r="E4348">
        <v>72</v>
      </c>
      <c r="F4348">
        <v>36</v>
      </c>
      <c r="G4348" s="1" t="s">
        <v>982</v>
      </c>
      <c r="H4348" s="1" t="s">
        <v>36</v>
      </c>
      <c r="I4348">
        <v>6.2849501580354978</v>
      </c>
      <c r="J4348">
        <v>2.3036712861658155</v>
      </c>
      <c r="K4348">
        <v>0.43763676148796499</v>
      </c>
      <c r="L4348">
        <v>0.21881838074398249</v>
      </c>
      <c r="M4348">
        <v>2.9601264283977633</v>
      </c>
      <c r="N4348" s="1" t="s">
        <v>4619</v>
      </c>
    </row>
    <row r="4349" spans="1:14" x14ac:dyDescent="0.2">
      <c r="A4349">
        <v>2016</v>
      </c>
      <c r="B4349">
        <v>20288</v>
      </c>
      <c r="C4349">
        <v>1095</v>
      </c>
      <c r="D4349">
        <v>352</v>
      </c>
      <c r="E4349">
        <v>59</v>
      </c>
      <c r="F4349">
        <v>21</v>
      </c>
      <c r="G4349" s="1" t="s">
        <v>982</v>
      </c>
      <c r="H4349" s="1" t="s">
        <v>38</v>
      </c>
      <c r="I4349">
        <v>5.3972791798107256</v>
      </c>
      <c r="J4349">
        <v>1.7350157728706623</v>
      </c>
      <c r="K4349">
        <v>0.29081230283911674</v>
      </c>
      <c r="L4349">
        <v>0.10350946372239749</v>
      </c>
      <c r="M4349">
        <v>2.1293375394321767</v>
      </c>
      <c r="N4349" s="1" t="s">
        <v>4620</v>
      </c>
    </row>
    <row r="4350" spans="1:14" x14ac:dyDescent="0.2">
      <c r="A4350">
        <v>2016</v>
      </c>
      <c r="B4350">
        <v>27047</v>
      </c>
      <c r="C4350">
        <v>1769</v>
      </c>
      <c r="D4350">
        <v>534</v>
      </c>
      <c r="E4350">
        <v>125</v>
      </c>
      <c r="F4350">
        <v>32</v>
      </c>
      <c r="G4350" s="1" t="s">
        <v>982</v>
      </c>
      <c r="H4350" s="1" t="s">
        <v>40</v>
      </c>
      <c r="I4350">
        <v>6.5404665951861576</v>
      </c>
      <c r="J4350">
        <v>1.9743409620290604</v>
      </c>
      <c r="K4350">
        <v>0.46215846489444301</v>
      </c>
      <c r="L4350">
        <v>0.1183125670129774</v>
      </c>
      <c r="M4350">
        <v>2.5548119939364811</v>
      </c>
      <c r="N4350" s="1" t="s">
        <v>4621</v>
      </c>
    </row>
    <row r="4351" spans="1:14" x14ac:dyDescent="0.2">
      <c r="A4351">
        <v>2016</v>
      </c>
      <c r="B4351">
        <v>445337</v>
      </c>
      <c r="C4351">
        <v>60586</v>
      </c>
      <c r="D4351">
        <v>22403</v>
      </c>
      <c r="E4351">
        <v>6640</v>
      </c>
      <c r="F4351">
        <v>5839</v>
      </c>
      <c r="G4351" s="1" t="s">
        <v>982</v>
      </c>
      <c r="H4351" s="1" t="s">
        <v>42</v>
      </c>
      <c r="I4351">
        <v>13.604528705227725</v>
      </c>
      <c r="J4351">
        <v>5.0305723530719426</v>
      </c>
      <c r="K4351">
        <v>1.4910056878274207</v>
      </c>
      <c r="L4351">
        <v>1.3111418992807693</v>
      </c>
      <c r="M4351">
        <v>7.8327199401801328</v>
      </c>
      <c r="N4351" s="1" t="s">
        <v>2928</v>
      </c>
    </row>
    <row r="4352" spans="1:14" x14ac:dyDescent="0.2">
      <c r="A4352">
        <v>2016</v>
      </c>
      <c r="B4352">
        <v>7419</v>
      </c>
      <c r="C4352">
        <v>403</v>
      </c>
      <c r="D4352">
        <v>77</v>
      </c>
      <c r="E4352">
        <v>9</v>
      </c>
      <c r="F4352">
        <v>29</v>
      </c>
      <c r="G4352" s="1" t="s">
        <v>982</v>
      </c>
      <c r="H4352" s="1" t="s">
        <v>44</v>
      </c>
      <c r="I4352">
        <v>5.4319989216875593</v>
      </c>
      <c r="J4352">
        <v>1.0378757244911714</v>
      </c>
      <c r="K4352">
        <v>0.1213101496158512</v>
      </c>
      <c r="L4352">
        <v>0.39088825987329834</v>
      </c>
      <c r="M4352">
        <v>1.5500741339803208</v>
      </c>
      <c r="N4352" s="1" t="s">
        <v>4622</v>
      </c>
    </row>
    <row r="4353" spans="1:14" x14ac:dyDescent="0.2">
      <c r="A4353">
        <v>2016</v>
      </c>
      <c r="B4353">
        <v>19756</v>
      </c>
      <c r="C4353">
        <v>1347</v>
      </c>
      <c r="D4353">
        <v>332</v>
      </c>
      <c r="E4353">
        <v>78</v>
      </c>
      <c r="F4353">
        <v>85</v>
      </c>
      <c r="G4353" s="1" t="s">
        <v>982</v>
      </c>
      <c r="H4353" s="1" t="s">
        <v>46</v>
      </c>
      <c r="I4353">
        <v>6.8181818181818175</v>
      </c>
      <c r="J4353">
        <v>1.6805021259364246</v>
      </c>
      <c r="K4353">
        <v>0.39481676452723224</v>
      </c>
      <c r="L4353">
        <v>0.43024903826685568</v>
      </c>
      <c r="M4353">
        <v>2.5055679287305122</v>
      </c>
      <c r="N4353" s="1" t="s">
        <v>4623</v>
      </c>
    </row>
    <row r="4354" spans="1:14" x14ac:dyDescent="0.2">
      <c r="A4354">
        <v>2016</v>
      </c>
      <c r="B4354">
        <v>33765</v>
      </c>
      <c r="C4354">
        <v>1837</v>
      </c>
      <c r="D4354">
        <v>549</v>
      </c>
      <c r="E4354">
        <v>174</v>
      </c>
      <c r="F4354">
        <v>19</v>
      </c>
      <c r="G4354" s="1" t="s">
        <v>982</v>
      </c>
      <c r="H4354" s="1" t="s">
        <v>48</v>
      </c>
      <c r="I4354">
        <v>5.4405449429883017</v>
      </c>
      <c r="J4354">
        <v>1.6259440248778321</v>
      </c>
      <c r="K4354">
        <v>0.51532652154597958</v>
      </c>
      <c r="L4354">
        <v>5.6271286835480529E-2</v>
      </c>
      <c r="M4354">
        <v>2.197541833259292</v>
      </c>
      <c r="N4354" s="1" t="s">
        <v>4624</v>
      </c>
    </row>
    <row r="4355" spans="1:14" x14ac:dyDescent="0.2">
      <c r="A4355">
        <v>2016</v>
      </c>
      <c r="B4355">
        <v>20464</v>
      </c>
      <c r="C4355">
        <v>1084</v>
      </c>
      <c r="D4355">
        <v>466</v>
      </c>
      <c r="E4355">
        <v>29</v>
      </c>
      <c r="F4355">
        <v>28</v>
      </c>
      <c r="G4355" s="1" t="s">
        <v>982</v>
      </c>
      <c r="H4355" s="1" t="s">
        <v>50</v>
      </c>
      <c r="I4355">
        <v>5.2971071149335422</v>
      </c>
      <c r="J4355">
        <v>2.2771696637998438</v>
      </c>
      <c r="K4355">
        <v>0.14171227521501173</v>
      </c>
      <c r="L4355">
        <v>0.13682564503518374</v>
      </c>
      <c r="M4355">
        <v>2.5557075840500389</v>
      </c>
      <c r="N4355" s="1" t="s">
        <v>4625</v>
      </c>
    </row>
    <row r="4356" spans="1:14" x14ac:dyDescent="0.2">
      <c r="A4356">
        <v>2016</v>
      </c>
      <c r="B4356">
        <v>22372</v>
      </c>
      <c r="C4356">
        <v>1028</v>
      </c>
      <c r="D4356">
        <v>344</v>
      </c>
      <c r="E4356">
        <v>50</v>
      </c>
      <c r="F4356">
        <v>45</v>
      </c>
      <c r="G4356" s="1" t="s">
        <v>982</v>
      </c>
      <c r="H4356" s="1" t="s">
        <v>52</v>
      </c>
      <c r="I4356">
        <v>4.5950295011621671</v>
      </c>
      <c r="J4356">
        <v>1.537636331128196</v>
      </c>
      <c r="K4356">
        <v>0.22349365278026107</v>
      </c>
      <c r="L4356">
        <v>0.20114428750223493</v>
      </c>
      <c r="M4356">
        <v>1.9622742714106918</v>
      </c>
      <c r="N4356" s="1" t="s">
        <v>4626</v>
      </c>
    </row>
    <row r="4357" spans="1:14" x14ac:dyDescent="0.2">
      <c r="A4357">
        <v>2016</v>
      </c>
      <c r="B4357">
        <v>73799</v>
      </c>
      <c r="C4357">
        <v>4590</v>
      </c>
      <c r="D4357">
        <v>1285</v>
      </c>
      <c r="E4357">
        <v>366</v>
      </c>
      <c r="F4357">
        <v>281</v>
      </c>
      <c r="G4357" s="1" t="s">
        <v>982</v>
      </c>
      <c r="H4357" s="1" t="s">
        <v>54</v>
      </c>
      <c r="I4357">
        <v>6.2195964714969039</v>
      </c>
      <c r="J4357">
        <v>1.7412160056369328</v>
      </c>
      <c r="K4357">
        <v>0.49594167942655054</v>
      </c>
      <c r="L4357">
        <v>0.38076396699142262</v>
      </c>
      <c r="M4357">
        <v>2.617921652054906</v>
      </c>
      <c r="N4357" s="1" t="s">
        <v>4627</v>
      </c>
    </row>
    <row r="4358" spans="1:14" x14ac:dyDescent="0.2">
      <c r="A4358">
        <v>2016</v>
      </c>
      <c r="B4358">
        <v>33159</v>
      </c>
      <c r="C4358">
        <v>2101</v>
      </c>
      <c r="D4358">
        <v>697</v>
      </c>
      <c r="E4358">
        <v>111</v>
      </c>
      <c r="F4358">
        <v>148</v>
      </c>
      <c r="G4358" s="1" t="s">
        <v>982</v>
      </c>
      <c r="H4358" s="1" t="s">
        <v>56</v>
      </c>
      <c r="I4358">
        <v>6.3361380017491475</v>
      </c>
      <c r="J4358">
        <v>2.1019934256159716</v>
      </c>
      <c r="K4358">
        <v>0.33475074640369129</v>
      </c>
      <c r="L4358">
        <v>0.44633432853825505</v>
      </c>
      <c r="M4358">
        <v>2.883078500557918</v>
      </c>
      <c r="N4358" s="1" t="s">
        <v>4628</v>
      </c>
    </row>
    <row r="4359" spans="1:14" x14ac:dyDescent="0.2">
      <c r="A4359">
        <v>2016</v>
      </c>
      <c r="B4359">
        <v>15999</v>
      </c>
      <c r="C4359">
        <v>988</v>
      </c>
      <c r="D4359">
        <v>376</v>
      </c>
      <c r="E4359">
        <v>95</v>
      </c>
      <c r="F4359">
        <v>71</v>
      </c>
      <c r="G4359" s="1" t="s">
        <v>982</v>
      </c>
      <c r="H4359" s="1" t="s">
        <v>58</v>
      </c>
      <c r="I4359">
        <v>6.1753859616226014</v>
      </c>
      <c r="J4359">
        <v>2.3501468841802611</v>
      </c>
      <c r="K4359">
        <v>0.59378711169448084</v>
      </c>
      <c r="L4359">
        <v>0.44377773610850674</v>
      </c>
      <c r="M4359">
        <v>3.387711731983249</v>
      </c>
      <c r="N4359" s="1" t="s">
        <v>4629</v>
      </c>
    </row>
    <row r="4360" spans="1:14" x14ac:dyDescent="0.2">
      <c r="A4360">
        <v>2016</v>
      </c>
      <c r="B4360">
        <v>435204</v>
      </c>
      <c r="C4360">
        <v>50473</v>
      </c>
      <c r="D4360">
        <v>15723</v>
      </c>
      <c r="E4360">
        <v>6286</v>
      </c>
      <c r="F4360">
        <v>2697</v>
      </c>
      <c r="G4360" s="1" t="s">
        <v>982</v>
      </c>
      <c r="H4360" s="1" t="s">
        <v>60</v>
      </c>
      <c r="I4360">
        <v>11.597549654874495</v>
      </c>
      <c r="J4360">
        <v>3.6127884853999501</v>
      </c>
      <c r="K4360">
        <v>1.4443801068004889</v>
      </c>
      <c r="L4360">
        <v>0.61970937767116108</v>
      </c>
      <c r="M4360">
        <v>5.676877969871601</v>
      </c>
      <c r="N4360" s="1" t="s">
        <v>2930</v>
      </c>
    </row>
    <row r="4361" spans="1:14" x14ac:dyDescent="0.2">
      <c r="A4361">
        <v>2016</v>
      </c>
      <c r="B4361">
        <v>31399</v>
      </c>
      <c r="C4361">
        <v>1922</v>
      </c>
      <c r="D4361">
        <v>898</v>
      </c>
      <c r="E4361">
        <v>156</v>
      </c>
      <c r="F4361">
        <v>29</v>
      </c>
      <c r="G4361" s="1" t="s">
        <v>982</v>
      </c>
      <c r="H4361" s="1" t="s">
        <v>62</v>
      </c>
      <c r="I4361">
        <v>6.1212140514029105</v>
      </c>
      <c r="J4361">
        <v>2.8599636931112458</v>
      </c>
      <c r="K4361">
        <v>0.49683110927099589</v>
      </c>
      <c r="L4361">
        <v>9.2359629287556935E-2</v>
      </c>
      <c r="M4361">
        <v>3.4491544316697986</v>
      </c>
      <c r="N4361" s="1" t="s">
        <v>4630</v>
      </c>
    </row>
    <row r="4362" spans="1:14" x14ac:dyDescent="0.2">
      <c r="A4362">
        <v>2016</v>
      </c>
      <c r="B4362">
        <v>234963</v>
      </c>
      <c r="C4362">
        <v>33204</v>
      </c>
      <c r="D4362">
        <v>9855</v>
      </c>
      <c r="E4362">
        <v>2761</v>
      </c>
      <c r="F4362">
        <v>1742</v>
      </c>
      <c r="G4362" s="1" t="s">
        <v>982</v>
      </c>
      <c r="H4362" s="1" t="s">
        <v>64</v>
      </c>
      <c r="I4362">
        <v>14.131586675348885</v>
      </c>
      <c r="J4362">
        <v>4.1942773968667408</v>
      </c>
      <c r="K4362">
        <v>1.175078629401225</v>
      </c>
      <c r="L4362">
        <v>0.74139332575767247</v>
      </c>
      <c r="M4362">
        <v>6.1107493520256382</v>
      </c>
      <c r="N4362" s="1" t="s">
        <v>2933</v>
      </c>
    </row>
    <row r="4363" spans="1:14" x14ac:dyDescent="0.2">
      <c r="A4363">
        <v>2016</v>
      </c>
      <c r="B4363">
        <v>97688</v>
      </c>
      <c r="C4363">
        <v>7288</v>
      </c>
      <c r="D4363">
        <v>2223</v>
      </c>
      <c r="E4363">
        <v>498</v>
      </c>
      <c r="F4363">
        <v>501</v>
      </c>
      <c r="G4363" s="1" t="s">
        <v>982</v>
      </c>
      <c r="H4363" s="1" t="s">
        <v>66</v>
      </c>
      <c r="I4363">
        <v>7.4604864466464669</v>
      </c>
      <c r="J4363">
        <v>2.2756121529768238</v>
      </c>
      <c r="K4363">
        <v>0.50978625829170421</v>
      </c>
      <c r="L4363">
        <v>0.51285725984767838</v>
      </c>
      <c r="M4363">
        <v>3.2982556711162072</v>
      </c>
      <c r="N4363" s="1" t="s">
        <v>2935</v>
      </c>
    </row>
    <row r="4364" spans="1:14" x14ac:dyDescent="0.2">
      <c r="A4364">
        <v>2016</v>
      </c>
      <c r="B4364">
        <v>14927</v>
      </c>
      <c r="C4364">
        <v>801</v>
      </c>
      <c r="D4364">
        <v>258</v>
      </c>
      <c r="E4364">
        <v>33</v>
      </c>
      <c r="F4364">
        <v>28</v>
      </c>
      <c r="G4364" s="1" t="s">
        <v>982</v>
      </c>
      <c r="H4364" s="1" t="s">
        <v>68</v>
      </c>
      <c r="I4364">
        <v>5.3661150934548134</v>
      </c>
      <c r="J4364">
        <v>1.7284116031352583</v>
      </c>
      <c r="K4364">
        <v>0.2210759027266028</v>
      </c>
      <c r="L4364">
        <v>0.18757955382863267</v>
      </c>
      <c r="M4364">
        <v>2.1370670596904935</v>
      </c>
      <c r="N4364" s="1" t="s">
        <v>4631</v>
      </c>
    </row>
    <row r="4365" spans="1:14" x14ac:dyDescent="0.2">
      <c r="A4365">
        <v>2016</v>
      </c>
      <c r="B4365">
        <v>47480</v>
      </c>
      <c r="C4365">
        <v>5191</v>
      </c>
      <c r="D4365">
        <v>2647</v>
      </c>
      <c r="E4365">
        <v>399</v>
      </c>
      <c r="F4365">
        <v>781</v>
      </c>
      <c r="G4365" s="1" t="s">
        <v>982</v>
      </c>
      <c r="H4365" s="1" t="s">
        <v>70</v>
      </c>
      <c r="I4365">
        <v>10.933024431339511</v>
      </c>
      <c r="J4365">
        <v>5.5749789385004211</v>
      </c>
      <c r="K4365">
        <v>0.84035383319292323</v>
      </c>
      <c r="L4365">
        <v>1.6449031171019375</v>
      </c>
      <c r="M4365">
        <v>8.0602358887952814</v>
      </c>
      <c r="N4365" s="1" t="s">
        <v>4632</v>
      </c>
    </row>
    <row r="4366" spans="1:14" x14ac:dyDescent="0.2">
      <c r="A4366">
        <v>2016</v>
      </c>
      <c r="B4366">
        <v>135925</v>
      </c>
      <c r="C4366">
        <v>11335</v>
      </c>
      <c r="D4366">
        <v>3038</v>
      </c>
      <c r="E4366">
        <v>539</v>
      </c>
      <c r="F4366">
        <v>472</v>
      </c>
      <c r="G4366" s="1" t="s">
        <v>982</v>
      </c>
      <c r="H4366" s="1" t="s">
        <v>72</v>
      </c>
      <c r="I4366">
        <v>8.3391576236895339</v>
      </c>
      <c r="J4366">
        <v>2.2350560971123778</v>
      </c>
      <c r="K4366">
        <v>0.39654221077800261</v>
      </c>
      <c r="L4366">
        <v>0.3472503218686776</v>
      </c>
      <c r="M4366">
        <v>2.9788486297590584</v>
      </c>
      <c r="N4366" s="1" t="s">
        <v>2937</v>
      </c>
    </row>
    <row r="4367" spans="1:14" x14ac:dyDescent="0.2">
      <c r="A4367">
        <v>2016</v>
      </c>
      <c r="B4367">
        <v>11803</v>
      </c>
      <c r="C4367">
        <v>576</v>
      </c>
      <c r="D4367">
        <v>282</v>
      </c>
      <c r="E4367">
        <v>39</v>
      </c>
      <c r="F4367">
        <v>35</v>
      </c>
      <c r="G4367" s="1" t="s">
        <v>982</v>
      </c>
      <c r="H4367" s="1" t="s">
        <v>74</v>
      </c>
      <c r="I4367">
        <v>4.880115224942811</v>
      </c>
      <c r="J4367">
        <v>2.3892230788782514</v>
      </c>
      <c r="K4367">
        <v>0.33042446835550288</v>
      </c>
      <c r="L4367">
        <v>0.2965347792934</v>
      </c>
      <c r="M4367">
        <v>3.0161823265271543</v>
      </c>
      <c r="N4367" s="1" t="s">
        <v>4633</v>
      </c>
    </row>
    <row r="4368" spans="1:14" x14ac:dyDescent="0.2">
      <c r="A4368">
        <v>2016</v>
      </c>
      <c r="B4368">
        <v>26739</v>
      </c>
      <c r="C4368">
        <v>1840</v>
      </c>
      <c r="D4368">
        <v>336</v>
      </c>
      <c r="E4368">
        <v>190</v>
      </c>
      <c r="F4368">
        <v>81</v>
      </c>
      <c r="G4368" s="1" t="s">
        <v>982</v>
      </c>
      <c r="H4368" s="1" t="s">
        <v>76</v>
      </c>
      <c r="I4368">
        <v>6.8813343804929135</v>
      </c>
      <c r="J4368">
        <v>1.2565914955682711</v>
      </c>
      <c r="K4368">
        <v>0.71057257189872469</v>
      </c>
      <c r="L4368">
        <v>0.30292830696735107</v>
      </c>
      <c r="M4368">
        <v>2.2700923744343466</v>
      </c>
      <c r="N4368" s="1" t="s">
        <v>4634</v>
      </c>
    </row>
    <row r="4369" spans="1:14" x14ac:dyDescent="0.2">
      <c r="A4369">
        <v>2016</v>
      </c>
      <c r="B4369">
        <v>39258</v>
      </c>
      <c r="C4369">
        <v>2588</v>
      </c>
      <c r="D4369">
        <v>1337</v>
      </c>
      <c r="E4369">
        <v>196</v>
      </c>
      <c r="F4369">
        <v>246</v>
      </c>
      <c r="G4369" s="1" t="s">
        <v>982</v>
      </c>
      <c r="H4369" s="1" t="s">
        <v>78</v>
      </c>
      <c r="I4369">
        <v>6.592286922410719</v>
      </c>
      <c r="J4369">
        <v>3.405675276376789</v>
      </c>
      <c r="K4369">
        <v>0.49926129706047179</v>
      </c>
      <c r="L4369">
        <v>0.62662387284120435</v>
      </c>
      <c r="M4369">
        <v>4.5315604462784655</v>
      </c>
      <c r="N4369" s="1" t="s">
        <v>4635</v>
      </c>
    </row>
    <row r="4370" spans="1:14" x14ac:dyDescent="0.2">
      <c r="A4370">
        <v>2016</v>
      </c>
      <c r="B4370">
        <v>382922</v>
      </c>
      <c r="C4370">
        <v>54907</v>
      </c>
      <c r="D4370">
        <v>24396</v>
      </c>
      <c r="E4370">
        <v>11236</v>
      </c>
      <c r="F4370">
        <v>5391</v>
      </c>
      <c r="G4370" s="1" t="s">
        <v>982</v>
      </c>
      <c r="H4370" s="1" t="s">
        <v>80</v>
      </c>
      <c r="I4370">
        <v>14.338951535821916</v>
      </c>
      <c r="J4370">
        <v>6.3710102840787419</v>
      </c>
      <c r="K4370">
        <v>2.9342790437739281</v>
      </c>
      <c r="L4370">
        <v>1.4078585194896087</v>
      </c>
      <c r="M4370">
        <v>10.713147847342279</v>
      </c>
      <c r="N4370" s="1" t="s">
        <v>2939</v>
      </c>
    </row>
    <row r="4371" spans="1:14" x14ac:dyDescent="0.2">
      <c r="A4371">
        <v>2016</v>
      </c>
      <c r="B4371">
        <v>156398</v>
      </c>
      <c r="C4371">
        <v>15723</v>
      </c>
      <c r="D4371">
        <v>6379</v>
      </c>
      <c r="E4371">
        <v>1310</v>
      </c>
      <c r="F4371">
        <v>724</v>
      </c>
      <c r="G4371" s="1" t="s">
        <v>982</v>
      </c>
      <c r="H4371" s="1" t="s">
        <v>82</v>
      </c>
      <c r="I4371">
        <v>10.05319761122265</v>
      </c>
      <c r="J4371">
        <v>4.078696658525045</v>
      </c>
      <c r="K4371">
        <v>0.83760661901047317</v>
      </c>
      <c r="L4371">
        <v>0.46292152073555926</v>
      </c>
      <c r="M4371">
        <v>5.3792247982710775</v>
      </c>
      <c r="N4371" s="1" t="s">
        <v>2941</v>
      </c>
    </row>
    <row r="4372" spans="1:14" x14ac:dyDescent="0.2">
      <c r="A4372">
        <v>2016</v>
      </c>
      <c r="B4372">
        <v>23584</v>
      </c>
      <c r="C4372">
        <v>1694</v>
      </c>
      <c r="D4372">
        <v>578</v>
      </c>
      <c r="E4372">
        <v>88</v>
      </c>
      <c r="F4372">
        <v>48</v>
      </c>
      <c r="G4372" s="1" t="s">
        <v>982</v>
      </c>
      <c r="H4372" s="1" t="s">
        <v>84</v>
      </c>
      <c r="I4372">
        <v>7.1828358208955221</v>
      </c>
      <c r="J4372">
        <v>2.4508141112618724</v>
      </c>
      <c r="K4372">
        <v>0.37313432835820892</v>
      </c>
      <c r="L4372">
        <v>0.20352781546811397</v>
      </c>
      <c r="M4372">
        <v>3.0274762550881955</v>
      </c>
      <c r="N4372" s="1" t="s">
        <v>4636</v>
      </c>
    </row>
    <row r="4373" spans="1:14" x14ac:dyDescent="0.2">
      <c r="A4373">
        <v>2016</v>
      </c>
      <c r="B4373">
        <v>22366</v>
      </c>
      <c r="C4373">
        <v>1484</v>
      </c>
      <c r="D4373">
        <v>475</v>
      </c>
      <c r="E4373">
        <v>160</v>
      </c>
      <c r="F4373">
        <v>28</v>
      </c>
      <c r="G4373" s="1" t="s">
        <v>982</v>
      </c>
      <c r="H4373" s="1" t="s">
        <v>86</v>
      </c>
      <c r="I4373">
        <v>6.6350710900473935</v>
      </c>
      <c r="J4373">
        <v>2.1237592774747385</v>
      </c>
      <c r="K4373">
        <v>0.71537154609675402</v>
      </c>
      <c r="L4373">
        <v>0.12519002056693196</v>
      </c>
      <c r="M4373">
        <v>2.9643208441384243</v>
      </c>
      <c r="N4373" s="1" t="s">
        <v>4637</v>
      </c>
    </row>
    <row r="4374" spans="1:14" x14ac:dyDescent="0.2">
      <c r="A4374">
        <v>2016</v>
      </c>
      <c r="B4374">
        <v>132373</v>
      </c>
      <c r="C4374">
        <v>11037</v>
      </c>
      <c r="D4374">
        <v>4180</v>
      </c>
      <c r="E4374">
        <v>1228</v>
      </c>
      <c r="F4374">
        <v>786</v>
      </c>
      <c r="G4374" s="1" t="s">
        <v>982</v>
      </c>
      <c r="H4374" s="1" t="s">
        <v>88</v>
      </c>
      <c r="I4374">
        <v>8.3378030262969034</v>
      </c>
      <c r="J4374">
        <v>3.1577436486292521</v>
      </c>
      <c r="K4374">
        <v>0.92768162691787592</v>
      </c>
      <c r="L4374">
        <v>0.59377667651258181</v>
      </c>
      <c r="M4374">
        <v>4.6792019520597101</v>
      </c>
      <c r="N4374" s="1" t="s">
        <v>4638</v>
      </c>
    </row>
    <row r="4375" spans="1:14" x14ac:dyDescent="0.2">
      <c r="A4375">
        <v>2016</v>
      </c>
      <c r="B4375">
        <v>8757</v>
      </c>
      <c r="C4375">
        <v>504</v>
      </c>
      <c r="D4375">
        <v>230</v>
      </c>
      <c r="E4375">
        <v>15</v>
      </c>
      <c r="F4375">
        <v>32</v>
      </c>
      <c r="G4375" s="1" t="s">
        <v>982</v>
      </c>
      <c r="H4375" s="1" t="s">
        <v>90</v>
      </c>
      <c r="I4375">
        <v>5.755395683453238</v>
      </c>
      <c r="J4375">
        <v>2.6264702523695331</v>
      </c>
      <c r="K4375">
        <v>0.17129153819801302</v>
      </c>
      <c r="L4375">
        <v>0.36542194815576107</v>
      </c>
      <c r="M4375">
        <v>3.1631837387233066</v>
      </c>
      <c r="N4375" s="1" t="s">
        <v>4639</v>
      </c>
    </row>
    <row r="4376" spans="1:14" x14ac:dyDescent="0.2">
      <c r="A4376">
        <v>2016</v>
      </c>
      <c r="B4376">
        <v>20692</v>
      </c>
      <c r="C4376">
        <v>1220</v>
      </c>
      <c r="D4376">
        <v>477</v>
      </c>
      <c r="E4376">
        <v>139</v>
      </c>
      <c r="F4376">
        <v>45</v>
      </c>
      <c r="G4376" s="1" t="s">
        <v>982</v>
      </c>
      <c r="H4376" s="1" t="s">
        <v>92</v>
      </c>
      <c r="I4376">
        <v>5.8959984535086027</v>
      </c>
      <c r="J4376">
        <v>2.3052387396095106</v>
      </c>
      <c r="K4376">
        <v>0.67175720085057034</v>
      </c>
      <c r="L4376">
        <v>0.21747535279335009</v>
      </c>
      <c r="M4376">
        <v>3.1944712932534314</v>
      </c>
      <c r="N4376" s="1" t="s">
        <v>4640</v>
      </c>
    </row>
    <row r="4377" spans="1:14" x14ac:dyDescent="0.2">
      <c r="A4377">
        <v>2016</v>
      </c>
      <c r="B4377">
        <v>24144</v>
      </c>
      <c r="C4377">
        <v>1464</v>
      </c>
      <c r="D4377">
        <v>609</v>
      </c>
      <c r="E4377">
        <v>137</v>
      </c>
      <c r="F4377">
        <v>61</v>
      </c>
      <c r="G4377" s="1" t="s">
        <v>982</v>
      </c>
      <c r="H4377" s="1" t="s">
        <v>94</v>
      </c>
      <c r="I4377">
        <v>6.0636182902584492</v>
      </c>
      <c r="J4377">
        <v>2.5223658051689859</v>
      </c>
      <c r="K4377">
        <v>0.56742876076872095</v>
      </c>
      <c r="L4377">
        <v>0.25265076209410209</v>
      </c>
      <c r="M4377">
        <v>3.3424453280318089</v>
      </c>
      <c r="N4377" s="1" t="s">
        <v>4641</v>
      </c>
    </row>
    <row r="4378" spans="1:14" x14ac:dyDescent="0.2">
      <c r="A4378">
        <v>2016</v>
      </c>
      <c r="B4378">
        <v>44091</v>
      </c>
      <c r="C4378">
        <v>2884</v>
      </c>
      <c r="D4378">
        <v>583</v>
      </c>
      <c r="E4378">
        <v>160</v>
      </c>
      <c r="F4378">
        <v>94</v>
      </c>
      <c r="G4378" s="1" t="s">
        <v>982</v>
      </c>
      <c r="H4378" s="1" t="s">
        <v>96</v>
      </c>
      <c r="I4378">
        <v>6.5410174412011521</v>
      </c>
      <c r="J4378">
        <v>1.3222653149168766</v>
      </c>
      <c r="K4378">
        <v>0.36288584971989746</v>
      </c>
      <c r="L4378">
        <v>0.21319543671043978</v>
      </c>
      <c r="M4378">
        <v>1.8983466013472137</v>
      </c>
      <c r="N4378" s="1" t="s">
        <v>4642</v>
      </c>
    </row>
    <row r="4379" spans="1:14" x14ac:dyDescent="0.2">
      <c r="A4379">
        <v>2016</v>
      </c>
      <c r="B4379">
        <v>52708</v>
      </c>
      <c r="C4379">
        <v>5320</v>
      </c>
      <c r="D4379">
        <v>1623</v>
      </c>
      <c r="E4379">
        <v>104</v>
      </c>
      <c r="F4379">
        <v>122</v>
      </c>
      <c r="G4379" s="1" t="s">
        <v>982</v>
      </c>
      <c r="H4379" s="1" t="s">
        <v>98</v>
      </c>
      <c r="I4379">
        <v>10.093344463838507</v>
      </c>
      <c r="J4379">
        <v>3.0792289595507323</v>
      </c>
      <c r="K4379">
        <v>0.19731350079684298</v>
      </c>
      <c r="L4379">
        <v>0.2314639143962966</v>
      </c>
      <c r="M4379">
        <v>3.5080063747438714</v>
      </c>
      <c r="N4379" s="1" t="s">
        <v>4643</v>
      </c>
    </row>
    <row r="4380" spans="1:14" x14ac:dyDescent="0.2">
      <c r="A4380">
        <v>2016</v>
      </c>
      <c r="B4380">
        <v>10714</v>
      </c>
      <c r="C4380">
        <v>370</v>
      </c>
      <c r="D4380">
        <v>282</v>
      </c>
      <c r="E4380">
        <v>84</v>
      </c>
      <c r="F4380">
        <v>25</v>
      </c>
      <c r="G4380" s="1" t="s">
        <v>982</v>
      </c>
      <c r="H4380" s="1" t="s">
        <v>100</v>
      </c>
      <c r="I4380">
        <v>3.4534254246779916</v>
      </c>
      <c r="J4380">
        <v>2.6320701885383611</v>
      </c>
      <c r="K4380">
        <v>0.78402090722419271</v>
      </c>
      <c r="L4380">
        <v>0.2333395557214859</v>
      </c>
      <c r="M4380">
        <v>3.6494306514840398</v>
      </c>
      <c r="N4380" s="1" t="s">
        <v>4644</v>
      </c>
    </row>
    <row r="4381" spans="1:14" x14ac:dyDescent="0.2">
      <c r="A4381">
        <v>2016</v>
      </c>
      <c r="B4381">
        <v>21581</v>
      </c>
      <c r="C4381">
        <v>1544</v>
      </c>
      <c r="D4381">
        <v>467</v>
      </c>
      <c r="E4381">
        <v>34</v>
      </c>
      <c r="F4381">
        <v>50</v>
      </c>
      <c r="G4381" s="1" t="s">
        <v>982</v>
      </c>
      <c r="H4381" s="1" t="s">
        <v>102</v>
      </c>
      <c r="I4381">
        <v>7.154441406793012</v>
      </c>
      <c r="J4381">
        <v>2.1639405032204255</v>
      </c>
      <c r="K4381">
        <v>0.15754598952782542</v>
      </c>
      <c r="L4381">
        <v>0.23168527871739028</v>
      </c>
      <c r="M4381">
        <v>2.553171771465641</v>
      </c>
      <c r="N4381" s="1" t="s">
        <v>4645</v>
      </c>
    </row>
    <row r="4382" spans="1:14" x14ac:dyDescent="0.2">
      <c r="A4382">
        <v>2016</v>
      </c>
      <c r="B4382">
        <v>43888</v>
      </c>
      <c r="C4382">
        <v>3488</v>
      </c>
      <c r="D4382">
        <v>895</v>
      </c>
      <c r="E4382">
        <v>294</v>
      </c>
      <c r="F4382">
        <v>165</v>
      </c>
      <c r="G4382" s="1" t="s">
        <v>982</v>
      </c>
      <c r="H4382" s="1" t="s">
        <v>104</v>
      </c>
      <c r="I4382">
        <v>7.9475027342325921</v>
      </c>
      <c r="J4382">
        <v>2.0392818082391542</v>
      </c>
      <c r="K4382">
        <v>0.66988698505286182</v>
      </c>
      <c r="L4382">
        <v>0.37595698140721839</v>
      </c>
      <c r="M4382">
        <v>3.0851257746992342</v>
      </c>
      <c r="N4382" s="1" t="s">
        <v>4646</v>
      </c>
    </row>
    <row r="4383" spans="1:14" x14ac:dyDescent="0.2">
      <c r="A4383">
        <v>2016</v>
      </c>
      <c r="B4383">
        <v>83699</v>
      </c>
      <c r="C4383">
        <v>4811</v>
      </c>
      <c r="D4383">
        <v>1688</v>
      </c>
      <c r="E4383">
        <v>421</v>
      </c>
      <c r="F4383">
        <v>160</v>
      </c>
      <c r="G4383" s="1" t="s">
        <v>982</v>
      </c>
      <c r="H4383" s="1" t="s">
        <v>106</v>
      </c>
      <c r="I4383">
        <v>5.7479778730928688</v>
      </c>
      <c r="J4383">
        <v>2.0167504988112164</v>
      </c>
      <c r="K4383">
        <v>0.50299286729829507</v>
      </c>
      <c r="L4383">
        <v>0.19116118472144231</v>
      </c>
      <c r="M4383">
        <v>2.7109045508309539</v>
      </c>
      <c r="N4383" s="1" t="s">
        <v>4647</v>
      </c>
    </row>
    <row r="4384" spans="1:14" x14ac:dyDescent="0.2">
      <c r="A4384">
        <v>2016</v>
      </c>
      <c r="B4384">
        <v>53385</v>
      </c>
      <c r="C4384">
        <v>3617</v>
      </c>
      <c r="D4384">
        <v>972</v>
      </c>
      <c r="E4384">
        <v>125</v>
      </c>
      <c r="F4384">
        <v>156</v>
      </c>
      <c r="G4384" s="1" t="s">
        <v>982</v>
      </c>
      <c r="H4384" s="1" t="s">
        <v>108</v>
      </c>
      <c r="I4384">
        <v>6.7753114170647182</v>
      </c>
      <c r="J4384">
        <v>1.8207361618432145</v>
      </c>
      <c r="K4384">
        <v>0.23414816896131871</v>
      </c>
      <c r="L4384">
        <v>0.29221691486372575</v>
      </c>
      <c r="M4384">
        <v>2.3471012456682585</v>
      </c>
      <c r="N4384" s="1" t="s">
        <v>4648</v>
      </c>
    </row>
    <row r="4385" spans="1:14" x14ac:dyDescent="0.2">
      <c r="A4385">
        <v>2016</v>
      </c>
      <c r="B4385">
        <v>53053</v>
      </c>
      <c r="C4385">
        <v>2680</v>
      </c>
      <c r="D4385">
        <v>895</v>
      </c>
      <c r="E4385">
        <v>254</v>
      </c>
      <c r="F4385">
        <v>35</v>
      </c>
      <c r="G4385" s="1" t="s">
        <v>982</v>
      </c>
      <c r="H4385" s="1" t="s">
        <v>110</v>
      </c>
      <c r="I4385">
        <v>5.0515522213635418</v>
      </c>
      <c r="J4385">
        <v>1.686992253029989</v>
      </c>
      <c r="K4385">
        <v>0.47876651650236551</v>
      </c>
      <c r="L4385">
        <v>6.5971764084971629E-2</v>
      </c>
      <c r="M4385">
        <v>2.2317305336173261</v>
      </c>
      <c r="N4385" s="1" t="s">
        <v>4649</v>
      </c>
    </row>
    <row r="4386" spans="1:14" x14ac:dyDescent="0.2">
      <c r="A4386">
        <v>2016</v>
      </c>
      <c r="B4386">
        <v>246269</v>
      </c>
      <c r="C4386">
        <v>34080</v>
      </c>
      <c r="D4386">
        <v>11518</v>
      </c>
      <c r="E4386">
        <v>4415</v>
      </c>
      <c r="F4386">
        <v>2151</v>
      </c>
      <c r="G4386" s="1" t="s">
        <v>982</v>
      </c>
      <c r="H4386" s="1" t="s">
        <v>112</v>
      </c>
      <c r="I4386">
        <v>13.838526164478679</v>
      </c>
      <c r="J4386">
        <v>4.6769995411521545</v>
      </c>
      <c r="K4386">
        <v>1.7927550767656504</v>
      </c>
      <c r="L4386">
        <v>0.8734351461207055</v>
      </c>
      <c r="M4386">
        <v>7.3431897640385104</v>
      </c>
      <c r="N4386" s="1" t="s">
        <v>2943</v>
      </c>
    </row>
    <row r="4387" spans="1:14" x14ac:dyDescent="0.2">
      <c r="A4387">
        <v>2016</v>
      </c>
      <c r="B4387">
        <v>127115</v>
      </c>
      <c r="C4387">
        <v>11043</v>
      </c>
      <c r="D4387">
        <v>3621</v>
      </c>
      <c r="E4387">
        <v>815</v>
      </c>
      <c r="F4387">
        <v>626</v>
      </c>
      <c r="G4387" s="1" t="s">
        <v>982</v>
      </c>
      <c r="H4387" s="1" t="s">
        <v>114</v>
      </c>
      <c r="I4387">
        <v>8.6874090390591192</v>
      </c>
      <c r="J4387">
        <v>2.8486016599142507</v>
      </c>
      <c r="K4387">
        <v>0.64115171301577312</v>
      </c>
      <c r="L4387">
        <v>0.49246745073358766</v>
      </c>
      <c r="M4387">
        <v>3.9822208236636119</v>
      </c>
      <c r="N4387" s="1" t="s">
        <v>2945</v>
      </c>
    </row>
    <row r="4388" spans="1:14" x14ac:dyDescent="0.2">
      <c r="A4388">
        <v>2016</v>
      </c>
      <c r="B4388">
        <v>4793</v>
      </c>
      <c r="C4388">
        <v>218</v>
      </c>
      <c r="D4388">
        <v>67</v>
      </c>
      <c r="E4388">
        <v>0</v>
      </c>
      <c r="F4388">
        <v>11</v>
      </c>
      <c r="G4388" s="1" t="s">
        <v>982</v>
      </c>
      <c r="H4388" s="1" t="s">
        <v>116</v>
      </c>
      <c r="I4388">
        <v>4.5482996035885668</v>
      </c>
      <c r="J4388">
        <v>1.3978718965157522</v>
      </c>
      <c r="K4388">
        <v>0</v>
      </c>
      <c r="L4388">
        <v>0.22950135614437725</v>
      </c>
      <c r="M4388">
        <v>1.6273732526601292</v>
      </c>
      <c r="N4388" s="1" t="s">
        <v>4650</v>
      </c>
    </row>
    <row r="4389" spans="1:14" x14ac:dyDescent="0.2">
      <c r="A4389">
        <v>2016</v>
      </c>
      <c r="B4389">
        <v>113099</v>
      </c>
      <c r="C4389">
        <v>7831</v>
      </c>
      <c r="D4389">
        <v>1911</v>
      </c>
      <c r="E4389">
        <v>626</v>
      </c>
      <c r="F4389">
        <v>152</v>
      </c>
      <c r="G4389" s="1" t="s">
        <v>982</v>
      </c>
      <c r="H4389" s="1" t="s">
        <v>118</v>
      </c>
      <c r="I4389">
        <v>6.9240223167313601</v>
      </c>
      <c r="J4389">
        <v>1.6896701120257474</v>
      </c>
      <c r="K4389">
        <v>0.55349737840299207</v>
      </c>
      <c r="L4389">
        <v>0.13439552958027923</v>
      </c>
      <c r="M4389">
        <v>2.3775630200090188</v>
      </c>
      <c r="N4389" s="1" t="s">
        <v>2947</v>
      </c>
    </row>
    <row r="4390" spans="1:14" x14ac:dyDescent="0.2">
      <c r="A4390">
        <v>2016</v>
      </c>
      <c r="B4390">
        <v>22460</v>
      </c>
      <c r="C4390">
        <v>1326</v>
      </c>
      <c r="D4390">
        <v>435</v>
      </c>
      <c r="E4390">
        <v>68</v>
      </c>
      <c r="F4390">
        <v>53</v>
      </c>
      <c r="G4390" s="1" t="s">
        <v>982</v>
      </c>
      <c r="H4390" s="1" t="s">
        <v>120</v>
      </c>
      <c r="I4390">
        <v>5.9038290293855749</v>
      </c>
      <c r="J4390">
        <v>1.9367764915405163</v>
      </c>
      <c r="K4390">
        <v>0.3027604630454141</v>
      </c>
      <c r="L4390">
        <v>0.23597506678539626</v>
      </c>
      <c r="M4390">
        <v>2.4755120213713266</v>
      </c>
      <c r="N4390" s="1" t="s">
        <v>4651</v>
      </c>
    </row>
    <row r="4391" spans="1:14" x14ac:dyDescent="0.2">
      <c r="A4391">
        <v>2016</v>
      </c>
      <c r="B4391">
        <v>59524</v>
      </c>
      <c r="C4391">
        <v>3561</v>
      </c>
      <c r="D4391">
        <v>958</v>
      </c>
      <c r="E4391">
        <v>122</v>
      </c>
      <c r="F4391">
        <v>141</v>
      </c>
      <c r="G4391" s="1" t="s">
        <v>982</v>
      </c>
      <c r="H4391" s="1" t="s">
        <v>122</v>
      </c>
      <c r="I4391">
        <v>5.9824608561252601</v>
      </c>
      <c r="J4391">
        <v>1.6094348498084807</v>
      </c>
      <c r="K4391">
        <v>0.20495934413009875</v>
      </c>
      <c r="L4391">
        <v>0.23687924198642565</v>
      </c>
      <c r="M4391">
        <v>2.0512734359250051</v>
      </c>
      <c r="N4391" s="1" t="s">
        <v>4652</v>
      </c>
    </row>
    <row r="4392" spans="1:14" x14ac:dyDescent="0.2">
      <c r="A4392">
        <v>2016</v>
      </c>
      <c r="B4392">
        <v>52101</v>
      </c>
      <c r="C4392">
        <v>3973</v>
      </c>
      <c r="D4392">
        <v>1207</v>
      </c>
      <c r="E4392">
        <v>234</v>
      </c>
      <c r="F4392">
        <v>120</v>
      </c>
      <c r="G4392" s="1" t="s">
        <v>982</v>
      </c>
      <c r="H4392" s="1" t="s">
        <v>124</v>
      </c>
      <c r="I4392">
        <v>7.6255734055008544</v>
      </c>
      <c r="J4392">
        <v>2.3166541908984475</v>
      </c>
      <c r="K4392">
        <v>0.44912765589911902</v>
      </c>
      <c r="L4392">
        <v>0.23032187482006106</v>
      </c>
      <c r="M4392">
        <v>2.9961037216176276</v>
      </c>
      <c r="N4392" s="1" t="s">
        <v>4653</v>
      </c>
    </row>
    <row r="4393" spans="1:14" x14ac:dyDescent="0.2">
      <c r="A4393">
        <v>2016</v>
      </c>
      <c r="B4393">
        <v>46367</v>
      </c>
      <c r="C4393">
        <v>2548</v>
      </c>
      <c r="D4393">
        <v>927</v>
      </c>
      <c r="E4393">
        <v>149</v>
      </c>
      <c r="F4393">
        <v>109</v>
      </c>
      <c r="G4393" s="1" t="s">
        <v>982</v>
      </c>
      <c r="H4393" s="1" t="s">
        <v>126</v>
      </c>
      <c r="I4393">
        <v>5.4952875967821937</v>
      </c>
      <c r="J4393">
        <v>1.9992667198654217</v>
      </c>
      <c r="K4393">
        <v>0.32134923544762439</v>
      </c>
      <c r="L4393">
        <v>0.23508098432074537</v>
      </c>
      <c r="M4393">
        <v>2.5556969396337914</v>
      </c>
      <c r="N4393" s="1" t="s">
        <v>4654</v>
      </c>
    </row>
    <row r="4394" spans="1:14" x14ac:dyDescent="0.2">
      <c r="A4394">
        <v>2016</v>
      </c>
      <c r="B4394">
        <v>40335</v>
      </c>
      <c r="C4394">
        <v>2889</v>
      </c>
      <c r="D4394">
        <v>739</v>
      </c>
      <c r="E4394">
        <v>119</v>
      </c>
      <c r="F4394">
        <v>93</v>
      </c>
      <c r="G4394" s="1" t="s">
        <v>982</v>
      </c>
      <c r="H4394" s="1" t="s">
        <v>128</v>
      </c>
      <c r="I4394">
        <v>7.1625139457047222</v>
      </c>
      <c r="J4394">
        <v>1.832155696045618</v>
      </c>
      <c r="K4394">
        <v>0.2950291310276435</v>
      </c>
      <c r="L4394">
        <v>0.23056898475269619</v>
      </c>
      <c r="M4394">
        <v>2.3577538118259573</v>
      </c>
      <c r="N4394" s="1" t="s">
        <v>4655</v>
      </c>
    </row>
    <row r="4395" spans="1:14" x14ac:dyDescent="0.2">
      <c r="A4395">
        <v>2016</v>
      </c>
      <c r="B4395">
        <v>25017</v>
      </c>
      <c r="C4395">
        <v>2238</v>
      </c>
      <c r="D4395">
        <v>759</v>
      </c>
      <c r="E4395">
        <v>194</v>
      </c>
      <c r="F4395">
        <v>87</v>
      </c>
      <c r="G4395" s="1" t="s">
        <v>982</v>
      </c>
      <c r="H4395" s="1" t="s">
        <v>130</v>
      </c>
      <c r="I4395">
        <v>8.9459167765919183</v>
      </c>
      <c r="J4395">
        <v>3.0339369228924333</v>
      </c>
      <c r="K4395">
        <v>0.77547267857856661</v>
      </c>
      <c r="L4395">
        <v>0.34776352080585204</v>
      </c>
      <c r="M4395">
        <v>4.157173122276852</v>
      </c>
      <c r="N4395" s="1" t="s">
        <v>4656</v>
      </c>
    </row>
    <row r="4396" spans="1:14" x14ac:dyDescent="0.2">
      <c r="A4396">
        <v>2016</v>
      </c>
      <c r="B4396">
        <v>11370</v>
      </c>
      <c r="C4396">
        <v>602</v>
      </c>
      <c r="D4396">
        <v>294</v>
      </c>
      <c r="E4396">
        <v>62</v>
      </c>
      <c r="F4396">
        <v>2</v>
      </c>
      <c r="G4396" s="1" t="s">
        <v>982</v>
      </c>
      <c r="H4396" s="1" t="s">
        <v>132</v>
      </c>
      <c r="I4396">
        <v>5.2946350043975379</v>
      </c>
      <c r="J4396">
        <v>2.5857519788918206</v>
      </c>
      <c r="K4396">
        <v>0.54529463500439757</v>
      </c>
      <c r="L4396">
        <v>1.759014951627089E-2</v>
      </c>
      <c r="M4396">
        <v>3.1486367634124894</v>
      </c>
      <c r="N4396" s="1" t="s">
        <v>4657</v>
      </c>
    </row>
    <row r="4397" spans="1:14" x14ac:dyDescent="0.2">
      <c r="A4397">
        <v>2016</v>
      </c>
      <c r="B4397">
        <v>15384</v>
      </c>
      <c r="C4397">
        <v>1497</v>
      </c>
      <c r="D4397">
        <v>639</v>
      </c>
      <c r="E4397">
        <v>121</v>
      </c>
      <c r="F4397">
        <v>125</v>
      </c>
      <c r="G4397" s="1" t="s">
        <v>982</v>
      </c>
      <c r="H4397" s="1" t="s">
        <v>134</v>
      </c>
      <c r="I4397">
        <v>9.730889235569423</v>
      </c>
      <c r="J4397">
        <v>4.1536661466458655</v>
      </c>
      <c r="K4397">
        <v>0.78653146125845042</v>
      </c>
      <c r="L4397">
        <v>0.81253250130005195</v>
      </c>
      <c r="M4397">
        <v>5.7527301092043679</v>
      </c>
      <c r="N4397" s="1" t="s">
        <v>4658</v>
      </c>
    </row>
    <row r="4398" spans="1:14" x14ac:dyDescent="0.2">
      <c r="A4398">
        <v>2016</v>
      </c>
      <c r="B4398">
        <v>14695</v>
      </c>
      <c r="C4398">
        <v>785</v>
      </c>
      <c r="D4398">
        <v>369</v>
      </c>
      <c r="E4398">
        <v>99</v>
      </c>
      <c r="F4398">
        <v>35</v>
      </c>
      <c r="G4398" s="1" t="s">
        <v>982</v>
      </c>
      <c r="H4398" s="1" t="s">
        <v>136</v>
      </c>
      <c r="I4398">
        <v>5.3419530452534874</v>
      </c>
      <c r="J4398">
        <v>2.5110581830554612</v>
      </c>
      <c r="K4398">
        <v>0.67369853691731885</v>
      </c>
      <c r="L4398">
        <v>0.23817625042531473</v>
      </c>
      <c r="M4398">
        <v>3.4229329703980946</v>
      </c>
      <c r="N4398" s="1" t="s">
        <v>4659</v>
      </c>
    </row>
    <row r="4399" spans="1:14" x14ac:dyDescent="0.2">
      <c r="A4399">
        <v>2016</v>
      </c>
      <c r="B4399">
        <v>107376</v>
      </c>
      <c r="C4399">
        <v>10309</v>
      </c>
      <c r="D4399">
        <v>3592</v>
      </c>
      <c r="E4399">
        <v>974</v>
      </c>
      <c r="F4399">
        <v>486</v>
      </c>
      <c r="G4399" s="1" t="s">
        <v>1048</v>
      </c>
      <c r="H4399" s="1" t="s">
        <v>10</v>
      </c>
      <c r="I4399">
        <v>9.6008419013559827</v>
      </c>
      <c r="J4399">
        <v>3.3452540604976906</v>
      </c>
      <c r="K4399">
        <v>0.9070928326627925</v>
      </c>
      <c r="L4399">
        <v>0.45261510952168083</v>
      </c>
      <c r="M4399">
        <v>4.7049620026821639</v>
      </c>
      <c r="N4399" s="1" t="s">
        <v>2949</v>
      </c>
    </row>
    <row r="4400" spans="1:14" x14ac:dyDescent="0.2">
      <c r="A4400">
        <v>2016</v>
      </c>
      <c r="B4400">
        <v>69405</v>
      </c>
      <c r="C4400">
        <v>6495</v>
      </c>
      <c r="D4400">
        <v>1919</v>
      </c>
      <c r="E4400">
        <v>449</v>
      </c>
      <c r="F4400">
        <v>339</v>
      </c>
      <c r="G4400" s="1" t="s">
        <v>1048</v>
      </c>
      <c r="H4400" s="1" t="s">
        <v>12</v>
      </c>
      <c r="I4400">
        <v>9.3581154095526244</v>
      </c>
      <c r="J4400">
        <v>2.7649304805129313</v>
      </c>
      <c r="K4400">
        <v>0.64692745479432323</v>
      </c>
      <c r="L4400">
        <v>0.48843743246163818</v>
      </c>
      <c r="M4400">
        <v>3.9002953677688925</v>
      </c>
      <c r="N4400" s="1" t="s">
        <v>4660</v>
      </c>
    </row>
    <row r="4401" spans="1:14" x14ac:dyDescent="0.2">
      <c r="A4401">
        <v>2016</v>
      </c>
      <c r="B4401">
        <v>288204</v>
      </c>
      <c r="C4401">
        <v>57284</v>
      </c>
      <c r="D4401">
        <v>22921</v>
      </c>
      <c r="E4401">
        <v>6886</v>
      </c>
      <c r="F4401">
        <v>3495</v>
      </c>
      <c r="G4401" s="1" t="s">
        <v>1048</v>
      </c>
      <c r="H4401" s="1" t="s">
        <v>14</v>
      </c>
      <c r="I4401">
        <v>19.876198803625211</v>
      </c>
      <c r="J4401">
        <v>7.9530471471596504</v>
      </c>
      <c r="K4401">
        <v>2.3892798156861113</v>
      </c>
      <c r="L4401">
        <v>1.2126826830994712</v>
      </c>
      <c r="M4401">
        <v>11.555009645945233</v>
      </c>
      <c r="N4401" s="1" t="s">
        <v>2951</v>
      </c>
    </row>
    <row r="4402" spans="1:14" x14ac:dyDescent="0.2">
      <c r="A4402">
        <v>2016</v>
      </c>
      <c r="B4402">
        <v>30270</v>
      </c>
      <c r="C4402">
        <v>3671</v>
      </c>
      <c r="D4402">
        <v>1381</v>
      </c>
      <c r="E4402">
        <v>211</v>
      </c>
      <c r="F4402">
        <v>279</v>
      </c>
      <c r="G4402" s="1" t="s">
        <v>1048</v>
      </c>
      <c r="H4402" s="1" t="s">
        <v>16</v>
      </c>
      <c r="I4402">
        <v>12.127518995705319</v>
      </c>
      <c r="J4402">
        <v>4.5622728774364063</v>
      </c>
      <c r="K4402">
        <v>0.69705979517674266</v>
      </c>
      <c r="L4402">
        <v>0.92170465807730417</v>
      </c>
      <c r="M4402">
        <v>6.1810373306904527</v>
      </c>
      <c r="N4402" s="1" t="s">
        <v>4661</v>
      </c>
    </row>
    <row r="4403" spans="1:14" x14ac:dyDescent="0.2">
      <c r="A4403">
        <v>2016</v>
      </c>
      <c r="B4403">
        <v>54483</v>
      </c>
      <c r="C4403">
        <v>8103</v>
      </c>
      <c r="D4403">
        <v>3663</v>
      </c>
      <c r="E4403">
        <v>708</v>
      </c>
      <c r="F4403">
        <v>798</v>
      </c>
      <c r="G4403" s="1" t="s">
        <v>1048</v>
      </c>
      <c r="H4403" s="1" t="s">
        <v>18</v>
      </c>
      <c r="I4403">
        <v>14.872529045757393</v>
      </c>
      <c r="J4403">
        <v>6.7231980617807388</v>
      </c>
      <c r="K4403">
        <v>1.2994879136611421</v>
      </c>
      <c r="L4403">
        <v>1.4646770552282364</v>
      </c>
      <c r="M4403">
        <v>9.4873630306701173</v>
      </c>
      <c r="N4403" s="1" t="s">
        <v>4662</v>
      </c>
    </row>
    <row r="4404" spans="1:14" x14ac:dyDescent="0.2">
      <c r="A4404">
        <v>2016</v>
      </c>
      <c r="B4404">
        <v>120953</v>
      </c>
      <c r="C4404">
        <v>13097</v>
      </c>
      <c r="D4404">
        <v>6304</v>
      </c>
      <c r="E4404">
        <v>1252</v>
      </c>
      <c r="F4404">
        <v>1165</v>
      </c>
      <c r="G4404" s="1" t="s">
        <v>1048</v>
      </c>
      <c r="H4404" s="1" t="s">
        <v>20</v>
      </c>
      <c r="I4404">
        <v>10.828172926673997</v>
      </c>
      <c r="J4404">
        <v>5.2119418286441839</v>
      </c>
      <c r="K4404">
        <v>1.0351128124147397</v>
      </c>
      <c r="L4404">
        <v>0.96318404669582403</v>
      </c>
      <c r="M4404">
        <v>7.2102386877547486</v>
      </c>
      <c r="N4404" s="1" t="s">
        <v>2953</v>
      </c>
    </row>
    <row r="4405" spans="1:14" x14ac:dyDescent="0.2">
      <c r="A4405">
        <v>2016</v>
      </c>
      <c r="B4405">
        <v>39717</v>
      </c>
      <c r="C4405">
        <v>5860</v>
      </c>
      <c r="D4405">
        <v>2253</v>
      </c>
      <c r="E4405">
        <v>525</v>
      </c>
      <c r="F4405">
        <v>368</v>
      </c>
      <c r="G4405" s="1" t="s">
        <v>1048</v>
      </c>
      <c r="H4405" s="1" t="s">
        <v>22</v>
      </c>
      <c r="I4405">
        <v>14.754387290077297</v>
      </c>
      <c r="J4405">
        <v>5.6726338847344966</v>
      </c>
      <c r="K4405">
        <v>1.3218521036332049</v>
      </c>
      <c r="L4405">
        <v>0.92655537930860843</v>
      </c>
      <c r="M4405">
        <v>7.9210413676763096</v>
      </c>
      <c r="N4405" s="1" t="s">
        <v>4663</v>
      </c>
    </row>
    <row r="4406" spans="1:14" x14ac:dyDescent="0.2">
      <c r="A4406">
        <v>2016</v>
      </c>
      <c r="B4406">
        <v>34165</v>
      </c>
      <c r="C4406">
        <v>4903</v>
      </c>
      <c r="D4406">
        <v>2580</v>
      </c>
      <c r="E4406">
        <v>434</v>
      </c>
      <c r="F4406">
        <v>517</v>
      </c>
      <c r="G4406" s="1" t="s">
        <v>1048</v>
      </c>
      <c r="H4406" s="1" t="s">
        <v>24</v>
      </c>
      <c r="I4406">
        <v>14.350943948485293</v>
      </c>
      <c r="J4406">
        <v>7.5515878823357241</v>
      </c>
      <c r="K4406">
        <v>1.270305868578955</v>
      </c>
      <c r="L4406">
        <v>1.5132445485145618</v>
      </c>
      <c r="M4406">
        <v>10.335138299429241</v>
      </c>
      <c r="N4406" s="1" t="s">
        <v>4664</v>
      </c>
    </row>
    <row r="4407" spans="1:14" x14ac:dyDescent="0.2">
      <c r="A4407">
        <v>2016</v>
      </c>
      <c r="B4407">
        <v>57299</v>
      </c>
      <c r="C4407">
        <v>4971</v>
      </c>
      <c r="D4407">
        <v>2149</v>
      </c>
      <c r="E4407">
        <v>309</v>
      </c>
      <c r="F4407">
        <v>162</v>
      </c>
      <c r="G4407" s="1" t="s">
        <v>1048</v>
      </c>
      <c r="H4407" s="1" t="s">
        <v>26</v>
      </c>
      <c r="I4407">
        <v>8.6755440758128408</v>
      </c>
      <c r="J4407">
        <v>3.7505017539573116</v>
      </c>
      <c r="K4407">
        <v>0.53927642716277768</v>
      </c>
      <c r="L4407">
        <v>0.28272744725038829</v>
      </c>
      <c r="M4407">
        <v>4.5725056283704779</v>
      </c>
      <c r="N4407" s="1" t="s">
        <v>4665</v>
      </c>
    </row>
    <row r="4408" spans="1:14" x14ac:dyDescent="0.2">
      <c r="A4408">
        <v>2016</v>
      </c>
      <c r="B4408">
        <v>152978</v>
      </c>
      <c r="C4408">
        <v>17025</v>
      </c>
      <c r="D4408">
        <v>6213</v>
      </c>
      <c r="E4408">
        <v>1371</v>
      </c>
      <c r="F4408">
        <v>1736</v>
      </c>
      <c r="G4408" s="1" t="s">
        <v>1048</v>
      </c>
      <c r="H4408" s="1" t="s">
        <v>28</v>
      </c>
      <c r="I4408">
        <v>11.129051236125456</v>
      </c>
      <c r="J4408">
        <v>4.0613683013243733</v>
      </c>
      <c r="K4408">
        <v>0.89620729778138042</v>
      </c>
      <c r="L4408">
        <v>1.1348036972636588</v>
      </c>
      <c r="M4408">
        <v>6.0923792963694128</v>
      </c>
      <c r="N4408" s="1" t="s">
        <v>2955</v>
      </c>
    </row>
    <row r="4409" spans="1:14" x14ac:dyDescent="0.2">
      <c r="A4409">
        <v>2016</v>
      </c>
      <c r="B4409">
        <v>17044</v>
      </c>
      <c r="C4409">
        <v>1466</v>
      </c>
      <c r="D4409">
        <v>510</v>
      </c>
      <c r="E4409">
        <v>88</v>
      </c>
      <c r="F4409">
        <v>59</v>
      </c>
      <c r="G4409" s="1" t="s">
        <v>1048</v>
      </c>
      <c r="H4409" s="1" t="s">
        <v>30</v>
      </c>
      <c r="I4409">
        <v>8.6012673081436279</v>
      </c>
      <c r="J4409">
        <v>2.9922553391222717</v>
      </c>
      <c r="K4409">
        <v>0.51631072518188215</v>
      </c>
      <c r="L4409">
        <v>0.34616287256512557</v>
      </c>
      <c r="M4409">
        <v>3.8547289368692796</v>
      </c>
      <c r="N4409" s="1" t="s">
        <v>4666</v>
      </c>
    </row>
    <row r="4410" spans="1:14" x14ac:dyDescent="0.2">
      <c r="A4410">
        <v>2016</v>
      </c>
      <c r="B4410">
        <v>35134</v>
      </c>
      <c r="C4410">
        <v>5637</v>
      </c>
      <c r="D4410">
        <v>2248</v>
      </c>
      <c r="E4410">
        <v>450</v>
      </c>
      <c r="F4410">
        <v>328</v>
      </c>
      <c r="G4410" s="1" t="s">
        <v>1048</v>
      </c>
      <c r="H4410" s="1" t="s">
        <v>32</v>
      </c>
      <c r="I4410">
        <v>16.044287584675811</v>
      </c>
      <c r="J4410">
        <v>6.398360562418171</v>
      </c>
      <c r="K4410">
        <v>1.2808106108043491</v>
      </c>
      <c r="L4410">
        <v>0.93356862298628107</v>
      </c>
      <c r="M4410">
        <v>8.6127397962087997</v>
      </c>
      <c r="N4410" s="1" t="s">
        <v>4667</v>
      </c>
    </row>
    <row r="4411" spans="1:14" x14ac:dyDescent="0.2">
      <c r="A4411">
        <v>2016</v>
      </c>
      <c r="B4411">
        <v>51363</v>
      </c>
      <c r="C4411">
        <v>4106</v>
      </c>
      <c r="D4411">
        <v>1273</v>
      </c>
      <c r="E4411">
        <v>394</v>
      </c>
      <c r="F4411">
        <v>169</v>
      </c>
      <c r="G4411" s="1" t="s">
        <v>1048</v>
      </c>
      <c r="H4411" s="1" t="s">
        <v>34</v>
      </c>
      <c r="I4411">
        <v>7.9940813426007047</v>
      </c>
      <c r="J4411">
        <v>2.4784377859548701</v>
      </c>
      <c r="K4411">
        <v>0.76708914977707687</v>
      </c>
      <c r="L4411">
        <v>0.32903062515818782</v>
      </c>
      <c r="M4411">
        <v>3.5745575608901348</v>
      </c>
      <c r="N4411" s="1" t="s">
        <v>4668</v>
      </c>
    </row>
    <row r="4412" spans="1:14" x14ac:dyDescent="0.2">
      <c r="A4412">
        <v>2016</v>
      </c>
      <c r="B4412">
        <v>39071</v>
      </c>
      <c r="C4412">
        <v>5238</v>
      </c>
      <c r="D4412">
        <v>2375</v>
      </c>
      <c r="E4412">
        <v>366</v>
      </c>
      <c r="F4412">
        <v>336</v>
      </c>
      <c r="G4412" s="1" t="s">
        <v>1048</v>
      </c>
      <c r="H4412" s="1" t="s">
        <v>36</v>
      </c>
      <c r="I4412">
        <v>13.40636277546006</v>
      </c>
      <c r="J4412">
        <v>6.0786772798239106</v>
      </c>
      <c r="K4412">
        <v>0.93675616185917943</v>
      </c>
      <c r="L4412">
        <v>0.85997286990350896</v>
      </c>
      <c r="M4412">
        <v>7.8754063115865982</v>
      </c>
      <c r="N4412" s="1" t="s">
        <v>4669</v>
      </c>
    </row>
    <row r="4413" spans="1:14" x14ac:dyDescent="0.2">
      <c r="A4413">
        <v>2016</v>
      </c>
      <c r="B4413">
        <v>31925</v>
      </c>
      <c r="C4413">
        <v>3089</v>
      </c>
      <c r="D4413">
        <v>1149</v>
      </c>
      <c r="E4413">
        <v>260</v>
      </c>
      <c r="F4413">
        <v>216</v>
      </c>
      <c r="G4413" s="1" t="s">
        <v>1048</v>
      </c>
      <c r="H4413" s="1" t="s">
        <v>38</v>
      </c>
      <c r="I4413">
        <v>9.6758026624902111</v>
      </c>
      <c r="J4413">
        <v>3.5990602975724353</v>
      </c>
      <c r="K4413">
        <v>0.8144087705559907</v>
      </c>
      <c r="L4413">
        <v>0.67658574784651526</v>
      </c>
      <c r="M4413">
        <v>5.0900548159749412</v>
      </c>
      <c r="N4413" s="1" t="s">
        <v>4670</v>
      </c>
    </row>
    <row r="4414" spans="1:14" x14ac:dyDescent="0.2">
      <c r="A4414">
        <v>2016</v>
      </c>
      <c r="B4414">
        <v>200536</v>
      </c>
      <c r="C4414">
        <v>29182</v>
      </c>
      <c r="D4414">
        <v>10679</v>
      </c>
      <c r="E4414">
        <v>1978</v>
      </c>
      <c r="F4414">
        <v>1817</v>
      </c>
      <c r="G4414" s="1" t="s">
        <v>1048</v>
      </c>
      <c r="H4414" s="1" t="s">
        <v>40</v>
      </c>
      <c r="I4414">
        <v>14.552000638289384</v>
      </c>
      <c r="J4414">
        <v>5.3252283879203732</v>
      </c>
      <c r="K4414">
        <v>0.98635656440738817</v>
      </c>
      <c r="L4414">
        <v>0.90607172776957756</v>
      </c>
      <c r="M4414">
        <v>7.2176566800973401</v>
      </c>
      <c r="N4414" s="1" t="s">
        <v>2957</v>
      </c>
    </row>
    <row r="4415" spans="1:14" x14ac:dyDescent="0.2">
      <c r="A4415">
        <v>2016</v>
      </c>
      <c r="B4415">
        <v>73060</v>
      </c>
      <c r="C4415">
        <v>4733</v>
      </c>
      <c r="D4415">
        <v>3378</v>
      </c>
      <c r="E4415">
        <v>478</v>
      </c>
      <c r="F4415">
        <v>535</v>
      </c>
      <c r="G4415" s="1" t="s">
        <v>1060</v>
      </c>
      <c r="H4415" s="1" t="s">
        <v>10</v>
      </c>
      <c r="I4415">
        <v>6.4782370654256782</v>
      </c>
      <c r="J4415">
        <v>4.6235970435258693</v>
      </c>
      <c r="K4415">
        <v>0.65425677525321646</v>
      </c>
      <c r="L4415">
        <v>0.73227484259512732</v>
      </c>
      <c r="M4415">
        <v>6.0101286613742131</v>
      </c>
      <c r="N4415" s="1" t="s">
        <v>4671</v>
      </c>
    </row>
    <row r="4416" spans="1:14" x14ac:dyDescent="0.2">
      <c r="A4416">
        <v>2016</v>
      </c>
      <c r="B4416">
        <v>559737</v>
      </c>
      <c r="C4416">
        <v>88157</v>
      </c>
      <c r="D4416">
        <v>46830</v>
      </c>
      <c r="E4416">
        <v>9325</v>
      </c>
      <c r="F4416">
        <v>6321</v>
      </c>
      <c r="G4416" s="1" t="s">
        <v>1060</v>
      </c>
      <c r="H4416" s="1" t="s">
        <v>12</v>
      </c>
      <c r="I4416">
        <v>15.749718171212551</v>
      </c>
      <c r="J4416">
        <v>8.3664292337294128</v>
      </c>
      <c r="K4416">
        <v>1.665960978102216</v>
      </c>
      <c r="L4416">
        <v>1.1292803584540596</v>
      </c>
      <c r="M4416">
        <v>11.161670570285688</v>
      </c>
      <c r="N4416" s="1" t="s">
        <v>2959</v>
      </c>
    </row>
    <row r="4417" spans="1:14" x14ac:dyDescent="0.2">
      <c r="A4417">
        <v>2016</v>
      </c>
      <c r="B4417">
        <v>825666</v>
      </c>
      <c r="C4417">
        <v>121891</v>
      </c>
      <c r="D4417">
        <v>62727</v>
      </c>
      <c r="E4417">
        <v>16515</v>
      </c>
      <c r="F4417">
        <v>10559</v>
      </c>
      <c r="G4417" s="1" t="s">
        <v>1060</v>
      </c>
      <c r="H4417" s="1" t="s">
        <v>14</v>
      </c>
      <c r="I4417">
        <v>14.762749101937104</v>
      </c>
      <c r="J4417">
        <v>7.5971397635363456</v>
      </c>
      <c r="K4417">
        <v>2.0002034721061541</v>
      </c>
      <c r="L4417">
        <v>1.2788464100495842</v>
      </c>
      <c r="M4417">
        <v>10.876189645692083</v>
      </c>
      <c r="N4417" s="1" t="s">
        <v>2961</v>
      </c>
    </row>
    <row r="4418" spans="1:14" x14ac:dyDescent="0.2">
      <c r="A4418">
        <v>2016</v>
      </c>
      <c r="B4418">
        <v>90527</v>
      </c>
      <c r="C4418">
        <v>10038</v>
      </c>
      <c r="D4418">
        <v>6028</v>
      </c>
      <c r="E4418">
        <v>1025</v>
      </c>
      <c r="F4418">
        <v>664</v>
      </c>
      <c r="G4418" s="1" t="s">
        <v>1060</v>
      </c>
      <c r="H4418" s="1" t="s">
        <v>18</v>
      </c>
      <c r="I4418">
        <v>11.088404564384106</v>
      </c>
      <c r="J4418">
        <v>6.6587868812619435</v>
      </c>
      <c r="K4418">
        <v>1.1322588840898296</v>
      </c>
      <c r="L4418">
        <v>0.73348282832746037</v>
      </c>
      <c r="M4418">
        <v>8.5245285936792339</v>
      </c>
      <c r="N4418" s="1" t="s">
        <v>4672</v>
      </c>
    </row>
    <row r="4419" spans="1:14" x14ac:dyDescent="0.2">
      <c r="A4419">
        <v>2016</v>
      </c>
      <c r="B4419">
        <v>32653</v>
      </c>
      <c r="C4419">
        <v>2112</v>
      </c>
      <c r="D4419">
        <v>1046</v>
      </c>
      <c r="E4419">
        <v>126</v>
      </c>
      <c r="F4419">
        <v>87</v>
      </c>
      <c r="G4419" s="1" t="s">
        <v>1060</v>
      </c>
      <c r="H4419" s="1" t="s">
        <v>20</v>
      </c>
      <c r="I4419">
        <v>6.4680121275227389</v>
      </c>
      <c r="J4419">
        <v>3.203381006339387</v>
      </c>
      <c r="K4419">
        <v>0.38587572351698157</v>
      </c>
      <c r="L4419">
        <v>0.2664379995712492</v>
      </c>
      <c r="M4419">
        <v>3.8556947294276176</v>
      </c>
      <c r="N4419" s="1" t="s">
        <v>4673</v>
      </c>
    </row>
    <row r="4420" spans="1:14" x14ac:dyDescent="0.2">
      <c r="A4420">
        <v>2016</v>
      </c>
      <c r="B4420">
        <v>167535</v>
      </c>
      <c r="C4420">
        <v>24569</v>
      </c>
      <c r="D4420">
        <v>11083</v>
      </c>
      <c r="E4420">
        <v>1910</v>
      </c>
      <c r="F4420">
        <v>1105</v>
      </c>
      <c r="G4420" s="1" t="s">
        <v>1060</v>
      </c>
      <c r="H4420" s="1" t="s">
        <v>22</v>
      </c>
      <c r="I4420">
        <v>14.664995374100934</v>
      </c>
      <c r="J4420">
        <v>6.6153341092905968</v>
      </c>
      <c r="K4420">
        <v>1.1400602859104068</v>
      </c>
      <c r="L4420">
        <v>0.65956367326230336</v>
      </c>
      <c r="M4420">
        <v>8.4149580684633065</v>
      </c>
      <c r="N4420" s="1" t="s">
        <v>4674</v>
      </c>
    </row>
    <row r="4421" spans="1:14" x14ac:dyDescent="0.2">
      <c r="A4421">
        <v>2016</v>
      </c>
      <c r="B4421">
        <v>102175</v>
      </c>
      <c r="C4421">
        <v>9415</v>
      </c>
      <c r="D4421">
        <v>4613</v>
      </c>
      <c r="E4421">
        <v>715</v>
      </c>
      <c r="F4421">
        <v>848</v>
      </c>
      <c r="G4421" s="1" t="s">
        <v>1060</v>
      </c>
      <c r="H4421" s="1" t="s">
        <v>24</v>
      </c>
      <c r="I4421">
        <v>9.2145828235869836</v>
      </c>
      <c r="J4421">
        <v>4.5148030340102761</v>
      </c>
      <c r="K4421">
        <v>0.69977978957670661</v>
      </c>
      <c r="L4421">
        <v>0.82994861756789817</v>
      </c>
      <c r="M4421">
        <v>6.0445314411548816</v>
      </c>
      <c r="N4421" s="1" t="s">
        <v>4675</v>
      </c>
    </row>
    <row r="4422" spans="1:14" x14ac:dyDescent="0.2">
      <c r="A4422">
        <v>2016</v>
      </c>
      <c r="B4422">
        <v>154357</v>
      </c>
      <c r="C4422">
        <v>16756</v>
      </c>
      <c r="D4422">
        <v>9113</v>
      </c>
      <c r="E4422">
        <v>1109</v>
      </c>
      <c r="F4422">
        <v>852</v>
      </c>
      <c r="G4422" s="1" t="s">
        <v>1060</v>
      </c>
      <c r="H4422" s="1" t="s">
        <v>26</v>
      </c>
      <c r="I4422">
        <v>10.855354794405178</v>
      </c>
      <c r="J4422">
        <v>5.9038462784324643</v>
      </c>
      <c r="K4422">
        <v>0.71846433916181318</v>
      </c>
      <c r="L4422">
        <v>0.5519671929358565</v>
      </c>
      <c r="M4422">
        <v>7.1742778105301346</v>
      </c>
      <c r="N4422" s="1" t="s">
        <v>4676</v>
      </c>
    </row>
    <row r="4423" spans="1:14" x14ac:dyDescent="0.2">
      <c r="A4423">
        <v>2016</v>
      </c>
      <c r="B4423">
        <v>32451</v>
      </c>
      <c r="C4423">
        <v>2928</v>
      </c>
      <c r="D4423">
        <v>1416</v>
      </c>
      <c r="E4423">
        <v>295</v>
      </c>
      <c r="F4423">
        <v>161</v>
      </c>
      <c r="G4423" s="1" t="s">
        <v>1060</v>
      </c>
      <c r="H4423" s="1" t="s">
        <v>28</v>
      </c>
      <c r="I4423">
        <v>9.0228344272903751</v>
      </c>
      <c r="J4423">
        <v>4.363501895165018</v>
      </c>
      <c r="K4423">
        <v>0.90906289482604541</v>
      </c>
      <c r="L4423">
        <v>0.49613263073557057</v>
      </c>
      <c r="M4423">
        <v>5.7686974207266335</v>
      </c>
      <c r="N4423" s="1" t="s">
        <v>4677</v>
      </c>
    </row>
    <row r="4424" spans="1:14" x14ac:dyDescent="0.2">
      <c r="A4424">
        <v>2016</v>
      </c>
      <c r="B4424">
        <v>243465</v>
      </c>
      <c r="C4424">
        <v>38413</v>
      </c>
      <c r="D4424">
        <v>19600</v>
      </c>
      <c r="E4424">
        <v>3220</v>
      </c>
      <c r="F4424">
        <v>3761</v>
      </c>
      <c r="G4424" s="1" t="s">
        <v>1060</v>
      </c>
      <c r="H4424" s="1" t="s">
        <v>30</v>
      </c>
      <c r="I4424">
        <v>15.777627174337175</v>
      </c>
      <c r="J4424">
        <v>8.0504384613804856</v>
      </c>
      <c r="K4424">
        <v>1.3225720329410799</v>
      </c>
      <c r="L4424">
        <v>1.5447805639414289</v>
      </c>
      <c r="M4424">
        <v>10.917791058262996</v>
      </c>
      <c r="N4424" s="1" t="s">
        <v>4678</v>
      </c>
    </row>
    <row r="4425" spans="1:14" x14ac:dyDescent="0.2">
      <c r="A4425">
        <v>2016</v>
      </c>
      <c r="B4425">
        <v>29677</v>
      </c>
      <c r="C4425">
        <v>2205</v>
      </c>
      <c r="D4425">
        <v>1414</v>
      </c>
      <c r="E4425">
        <v>246</v>
      </c>
      <c r="F4425">
        <v>224</v>
      </c>
      <c r="G4425" s="1" t="s">
        <v>1060</v>
      </c>
      <c r="H4425" s="1" t="s">
        <v>32</v>
      </c>
      <c r="I4425">
        <v>7.4299962934258845</v>
      </c>
      <c r="J4425">
        <v>4.7646325437207269</v>
      </c>
      <c r="K4425">
        <v>0.82892475654547293</v>
      </c>
      <c r="L4425">
        <v>0.7547932742527883</v>
      </c>
      <c r="M4425">
        <v>6.3483505745189879</v>
      </c>
      <c r="N4425" s="1" t="s">
        <v>4679</v>
      </c>
    </row>
    <row r="4426" spans="1:14" x14ac:dyDescent="0.2">
      <c r="A4426">
        <v>2016</v>
      </c>
      <c r="B4426">
        <v>249776</v>
      </c>
      <c r="C4426">
        <v>35441</v>
      </c>
      <c r="D4426">
        <v>18683</v>
      </c>
      <c r="E4426">
        <v>2478</v>
      </c>
      <c r="F4426">
        <v>2380</v>
      </c>
      <c r="G4426" s="1" t="s">
        <v>1060</v>
      </c>
      <c r="H4426" s="1" t="s">
        <v>34</v>
      </c>
      <c r="I4426">
        <v>14.189113445647299</v>
      </c>
      <c r="J4426">
        <v>7.4799019921849981</v>
      </c>
      <c r="K4426">
        <v>0.9920889116648518</v>
      </c>
      <c r="L4426">
        <v>0.95285375696624186</v>
      </c>
      <c r="M4426">
        <v>9.4248446608160918</v>
      </c>
      <c r="N4426" s="1" t="s">
        <v>4680</v>
      </c>
    </row>
    <row r="4427" spans="1:14" x14ac:dyDescent="0.2">
      <c r="A4427">
        <v>2016</v>
      </c>
      <c r="B4427">
        <v>308447</v>
      </c>
      <c r="C4427">
        <v>62207</v>
      </c>
      <c r="D4427">
        <v>44000</v>
      </c>
      <c r="E4427">
        <v>10545</v>
      </c>
      <c r="F4427">
        <v>9814</v>
      </c>
      <c r="G4427" s="1" t="s">
        <v>1060</v>
      </c>
      <c r="H4427" s="1" t="s">
        <v>36</v>
      </c>
      <c r="I4427">
        <v>20.167808407927456</v>
      </c>
      <c r="J4427">
        <v>14.265011493060396</v>
      </c>
      <c r="K4427">
        <v>3.4187396862345882</v>
      </c>
      <c r="L4427">
        <v>3.1817459725657895</v>
      </c>
      <c r="M4427">
        <v>20.865497151860772</v>
      </c>
      <c r="N4427" s="1" t="s">
        <v>4681</v>
      </c>
    </row>
    <row r="4428" spans="1:14" x14ac:dyDescent="0.2">
      <c r="A4428">
        <v>2016</v>
      </c>
      <c r="B4428">
        <v>19819</v>
      </c>
      <c r="C4428">
        <v>2299</v>
      </c>
      <c r="D4428">
        <v>1230</v>
      </c>
      <c r="E4428">
        <v>348</v>
      </c>
      <c r="F4428">
        <v>377</v>
      </c>
      <c r="G4428" s="1" t="s">
        <v>1060</v>
      </c>
      <c r="H4428" s="1" t="s">
        <v>38</v>
      </c>
      <c r="I4428">
        <v>11.599979817346991</v>
      </c>
      <c r="J4428">
        <v>6.2061658004944755</v>
      </c>
      <c r="K4428">
        <v>1.7558908118472174</v>
      </c>
      <c r="L4428">
        <v>1.9022150461678187</v>
      </c>
      <c r="M4428">
        <v>9.8642716585095123</v>
      </c>
      <c r="N4428" s="1" t="s">
        <v>4682</v>
      </c>
    </row>
    <row r="4429" spans="1:14" x14ac:dyDescent="0.2">
      <c r="A4429">
        <v>2016</v>
      </c>
      <c r="B4429">
        <v>1026371</v>
      </c>
      <c r="C4429">
        <v>186973</v>
      </c>
      <c r="D4429">
        <v>134785</v>
      </c>
      <c r="E4429">
        <v>45074</v>
      </c>
      <c r="F4429">
        <v>42217</v>
      </c>
      <c r="G4429" s="1" t="s">
        <v>1060</v>
      </c>
      <c r="H4429" s="1" t="s">
        <v>40</v>
      </c>
      <c r="I4429">
        <v>18.216902075370406</v>
      </c>
      <c r="J4429">
        <v>13.132190991366668</v>
      </c>
      <c r="K4429">
        <v>4.391589396037106</v>
      </c>
      <c r="L4429">
        <v>4.113230011370157</v>
      </c>
      <c r="M4429">
        <v>21.637010398773931</v>
      </c>
      <c r="N4429" s="1" t="s">
        <v>2963</v>
      </c>
    </row>
    <row r="4430" spans="1:14" x14ac:dyDescent="0.2">
      <c r="A4430">
        <v>2016</v>
      </c>
      <c r="B4430">
        <v>897693</v>
      </c>
      <c r="C4430">
        <v>107860</v>
      </c>
      <c r="D4430">
        <v>61867</v>
      </c>
      <c r="E4430">
        <v>8844</v>
      </c>
      <c r="F4430">
        <v>9489</v>
      </c>
      <c r="G4430" s="1" t="s">
        <v>1060</v>
      </c>
      <c r="H4430" s="1" t="s">
        <v>42</v>
      </c>
      <c r="I4430">
        <v>12.015243518663953</v>
      </c>
      <c r="J4430">
        <v>6.8917770329054591</v>
      </c>
      <c r="K4430">
        <v>0.98519204226834789</v>
      </c>
      <c r="L4430">
        <v>1.0570428865993162</v>
      </c>
      <c r="M4430">
        <v>8.9340119617731215</v>
      </c>
      <c r="N4430" s="1" t="s">
        <v>2965</v>
      </c>
    </row>
    <row r="4431" spans="1:14" x14ac:dyDescent="0.2">
      <c r="A4431">
        <v>2016</v>
      </c>
      <c r="B4431">
        <v>48712</v>
      </c>
      <c r="C4431">
        <v>7229</v>
      </c>
      <c r="D4431">
        <v>3360</v>
      </c>
      <c r="E4431">
        <v>822</v>
      </c>
      <c r="F4431">
        <v>508</v>
      </c>
      <c r="G4431" s="1" t="s">
        <v>1060</v>
      </c>
      <c r="H4431" s="1" t="s">
        <v>44</v>
      </c>
      <c r="I4431">
        <v>14.840285761208738</v>
      </c>
      <c r="J4431">
        <v>6.8976843488257513</v>
      </c>
      <c r="K4431">
        <v>1.6874692067663</v>
      </c>
      <c r="L4431">
        <v>1.0428641813105601</v>
      </c>
      <c r="M4431">
        <v>9.6280177369026116</v>
      </c>
      <c r="N4431" s="1" t="s">
        <v>4683</v>
      </c>
    </row>
    <row r="4432" spans="1:14" x14ac:dyDescent="0.2">
      <c r="A4432">
        <v>2016</v>
      </c>
      <c r="B4432">
        <v>110675</v>
      </c>
      <c r="C4432">
        <v>12584</v>
      </c>
      <c r="D4432">
        <v>7373</v>
      </c>
      <c r="E4432">
        <v>935</v>
      </c>
      <c r="F4432">
        <v>789</v>
      </c>
      <c r="G4432" s="1" t="s">
        <v>1060</v>
      </c>
      <c r="H4432" s="1" t="s">
        <v>46</v>
      </c>
      <c r="I4432">
        <v>11.370228145470973</v>
      </c>
      <c r="J4432">
        <v>6.6618477524282804</v>
      </c>
      <c r="K4432">
        <v>0.84481590241698656</v>
      </c>
      <c r="L4432">
        <v>0.71289812514117912</v>
      </c>
      <c r="M4432">
        <v>8.2195617799864458</v>
      </c>
      <c r="N4432" s="1" t="s">
        <v>4684</v>
      </c>
    </row>
    <row r="4433" spans="1:14" x14ac:dyDescent="0.2">
      <c r="A4433">
        <v>2016</v>
      </c>
      <c r="B4433">
        <v>25899</v>
      </c>
      <c r="C4433">
        <v>1356</v>
      </c>
      <c r="D4433">
        <v>771</v>
      </c>
      <c r="E4433">
        <v>123</v>
      </c>
      <c r="F4433">
        <v>120</v>
      </c>
      <c r="G4433" s="1" t="s">
        <v>1060</v>
      </c>
      <c r="H4433" s="1" t="s">
        <v>48</v>
      </c>
      <c r="I4433">
        <v>5.2357233870033593</v>
      </c>
      <c r="J4433">
        <v>2.9769489169466001</v>
      </c>
      <c r="K4433">
        <v>0.47492181165295955</v>
      </c>
      <c r="L4433">
        <v>0.46333835283215569</v>
      </c>
      <c r="M4433">
        <v>3.9152090814317155</v>
      </c>
      <c r="N4433" s="1" t="s">
        <v>4685</v>
      </c>
    </row>
    <row r="4434" spans="1:14" x14ac:dyDescent="0.2">
      <c r="A4434">
        <v>2016</v>
      </c>
      <c r="B4434">
        <v>37668</v>
      </c>
      <c r="C4434">
        <v>5392</v>
      </c>
      <c r="D4434">
        <v>3037</v>
      </c>
      <c r="E4434">
        <v>891</v>
      </c>
      <c r="F4434">
        <v>763</v>
      </c>
      <c r="G4434" s="1" t="s">
        <v>1060</v>
      </c>
      <c r="H4434" s="1" t="s">
        <v>50</v>
      </c>
      <c r="I4434">
        <v>14.314537538494212</v>
      </c>
      <c r="J4434">
        <v>8.0625464585324416</v>
      </c>
      <c r="K4434">
        <v>2.3654029945842625</v>
      </c>
      <c r="L4434">
        <v>2.0255920144419668</v>
      </c>
      <c r="M4434">
        <v>12.45354146755867</v>
      </c>
      <c r="N4434" s="1" t="s">
        <v>4686</v>
      </c>
    </row>
    <row r="4435" spans="1:14" x14ac:dyDescent="0.2">
      <c r="A4435">
        <v>2016</v>
      </c>
      <c r="B4435">
        <v>149571</v>
      </c>
      <c r="C4435">
        <v>12720</v>
      </c>
      <c r="D4435">
        <v>6500</v>
      </c>
      <c r="E4435">
        <v>1003</v>
      </c>
      <c r="F4435">
        <v>623</v>
      </c>
      <c r="G4435" s="1" t="s">
        <v>1060</v>
      </c>
      <c r="H4435" s="1" t="s">
        <v>52</v>
      </c>
      <c r="I4435">
        <v>8.5043223619551931</v>
      </c>
      <c r="J4435">
        <v>4.3457622132632663</v>
      </c>
      <c r="K4435">
        <v>0.67058453844662402</v>
      </c>
      <c r="L4435">
        <v>0.41652459367123307</v>
      </c>
      <c r="M4435">
        <v>5.4328713453811233</v>
      </c>
      <c r="N4435" s="1" t="s">
        <v>4687</v>
      </c>
    </row>
    <row r="4436" spans="1:14" x14ac:dyDescent="0.2">
      <c r="A4436">
        <v>2016</v>
      </c>
      <c r="B4436">
        <v>101527</v>
      </c>
      <c r="C4436">
        <v>9966</v>
      </c>
      <c r="D4436">
        <v>5279</v>
      </c>
      <c r="E4436">
        <v>1004</v>
      </c>
      <c r="F4436">
        <v>1123</v>
      </c>
      <c r="G4436" s="1" t="s">
        <v>1060</v>
      </c>
      <c r="H4436" s="1" t="s">
        <v>54</v>
      </c>
      <c r="I4436">
        <v>9.8161080303761548</v>
      </c>
      <c r="J4436">
        <v>5.1996020762949753</v>
      </c>
      <c r="K4436">
        <v>0.98889950456528797</v>
      </c>
      <c r="L4436">
        <v>1.1061097048075881</v>
      </c>
      <c r="M4436">
        <v>7.2946112856678518</v>
      </c>
      <c r="N4436" s="1" t="s">
        <v>4688</v>
      </c>
    </row>
    <row r="4437" spans="1:14" x14ac:dyDescent="0.2">
      <c r="A4437">
        <v>2016</v>
      </c>
      <c r="B4437">
        <v>51441</v>
      </c>
      <c r="C4437">
        <v>7325</v>
      </c>
      <c r="D4437">
        <v>3098</v>
      </c>
      <c r="E4437">
        <v>754</v>
      </c>
      <c r="F4437">
        <v>383</v>
      </c>
      <c r="G4437" s="1" t="s">
        <v>1060</v>
      </c>
      <c r="H4437" s="1" t="s">
        <v>56</v>
      </c>
      <c r="I4437">
        <v>14.239614315429328</v>
      </c>
      <c r="J4437">
        <v>6.0224334674675841</v>
      </c>
      <c r="K4437">
        <v>1.4657568865301995</v>
      </c>
      <c r="L4437">
        <v>0.74454229116852322</v>
      </c>
      <c r="M4437">
        <v>8.2327326451663083</v>
      </c>
      <c r="N4437" s="1" t="s">
        <v>4689</v>
      </c>
    </row>
    <row r="4438" spans="1:14" x14ac:dyDescent="0.2">
      <c r="A4438">
        <v>2016</v>
      </c>
      <c r="B4438">
        <v>621000</v>
      </c>
      <c r="C4438">
        <v>66163</v>
      </c>
      <c r="D4438">
        <v>38436</v>
      </c>
      <c r="E4438">
        <v>12068</v>
      </c>
      <c r="F4438">
        <v>8756</v>
      </c>
      <c r="G4438" s="1" t="s">
        <v>1060</v>
      </c>
      <c r="H4438" s="1" t="s">
        <v>1079</v>
      </c>
      <c r="I4438">
        <v>10.654267310789049</v>
      </c>
      <c r="J4438">
        <v>6.189371980676329</v>
      </c>
      <c r="K4438">
        <v>1.943317230273752</v>
      </c>
      <c r="L4438">
        <v>1.4099838969404188</v>
      </c>
      <c r="M4438">
        <v>9.5426731078904989</v>
      </c>
      <c r="N4438" s="1" t="s">
        <v>2967</v>
      </c>
    </row>
    <row r="4439" spans="1:14" x14ac:dyDescent="0.2">
      <c r="A4439">
        <v>2016</v>
      </c>
      <c r="B4439">
        <v>214703</v>
      </c>
      <c r="C4439">
        <v>39130</v>
      </c>
      <c r="D4439">
        <v>20786</v>
      </c>
      <c r="E4439">
        <v>4372</v>
      </c>
      <c r="F4439">
        <v>3442</v>
      </c>
      <c r="G4439" s="1" t="s">
        <v>1081</v>
      </c>
      <c r="H4439" s="1" t="s">
        <v>10</v>
      </c>
      <c r="I4439">
        <v>18.225176173597944</v>
      </c>
      <c r="J4439">
        <v>9.6812806528087627</v>
      </c>
      <c r="K4439">
        <v>2.0363013092504532</v>
      </c>
      <c r="L4439">
        <v>1.6031448093412761</v>
      </c>
      <c r="M4439">
        <v>13.320726771400492</v>
      </c>
      <c r="N4439" s="1" t="s">
        <v>2969</v>
      </c>
    </row>
    <row r="4440" spans="1:14" x14ac:dyDescent="0.2">
      <c r="A4440">
        <v>2016</v>
      </c>
      <c r="B4440">
        <v>128563</v>
      </c>
      <c r="C4440">
        <v>17122</v>
      </c>
      <c r="D4440">
        <v>9444</v>
      </c>
      <c r="E4440">
        <v>2263</v>
      </c>
      <c r="F4440">
        <v>1493</v>
      </c>
      <c r="G4440" s="1" t="s">
        <v>1081</v>
      </c>
      <c r="H4440" s="1" t="s">
        <v>12</v>
      </c>
      <c r="I4440">
        <v>13.317984178962844</v>
      </c>
      <c r="J4440">
        <v>7.3458148923096074</v>
      </c>
      <c r="K4440">
        <v>1.7602265037374671</v>
      </c>
      <c r="L4440">
        <v>1.1612983517808391</v>
      </c>
      <c r="M4440">
        <v>10.267339747827913</v>
      </c>
      <c r="N4440" s="1" t="s">
        <v>2971</v>
      </c>
    </row>
    <row r="4441" spans="1:14" x14ac:dyDescent="0.2">
      <c r="A4441">
        <v>2016</v>
      </c>
      <c r="B4441">
        <v>554868</v>
      </c>
      <c r="C4441">
        <v>64704</v>
      </c>
      <c r="D4441">
        <v>28565</v>
      </c>
      <c r="E4441">
        <v>4911</v>
      </c>
      <c r="F4441">
        <v>3633</v>
      </c>
      <c r="G4441" s="1" t="s">
        <v>1081</v>
      </c>
      <c r="H4441" s="1" t="s">
        <v>14</v>
      </c>
      <c r="I4441">
        <v>11.661151841519064</v>
      </c>
      <c r="J4441">
        <v>5.1480712529826915</v>
      </c>
      <c r="K4441">
        <v>0.88507536927701724</v>
      </c>
      <c r="L4441">
        <v>0.65475031899478786</v>
      </c>
      <c r="M4441">
        <v>6.6878969412544969</v>
      </c>
      <c r="N4441" s="1" t="s">
        <v>2973</v>
      </c>
    </row>
    <row r="4442" spans="1:14" x14ac:dyDescent="0.2">
      <c r="A4442">
        <v>2016</v>
      </c>
      <c r="B4442">
        <v>17137</v>
      </c>
      <c r="C4442">
        <v>3058</v>
      </c>
      <c r="D4442">
        <v>1292</v>
      </c>
      <c r="E4442">
        <v>459</v>
      </c>
      <c r="F4442">
        <v>254</v>
      </c>
      <c r="G4442" s="1" t="s">
        <v>1081</v>
      </c>
      <c r="H4442" s="1" t="s">
        <v>16</v>
      </c>
      <c r="I4442">
        <v>17.844430180311608</v>
      </c>
      <c r="J4442">
        <v>7.5392425745463036</v>
      </c>
      <c r="K4442">
        <v>2.6784151251677657</v>
      </c>
      <c r="L4442">
        <v>1.4821730758008986</v>
      </c>
      <c r="M4442">
        <v>11.699830775514968</v>
      </c>
      <c r="N4442" s="1" t="s">
        <v>4690</v>
      </c>
    </row>
    <row r="4443" spans="1:14" x14ac:dyDescent="0.2">
      <c r="A4443">
        <v>2016</v>
      </c>
      <c r="B4443">
        <v>769362</v>
      </c>
      <c r="C4443">
        <v>119624</v>
      </c>
      <c r="D4443">
        <v>60568</v>
      </c>
      <c r="E4443">
        <v>12688</v>
      </c>
      <c r="F4443">
        <v>7785</v>
      </c>
      <c r="G4443" s="1" t="s">
        <v>1081</v>
      </c>
      <c r="H4443" s="1" t="s">
        <v>18</v>
      </c>
      <c r="I4443">
        <v>15.548467431456196</v>
      </c>
      <c r="J4443">
        <v>7.8724969520199846</v>
      </c>
      <c r="K4443">
        <v>1.6491586535337073</v>
      </c>
      <c r="L4443">
        <v>1.0118773737200433</v>
      </c>
      <c r="M4443">
        <v>10.533532979273735</v>
      </c>
      <c r="N4443" s="1" t="s">
        <v>2975</v>
      </c>
    </row>
    <row r="4444" spans="1:14" x14ac:dyDescent="0.2">
      <c r="A4444">
        <v>2016</v>
      </c>
      <c r="B4444">
        <v>70916</v>
      </c>
      <c r="C4444">
        <v>9749</v>
      </c>
      <c r="D4444">
        <v>6943</v>
      </c>
      <c r="E4444">
        <v>858</v>
      </c>
      <c r="F4444">
        <v>1263</v>
      </c>
      <c r="G4444" s="1" t="s">
        <v>1081</v>
      </c>
      <c r="H4444" s="1" t="s">
        <v>20</v>
      </c>
      <c r="I4444">
        <v>13.747250267922611</v>
      </c>
      <c r="J4444">
        <v>9.7904563145129444</v>
      </c>
      <c r="K4444">
        <v>1.2098821140504259</v>
      </c>
      <c r="L4444">
        <v>1.7809803147385641</v>
      </c>
      <c r="M4444">
        <v>12.781318743301934</v>
      </c>
      <c r="N4444" s="1" t="s">
        <v>4691</v>
      </c>
    </row>
    <row r="4445" spans="1:14" x14ac:dyDescent="0.2">
      <c r="A4445">
        <v>2016</v>
      </c>
      <c r="B4445">
        <v>468072</v>
      </c>
      <c r="C4445">
        <v>48953</v>
      </c>
      <c r="D4445">
        <v>25138</v>
      </c>
      <c r="E4445">
        <v>5147</v>
      </c>
      <c r="F4445">
        <v>2569</v>
      </c>
      <c r="G4445" s="1" t="s">
        <v>1081</v>
      </c>
      <c r="H4445" s="1" t="s">
        <v>22</v>
      </c>
      <c r="I4445">
        <v>10.458433745235777</v>
      </c>
      <c r="J4445">
        <v>5.3705412842468681</v>
      </c>
      <c r="K4445">
        <v>1.0996171529166452</v>
      </c>
      <c r="L4445">
        <v>0.5488471859030235</v>
      </c>
      <c r="M4445">
        <v>7.0190056230665361</v>
      </c>
      <c r="N4445" s="1" t="s">
        <v>2978</v>
      </c>
    </row>
    <row r="4446" spans="1:14" x14ac:dyDescent="0.2">
      <c r="A4446">
        <v>2016</v>
      </c>
      <c r="B4446">
        <v>161035</v>
      </c>
      <c r="C4446">
        <v>21496</v>
      </c>
      <c r="D4446">
        <v>14792</v>
      </c>
      <c r="E4446">
        <v>2910</v>
      </c>
      <c r="F4446">
        <v>4813</v>
      </c>
      <c r="G4446" s="1" t="s">
        <v>1081</v>
      </c>
      <c r="H4446" s="1" t="s">
        <v>24</v>
      </c>
      <c r="I4446">
        <v>13.348650914397492</v>
      </c>
      <c r="J4446">
        <v>9.1855807743658211</v>
      </c>
      <c r="K4446">
        <v>1.807060576893222</v>
      </c>
      <c r="L4446">
        <v>2.988791256559133</v>
      </c>
      <c r="M4446">
        <v>13.981432607818176</v>
      </c>
      <c r="N4446" s="1" t="s">
        <v>2980</v>
      </c>
    </row>
    <row r="4447" spans="1:14" x14ac:dyDescent="0.2">
      <c r="A4447">
        <v>2016</v>
      </c>
      <c r="B4447">
        <v>1567610</v>
      </c>
      <c r="C4447">
        <v>290215</v>
      </c>
      <c r="D4447">
        <v>195353</v>
      </c>
      <c r="E4447">
        <v>41669</v>
      </c>
      <c r="F4447">
        <v>51610</v>
      </c>
      <c r="G4447" s="1" t="s">
        <v>1081</v>
      </c>
      <c r="H4447" s="1" t="s">
        <v>26</v>
      </c>
      <c r="I4447">
        <v>18.513214383679614</v>
      </c>
      <c r="J4447">
        <v>12.461836808900173</v>
      </c>
      <c r="K4447">
        <v>2.6581228749497643</v>
      </c>
      <c r="L4447">
        <v>3.2922729505425457</v>
      </c>
      <c r="M4447">
        <v>18.412232634392485</v>
      </c>
      <c r="N4447" s="1" t="s">
        <v>2982</v>
      </c>
    </row>
    <row r="4448" spans="1:14" x14ac:dyDescent="0.2">
      <c r="A4448">
        <v>2016</v>
      </c>
      <c r="B4448">
        <v>10694</v>
      </c>
      <c r="C4448">
        <v>1843</v>
      </c>
      <c r="D4448">
        <v>1102</v>
      </c>
      <c r="E4448">
        <v>244</v>
      </c>
      <c r="F4448">
        <v>82</v>
      </c>
      <c r="G4448" s="1" t="s">
        <v>1081</v>
      </c>
      <c r="H4448" s="1" t="s">
        <v>28</v>
      </c>
      <c r="I4448">
        <v>17.233962969889657</v>
      </c>
      <c r="J4448">
        <v>10.304843837665981</v>
      </c>
      <c r="K4448">
        <v>2.2816532635122502</v>
      </c>
      <c r="L4448">
        <v>0.76678511314755937</v>
      </c>
      <c r="M4448">
        <v>13.353282214325791</v>
      </c>
      <c r="N4448" s="1" t="s">
        <v>4692</v>
      </c>
    </row>
    <row r="4449" spans="1:14" x14ac:dyDescent="0.2">
      <c r="A4449">
        <v>2016</v>
      </c>
      <c r="B4449">
        <v>691218</v>
      </c>
      <c r="C4449">
        <v>135256</v>
      </c>
      <c r="D4449">
        <v>74648</v>
      </c>
      <c r="E4449">
        <v>21333</v>
      </c>
      <c r="F4449">
        <v>15489</v>
      </c>
      <c r="G4449" s="1" t="s">
        <v>1081</v>
      </c>
      <c r="H4449" s="1" t="s">
        <v>30</v>
      </c>
      <c r="I4449">
        <v>19.56777745949903</v>
      </c>
      <c r="J4449">
        <v>10.799487281870553</v>
      </c>
      <c r="K4449">
        <v>3.0862911556122672</v>
      </c>
      <c r="L4449">
        <v>2.2408270617952657</v>
      </c>
      <c r="M4449">
        <v>16.126605499278085</v>
      </c>
      <c r="N4449" s="1" t="s">
        <v>2984</v>
      </c>
    </row>
    <row r="4450" spans="1:14" x14ac:dyDescent="0.2">
      <c r="A4450">
        <v>2016</v>
      </c>
      <c r="B4450">
        <v>506657</v>
      </c>
      <c r="C4450">
        <v>78494</v>
      </c>
      <c r="D4450">
        <v>33129</v>
      </c>
      <c r="E4450">
        <v>6990</v>
      </c>
      <c r="F4450">
        <v>3544</v>
      </c>
      <c r="G4450" s="1" t="s">
        <v>1081</v>
      </c>
      <c r="H4450" s="1" t="s">
        <v>32</v>
      </c>
      <c r="I4450">
        <v>15.492532423315971</v>
      </c>
      <c r="J4450">
        <v>6.5387431733894923</v>
      </c>
      <c r="K4450">
        <v>1.3796315850762944</v>
      </c>
      <c r="L4450">
        <v>0.69948702968675058</v>
      </c>
      <c r="M4450">
        <v>8.6178617881525366</v>
      </c>
      <c r="N4450" s="1" t="s">
        <v>2986</v>
      </c>
    </row>
    <row r="4451" spans="1:14" x14ac:dyDescent="0.2">
      <c r="A4451">
        <v>2016</v>
      </c>
      <c r="B4451">
        <v>767719</v>
      </c>
      <c r="C4451">
        <v>124874</v>
      </c>
      <c r="D4451">
        <v>64123</v>
      </c>
      <c r="E4451">
        <v>20095</v>
      </c>
      <c r="F4451">
        <v>13930</v>
      </c>
      <c r="G4451" s="1" t="s">
        <v>1081</v>
      </c>
      <c r="H4451" s="1" t="s">
        <v>34</v>
      </c>
      <c r="I4451">
        <v>16.26558675765482</v>
      </c>
      <c r="J4451">
        <v>8.352404981510162</v>
      </c>
      <c r="K4451">
        <v>2.6174941612751539</v>
      </c>
      <c r="L4451">
        <v>1.8144659699707837</v>
      </c>
      <c r="M4451">
        <v>12.784365112756099</v>
      </c>
      <c r="N4451" s="1" t="s">
        <v>2988</v>
      </c>
    </row>
    <row r="4452" spans="1:14" x14ac:dyDescent="0.2">
      <c r="A4452">
        <v>2016</v>
      </c>
      <c r="B4452">
        <v>813589</v>
      </c>
      <c r="C4452">
        <v>117602</v>
      </c>
      <c r="D4452">
        <v>56110</v>
      </c>
      <c r="E4452">
        <v>9921</v>
      </c>
      <c r="F4452">
        <v>8926</v>
      </c>
      <c r="G4452" s="1" t="s">
        <v>1081</v>
      </c>
      <c r="H4452" s="1" t="s">
        <v>36</v>
      </c>
      <c r="I4452">
        <v>14.454718537246695</v>
      </c>
      <c r="J4452">
        <v>6.8966025843515579</v>
      </c>
      <c r="K4452">
        <v>1.2194117668749207</v>
      </c>
      <c r="L4452">
        <v>1.0971141448569242</v>
      </c>
      <c r="M4452">
        <v>9.213128496083403</v>
      </c>
      <c r="N4452" s="1" t="s">
        <v>2990</v>
      </c>
    </row>
    <row r="4453" spans="1:14" x14ac:dyDescent="0.2">
      <c r="A4453">
        <v>2016</v>
      </c>
      <c r="B4453">
        <v>10461</v>
      </c>
      <c r="C4453">
        <v>789</v>
      </c>
      <c r="D4453">
        <v>306</v>
      </c>
      <c r="E4453">
        <v>91</v>
      </c>
      <c r="F4453">
        <v>50</v>
      </c>
      <c r="G4453" s="1" t="s">
        <v>1093</v>
      </c>
      <c r="H4453" s="1" t="s">
        <v>10</v>
      </c>
      <c r="I4453">
        <v>7.5422999713220529</v>
      </c>
      <c r="J4453">
        <v>2.92515055921996</v>
      </c>
      <c r="K4453">
        <v>0.86989771532358284</v>
      </c>
      <c r="L4453">
        <v>0.47796577765032028</v>
      </c>
      <c r="M4453">
        <v>4.2730140521938633</v>
      </c>
      <c r="N4453" s="1" t="s">
        <v>4693</v>
      </c>
    </row>
    <row r="4454" spans="1:14" x14ac:dyDescent="0.2">
      <c r="A4454">
        <v>2016</v>
      </c>
      <c r="B4454">
        <v>9396</v>
      </c>
      <c r="C4454">
        <v>925</v>
      </c>
      <c r="D4454">
        <v>315</v>
      </c>
      <c r="E4454">
        <v>19</v>
      </c>
      <c r="F4454">
        <v>52</v>
      </c>
      <c r="G4454" s="1" t="s">
        <v>1093</v>
      </c>
      <c r="H4454" s="1" t="s">
        <v>12</v>
      </c>
      <c r="I4454">
        <v>9.8446147296722</v>
      </c>
      <c r="J4454">
        <v>3.3524904214559386</v>
      </c>
      <c r="K4454">
        <v>0.2022137079608344</v>
      </c>
      <c r="L4454">
        <v>0.55342699020859942</v>
      </c>
      <c r="M4454">
        <v>4.108131119625372</v>
      </c>
      <c r="N4454" s="1" t="s">
        <v>4694</v>
      </c>
    </row>
    <row r="4455" spans="1:14" x14ac:dyDescent="0.2">
      <c r="A4455">
        <v>2016</v>
      </c>
      <c r="B4455">
        <v>113666</v>
      </c>
      <c r="C4455">
        <v>11004</v>
      </c>
      <c r="D4455">
        <v>4182</v>
      </c>
      <c r="E4455">
        <v>648</v>
      </c>
      <c r="F4455">
        <v>536</v>
      </c>
      <c r="G4455" s="1" t="s">
        <v>1093</v>
      </c>
      <c r="H4455" s="1" t="s">
        <v>14</v>
      </c>
      <c r="I4455">
        <v>9.6809951964527663</v>
      </c>
      <c r="J4455">
        <v>3.6792004645188539</v>
      </c>
      <c r="K4455">
        <v>0.57009132018369602</v>
      </c>
      <c r="L4455">
        <v>0.47155701792972393</v>
      </c>
      <c r="M4455">
        <v>4.7208488026322737</v>
      </c>
      <c r="N4455" s="1" t="s">
        <v>2992</v>
      </c>
    </row>
    <row r="4456" spans="1:14" x14ac:dyDescent="0.2">
      <c r="A4456">
        <v>2016</v>
      </c>
      <c r="B4456">
        <v>28929</v>
      </c>
      <c r="C4456">
        <v>2157</v>
      </c>
      <c r="D4456">
        <v>1058</v>
      </c>
      <c r="E4456">
        <v>244</v>
      </c>
      <c r="F4456">
        <v>89</v>
      </c>
      <c r="G4456" s="1" t="s">
        <v>1093</v>
      </c>
      <c r="H4456" s="1" t="s">
        <v>16</v>
      </c>
      <c r="I4456">
        <v>7.4561858342839367</v>
      </c>
      <c r="J4456">
        <v>3.6572297694355145</v>
      </c>
      <c r="K4456">
        <v>0.84344429465242476</v>
      </c>
      <c r="L4456">
        <v>0.3076497632133845</v>
      </c>
      <c r="M4456">
        <v>4.808323827301324</v>
      </c>
      <c r="N4456" s="1" t="s">
        <v>4695</v>
      </c>
    </row>
    <row r="4457" spans="1:14" x14ac:dyDescent="0.2">
      <c r="A4457">
        <v>2016</v>
      </c>
      <c r="B4457">
        <v>23215</v>
      </c>
      <c r="C4457">
        <v>2859</v>
      </c>
      <c r="D4457">
        <v>1374</v>
      </c>
      <c r="E4457">
        <v>229</v>
      </c>
      <c r="F4457">
        <v>152</v>
      </c>
      <c r="G4457" s="1" t="s">
        <v>1093</v>
      </c>
      <c r="H4457" s="1" t="s">
        <v>18</v>
      </c>
      <c r="I4457">
        <v>12.315313374973078</v>
      </c>
      <c r="J4457">
        <v>5.9185871203962952</v>
      </c>
      <c r="K4457">
        <v>0.9864311867327159</v>
      </c>
      <c r="L4457">
        <v>0.65474908464354942</v>
      </c>
      <c r="M4457">
        <v>7.559767391772561</v>
      </c>
      <c r="N4457" s="1" t="s">
        <v>4696</v>
      </c>
    </row>
    <row r="4458" spans="1:14" x14ac:dyDescent="0.2">
      <c r="A4458">
        <v>2016</v>
      </c>
      <c r="B4458">
        <v>15327</v>
      </c>
      <c r="C4458">
        <v>789</v>
      </c>
      <c r="D4458">
        <v>443</v>
      </c>
      <c r="E4458">
        <v>45</v>
      </c>
      <c r="F4458">
        <v>24</v>
      </c>
      <c r="G4458" s="1" t="s">
        <v>1093</v>
      </c>
      <c r="H4458" s="1" t="s">
        <v>20</v>
      </c>
      <c r="I4458">
        <v>5.1477784302211784</v>
      </c>
      <c r="J4458">
        <v>2.890324264370066</v>
      </c>
      <c r="K4458">
        <v>0.29359953024075158</v>
      </c>
      <c r="L4458">
        <v>0.15658641612840085</v>
      </c>
      <c r="M4458">
        <v>3.3405102107392186</v>
      </c>
      <c r="N4458" s="1" t="s">
        <v>4697</v>
      </c>
    </row>
    <row r="4459" spans="1:14" x14ac:dyDescent="0.2">
      <c r="A4459">
        <v>2016</v>
      </c>
      <c r="B4459">
        <v>8612</v>
      </c>
      <c r="C4459">
        <v>638</v>
      </c>
      <c r="D4459">
        <v>259</v>
      </c>
      <c r="E4459">
        <v>68</v>
      </c>
      <c r="F4459">
        <v>40</v>
      </c>
      <c r="G4459" s="1" t="s">
        <v>1093</v>
      </c>
      <c r="H4459" s="1" t="s">
        <v>22</v>
      </c>
      <c r="I4459">
        <v>7.4082675336739428</v>
      </c>
      <c r="J4459">
        <v>3.0074314909428703</v>
      </c>
      <c r="K4459">
        <v>0.78959591267998142</v>
      </c>
      <c r="L4459">
        <v>0.46446818392940087</v>
      </c>
      <c r="M4459">
        <v>4.2614955875522522</v>
      </c>
      <c r="N4459" s="1" t="s">
        <v>4698</v>
      </c>
    </row>
    <row r="4460" spans="1:14" x14ac:dyDescent="0.2">
      <c r="A4460">
        <v>2016</v>
      </c>
      <c r="B4460">
        <v>59316</v>
      </c>
      <c r="C4460">
        <v>5060</v>
      </c>
      <c r="D4460">
        <v>2209</v>
      </c>
      <c r="E4460">
        <v>336</v>
      </c>
      <c r="F4460">
        <v>178</v>
      </c>
      <c r="G4460" s="1" t="s">
        <v>1093</v>
      </c>
      <c r="H4460" s="1" t="s">
        <v>24</v>
      </c>
      <c r="I4460">
        <v>8.5305819677658636</v>
      </c>
      <c r="J4460">
        <v>3.7241216535167578</v>
      </c>
      <c r="K4460">
        <v>0.56645761683188345</v>
      </c>
      <c r="L4460">
        <v>0.30008766605974779</v>
      </c>
      <c r="M4460">
        <v>4.5906669364083896</v>
      </c>
      <c r="N4460" s="1" t="s">
        <v>4699</v>
      </c>
    </row>
    <row r="4461" spans="1:14" x14ac:dyDescent="0.2">
      <c r="A4461">
        <v>2016</v>
      </c>
      <c r="B4461">
        <v>106107</v>
      </c>
      <c r="C4461">
        <v>9256</v>
      </c>
      <c r="D4461">
        <v>3217</v>
      </c>
      <c r="E4461">
        <v>661</v>
      </c>
      <c r="F4461">
        <v>434</v>
      </c>
      <c r="G4461" s="1" t="s">
        <v>1093</v>
      </c>
      <c r="H4461" s="1" t="s">
        <v>26</v>
      </c>
      <c r="I4461">
        <v>8.7232699067922006</v>
      </c>
      <c r="J4461">
        <v>3.0318452128511786</v>
      </c>
      <c r="K4461">
        <v>0.62295607264365216</v>
      </c>
      <c r="L4461">
        <v>0.40902108249220132</v>
      </c>
      <c r="M4461">
        <v>4.063822367987032</v>
      </c>
      <c r="N4461" s="1" t="s">
        <v>4700</v>
      </c>
    </row>
    <row r="4462" spans="1:14" x14ac:dyDescent="0.2">
      <c r="A4462">
        <v>2016</v>
      </c>
      <c r="B4462">
        <v>17462</v>
      </c>
      <c r="C4462">
        <v>1926</v>
      </c>
      <c r="D4462">
        <v>1066</v>
      </c>
      <c r="E4462">
        <v>206</v>
      </c>
      <c r="F4462">
        <v>136</v>
      </c>
      <c r="G4462" s="1" t="s">
        <v>1093</v>
      </c>
      <c r="H4462" s="1" t="s">
        <v>28</v>
      </c>
      <c r="I4462">
        <v>11.029664414156453</v>
      </c>
      <c r="J4462">
        <v>6.1046844576795332</v>
      </c>
      <c r="K4462">
        <v>1.1797045012026113</v>
      </c>
      <c r="L4462">
        <v>0.77883403962890851</v>
      </c>
      <c r="M4462">
        <v>8.0632229985110513</v>
      </c>
      <c r="N4462" s="1" t="s">
        <v>4701</v>
      </c>
    </row>
    <row r="4463" spans="1:14" x14ac:dyDescent="0.2">
      <c r="A4463">
        <v>2016</v>
      </c>
      <c r="B4463">
        <v>155134</v>
      </c>
      <c r="C4463">
        <v>16937</v>
      </c>
      <c r="D4463">
        <v>8736</v>
      </c>
      <c r="E4463">
        <v>1818</v>
      </c>
      <c r="F4463">
        <v>1109</v>
      </c>
      <c r="G4463" s="1" t="s">
        <v>1093</v>
      </c>
      <c r="H4463" s="1" t="s">
        <v>30</v>
      </c>
      <c r="I4463">
        <v>10.917658282517049</v>
      </c>
      <c r="J4463">
        <v>5.6312607165418287</v>
      </c>
      <c r="K4463">
        <v>1.171890107906713</v>
      </c>
      <c r="L4463">
        <v>0.71486585790348989</v>
      </c>
      <c r="M4463">
        <v>7.5180166823520311</v>
      </c>
      <c r="N4463" s="1" t="s">
        <v>2994</v>
      </c>
    </row>
    <row r="4464" spans="1:14" x14ac:dyDescent="0.2">
      <c r="A4464">
        <v>2016</v>
      </c>
      <c r="B4464">
        <v>43603</v>
      </c>
      <c r="C4464">
        <v>2769</v>
      </c>
      <c r="D4464">
        <v>1007</v>
      </c>
      <c r="E4464">
        <v>185</v>
      </c>
      <c r="F4464">
        <v>114</v>
      </c>
      <c r="G4464" s="1" t="s">
        <v>1093</v>
      </c>
      <c r="H4464" s="1" t="s">
        <v>32</v>
      </c>
      <c r="I4464">
        <v>6.3504804715271881</v>
      </c>
      <c r="J4464">
        <v>2.3094741187532968</v>
      </c>
      <c r="K4464">
        <v>0.42428273283948348</v>
      </c>
      <c r="L4464">
        <v>0.26144990023622228</v>
      </c>
      <c r="M4464">
        <v>2.9952067518290026</v>
      </c>
      <c r="N4464" s="1" t="s">
        <v>4702</v>
      </c>
    </row>
    <row r="4465" spans="1:14" x14ac:dyDescent="0.2">
      <c r="A4465">
        <v>2016</v>
      </c>
      <c r="B4465">
        <v>134691</v>
      </c>
      <c r="C4465">
        <v>12668</v>
      </c>
      <c r="D4465">
        <v>4913</v>
      </c>
      <c r="E4465">
        <v>765</v>
      </c>
      <c r="F4465">
        <v>536</v>
      </c>
      <c r="G4465" s="1" t="s">
        <v>1093</v>
      </c>
      <c r="H4465" s="1" t="s">
        <v>34</v>
      </c>
      <c r="I4465">
        <v>9.4052312329702801</v>
      </c>
      <c r="J4465">
        <v>3.6476082292061092</v>
      </c>
      <c r="K4465">
        <v>0.56796667928814848</v>
      </c>
      <c r="L4465">
        <v>0.39794789555352617</v>
      </c>
      <c r="M4465">
        <v>4.6135228040477836</v>
      </c>
      <c r="N4465" s="1" t="s">
        <v>2996</v>
      </c>
    </row>
    <row r="4466" spans="1:14" x14ac:dyDescent="0.2">
      <c r="A4466">
        <v>2016</v>
      </c>
      <c r="B4466">
        <v>51795</v>
      </c>
      <c r="C4466">
        <v>4232</v>
      </c>
      <c r="D4466">
        <v>1672</v>
      </c>
      <c r="E4466">
        <v>280</v>
      </c>
      <c r="F4466">
        <v>165</v>
      </c>
      <c r="G4466" s="1" t="s">
        <v>1093</v>
      </c>
      <c r="H4466" s="1" t="s">
        <v>36</v>
      </c>
      <c r="I4466">
        <v>8.1706728448691965</v>
      </c>
      <c r="J4466">
        <v>3.2281108215078671</v>
      </c>
      <c r="K4466">
        <v>0.54059272130514524</v>
      </c>
      <c r="L4466">
        <v>0.31856356791196061</v>
      </c>
      <c r="M4466">
        <v>4.0872671107249738</v>
      </c>
      <c r="N4466" s="1" t="s">
        <v>4703</v>
      </c>
    </row>
    <row r="4467" spans="1:14" x14ac:dyDescent="0.2">
      <c r="A4467">
        <v>2016</v>
      </c>
      <c r="B4467">
        <v>26172</v>
      </c>
      <c r="C4467">
        <v>3196</v>
      </c>
      <c r="D4467">
        <v>1608</v>
      </c>
      <c r="E4467">
        <v>406</v>
      </c>
      <c r="F4467">
        <v>214</v>
      </c>
      <c r="G4467" s="1" t="s">
        <v>1093</v>
      </c>
      <c r="H4467" s="1" t="s">
        <v>38</v>
      </c>
      <c r="I4467">
        <v>12.211523765856642</v>
      </c>
      <c r="J4467">
        <v>6.1439706556625406</v>
      </c>
      <c r="K4467">
        <v>1.551276173009323</v>
      </c>
      <c r="L4467">
        <v>0.81766773651230329</v>
      </c>
      <c r="M4467">
        <v>8.5129145651841664</v>
      </c>
      <c r="N4467" s="1" t="s">
        <v>4704</v>
      </c>
    </row>
    <row r="4468" spans="1:14" x14ac:dyDescent="0.2">
      <c r="A4468">
        <v>2016</v>
      </c>
      <c r="B4468">
        <v>25579</v>
      </c>
      <c r="C4468">
        <v>2229</v>
      </c>
      <c r="D4468">
        <v>1041</v>
      </c>
      <c r="E4468">
        <v>153</v>
      </c>
      <c r="F4468">
        <v>87</v>
      </c>
      <c r="G4468" s="1" t="s">
        <v>1093</v>
      </c>
      <c r="H4468" s="1" t="s">
        <v>40</v>
      </c>
      <c r="I4468">
        <v>8.7141796004534964</v>
      </c>
      <c r="J4468">
        <v>4.0697447124594399</v>
      </c>
      <c r="K4468">
        <v>0.59814691739317416</v>
      </c>
      <c r="L4468">
        <v>0.34012275694905975</v>
      </c>
      <c r="M4468">
        <v>5.0080143868016735</v>
      </c>
      <c r="N4468" s="1" t="s">
        <v>4705</v>
      </c>
    </row>
    <row r="4469" spans="1:14" x14ac:dyDescent="0.2">
      <c r="A4469">
        <v>2016</v>
      </c>
      <c r="B4469">
        <v>38330</v>
      </c>
      <c r="C4469">
        <v>3383</v>
      </c>
      <c r="D4469">
        <v>1284</v>
      </c>
      <c r="E4469">
        <v>237</v>
      </c>
      <c r="F4469">
        <v>301</v>
      </c>
      <c r="G4469" s="1" t="s">
        <v>1093</v>
      </c>
      <c r="H4469" s="1" t="s">
        <v>42</v>
      </c>
      <c r="I4469">
        <v>8.8259848682494138</v>
      </c>
      <c r="J4469">
        <v>3.349856509261675</v>
      </c>
      <c r="K4469">
        <v>0.61831463605530912</v>
      </c>
      <c r="L4469">
        <v>0.78528567701539265</v>
      </c>
      <c r="M4469">
        <v>4.7534568223323772</v>
      </c>
      <c r="N4469" s="1" t="s">
        <v>4706</v>
      </c>
    </row>
    <row r="4470" spans="1:14" x14ac:dyDescent="0.2">
      <c r="A4470">
        <v>2016</v>
      </c>
      <c r="B4470">
        <v>30608</v>
      </c>
      <c r="C4470">
        <v>1644</v>
      </c>
      <c r="D4470">
        <v>759</v>
      </c>
      <c r="E4470">
        <v>89</v>
      </c>
      <c r="F4470">
        <v>35</v>
      </c>
      <c r="G4470" s="1" t="s">
        <v>1093</v>
      </c>
      <c r="H4470" s="1" t="s">
        <v>44</v>
      </c>
      <c r="I4470">
        <v>5.3711447987454264</v>
      </c>
      <c r="J4470">
        <v>2.4797438578149502</v>
      </c>
      <c r="K4470">
        <v>0.29077365394668059</v>
      </c>
      <c r="L4470">
        <v>0.11434918975431259</v>
      </c>
      <c r="M4470">
        <v>2.8848667015159433</v>
      </c>
      <c r="N4470" s="1" t="s">
        <v>4707</v>
      </c>
    </row>
    <row r="4471" spans="1:14" x14ac:dyDescent="0.2">
      <c r="A4471">
        <v>2016</v>
      </c>
      <c r="B4471">
        <v>77245</v>
      </c>
      <c r="C4471">
        <v>10330</v>
      </c>
      <c r="D4471">
        <v>3814</v>
      </c>
      <c r="E4471">
        <v>1050</v>
      </c>
      <c r="F4471">
        <v>794</v>
      </c>
      <c r="G4471" s="1" t="s">
        <v>1093</v>
      </c>
      <c r="H4471" s="1" t="s">
        <v>46</v>
      </c>
      <c r="I4471">
        <v>13.37303385332384</v>
      </c>
      <c r="J4471">
        <v>4.9375364101236325</v>
      </c>
      <c r="K4471">
        <v>1.3593112822836431</v>
      </c>
      <c r="L4471">
        <v>1.0278982458411547</v>
      </c>
      <c r="M4471">
        <v>7.324745938248431</v>
      </c>
      <c r="N4471" s="1" t="s">
        <v>4708</v>
      </c>
    </row>
    <row r="4472" spans="1:14" x14ac:dyDescent="0.2">
      <c r="A4472">
        <v>2016</v>
      </c>
      <c r="B4472">
        <v>13840</v>
      </c>
      <c r="C4472">
        <v>1120</v>
      </c>
      <c r="D4472">
        <v>411</v>
      </c>
      <c r="E4472">
        <v>145</v>
      </c>
      <c r="F4472">
        <v>46</v>
      </c>
      <c r="G4472" s="1" t="s">
        <v>1093</v>
      </c>
      <c r="H4472" s="1" t="s">
        <v>48</v>
      </c>
      <c r="I4472">
        <v>8.0924855491329488</v>
      </c>
      <c r="J4472">
        <v>2.9696531791907512</v>
      </c>
      <c r="K4472">
        <v>1.0476878612716762</v>
      </c>
      <c r="L4472">
        <v>0.33236994219653182</v>
      </c>
      <c r="M4472">
        <v>4.3497109826589595</v>
      </c>
      <c r="N4472" s="1" t="s">
        <v>4709</v>
      </c>
    </row>
    <row r="4473" spans="1:14" x14ac:dyDescent="0.2">
      <c r="A4473">
        <v>2016</v>
      </c>
      <c r="B4473">
        <v>36570</v>
      </c>
      <c r="C4473">
        <v>3824</v>
      </c>
      <c r="D4473">
        <v>1160</v>
      </c>
      <c r="E4473">
        <v>321</v>
      </c>
      <c r="F4473">
        <v>145</v>
      </c>
      <c r="G4473" s="1" t="s">
        <v>1093</v>
      </c>
      <c r="H4473" s="1" t="s">
        <v>50</v>
      </c>
      <c r="I4473">
        <v>10.456658463221219</v>
      </c>
      <c r="J4473">
        <v>3.171998906207274</v>
      </c>
      <c r="K4473">
        <v>0.87776866283839206</v>
      </c>
      <c r="L4473">
        <v>0.39649986327590925</v>
      </c>
      <c r="M4473">
        <v>4.4462674323215756</v>
      </c>
      <c r="N4473" s="1" t="s">
        <v>4710</v>
      </c>
    </row>
    <row r="4474" spans="1:14" x14ac:dyDescent="0.2">
      <c r="A4474">
        <v>2016</v>
      </c>
      <c r="B4474">
        <v>25889</v>
      </c>
      <c r="C4474">
        <v>3058</v>
      </c>
      <c r="D4474">
        <v>939</v>
      </c>
      <c r="E4474">
        <v>292</v>
      </c>
      <c r="F4474">
        <v>112</v>
      </c>
      <c r="G4474" s="1" t="s">
        <v>1093</v>
      </c>
      <c r="H4474" s="1" t="s">
        <v>52</v>
      </c>
      <c r="I4474">
        <v>11.811966472246899</v>
      </c>
      <c r="J4474">
        <v>3.6270230599868669</v>
      </c>
      <c r="K4474">
        <v>1.127892154969292</v>
      </c>
      <c r="L4474">
        <v>0.43261616902931743</v>
      </c>
      <c r="M4474">
        <v>5.1875313839854762</v>
      </c>
      <c r="N4474" s="1" t="s">
        <v>4711</v>
      </c>
    </row>
    <row r="4475" spans="1:14" x14ac:dyDescent="0.2">
      <c r="A4475">
        <v>2016</v>
      </c>
      <c r="B4475">
        <v>108544</v>
      </c>
      <c r="C4475">
        <v>12563</v>
      </c>
      <c r="D4475">
        <v>4881</v>
      </c>
      <c r="E4475">
        <v>938</v>
      </c>
      <c r="F4475">
        <v>566</v>
      </c>
      <c r="G4475" s="1" t="s">
        <v>1093</v>
      </c>
      <c r="H4475" s="1" t="s">
        <v>54</v>
      </c>
      <c r="I4475">
        <v>11.574108195754718</v>
      </c>
      <c r="J4475">
        <v>4.4967939268867925</v>
      </c>
      <c r="K4475">
        <v>0.86416568396226412</v>
      </c>
      <c r="L4475">
        <v>0.52144752358490565</v>
      </c>
      <c r="M4475">
        <v>5.8824071344339623</v>
      </c>
      <c r="N4475" s="1" t="s">
        <v>2998</v>
      </c>
    </row>
    <row r="4476" spans="1:14" x14ac:dyDescent="0.2">
      <c r="A4476">
        <v>2016</v>
      </c>
      <c r="B4476">
        <v>33091</v>
      </c>
      <c r="C4476">
        <v>4889</v>
      </c>
      <c r="D4476">
        <v>2072</v>
      </c>
      <c r="E4476">
        <v>586</v>
      </c>
      <c r="F4476">
        <v>252</v>
      </c>
      <c r="G4476" s="1" t="s">
        <v>1093</v>
      </c>
      <c r="H4476" s="1" t="s">
        <v>56</v>
      </c>
      <c r="I4476">
        <v>14.774409960412196</v>
      </c>
      <c r="J4476">
        <v>6.2615212595569787</v>
      </c>
      <c r="K4476">
        <v>1.7708742558399566</v>
      </c>
      <c r="L4476">
        <v>0.76153636940557856</v>
      </c>
      <c r="M4476">
        <v>8.7939318848025145</v>
      </c>
      <c r="N4476" s="1" t="s">
        <v>4712</v>
      </c>
    </row>
    <row r="4477" spans="1:14" x14ac:dyDescent="0.2">
      <c r="A4477">
        <v>2016</v>
      </c>
      <c r="B4477">
        <v>413090</v>
      </c>
      <c r="C4477">
        <v>34598</v>
      </c>
      <c r="D4477">
        <v>16045</v>
      </c>
      <c r="E4477">
        <v>3184</v>
      </c>
      <c r="F4477">
        <v>1600</v>
      </c>
      <c r="G4477" s="1" t="s">
        <v>1093</v>
      </c>
      <c r="H4477" s="1" t="s">
        <v>58</v>
      </c>
      <c r="I4477">
        <v>8.3754145585707729</v>
      </c>
      <c r="J4477">
        <v>3.8841414703817572</v>
      </c>
      <c r="K4477">
        <v>0.77077634413808127</v>
      </c>
      <c r="L4477">
        <v>0.3873247960492871</v>
      </c>
      <c r="M4477">
        <v>5.0422426105691258</v>
      </c>
      <c r="N4477" s="1" t="s">
        <v>3000</v>
      </c>
    </row>
    <row r="4478" spans="1:14" x14ac:dyDescent="0.2">
      <c r="A4478">
        <v>2016</v>
      </c>
      <c r="B4478">
        <v>25367</v>
      </c>
      <c r="C4478">
        <v>1485</v>
      </c>
      <c r="D4478">
        <v>887</v>
      </c>
      <c r="E4478">
        <v>114</v>
      </c>
      <c r="F4478">
        <v>22</v>
      </c>
      <c r="G4478" s="1" t="s">
        <v>1093</v>
      </c>
      <c r="H4478" s="1" t="s">
        <v>60</v>
      </c>
      <c r="I4478">
        <v>5.8540623644892973</v>
      </c>
      <c r="J4478">
        <v>3.4966689005400715</v>
      </c>
      <c r="K4478">
        <v>0.44940276737493595</v>
      </c>
      <c r="L4478">
        <v>8.6726849844285886E-2</v>
      </c>
      <c r="M4478">
        <v>4.0327985177592938</v>
      </c>
      <c r="N4478" s="1" t="s">
        <v>4713</v>
      </c>
    </row>
    <row r="4479" spans="1:14" x14ac:dyDescent="0.2">
      <c r="A4479">
        <v>2016</v>
      </c>
      <c r="B4479">
        <v>15650</v>
      </c>
      <c r="C4479">
        <v>1395</v>
      </c>
      <c r="D4479">
        <v>527</v>
      </c>
      <c r="E4479">
        <v>102</v>
      </c>
      <c r="F4479">
        <v>64</v>
      </c>
      <c r="G4479" s="1" t="s">
        <v>1093</v>
      </c>
      <c r="H4479" s="1" t="s">
        <v>62</v>
      </c>
      <c r="I4479">
        <v>8.9137380191693296</v>
      </c>
      <c r="J4479">
        <v>3.3674121405750794</v>
      </c>
      <c r="K4479">
        <v>0.65175718849840258</v>
      </c>
      <c r="L4479">
        <v>0.40894568690095845</v>
      </c>
      <c r="M4479">
        <v>4.4281150159744413</v>
      </c>
      <c r="N4479" s="1" t="s">
        <v>4714</v>
      </c>
    </row>
    <row r="4480" spans="1:14" x14ac:dyDescent="0.2">
      <c r="A4480">
        <v>2016</v>
      </c>
      <c r="B4480">
        <v>90715</v>
      </c>
      <c r="C4480">
        <v>12375</v>
      </c>
      <c r="D4480">
        <v>5735</v>
      </c>
      <c r="E4480">
        <v>1588</v>
      </c>
      <c r="F4480">
        <v>800</v>
      </c>
      <c r="G4480" s="1" t="s">
        <v>1093</v>
      </c>
      <c r="H4480" s="1" t="s">
        <v>64</v>
      </c>
      <c r="I4480">
        <v>13.641624869095519</v>
      </c>
      <c r="J4480">
        <v>6.321997464586893</v>
      </c>
      <c r="K4480">
        <v>1.750537397343328</v>
      </c>
      <c r="L4480">
        <v>0.88188281982031635</v>
      </c>
      <c r="M4480">
        <v>8.9544176817505381</v>
      </c>
      <c r="N4480" s="1" t="s">
        <v>4715</v>
      </c>
    </row>
    <row r="4481" spans="1:14" x14ac:dyDescent="0.2">
      <c r="A4481">
        <v>2016</v>
      </c>
      <c r="B4481">
        <v>41676</v>
      </c>
      <c r="C4481">
        <v>2488</v>
      </c>
      <c r="D4481">
        <v>1201</v>
      </c>
      <c r="E4481">
        <v>143</v>
      </c>
      <c r="F4481">
        <v>196</v>
      </c>
      <c r="G4481" s="1" t="s">
        <v>1093</v>
      </c>
      <c r="H4481" s="1" t="s">
        <v>66</v>
      </c>
      <c r="I4481">
        <v>5.9698627507438333</v>
      </c>
      <c r="J4481">
        <v>2.8817544869949132</v>
      </c>
      <c r="K4481">
        <v>0.34312314041654668</v>
      </c>
      <c r="L4481">
        <v>0.47029465399750459</v>
      </c>
      <c r="M4481">
        <v>3.695172281408964</v>
      </c>
      <c r="N4481" s="1" t="s">
        <v>4716</v>
      </c>
    </row>
    <row r="4482" spans="1:14" x14ac:dyDescent="0.2">
      <c r="A4482">
        <v>2016</v>
      </c>
      <c r="B4482">
        <v>46024</v>
      </c>
      <c r="C4482">
        <v>3321</v>
      </c>
      <c r="D4482">
        <v>1369</v>
      </c>
      <c r="E4482">
        <v>322</v>
      </c>
      <c r="F4482">
        <v>194</v>
      </c>
      <c r="G4482" s="1" t="s">
        <v>1093</v>
      </c>
      <c r="H4482" s="1" t="s">
        <v>68</v>
      </c>
      <c r="I4482">
        <v>7.2158004519381187</v>
      </c>
      <c r="J4482">
        <v>2.9745350252042413</v>
      </c>
      <c r="K4482">
        <v>0.69963497305753519</v>
      </c>
      <c r="L4482">
        <v>0.42151920737006782</v>
      </c>
      <c r="M4482">
        <v>4.0956892056318441</v>
      </c>
      <c r="N4482" s="1" t="s">
        <v>4717</v>
      </c>
    </row>
    <row r="4483" spans="1:14" x14ac:dyDescent="0.2">
      <c r="A4483">
        <v>2016</v>
      </c>
      <c r="B4483">
        <v>36565</v>
      </c>
      <c r="C4483">
        <v>4016</v>
      </c>
      <c r="D4483">
        <v>1553</v>
      </c>
      <c r="E4483">
        <v>327</v>
      </c>
      <c r="F4483">
        <v>739</v>
      </c>
      <c r="G4483" s="1" t="s">
        <v>1093</v>
      </c>
      <c r="H4483" s="1" t="s">
        <v>70</v>
      </c>
      <c r="I4483">
        <v>10.983180637221386</v>
      </c>
      <c r="J4483">
        <v>4.2472309585669352</v>
      </c>
      <c r="K4483">
        <v>0.89429782578968953</v>
      </c>
      <c r="L4483">
        <v>2.0210583891699709</v>
      </c>
      <c r="M4483">
        <v>7.1625871735265969</v>
      </c>
      <c r="N4483" s="1" t="s">
        <v>4718</v>
      </c>
    </row>
    <row r="4484" spans="1:14" x14ac:dyDescent="0.2">
      <c r="A4484">
        <v>2016</v>
      </c>
      <c r="B4484">
        <v>32021</v>
      </c>
      <c r="C4484">
        <v>2377</v>
      </c>
      <c r="D4484">
        <v>857</v>
      </c>
      <c r="E4484">
        <v>231</v>
      </c>
      <c r="F4484">
        <v>43</v>
      </c>
      <c r="G4484" s="1" t="s">
        <v>1093</v>
      </c>
      <c r="H4484" s="1" t="s">
        <v>72</v>
      </c>
      <c r="I4484">
        <v>7.4232534898972551</v>
      </c>
      <c r="J4484">
        <v>2.6763686330845382</v>
      </c>
      <c r="K4484">
        <v>0.72140158021298517</v>
      </c>
      <c r="L4484">
        <v>0.1342868742387808</v>
      </c>
      <c r="M4484">
        <v>3.532057087536304</v>
      </c>
      <c r="N4484" s="1" t="s">
        <v>4719</v>
      </c>
    </row>
    <row r="4485" spans="1:14" x14ac:dyDescent="0.2">
      <c r="A4485">
        <v>2016</v>
      </c>
      <c r="B4485">
        <v>284559</v>
      </c>
      <c r="C4485">
        <v>34987</v>
      </c>
      <c r="D4485">
        <v>18097</v>
      </c>
      <c r="E4485">
        <v>4756</v>
      </c>
      <c r="F4485">
        <v>6353</v>
      </c>
      <c r="G4485" s="1" t="s">
        <v>1093</v>
      </c>
      <c r="H4485" s="1" t="s">
        <v>74</v>
      </c>
      <c r="I4485">
        <v>12.295165501706148</v>
      </c>
      <c r="J4485">
        <v>6.3596653066675097</v>
      </c>
      <c r="K4485">
        <v>1.6713581366254449</v>
      </c>
      <c r="L4485">
        <v>2.2325774268253684</v>
      </c>
      <c r="M4485">
        <v>10.263600870118324</v>
      </c>
      <c r="N4485" s="1" t="s">
        <v>3002</v>
      </c>
    </row>
    <row r="4486" spans="1:14" x14ac:dyDescent="0.2">
      <c r="A4486">
        <v>2016</v>
      </c>
      <c r="B4486">
        <v>64126</v>
      </c>
      <c r="C4486">
        <v>4854</v>
      </c>
      <c r="D4486">
        <v>1596</v>
      </c>
      <c r="E4486">
        <v>164</v>
      </c>
      <c r="F4486">
        <v>137</v>
      </c>
      <c r="G4486" s="1" t="s">
        <v>1093</v>
      </c>
      <c r="H4486" s="1" t="s">
        <v>76</v>
      </c>
      <c r="I4486">
        <v>7.5694726008171411</v>
      </c>
      <c r="J4486">
        <v>2.488850076412064</v>
      </c>
      <c r="K4486">
        <v>0.25574649907993635</v>
      </c>
      <c r="L4486">
        <v>0.21364189252409319</v>
      </c>
      <c r="M4486">
        <v>2.9582384680160936</v>
      </c>
      <c r="N4486" s="1" t="s">
        <v>4720</v>
      </c>
    </row>
    <row r="4487" spans="1:14" x14ac:dyDescent="0.2">
      <c r="A4487">
        <v>2016</v>
      </c>
      <c r="B4487">
        <v>25373</v>
      </c>
      <c r="C4487">
        <v>1946</v>
      </c>
      <c r="D4487">
        <v>940</v>
      </c>
      <c r="E4487">
        <v>184</v>
      </c>
      <c r="F4487">
        <v>101</v>
      </c>
      <c r="G4487" s="1" t="s">
        <v>1093</v>
      </c>
      <c r="H4487" s="1" t="s">
        <v>78</v>
      </c>
      <c r="I4487">
        <v>7.6695700153706694</v>
      </c>
      <c r="J4487">
        <v>3.7047254956055653</v>
      </c>
      <c r="K4487">
        <v>0.72518030977811054</v>
      </c>
      <c r="L4487">
        <v>0.39806093091081068</v>
      </c>
      <c r="M4487">
        <v>4.8279667362944858</v>
      </c>
      <c r="N4487" s="1" t="s">
        <v>4721</v>
      </c>
    </row>
    <row r="4488" spans="1:14" x14ac:dyDescent="0.2">
      <c r="A4488">
        <v>2016</v>
      </c>
      <c r="B4488">
        <v>11393</v>
      </c>
      <c r="C4488">
        <v>1116</v>
      </c>
      <c r="D4488">
        <v>386</v>
      </c>
      <c r="E4488">
        <v>73</v>
      </c>
      <c r="F4488">
        <v>42</v>
      </c>
      <c r="G4488" s="1" t="s">
        <v>1093</v>
      </c>
      <c r="H4488" s="1" t="s">
        <v>80</v>
      </c>
      <c r="I4488">
        <v>9.7954884578249803</v>
      </c>
      <c r="J4488">
        <v>3.3880452909681384</v>
      </c>
      <c r="K4488">
        <v>0.64074431668568421</v>
      </c>
      <c r="L4488">
        <v>0.36864741507943471</v>
      </c>
      <c r="M4488">
        <v>4.3974370227332571</v>
      </c>
      <c r="N4488" s="1" t="s">
        <v>4722</v>
      </c>
    </row>
    <row r="4489" spans="1:14" x14ac:dyDescent="0.2">
      <c r="A4489">
        <v>2016</v>
      </c>
      <c r="B4489">
        <v>70574</v>
      </c>
      <c r="C4489">
        <v>6022</v>
      </c>
      <c r="D4489">
        <v>3139</v>
      </c>
      <c r="E4489">
        <v>411</v>
      </c>
      <c r="F4489">
        <v>975</v>
      </c>
      <c r="G4489" s="1" t="s">
        <v>1093</v>
      </c>
      <c r="H4489" s="1" t="s">
        <v>82</v>
      </c>
      <c r="I4489">
        <v>8.532887465638904</v>
      </c>
      <c r="J4489">
        <v>4.4478136424178878</v>
      </c>
      <c r="K4489">
        <v>0.58236744410122709</v>
      </c>
      <c r="L4489">
        <v>1.3815286082693343</v>
      </c>
      <c r="M4489">
        <v>6.4117096947884491</v>
      </c>
      <c r="N4489" s="1" t="s">
        <v>4723</v>
      </c>
    </row>
    <row r="4490" spans="1:14" x14ac:dyDescent="0.2">
      <c r="A4490">
        <v>2016</v>
      </c>
      <c r="B4490">
        <v>159483</v>
      </c>
      <c r="C4490">
        <v>15493</v>
      </c>
      <c r="D4490">
        <v>5386</v>
      </c>
      <c r="E4490">
        <v>958</v>
      </c>
      <c r="F4490">
        <v>705</v>
      </c>
      <c r="G4490" s="1" t="s">
        <v>1093</v>
      </c>
      <c r="H4490" s="1" t="s">
        <v>84</v>
      </c>
      <c r="I4490">
        <v>9.71451502667996</v>
      </c>
      <c r="J4490">
        <v>3.3771624561865528</v>
      </c>
      <c r="K4490">
        <v>0.60069098273797206</v>
      </c>
      <c r="L4490">
        <v>0.44205338500028213</v>
      </c>
      <c r="M4490">
        <v>4.4199068239248067</v>
      </c>
      <c r="N4490" s="1" t="s">
        <v>4724</v>
      </c>
    </row>
    <row r="4491" spans="1:14" x14ac:dyDescent="0.2">
      <c r="A4491">
        <v>2016</v>
      </c>
      <c r="B4491">
        <v>258605</v>
      </c>
      <c r="C4491">
        <v>34182</v>
      </c>
      <c r="D4491">
        <v>17092</v>
      </c>
      <c r="E4491">
        <v>3204</v>
      </c>
      <c r="F4491">
        <v>3329</v>
      </c>
      <c r="G4491" s="1" t="s">
        <v>1093</v>
      </c>
      <c r="H4491" s="1" t="s">
        <v>86</v>
      </c>
      <c r="I4491">
        <v>13.217841882407534</v>
      </c>
      <c r="J4491">
        <v>6.6093076313296333</v>
      </c>
      <c r="K4491">
        <v>1.2389551632799056</v>
      </c>
      <c r="L4491">
        <v>1.2872914290133601</v>
      </c>
      <c r="M4491">
        <v>9.1355542236228988</v>
      </c>
      <c r="N4491" s="1" t="s">
        <v>3004</v>
      </c>
    </row>
    <row r="4492" spans="1:14" x14ac:dyDescent="0.2">
      <c r="A4492">
        <v>2016</v>
      </c>
      <c r="B4492">
        <v>17259</v>
      </c>
      <c r="C4492">
        <v>1049</v>
      </c>
      <c r="D4492">
        <v>460</v>
      </c>
      <c r="E4492">
        <v>98</v>
      </c>
      <c r="F4492">
        <v>76</v>
      </c>
      <c r="G4492" s="1" t="s">
        <v>1093</v>
      </c>
      <c r="H4492" s="1" t="s">
        <v>88</v>
      </c>
      <c r="I4492">
        <v>6.0779882959615277</v>
      </c>
      <c r="J4492">
        <v>2.6652760878382296</v>
      </c>
      <c r="K4492">
        <v>0.56781968827857932</v>
      </c>
      <c r="L4492">
        <v>0.44034996233849011</v>
      </c>
      <c r="M4492">
        <v>3.6734457384552983</v>
      </c>
      <c r="N4492" s="1" t="s">
        <v>4725</v>
      </c>
    </row>
    <row r="4493" spans="1:14" x14ac:dyDescent="0.2">
      <c r="A4493">
        <v>2016</v>
      </c>
      <c r="B4493">
        <v>629352</v>
      </c>
      <c r="C4493">
        <v>90518</v>
      </c>
      <c r="D4493">
        <v>34389</v>
      </c>
      <c r="E4493">
        <v>7576</v>
      </c>
      <c r="F4493">
        <v>5042</v>
      </c>
      <c r="G4493" s="1" t="s">
        <v>1093</v>
      </c>
      <c r="H4493" s="1" t="s">
        <v>90</v>
      </c>
      <c r="I4493">
        <v>14.382730173257574</v>
      </c>
      <c r="J4493">
        <v>5.4641917400755062</v>
      </c>
      <c r="K4493">
        <v>1.2037778540467021</v>
      </c>
      <c r="L4493">
        <v>0.80114149156592807</v>
      </c>
      <c r="M4493">
        <v>7.4691110856881364</v>
      </c>
      <c r="N4493" s="1" t="s">
        <v>3006</v>
      </c>
    </row>
    <row r="4494" spans="1:14" x14ac:dyDescent="0.2">
      <c r="A4494">
        <v>2016</v>
      </c>
      <c r="B4494">
        <v>2195</v>
      </c>
      <c r="C4494">
        <v>247</v>
      </c>
      <c r="D4494">
        <v>101</v>
      </c>
      <c r="E4494">
        <v>66</v>
      </c>
      <c r="F4494">
        <v>11</v>
      </c>
      <c r="G4494" s="1" t="s">
        <v>1093</v>
      </c>
      <c r="H4494" s="1" t="s">
        <v>92</v>
      </c>
      <c r="I4494">
        <v>11.252847380410023</v>
      </c>
      <c r="J4494">
        <v>4.6013667425968112</v>
      </c>
      <c r="K4494">
        <v>3.0068337129840543</v>
      </c>
      <c r="L4494">
        <v>0.50113895216400917</v>
      </c>
      <c r="M4494">
        <v>8.1093394077448746</v>
      </c>
      <c r="N4494" s="1" t="s">
        <v>4726</v>
      </c>
    </row>
    <row r="4495" spans="1:14" x14ac:dyDescent="0.2">
      <c r="A4495">
        <v>2016</v>
      </c>
      <c r="B4495">
        <v>11415</v>
      </c>
      <c r="C4495">
        <v>507</v>
      </c>
      <c r="D4495">
        <v>218</v>
      </c>
      <c r="E4495">
        <v>30</v>
      </c>
      <c r="F4495">
        <v>36</v>
      </c>
      <c r="G4495" s="1" t="s">
        <v>1093</v>
      </c>
      <c r="H4495" s="1" t="s">
        <v>94</v>
      </c>
      <c r="I4495">
        <v>4.4415243101182655</v>
      </c>
      <c r="J4495">
        <v>1.9097678493210688</v>
      </c>
      <c r="K4495">
        <v>0.26281208935611039</v>
      </c>
      <c r="L4495">
        <v>0.31537450722733246</v>
      </c>
      <c r="M4495">
        <v>2.4879544459045113</v>
      </c>
      <c r="N4495" s="1" t="s">
        <v>4727</v>
      </c>
    </row>
    <row r="4496" spans="1:14" x14ac:dyDescent="0.2">
      <c r="A4496">
        <v>2016</v>
      </c>
      <c r="B4496">
        <v>88310</v>
      </c>
      <c r="C4496">
        <v>6874</v>
      </c>
      <c r="D4496">
        <v>3211</v>
      </c>
      <c r="E4496">
        <v>422</v>
      </c>
      <c r="F4496">
        <v>422</v>
      </c>
      <c r="G4496" s="1" t="s">
        <v>1093</v>
      </c>
      <c r="H4496" s="1" t="s">
        <v>96</v>
      </c>
      <c r="I4496">
        <v>7.7839429283206893</v>
      </c>
      <c r="J4496">
        <v>3.6360548069301326</v>
      </c>
      <c r="K4496">
        <v>0.4778620767749972</v>
      </c>
      <c r="L4496">
        <v>0.4778620767749972</v>
      </c>
      <c r="M4496">
        <v>4.5917789604801262</v>
      </c>
      <c r="N4496" s="1" t="s">
        <v>4728</v>
      </c>
    </row>
    <row r="4497" spans="1:14" x14ac:dyDescent="0.2">
      <c r="A4497">
        <v>2016</v>
      </c>
      <c r="B4497">
        <v>21764</v>
      </c>
      <c r="C4497">
        <v>3901</v>
      </c>
      <c r="D4497">
        <v>2267</v>
      </c>
      <c r="E4497">
        <v>436</v>
      </c>
      <c r="F4497">
        <v>236</v>
      </c>
      <c r="G4497" s="1" t="s">
        <v>1093</v>
      </c>
      <c r="H4497" s="1" t="s">
        <v>98</v>
      </c>
      <c r="I4497">
        <v>17.924094835508178</v>
      </c>
      <c r="J4497">
        <v>10.416283771365558</v>
      </c>
      <c r="K4497">
        <v>2.0033082154015802</v>
      </c>
      <c r="L4497">
        <v>1.0843594927403051</v>
      </c>
      <c r="M4497">
        <v>13.503951479507442</v>
      </c>
      <c r="N4497" s="1" t="s">
        <v>4729</v>
      </c>
    </row>
    <row r="4498" spans="1:14" x14ac:dyDescent="0.2">
      <c r="A4498">
        <v>2016</v>
      </c>
      <c r="B4498">
        <v>98673</v>
      </c>
      <c r="C4498">
        <v>8828</v>
      </c>
      <c r="D4498">
        <v>3652</v>
      </c>
      <c r="E4498">
        <v>615</v>
      </c>
      <c r="F4498">
        <v>367</v>
      </c>
      <c r="G4498" s="1" t="s">
        <v>1093</v>
      </c>
      <c r="H4498" s="1" t="s">
        <v>100</v>
      </c>
      <c r="I4498">
        <v>8.9467230144011012</v>
      </c>
      <c r="J4498">
        <v>3.701113779858725</v>
      </c>
      <c r="K4498">
        <v>0.62327080356328479</v>
      </c>
      <c r="L4498">
        <v>0.37193558521581382</v>
      </c>
      <c r="M4498">
        <v>4.6963201686378238</v>
      </c>
      <c r="N4498" s="1" t="s">
        <v>4730</v>
      </c>
    </row>
    <row r="4499" spans="1:14" x14ac:dyDescent="0.2">
      <c r="A4499">
        <v>2016</v>
      </c>
      <c r="B4499">
        <v>185841</v>
      </c>
      <c r="C4499">
        <v>28598</v>
      </c>
      <c r="D4499">
        <v>11891</v>
      </c>
      <c r="E4499">
        <v>1934</v>
      </c>
      <c r="F4499">
        <v>1081</v>
      </c>
      <c r="G4499" s="1" t="s">
        <v>1093</v>
      </c>
      <c r="H4499" s="1" t="s">
        <v>102</v>
      </c>
      <c r="I4499">
        <v>15.388423437239359</v>
      </c>
      <c r="J4499">
        <v>6.3984804214355275</v>
      </c>
      <c r="K4499">
        <v>1.040674555130461</v>
      </c>
      <c r="L4499">
        <v>0.58168003831232074</v>
      </c>
      <c r="M4499">
        <v>8.0208350148783101</v>
      </c>
      <c r="N4499" s="1" t="s">
        <v>3008</v>
      </c>
    </row>
    <row r="4500" spans="1:14" x14ac:dyDescent="0.2">
      <c r="A4500">
        <v>2016</v>
      </c>
      <c r="B4500">
        <v>6451</v>
      </c>
      <c r="C4500">
        <v>482</v>
      </c>
      <c r="D4500">
        <v>142</v>
      </c>
      <c r="E4500">
        <v>42</v>
      </c>
      <c r="F4500">
        <v>14</v>
      </c>
      <c r="G4500" s="1" t="s">
        <v>1093</v>
      </c>
      <c r="H4500" s="1" t="s">
        <v>104</v>
      </c>
      <c r="I4500">
        <v>7.4717098124321808</v>
      </c>
      <c r="J4500">
        <v>2.2012091148659123</v>
      </c>
      <c r="K4500">
        <v>0.65106185087583324</v>
      </c>
      <c r="L4500">
        <v>0.21702061695861108</v>
      </c>
      <c r="M4500">
        <v>3.0692915827003562</v>
      </c>
      <c r="N4500" s="1" t="s">
        <v>4731</v>
      </c>
    </row>
    <row r="4501" spans="1:14" x14ac:dyDescent="0.2">
      <c r="A4501">
        <v>2016</v>
      </c>
      <c r="B4501">
        <v>10998</v>
      </c>
      <c r="C4501">
        <v>995</v>
      </c>
      <c r="D4501">
        <v>471</v>
      </c>
      <c r="E4501">
        <v>91</v>
      </c>
      <c r="F4501">
        <v>47</v>
      </c>
      <c r="G4501" s="1" t="s">
        <v>1093</v>
      </c>
      <c r="H4501" s="1" t="s">
        <v>106</v>
      </c>
      <c r="I4501">
        <v>9.0470994726313876</v>
      </c>
      <c r="J4501">
        <v>4.2825968357883246</v>
      </c>
      <c r="K4501">
        <v>0.82742316784869974</v>
      </c>
      <c r="L4501">
        <v>0.42735042735042739</v>
      </c>
      <c r="M4501">
        <v>5.5373704309874521</v>
      </c>
      <c r="N4501" s="1" t="s">
        <v>4732</v>
      </c>
    </row>
    <row r="4502" spans="1:14" x14ac:dyDescent="0.2">
      <c r="A4502">
        <v>2016</v>
      </c>
      <c r="B4502">
        <v>859703</v>
      </c>
      <c r="C4502">
        <v>92908</v>
      </c>
      <c r="D4502">
        <v>40270</v>
      </c>
      <c r="E4502">
        <v>6096</v>
      </c>
      <c r="F4502">
        <v>3013</v>
      </c>
      <c r="G4502" s="1" t="s">
        <v>1093</v>
      </c>
      <c r="H4502" s="1" t="s">
        <v>108</v>
      </c>
      <c r="I4502">
        <v>10.806987994691191</v>
      </c>
      <c r="J4502">
        <v>4.684175814205604</v>
      </c>
      <c r="K4502">
        <v>0.70908208997758526</v>
      </c>
      <c r="L4502">
        <v>0.35046987157192655</v>
      </c>
      <c r="M4502">
        <v>5.7437277757551159</v>
      </c>
      <c r="N4502" s="1" t="s">
        <v>3010</v>
      </c>
    </row>
    <row r="4503" spans="1:14" x14ac:dyDescent="0.2">
      <c r="A4503">
        <v>2016</v>
      </c>
      <c r="B4503">
        <v>24465</v>
      </c>
      <c r="C4503">
        <v>2229</v>
      </c>
      <c r="D4503">
        <v>1032</v>
      </c>
      <c r="E4503">
        <v>238</v>
      </c>
      <c r="F4503">
        <v>112</v>
      </c>
      <c r="G4503" s="1" t="s">
        <v>1093</v>
      </c>
      <c r="H4503" s="1" t="s">
        <v>110</v>
      </c>
      <c r="I4503">
        <v>9.1109748620478221</v>
      </c>
      <c r="J4503">
        <v>4.2182709993868794</v>
      </c>
      <c r="K4503">
        <v>0.97281831187410583</v>
      </c>
      <c r="L4503">
        <v>0.45779685264663811</v>
      </c>
      <c r="M4503">
        <v>5.6488861639076227</v>
      </c>
      <c r="N4503" s="1" t="s">
        <v>4733</v>
      </c>
    </row>
    <row r="4504" spans="1:14" x14ac:dyDescent="0.2">
      <c r="A4504">
        <v>2016</v>
      </c>
      <c r="B4504">
        <v>67418</v>
      </c>
      <c r="C4504">
        <v>8958</v>
      </c>
      <c r="D4504">
        <v>3169</v>
      </c>
      <c r="E4504">
        <v>796</v>
      </c>
      <c r="F4504">
        <v>490</v>
      </c>
      <c r="G4504" s="1" t="s">
        <v>1093</v>
      </c>
      <c r="H4504" s="1" t="s">
        <v>112</v>
      </c>
      <c r="I4504">
        <v>13.287252662493696</v>
      </c>
      <c r="J4504">
        <v>4.7005250823222289</v>
      </c>
      <c r="K4504">
        <v>1.1806935833160284</v>
      </c>
      <c r="L4504">
        <v>0.72680886410157519</v>
      </c>
      <c r="M4504">
        <v>6.6080275297398323</v>
      </c>
      <c r="N4504" s="1" t="s">
        <v>4734</v>
      </c>
    </row>
    <row r="4505" spans="1:14" x14ac:dyDescent="0.2">
      <c r="A4505">
        <v>2016</v>
      </c>
      <c r="B4505">
        <v>28755</v>
      </c>
      <c r="C4505">
        <v>2731</v>
      </c>
      <c r="D4505">
        <v>1155</v>
      </c>
      <c r="E4505">
        <v>216</v>
      </c>
      <c r="F4505">
        <v>170</v>
      </c>
      <c r="G4505" s="1" t="s">
        <v>1093</v>
      </c>
      <c r="H4505" s="1" t="s">
        <v>114</v>
      </c>
      <c r="I4505">
        <v>9.497478699356634</v>
      </c>
      <c r="J4505">
        <v>4.0166927490871158</v>
      </c>
      <c r="K4505">
        <v>0.75117370892018775</v>
      </c>
      <c r="L4505">
        <v>0.59120153016866628</v>
      </c>
      <c r="M4505">
        <v>5.3590679881759691</v>
      </c>
      <c r="N4505" s="1" t="s">
        <v>4735</v>
      </c>
    </row>
    <row r="4506" spans="1:14" x14ac:dyDescent="0.2">
      <c r="A4506">
        <v>2016</v>
      </c>
      <c r="B4506">
        <v>43259</v>
      </c>
      <c r="C4506">
        <v>3459</v>
      </c>
      <c r="D4506">
        <v>1597</v>
      </c>
      <c r="E4506">
        <v>219</v>
      </c>
      <c r="F4506">
        <v>341</v>
      </c>
      <c r="G4506" s="1" t="s">
        <v>1093</v>
      </c>
      <c r="H4506" s="1" t="s">
        <v>116</v>
      </c>
      <c r="I4506">
        <v>7.996023948773666</v>
      </c>
      <c r="J4506">
        <v>3.6917173304977</v>
      </c>
      <c r="K4506">
        <v>0.50625303405071775</v>
      </c>
      <c r="L4506">
        <v>0.78827527219769289</v>
      </c>
      <c r="M4506">
        <v>4.9862456367461112</v>
      </c>
      <c r="N4506" s="1" t="s">
        <v>4736</v>
      </c>
    </row>
    <row r="4507" spans="1:14" x14ac:dyDescent="0.2">
      <c r="A4507">
        <v>2016</v>
      </c>
      <c r="B4507">
        <v>23568</v>
      </c>
      <c r="C4507">
        <v>1988</v>
      </c>
      <c r="D4507">
        <v>564</v>
      </c>
      <c r="E4507">
        <v>158</v>
      </c>
      <c r="F4507">
        <v>35</v>
      </c>
      <c r="G4507" s="1" t="s">
        <v>1093</v>
      </c>
      <c r="H4507" s="1" t="s">
        <v>118</v>
      </c>
      <c r="I4507">
        <v>8.435166327223353</v>
      </c>
      <c r="J4507">
        <v>2.3930753564154785</v>
      </c>
      <c r="K4507">
        <v>0.67040054310930075</v>
      </c>
      <c r="L4507">
        <v>0.14850644942294636</v>
      </c>
      <c r="M4507">
        <v>3.2119823489477257</v>
      </c>
      <c r="N4507" s="1" t="s">
        <v>4737</v>
      </c>
    </row>
    <row r="4508" spans="1:14" x14ac:dyDescent="0.2">
      <c r="A4508">
        <v>2016</v>
      </c>
      <c r="B4508">
        <v>83559</v>
      </c>
      <c r="C4508">
        <v>11270</v>
      </c>
      <c r="D4508">
        <v>5338</v>
      </c>
      <c r="E4508">
        <v>964</v>
      </c>
      <c r="F4508">
        <v>1332</v>
      </c>
      <c r="G4508" s="1" t="s">
        <v>1093</v>
      </c>
      <c r="H4508" s="1" t="s">
        <v>120</v>
      </c>
      <c r="I4508">
        <v>13.48747591522158</v>
      </c>
      <c r="J4508">
        <v>6.3883004822939471</v>
      </c>
      <c r="K4508">
        <v>1.1536758458095477</v>
      </c>
      <c r="L4508">
        <v>1.5940832226331094</v>
      </c>
      <c r="M4508">
        <v>9.136059550736606</v>
      </c>
      <c r="N4508" s="1" t="s">
        <v>4738</v>
      </c>
    </row>
    <row r="4509" spans="1:14" x14ac:dyDescent="0.2">
      <c r="A4509">
        <v>2016</v>
      </c>
      <c r="B4509">
        <v>15032</v>
      </c>
      <c r="C4509">
        <v>937</v>
      </c>
      <c r="D4509">
        <v>383</v>
      </c>
      <c r="E4509">
        <v>56</v>
      </c>
      <c r="F4509">
        <v>20</v>
      </c>
      <c r="G4509" s="1" t="s">
        <v>1093</v>
      </c>
      <c r="H4509" s="1" t="s">
        <v>122</v>
      </c>
      <c r="I4509">
        <v>6.2333688131985099</v>
      </c>
      <c r="J4509">
        <v>2.5478978179882916</v>
      </c>
      <c r="K4509">
        <v>0.37253858435337944</v>
      </c>
      <c r="L4509">
        <v>0.13304949441192124</v>
      </c>
      <c r="M4509">
        <v>3.0534858967535925</v>
      </c>
      <c r="N4509" s="1" t="s">
        <v>4739</v>
      </c>
    </row>
    <row r="4510" spans="1:14" x14ac:dyDescent="0.2">
      <c r="A4510">
        <v>2016</v>
      </c>
      <c r="B4510">
        <v>149945</v>
      </c>
      <c r="C4510">
        <v>13266</v>
      </c>
      <c r="D4510">
        <v>5099</v>
      </c>
      <c r="E4510">
        <v>754</v>
      </c>
      <c r="F4510">
        <v>369</v>
      </c>
      <c r="G4510" s="1" t="s">
        <v>1093</v>
      </c>
      <c r="H4510" s="1" t="s">
        <v>124</v>
      </c>
      <c r="I4510">
        <v>8.8472439894628021</v>
      </c>
      <c r="J4510">
        <v>3.4005802127446727</v>
      </c>
      <c r="K4510">
        <v>0.50285104538330716</v>
      </c>
      <c r="L4510">
        <v>0.24609023308546468</v>
      </c>
      <c r="M4510">
        <v>4.149521491213445</v>
      </c>
      <c r="N4510" s="1" t="s">
        <v>3012</v>
      </c>
    </row>
    <row r="4511" spans="1:14" x14ac:dyDescent="0.2">
      <c r="A4511">
        <v>2016</v>
      </c>
      <c r="B4511">
        <v>62922</v>
      </c>
      <c r="C4511">
        <v>3786</v>
      </c>
      <c r="D4511">
        <v>1275</v>
      </c>
      <c r="E4511">
        <v>281</v>
      </c>
      <c r="F4511">
        <v>96</v>
      </c>
      <c r="G4511" s="1" t="s">
        <v>1093</v>
      </c>
      <c r="H4511" s="1" t="s">
        <v>126</v>
      </c>
      <c r="I4511">
        <v>6.0169733956326885</v>
      </c>
      <c r="J4511">
        <v>2.0263182988461903</v>
      </c>
      <c r="K4511">
        <v>0.44658466037316047</v>
      </c>
      <c r="L4511">
        <v>0.15256984838371315</v>
      </c>
      <c r="M4511">
        <v>2.6254728076030642</v>
      </c>
      <c r="N4511" s="1" t="s">
        <v>4740</v>
      </c>
    </row>
    <row r="4512" spans="1:14" x14ac:dyDescent="0.2">
      <c r="A4512">
        <v>2016</v>
      </c>
      <c r="B4512">
        <v>9317</v>
      </c>
      <c r="C4512">
        <v>556</v>
      </c>
      <c r="D4512">
        <v>276</v>
      </c>
      <c r="E4512">
        <v>27</v>
      </c>
      <c r="F4512">
        <v>17</v>
      </c>
      <c r="G4512" s="1" t="s">
        <v>1093</v>
      </c>
      <c r="H4512" s="1" t="s">
        <v>128</v>
      </c>
      <c r="I4512">
        <v>5.9675861328753887</v>
      </c>
      <c r="J4512">
        <v>2.9623269292690781</v>
      </c>
      <c r="K4512">
        <v>0.28979285177632286</v>
      </c>
      <c r="L4512">
        <v>0.18246216593324033</v>
      </c>
      <c r="M4512">
        <v>3.4345819469786409</v>
      </c>
      <c r="N4512" s="1" t="s">
        <v>4741</v>
      </c>
    </row>
    <row r="4513" spans="1:14" x14ac:dyDescent="0.2">
      <c r="A4513">
        <v>2016</v>
      </c>
      <c r="B4513">
        <v>172148</v>
      </c>
      <c r="C4513">
        <v>14389</v>
      </c>
      <c r="D4513">
        <v>5311</v>
      </c>
      <c r="E4513">
        <v>796</v>
      </c>
      <c r="F4513">
        <v>401</v>
      </c>
      <c r="G4513" s="1" t="s">
        <v>1093</v>
      </c>
      <c r="H4513" s="1" t="s">
        <v>130</v>
      </c>
      <c r="I4513">
        <v>8.3585054720356897</v>
      </c>
      <c r="J4513">
        <v>3.0851360457280945</v>
      </c>
      <c r="K4513">
        <v>0.46239282477867877</v>
      </c>
      <c r="L4513">
        <v>0.2329390989148872</v>
      </c>
      <c r="M4513">
        <v>3.7804679694216601</v>
      </c>
      <c r="N4513" s="1" t="s">
        <v>3014</v>
      </c>
    </row>
    <row r="4514" spans="1:14" x14ac:dyDescent="0.2">
      <c r="A4514">
        <v>2016</v>
      </c>
      <c r="B4514">
        <v>47957</v>
      </c>
      <c r="C4514">
        <v>3215</v>
      </c>
      <c r="D4514">
        <v>1231</v>
      </c>
      <c r="E4514">
        <v>169</v>
      </c>
      <c r="F4514">
        <v>126</v>
      </c>
      <c r="G4514" s="1" t="s">
        <v>1093</v>
      </c>
      <c r="H4514" s="1" t="s">
        <v>132</v>
      </c>
      <c r="I4514">
        <v>6.7039222636945599</v>
      </c>
      <c r="J4514">
        <v>2.5668828325374813</v>
      </c>
      <c r="K4514">
        <v>0.35239902412577934</v>
      </c>
      <c r="L4514">
        <v>0.26273536709969347</v>
      </c>
      <c r="M4514">
        <v>3.182017223762954</v>
      </c>
      <c r="N4514" s="1" t="s">
        <v>4742</v>
      </c>
    </row>
    <row r="4515" spans="1:14" x14ac:dyDescent="0.2">
      <c r="A4515">
        <v>2016</v>
      </c>
      <c r="B4515">
        <v>1235215</v>
      </c>
      <c r="C4515">
        <v>221412</v>
      </c>
      <c r="D4515">
        <v>121228</v>
      </c>
      <c r="E4515">
        <v>30749</v>
      </c>
      <c r="F4515">
        <v>14132</v>
      </c>
      <c r="G4515" s="1" t="s">
        <v>1093</v>
      </c>
      <c r="H4515" s="1" t="s">
        <v>134</v>
      </c>
      <c r="I4515">
        <v>17.924976623502793</v>
      </c>
      <c r="J4515">
        <v>9.8143238221686104</v>
      </c>
      <c r="K4515">
        <v>2.4893641997546987</v>
      </c>
      <c r="L4515">
        <v>1.1440923240083711</v>
      </c>
      <c r="M4515">
        <v>13.447780345931678</v>
      </c>
      <c r="N4515" s="1" t="s">
        <v>3016</v>
      </c>
    </row>
    <row r="4516" spans="1:14" x14ac:dyDescent="0.2">
      <c r="A4516">
        <v>2016</v>
      </c>
      <c r="B4516">
        <v>26152</v>
      </c>
      <c r="C4516">
        <v>1971</v>
      </c>
      <c r="D4516">
        <v>800</v>
      </c>
      <c r="E4516">
        <v>172</v>
      </c>
      <c r="F4516">
        <v>95</v>
      </c>
      <c r="G4516" s="1" t="s">
        <v>1093</v>
      </c>
      <c r="H4516" s="1" t="s">
        <v>136</v>
      </c>
      <c r="I4516">
        <v>7.5367084735393082</v>
      </c>
      <c r="J4516">
        <v>3.0590394616090548</v>
      </c>
      <c r="K4516">
        <v>0.65769348424594676</v>
      </c>
      <c r="L4516">
        <v>0.36326093606607524</v>
      </c>
      <c r="M4516">
        <v>4.0799938819210766</v>
      </c>
      <c r="N4516" s="1" t="s">
        <v>4743</v>
      </c>
    </row>
    <row r="4517" spans="1:14" x14ac:dyDescent="0.2">
      <c r="A4517">
        <v>2016</v>
      </c>
      <c r="B4517">
        <v>21103</v>
      </c>
      <c r="C4517">
        <v>1160</v>
      </c>
      <c r="D4517">
        <v>472</v>
      </c>
      <c r="E4517">
        <v>120</v>
      </c>
      <c r="F4517">
        <v>27</v>
      </c>
      <c r="G4517" s="1" t="s">
        <v>1093</v>
      </c>
      <c r="H4517" s="1" t="s">
        <v>138</v>
      </c>
      <c r="I4517">
        <v>5.4968487892716675</v>
      </c>
      <c r="J4517">
        <v>2.2366488177036441</v>
      </c>
      <c r="K4517">
        <v>0.56863952992465527</v>
      </c>
      <c r="L4517">
        <v>0.12794389423304744</v>
      </c>
      <c r="M4517">
        <v>2.9332322418613468</v>
      </c>
      <c r="N4517" s="1" t="s">
        <v>4744</v>
      </c>
    </row>
    <row r="4518" spans="1:14" x14ac:dyDescent="0.2">
      <c r="A4518">
        <v>2016</v>
      </c>
      <c r="B4518">
        <v>6165</v>
      </c>
      <c r="C4518">
        <v>604</v>
      </c>
      <c r="D4518">
        <v>213</v>
      </c>
      <c r="E4518">
        <v>34</v>
      </c>
      <c r="F4518">
        <v>26</v>
      </c>
      <c r="G4518" s="1" t="s">
        <v>1093</v>
      </c>
      <c r="H4518" s="1" t="s">
        <v>140</v>
      </c>
      <c r="I4518">
        <v>9.7972424979724249</v>
      </c>
      <c r="J4518">
        <v>3.4549878345498781</v>
      </c>
      <c r="K4518">
        <v>0.55150040551500401</v>
      </c>
      <c r="L4518">
        <v>0.42173560421735601</v>
      </c>
      <c r="M4518">
        <v>4.4282238442822388</v>
      </c>
      <c r="N4518" s="1" t="s">
        <v>4745</v>
      </c>
    </row>
    <row r="4519" spans="1:14" x14ac:dyDescent="0.2">
      <c r="A4519">
        <v>2016</v>
      </c>
      <c r="B4519">
        <v>23172</v>
      </c>
      <c r="C4519">
        <v>1353</v>
      </c>
      <c r="D4519">
        <v>582</v>
      </c>
      <c r="E4519">
        <v>86</v>
      </c>
      <c r="F4519">
        <v>64</v>
      </c>
      <c r="G4519" s="1" t="s">
        <v>1093</v>
      </c>
      <c r="H4519" s="1" t="s">
        <v>142</v>
      </c>
      <c r="I4519">
        <v>5.838943552563439</v>
      </c>
      <c r="J4519">
        <v>2.5116519937856032</v>
      </c>
      <c r="K4519">
        <v>0.37113757983773521</v>
      </c>
      <c r="L4519">
        <v>0.27619540825133782</v>
      </c>
      <c r="M4519">
        <v>3.158984981874676</v>
      </c>
      <c r="N4519" s="1" t="s">
        <v>4746</v>
      </c>
    </row>
    <row r="4520" spans="1:14" x14ac:dyDescent="0.2">
      <c r="A4520">
        <v>2016</v>
      </c>
      <c r="B4520">
        <v>8374</v>
      </c>
      <c r="C4520">
        <v>453</v>
      </c>
      <c r="D4520">
        <v>137</v>
      </c>
      <c r="E4520">
        <v>42</v>
      </c>
      <c r="F4520">
        <v>5</v>
      </c>
      <c r="G4520" s="1" t="s">
        <v>1093</v>
      </c>
      <c r="H4520" s="1" t="s">
        <v>274</v>
      </c>
      <c r="I4520">
        <v>5.4096011464055413</v>
      </c>
      <c r="J4520">
        <v>1.6360162407451635</v>
      </c>
      <c r="K4520">
        <v>0.50155242417005008</v>
      </c>
      <c r="L4520">
        <v>5.9708621925005964E-2</v>
      </c>
      <c r="M4520">
        <v>2.1972772868402197</v>
      </c>
      <c r="N4520" s="1" t="s">
        <v>4747</v>
      </c>
    </row>
    <row r="4521" spans="1:14" x14ac:dyDescent="0.2">
      <c r="A4521">
        <v>2016</v>
      </c>
      <c r="B4521">
        <v>24198</v>
      </c>
      <c r="C4521">
        <v>2230</v>
      </c>
      <c r="D4521">
        <v>996</v>
      </c>
      <c r="E4521">
        <v>211</v>
      </c>
      <c r="F4521">
        <v>37</v>
      </c>
      <c r="G4521" s="1" t="s">
        <v>1093</v>
      </c>
      <c r="H4521" s="1" t="s">
        <v>276</v>
      </c>
      <c r="I4521">
        <v>9.2156376560046294</v>
      </c>
      <c r="J4521">
        <v>4.1160426481527406</v>
      </c>
      <c r="K4521">
        <v>0.87197289032151415</v>
      </c>
      <c r="L4521">
        <v>0.1529051987767584</v>
      </c>
      <c r="M4521">
        <v>5.1409207372510126</v>
      </c>
      <c r="N4521" s="1" t="s">
        <v>4748</v>
      </c>
    </row>
    <row r="4522" spans="1:14" x14ac:dyDescent="0.2">
      <c r="A4522">
        <v>2016</v>
      </c>
      <c r="B4522">
        <v>276583</v>
      </c>
      <c r="C4522">
        <v>36141</v>
      </c>
      <c r="D4522">
        <v>13587</v>
      </c>
      <c r="E4522">
        <v>2140</v>
      </c>
      <c r="F4522">
        <v>1761</v>
      </c>
      <c r="G4522" s="1" t="s">
        <v>1093</v>
      </c>
      <c r="H4522" s="1" t="s">
        <v>278</v>
      </c>
      <c r="I4522">
        <v>13.066963623939287</v>
      </c>
      <c r="J4522">
        <v>4.9124494274774655</v>
      </c>
      <c r="K4522">
        <v>0.77372795869594291</v>
      </c>
      <c r="L4522">
        <v>0.63669856788016621</v>
      </c>
      <c r="M4522">
        <v>6.3228759540535755</v>
      </c>
      <c r="N4522" s="1" t="s">
        <v>3018</v>
      </c>
    </row>
    <row r="4523" spans="1:14" x14ac:dyDescent="0.2">
      <c r="A4523">
        <v>2016</v>
      </c>
      <c r="B4523">
        <v>12955</v>
      </c>
      <c r="C4523">
        <v>1059</v>
      </c>
      <c r="D4523">
        <v>481</v>
      </c>
      <c r="E4523">
        <v>107</v>
      </c>
      <c r="F4523">
        <v>32</v>
      </c>
      <c r="G4523" s="1" t="s">
        <v>1093</v>
      </c>
      <c r="H4523" s="1" t="s">
        <v>280</v>
      </c>
      <c r="I4523">
        <v>8.1744500192975682</v>
      </c>
      <c r="J4523">
        <v>3.7128521806252408</v>
      </c>
      <c r="K4523">
        <v>0.82593593207255889</v>
      </c>
      <c r="L4523">
        <v>0.24700887688151293</v>
      </c>
      <c r="M4523">
        <v>4.7857969895793131</v>
      </c>
      <c r="N4523" s="1" t="s">
        <v>4749</v>
      </c>
    </row>
    <row r="4524" spans="1:14" x14ac:dyDescent="0.2">
      <c r="A4524">
        <v>2016</v>
      </c>
      <c r="B4524">
        <v>23900</v>
      </c>
      <c r="C4524">
        <v>1592</v>
      </c>
      <c r="D4524">
        <v>871</v>
      </c>
      <c r="E4524">
        <v>77</v>
      </c>
      <c r="F4524">
        <v>92</v>
      </c>
      <c r="G4524" s="1" t="s">
        <v>1093</v>
      </c>
      <c r="H4524" s="1" t="s">
        <v>281</v>
      </c>
      <c r="I4524">
        <v>6.6610878661087867</v>
      </c>
      <c r="J4524">
        <v>3.6443514644351462</v>
      </c>
      <c r="K4524">
        <v>0.32217573221757323</v>
      </c>
      <c r="L4524">
        <v>0.38493723849372385</v>
      </c>
      <c r="M4524">
        <v>4.3514644351464433</v>
      </c>
      <c r="N4524" s="1" t="s">
        <v>4750</v>
      </c>
    </row>
    <row r="4525" spans="1:14" x14ac:dyDescent="0.2">
      <c r="A4525">
        <v>2016</v>
      </c>
      <c r="B4525">
        <v>195201</v>
      </c>
      <c r="C4525">
        <v>17972</v>
      </c>
      <c r="D4525">
        <v>6836</v>
      </c>
      <c r="E4525">
        <v>1760</v>
      </c>
      <c r="F4525">
        <v>767</v>
      </c>
      <c r="G4525" s="1" t="s">
        <v>1093</v>
      </c>
      <c r="H4525" s="1" t="s">
        <v>283</v>
      </c>
      <c r="I4525">
        <v>9.2069200465161547</v>
      </c>
      <c r="J4525">
        <v>3.5020312395940598</v>
      </c>
      <c r="K4525">
        <v>0.90163472523194044</v>
      </c>
      <c r="L4525">
        <v>0.39292831491641944</v>
      </c>
      <c r="M4525">
        <v>4.7965942797424193</v>
      </c>
      <c r="N4525" s="1" t="s">
        <v>4751</v>
      </c>
    </row>
    <row r="4526" spans="1:14" x14ac:dyDescent="0.2">
      <c r="A4526">
        <v>2016</v>
      </c>
      <c r="B4526">
        <v>160069</v>
      </c>
      <c r="C4526">
        <v>12656</v>
      </c>
      <c r="D4526">
        <v>5501</v>
      </c>
      <c r="E4526">
        <v>962</v>
      </c>
      <c r="F4526">
        <v>527</v>
      </c>
      <c r="G4526" s="1" t="s">
        <v>1093</v>
      </c>
      <c r="H4526" s="1" t="s">
        <v>285</v>
      </c>
      <c r="I4526">
        <v>7.9065902829404813</v>
      </c>
      <c r="J4526">
        <v>3.4366429477287923</v>
      </c>
      <c r="K4526">
        <v>0.60099082270770732</v>
      </c>
      <c r="L4526">
        <v>0.32923301826087503</v>
      </c>
      <c r="M4526">
        <v>4.3668667886973749</v>
      </c>
      <c r="N4526" s="1" t="s">
        <v>3020</v>
      </c>
    </row>
    <row r="4527" spans="1:14" x14ac:dyDescent="0.2">
      <c r="A4527">
        <v>2016</v>
      </c>
      <c r="B4527">
        <v>60923</v>
      </c>
      <c r="C4527">
        <v>3849</v>
      </c>
      <c r="D4527">
        <v>1865</v>
      </c>
      <c r="E4527">
        <v>299</v>
      </c>
      <c r="F4527">
        <v>216</v>
      </c>
      <c r="G4527" s="1" t="s">
        <v>1093</v>
      </c>
      <c r="H4527" s="1" t="s">
        <v>287</v>
      </c>
      <c r="I4527">
        <v>6.3178110073371307</v>
      </c>
      <c r="J4527">
        <v>3.0612412389409585</v>
      </c>
      <c r="K4527">
        <v>0.49078344795889889</v>
      </c>
      <c r="L4527">
        <v>0.35454590220442195</v>
      </c>
      <c r="M4527">
        <v>3.9065705891042795</v>
      </c>
      <c r="N4527" s="1" t="s">
        <v>4752</v>
      </c>
    </row>
    <row r="4528" spans="1:14" x14ac:dyDescent="0.2">
      <c r="A4528">
        <v>2016</v>
      </c>
      <c r="B4528">
        <v>41761</v>
      </c>
      <c r="C4528">
        <v>2380</v>
      </c>
      <c r="D4528">
        <v>1206</v>
      </c>
      <c r="E4528">
        <v>188</v>
      </c>
      <c r="F4528">
        <v>65</v>
      </c>
      <c r="G4528" s="1" t="s">
        <v>1093</v>
      </c>
      <c r="H4528" s="1" t="s">
        <v>533</v>
      </c>
      <c r="I4528">
        <v>5.6990972438399465</v>
      </c>
      <c r="J4528">
        <v>2.8878618807020904</v>
      </c>
      <c r="K4528">
        <v>0.4501807906898781</v>
      </c>
      <c r="L4528">
        <v>0.15564761380235148</v>
      </c>
      <c r="M4528">
        <v>3.4936902851943201</v>
      </c>
      <c r="N4528" s="1" t="s">
        <v>4753</v>
      </c>
    </row>
    <row r="4529" spans="1:14" x14ac:dyDescent="0.2">
      <c r="A4529">
        <v>2016</v>
      </c>
      <c r="B4529">
        <v>8186</v>
      </c>
      <c r="C4529">
        <v>673</v>
      </c>
      <c r="D4529">
        <v>235</v>
      </c>
      <c r="E4529">
        <v>30</v>
      </c>
      <c r="F4529">
        <v>23</v>
      </c>
      <c r="G4529" s="1" t="s">
        <v>1093</v>
      </c>
      <c r="H4529" s="1" t="s">
        <v>534</v>
      </c>
      <c r="I4529">
        <v>8.2213535304177867</v>
      </c>
      <c r="J4529">
        <v>2.8707549474712923</v>
      </c>
      <c r="K4529">
        <v>0.36647935499633522</v>
      </c>
      <c r="L4529">
        <v>0.2809675054971903</v>
      </c>
      <c r="M4529">
        <v>3.5182018079648181</v>
      </c>
      <c r="N4529" s="1" t="s">
        <v>4754</v>
      </c>
    </row>
    <row r="4530" spans="1:14" x14ac:dyDescent="0.2">
      <c r="A4530">
        <v>2016</v>
      </c>
      <c r="B4530">
        <v>68800</v>
      </c>
      <c r="C4530">
        <v>4950</v>
      </c>
      <c r="D4530">
        <v>2082</v>
      </c>
      <c r="E4530">
        <v>325</v>
      </c>
      <c r="F4530">
        <v>135</v>
      </c>
      <c r="G4530" s="1" t="s">
        <v>1093</v>
      </c>
      <c r="H4530" s="1" t="s">
        <v>536</v>
      </c>
      <c r="I4530">
        <v>7.1947674418604652</v>
      </c>
      <c r="J4530">
        <v>3.0261627906976742</v>
      </c>
      <c r="K4530">
        <v>0.47238372093023251</v>
      </c>
      <c r="L4530">
        <v>0.19622093023255816</v>
      </c>
      <c r="M4530">
        <v>3.6947674418604652</v>
      </c>
      <c r="N4530" s="1" t="s">
        <v>4755</v>
      </c>
    </row>
    <row r="4531" spans="1:14" x14ac:dyDescent="0.2">
      <c r="A4531">
        <v>2016</v>
      </c>
      <c r="B4531">
        <v>54014</v>
      </c>
      <c r="C4531">
        <v>3464</v>
      </c>
      <c r="D4531">
        <v>1533</v>
      </c>
      <c r="E4531">
        <v>219</v>
      </c>
      <c r="F4531">
        <v>64</v>
      </c>
      <c r="G4531" s="1" t="s">
        <v>1093</v>
      </c>
      <c r="H4531" s="1" t="s">
        <v>537</v>
      </c>
      <c r="I4531">
        <v>6.4131521457399936</v>
      </c>
      <c r="J4531">
        <v>2.8381530714259267</v>
      </c>
      <c r="K4531">
        <v>0.40545043877513237</v>
      </c>
      <c r="L4531">
        <v>0.11848779945939941</v>
      </c>
      <c r="M4531">
        <v>3.3620913096604581</v>
      </c>
      <c r="N4531" s="1" t="s">
        <v>4756</v>
      </c>
    </row>
    <row r="4532" spans="1:14" x14ac:dyDescent="0.2">
      <c r="A4532">
        <v>2016</v>
      </c>
      <c r="B4532">
        <v>75216</v>
      </c>
      <c r="C4532">
        <v>6726</v>
      </c>
      <c r="D4532">
        <v>2803</v>
      </c>
      <c r="E4532">
        <v>439</v>
      </c>
      <c r="F4532">
        <v>380</v>
      </c>
      <c r="G4532" s="1" t="s">
        <v>1093</v>
      </c>
      <c r="H4532" s="1" t="s">
        <v>539</v>
      </c>
      <c r="I4532">
        <v>8.9422463305679649</v>
      </c>
      <c r="J4532">
        <v>3.7266007232503719</v>
      </c>
      <c r="K4532">
        <v>0.5836524143799191</v>
      </c>
      <c r="L4532">
        <v>0.50521165709423532</v>
      </c>
      <c r="M4532">
        <v>4.8154647947245266</v>
      </c>
      <c r="N4532" s="1" t="s">
        <v>4757</v>
      </c>
    </row>
    <row r="4533" spans="1:14" x14ac:dyDescent="0.2">
      <c r="A4533">
        <v>2016</v>
      </c>
      <c r="B4533">
        <v>358082</v>
      </c>
      <c r="C4533">
        <v>55999</v>
      </c>
      <c r="D4533">
        <v>39394</v>
      </c>
      <c r="E4533">
        <v>9644</v>
      </c>
      <c r="F4533">
        <v>12907</v>
      </c>
      <c r="G4533" s="1" t="s">
        <v>1093</v>
      </c>
      <c r="H4533" s="1" t="s">
        <v>541</v>
      </c>
      <c r="I4533">
        <v>15.638596745996727</v>
      </c>
      <c r="J4533">
        <v>11.001390742902464</v>
      </c>
      <c r="K4533">
        <v>2.6932378617188242</v>
      </c>
      <c r="L4533">
        <v>3.6044816550399075</v>
      </c>
      <c r="M4533">
        <v>17.299110259661195</v>
      </c>
      <c r="N4533" s="1" t="s">
        <v>3022</v>
      </c>
    </row>
    <row r="4534" spans="1:14" x14ac:dyDescent="0.2">
      <c r="A4534">
        <v>2016</v>
      </c>
      <c r="B4534">
        <v>1767593</v>
      </c>
      <c r="C4534">
        <v>157925</v>
      </c>
      <c r="D4534">
        <v>77609</v>
      </c>
      <c r="E4534">
        <v>15897</v>
      </c>
      <c r="F4534">
        <v>9554</v>
      </c>
      <c r="G4534" s="1" t="s">
        <v>1093</v>
      </c>
      <c r="H4534" s="1" t="s">
        <v>542</v>
      </c>
      <c r="I4534">
        <v>8.9344662487348607</v>
      </c>
      <c r="J4534">
        <v>4.3906600671082092</v>
      </c>
      <c r="K4534">
        <v>0.89935861932017169</v>
      </c>
      <c r="L4534">
        <v>0.54050904252279786</v>
      </c>
      <c r="M4534">
        <v>5.8305277289511785</v>
      </c>
      <c r="N4534" s="1" t="s">
        <v>3024</v>
      </c>
    </row>
    <row r="4535" spans="1:14" x14ac:dyDescent="0.2">
      <c r="A4535">
        <v>2016</v>
      </c>
      <c r="B4535">
        <v>32829</v>
      </c>
      <c r="C4535">
        <v>2537</v>
      </c>
      <c r="D4535">
        <v>909</v>
      </c>
      <c r="E4535">
        <v>238</v>
      </c>
      <c r="F4535">
        <v>101</v>
      </c>
      <c r="G4535" s="1" t="s">
        <v>1093</v>
      </c>
      <c r="H4535" s="1" t="s">
        <v>544</v>
      </c>
      <c r="I4535">
        <v>7.727923482287002</v>
      </c>
      <c r="J4535">
        <v>2.7688933564835967</v>
      </c>
      <c r="K4535">
        <v>0.7249687776051662</v>
      </c>
      <c r="L4535">
        <v>0.30765481738706635</v>
      </c>
      <c r="M4535">
        <v>3.8015169514758291</v>
      </c>
      <c r="N4535" s="1" t="s">
        <v>4758</v>
      </c>
    </row>
    <row r="4536" spans="1:14" x14ac:dyDescent="0.2">
      <c r="A4536">
        <v>2016</v>
      </c>
      <c r="B4536">
        <v>15722</v>
      </c>
      <c r="C4536">
        <v>1373</v>
      </c>
      <c r="D4536">
        <v>413</v>
      </c>
      <c r="E4536">
        <v>141</v>
      </c>
      <c r="F4536">
        <v>22</v>
      </c>
      <c r="G4536" s="1" t="s">
        <v>1157</v>
      </c>
      <c r="H4536" s="1" t="s">
        <v>10</v>
      </c>
      <c r="I4536">
        <v>8.7329856252385198</v>
      </c>
      <c r="J4536">
        <v>2.6268922528940339</v>
      </c>
      <c r="K4536">
        <v>0.89683246406309625</v>
      </c>
      <c r="L4536">
        <v>0.13993130644956112</v>
      </c>
      <c r="M4536">
        <v>3.6636560234066908</v>
      </c>
      <c r="N4536" s="1" t="s">
        <v>4759</v>
      </c>
    </row>
    <row r="4537" spans="1:14" x14ac:dyDescent="0.2">
      <c r="A4537">
        <v>2016</v>
      </c>
      <c r="B4537">
        <v>341249</v>
      </c>
      <c r="C4537">
        <v>46259</v>
      </c>
      <c r="D4537">
        <v>14593</v>
      </c>
      <c r="E4537">
        <v>2448</v>
      </c>
      <c r="F4537">
        <v>1600</v>
      </c>
      <c r="G4537" s="1" t="s">
        <v>1157</v>
      </c>
      <c r="H4537" s="1" t="s">
        <v>12</v>
      </c>
      <c r="I4537">
        <v>13.555790639679529</v>
      </c>
      <c r="J4537">
        <v>4.2763495277641841</v>
      </c>
      <c r="K4537">
        <v>0.71736473953037228</v>
      </c>
      <c r="L4537">
        <v>0.46886584283030869</v>
      </c>
      <c r="M4537">
        <v>5.4625801101248648</v>
      </c>
      <c r="N4537" s="1" t="s">
        <v>3029</v>
      </c>
    </row>
    <row r="4538" spans="1:14" x14ac:dyDescent="0.2">
      <c r="A4538">
        <v>2016</v>
      </c>
      <c r="B4538">
        <v>33375</v>
      </c>
      <c r="C4538">
        <v>3778</v>
      </c>
      <c r="D4538">
        <v>1077</v>
      </c>
      <c r="E4538">
        <v>319</v>
      </c>
      <c r="F4538">
        <v>244</v>
      </c>
      <c r="G4538" s="1" t="s">
        <v>1157</v>
      </c>
      <c r="H4538" s="1" t="s">
        <v>14</v>
      </c>
      <c r="I4538">
        <v>11.319850187265917</v>
      </c>
      <c r="J4538">
        <v>3.2269662921348314</v>
      </c>
      <c r="K4538">
        <v>0.95580524344569295</v>
      </c>
      <c r="L4538">
        <v>0.73108614232209734</v>
      </c>
      <c r="M4538">
        <v>4.9138576779026213</v>
      </c>
      <c r="N4538" s="1" t="s">
        <v>4760</v>
      </c>
    </row>
    <row r="4539" spans="1:14" x14ac:dyDescent="0.2">
      <c r="A4539">
        <v>2016</v>
      </c>
      <c r="B4539">
        <v>45644</v>
      </c>
      <c r="C4539">
        <v>4834</v>
      </c>
      <c r="D4539">
        <v>1607</v>
      </c>
      <c r="E4539">
        <v>407</v>
      </c>
      <c r="F4539">
        <v>535</v>
      </c>
      <c r="G4539" s="1" t="s">
        <v>1157</v>
      </c>
      <c r="H4539" s="1" t="s">
        <v>16</v>
      </c>
      <c r="I4539">
        <v>10.590658136885461</v>
      </c>
      <c r="J4539">
        <v>3.5207256156340372</v>
      </c>
      <c r="K4539">
        <v>0.89168346332486204</v>
      </c>
      <c r="L4539">
        <v>1.1721146262378408</v>
      </c>
      <c r="M4539">
        <v>5.58452370519674</v>
      </c>
      <c r="N4539" s="1" t="s">
        <v>4761</v>
      </c>
    </row>
    <row r="4540" spans="1:14" x14ac:dyDescent="0.2">
      <c r="A4540">
        <v>2016</v>
      </c>
      <c r="B4540">
        <v>39457</v>
      </c>
      <c r="C4540">
        <v>4242</v>
      </c>
      <c r="D4540">
        <v>1200</v>
      </c>
      <c r="E4540">
        <v>282</v>
      </c>
      <c r="F4540">
        <v>170</v>
      </c>
      <c r="G4540" s="1" t="s">
        <v>1157</v>
      </c>
      <c r="H4540" s="1" t="s">
        <v>18</v>
      </c>
      <c r="I4540">
        <v>10.750944065691765</v>
      </c>
      <c r="J4540">
        <v>3.0412854499835262</v>
      </c>
      <c r="K4540">
        <v>0.71470208074612862</v>
      </c>
      <c r="L4540">
        <v>0.43084877208099959</v>
      </c>
      <c r="M4540">
        <v>4.1868363028106543</v>
      </c>
      <c r="N4540" s="1" t="s">
        <v>4762</v>
      </c>
    </row>
    <row r="4541" spans="1:14" x14ac:dyDescent="0.2">
      <c r="A4541">
        <v>2016</v>
      </c>
      <c r="B4541">
        <v>5098</v>
      </c>
      <c r="C4541">
        <v>460</v>
      </c>
      <c r="D4541">
        <v>96</v>
      </c>
      <c r="E4541">
        <v>40</v>
      </c>
      <c r="F4541">
        <v>19</v>
      </c>
      <c r="G4541" s="1" t="s">
        <v>1157</v>
      </c>
      <c r="H4541" s="1" t="s">
        <v>20</v>
      </c>
      <c r="I4541">
        <v>9.0231463318948606</v>
      </c>
      <c r="J4541">
        <v>1.8830914083954493</v>
      </c>
      <c r="K4541">
        <v>0.78462142016477043</v>
      </c>
      <c r="L4541">
        <v>0.37269517457826601</v>
      </c>
      <c r="M4541">
        <v>3.0404080031384857</v>
      </c>
      <c r="N4541" s="1" t="s">
        <v>4763</v>
      </c>
    </row>
    <row r="4542" spans="1:14" x14ac:dyDescent="0.2">
      <c r="A4542">
        <v>2016</v>
      </c>
      <c r="B4542">
        <v>65524</v>
      </c>
      <c r="C4542">
        <v>8065</v>
      </c>
      <c r="D4542">
        <v>2687</v>
      </c>
      <c r="E4542">
        <v>602</v>
      </c>
      <c r="F4542">
        <v>660</v>
      </c>
      <c r="G4542" s="1" t="s">
        <v>1157</v>
      </c>
      <c r="H4542" s="1" t="s">
        <v>22</v>
      </c>
      <c r="I4542">
        <v>12.308467126549051</v>
      </c>
      <c r="J4542">
        <v>4.1007874977107628</v>
      </c>
      <c r="K4542">
        <v>0.91874732922288016</v>
      </c>
      <c r="L4542">
        <v>1.0072645137659484</v>
      </c>
      <c r="M4542">
        <v>6.0267993406995908</v>
      </c>
      <c r="N4542" s="1" t="s">
        <v>4764</v>
      </c>
    </row>
    <row r="4543" spans="1:14" x14ac:dyDescent="0.2">
      <c r="A4543">
        <v>2016</v>
      </c>
      <c r="B4543">
        <v>25327</v>
      </c>
      <c r="C4543">
        <v>2665</v>
      </c>
      <c r="D4543">
        <v>589</v>
      </c>
      <c r="E4543">
        <v>242</v>
      </c>
      <c r="F4543">
        <v>133</v>
      </c>
      <c r="G4543" s="1" t="s">
        <v>1157</v>
      </c>
      <c r="H4543" s="1" t="s">
        <v>24</v>
      </c>
      <c r="I4543">
        <v>10.522367433963755</v>
      </c>
      <c r="J4543">
        <v>2.3255813953488373</v>
      </c>
      <c r="K4543">
        <v>0.9555020334030877</v>
      </c>
      <c r="L4543">
        <v>0.5251312828207052</v>
      </c>
      <c r="M4543">
        <v>3.8062147115726299</v>
      </c>
      <c r="N4543" s="1" t="s">
        <v>4765</v>
      </c>
    </row>
    <row r="4544" spans="1:14" x14ac:dyDescent="0.2">
      <c r="A4544">
        <v>2016</v>
      </c>
      <c r="B4544">
        <v>35482</v>
      </c>
      <c r="C4544">
        <v>4034</v>
      </c>
      <c r="D4544">
        <v>1101</v>
      </c>
      <c r="E4544">
        <v>163</v>
      </c>
      <c r="F4544">
        <v>126</v>
      </c>
      <c r="G4544" s="1" t="s">
        <v>1157</v>
      </c>
      <c r="H4544" s="1" t="s">
        <v>26</v>
      </c>
      <c r="I4544">
        <v>11.36914491855025</v>
      </c>
      <c r="J4544">
        <v>3.1029817935854802</v>
      </c>
      <c r="K4544">
        <v>0.45938785863254605</v>
      </c>
      <c r="L4544">
        <v>0.35510963305337917</v>
      </c>
      <c r="M4544">
        <v>3.9174792852714053</v>
      </c>
      <c r="N4544" s="1" t="s">
        <v>4766</v>
      </c>
    </row>
    <row r="4545" spans="1:14" x14ac:dyDescent="0.2">
      <c r="A4545">
        <v>2016</v>
      </c>
      <c r="B4545">
        <v>97143</v>
      </c>
      <c r="C4545">
        <v>20403</v>
      </c>
      <c r="D4545">
        <v>6588</v>
      </c>
      <c r="E4545">
        <v>1079</v>
      </c>
      <c r="F4545">
        <v>686</v>
      </c>
      <c r="G4545" s="1" t="s">
        <v>1157</v>
      </c>
      <c r="H4545" s="1" t="s">
        <v>28</v>
      </c>
      <c r="I4545">
        <v>21.003057348445076</v>
      </c>
      <c r="J4545">
        <v>6.7817547327136278</v>
      </c>
      <c r="K4545">
        <v>1.1107336606857932</v>
      </c>
      <c r="L4545">
        <v>0.70617543209495282</v>
      </c>
      <c r="M4545">
        <v>8.5986638254943735</v>
      </c>
      <c r="N4545" s="1" t="s">
        <v>4767</v>
      </c>
    </row>
    <row r="4546" spans="1:14" x14ac:dyDescent="0.2">
      <c r="A4546">
        <v>2016</v>
      </c>
      <c r="B4546">
        <v>28633</v>
      </c>
      <c r="C4546">
        <v>3025</v>
      </c>
      <c r="D4546">
        <v>965</v>
      </c>
      <c r="E4546">
        <v>193</v>
      </c>
      <c r="F4546">
        <v>136</v>
      </c>
      <c r="G4546" s="1" t="s">
        <v>1157</v>
      </c>
      <c r="H4546" s="1" t="s">
        <v>30</v>
      </c>
      <c r="I4546">
        <v>10.564733000384171</v>
      </c>
      <c r="J4546">
        <v>3.3702371389655297</v>
      </c>
      <c r="K4546">
        <v>0.67404742779310578</v>
      </c>
      <c r="L4546">
        <v>0.4749764258023958</v>
      </c>
      <c r="M4546">
        <v>4.5192609925610316</v>
      </c>
      <c r="N4546" s="1" t="s">
        <v>4768</v>
      </c>
    </row>
    <row r="4547" spans="1:14" x14ac:dyDescent="0.2">
      <c r="A4547">
        <v>2016</v>
      </c>
      <c r="B4547">
        <v>12126</v>
      </c>
      <c r="C4547">
        <v>1043</v>
      </c>
      <c r="D4547">
        <v>298</v>
      </c>
      <c r="E4547">
        <v>41</v>
      </c>
      <c r="F4547">
        <v>10</v>
      </c>
      <c r="G4547" s="1" t="s">
        <v>1157</v>
      </c>
      <c r="H4547" s="1" t="s">
        <v>32</v>
      </c>
      <c r="I4547">
        <v>8.601352465776019</v>
      </c>
      <c r="J4547">
        <v>2.4575292759360052</v>
      </c>
      <c r="K4547">
        <v>0.33811644400461816</v>
      </c>
      <c r="L4547">
        <v>8.2467425366980041E-2</v>
      </c>
      <c r="M4547">
        <v>2.8781131453076036</v>
      </c>
      <c r="N4547" s="1" t="s">
        <v>4769</v>
      </c>
    </row>
    <row r="4548" spans="1:14" x14ac:dyDescent="0.2">
      <c r="A4548">
        <v>2016</v>
      </c>
      <c r="B4548">
        <v>54041</v>
      </c>
      <c r="C4548">
        <v>5677</v>
      </c>
      <c r="D4548">
        <v>1875</v>
      </c>
      <c r="E4548">
        <v>422</v>
      </c>
      <c r="F4548">
        <v>202</v>
      </c>
      <c r="G4548" s="1" t="s">
        <v>1157</v>
      </c>
      <c r="H4548" s="1" t="s">
        <v>34</v>
      </c>
      <c r="I4548">
        <v>10.504986954349475</v>
      </c>
      <c r="J4548">
        <v>3.4695879054791732</v>
      </c>
      <c r="K4548">
        <v>0.78088858459317922</v>
      </c>
      <c r="L4548">
        <v>0.37379027035028961</v>
      </c>
      <c r="M4548">
        <v>4.6242667604226417</v>
      </c>
      <c r="N4548" s="1" t="s">
        <v>4770</v>
      </c>
    </row>
    <row r="4549" spans="1:14" x14ac:dyDescent="0.2">
      <c r="A4549">
        <v>2016</v>
      </c>
      <c r="B4549">
        <v>61402</v>
      </c>
      <c r="C4549">
        <v>8901</v>
      </c>
      <c r="D4549">
        <v>2494</v>
      </c>
      <c r="E4549">
        <v>260</v>
      </c>
      <c r="F4549">
        <v>553</v>
      </c>
      <c r="G4549" s="1" t="s">
        <v>1157</v>
      </c>
      <c r="H4549" s="1" t="s">
        <v>36</v>
      </c>
      <c r="I4549">
        <v>14.496270479788931</v>
      </c>
      <c r="J4549">
        <v>4.0617569460278169</v>
      </c>
      <c r="K4549">
        <v>0.42343897592912288</v>
      </c>
      <c r="L4549">
        <v>0.90062212957232668</v>
      </c>
      <c r="M4549">
        <v>5.3858180515292657</v>
      </c>
      <c r="N4549" s="1" t="s">
        <v>4771</v>
      </c>
    </row>
    <row r="4550" spans="1:14" x14ac:dyDescent="0.2">
      <c r="A4550">
        <v>2016</v>
      </c>
      <c r="B4550">
        <v>8764</v>
      </c>
      <c r="C4550">
        <v>640</v>
      </c>
      <c r="D4550">
        <v>184</v>
      </c>
      <c r="E4550">
        <v>32</v>
      </c>
      <c r="F4550">
        <v>19</v>
      </c>
      <c r="G4550" s="1" t="s">
        <v>1157</v>
      </c>
      <c r="H4550" s="1" t="s">
        <v>38</v>
      </c>
      <c r="I4550">
        <v>7.3026015518028302</v>
      </c>
      <c r="J4550">
        <v>2.0994979461433134</v>
      </c>
      <c r="K4550">
        <v>0.36513007759014149</v>
      </c>
      <c r="L4550">
        <v>0.21679598356914651</v>
      </c>
      <c r="M4550">
        <v>2.6814240073026014</v>
      </c>
      <c r="N4550" s="1" t="s">
        <v>4772</v>
      </c>
    </row>
    <row r="4551" spans="1:14" x14ac:dyDescent="0.2">
      <c r="A4551">
        <v>2016</v>
      </c>
      <c r="B4551">
        <v>5215</v>
      </c>
      <c r="C4551">
        <v>1001</v>
      </c>
      <c r="D4551">
        <v>421</v>
      </c>
      <c r="E4551">
        <v>140</v>
      </c>
      <c r="F4551">
        <v>58</v>
      </c>
      <c r="G4551" s="1" t="s">
        <v>1157</v>
      </c>
      <c r="H4551" s="1" t="s">
        <v>40</v>
      </c>
      <c r="I4551">
        <v>19.19463087248322</v>
      </c>
      <c r="J4551">
        <v>8.0728667305848525</v>
      </c>
      <c r="K4551">
        <v>2.6845637583892619</v>
      </c>
      <c r="L4551">
        <v>1.1121764141898371</v>
      </c>
      <c r="M4551">
        <v>11.86960690316395</v>
      </c>
      <c r="N4551" s="1" t="s">
        <v>4773</v>
      </c>
    </row>
    <row r="4552" spans="1:14" x14ac:dyDescent="0.2">
      <c r="A4552">
        <v>2016</v>
      </c>
      <c r="B4552">
        <v>11557</v>
      </c>
      <c r="C4552">
        <v>1189</v>
      </c>
      <c r="D4552">
        <v>280</v>
      </c>
      <c r="E4552">
        <v>65</v>
      </c>
      <c r="F4552">
        <v>46</v>
      </c>
      <c r="G4552" s="1" t="s">
        <v>1157</v>
      </c>
      <c r="H4552" s="1" t="s">
        <v>42</v>
      </c>
      <c r="I4552">
        <v>10.288137059790603</v>
      </c>
      <c r="J4552">
        <v>2.4227740763173835</v>
      </c>
      <c r="K4552">
        <v>0.56242969628796402</v>
      </c>
      <c r="L4552">
        <v>0.398027169680713</v>
      </c>
      <c r="M4552">
        <v>3.3832309422860605</v>
      </c>
      <c r="N4552" s="1" t="s">
        <v>4774</v>
      </c>
    </row>
    <row r="4553" spans="1:14" x14ac:dyDescent="0.2">
      <c r="A4553">
        <v>2016</v>
      </c>
      <c r="B4553">
        <v>63321</v>
      </c>
      <c r="C4553">
        <v>7091</v>
      </c>
      <c r="D4553">
        <v>2648</v>
      </c>
      <c r="E4553">
        <v>687</v>
      </c>
      <c r="F4553">
        <v>383</v>
      </c>
      <c r="G4553" s="1" t="s">
        <v>1157</v>
      </c>
      <c r="H4553" s="1" t="s">
        <v>44</v>
      </c>
      <c r="I4553">
        <v>11.198496549328027</v>
      </c>
      <c r="J4553">
        <v>4.1818669951516876</v>
      </c>
      <c r="K4553">
        <v>1.0849481214762875</v>
      </c>
      <c r="L4553">
        <v>0.60485462958576142</v>
      </c>
      <c r="M4553">
        <v>5.8716697462137359</v>
      </c>
      <c r="N4553" s="1" t="s">
        <v>4775</v>
      </c>
    </row>
    <row r="4554" spans="1:14" x14ac:dyDescent="0.2">
      <c r="A4554">
        <v>2016</v>
      </c>
      <c r="B4554">
        <v>411402</v>
      </c>
      <c r="C4554">
        <v>77821</v>
      </c>
      <c r="D4554">
        <v>25573</v>
      </c>
      <c r="E4554">
        <v>5644</v>
      </c>
      <c r="F4554">
        <v>3092</v>
      </c>
      <c r="G4554" s="1" t="s">
        <v>1157</v>
      </c>
      <c r="H4554" s="1" t="s">
        <v>46</v>
      </c>
      <c r="I4554">
        <v>18.916048050325472</v>
      </c>
      <c r="J4554">
        <v>6.2160611761731834</v>
      </c>
      <c r="K4554">
        <v>1.3718941570531986</v>
      </c>
      <c r="L4554">
        <v>0.75157631708158923</v>
      </c>
      <c r="M4554">
        <v>8.3395316503079719</v>
      </c>
      <c r="N4554" s="1" t="s">
        <v>3031</v>
      </c>
    </row>
    <row r="4555" spans="1:14" x14ac:dyDescent="0.2">
      <c r="A4555">
        <v>2016</v>
      </c>
      <c r="B4555">
        <v>20361</v>
      </c>
      <c r="C4555">
        <v>2418</v>
      </c>
      <c r="D4555">
        <v>548</v>
      </c>
      <c r="E4555">
        <v>131</v>
      </c>
      <c r="F4555">
        <v>47</v>
      </c>
      <c r="G4555" s="1" t="s">
        <v>1157</v>
      </c>
      <c r="H4555" s="1" t="s">
        <v>48</v>
      </c>
      <c r="I4555">
        <v>11.875644614704582</v>
      </c>
      <c r="J4555">
        <v>2.6914198713226267</v>
      </c>
      <c r="K4555">
        <v>0.64338686704975201</v>
      </c>
      <c r="L4555">
        <v>0.23083345611708658</v>
      </c>
      <c r="M4555">
        <v>3.5656401944894651</v>
      </c>
      <c r="N4555" s="1" t="s">
        <v>4776</v>
      </c>
    </row>
    <row r="4556" spans="1:14" x14ac:dyDescent="0.2">
      <c r="A4556">
        <v>2016</v>
      </c>
      <c r="B4556">
        <v>36862</v>
      </c>
      <c r="C4556">
        <v>4839</v>
      </c>
      <c r="D4556">
        <v>1166</v>
      </c>
      <c r="E4556">
        <v>345</v>
      </c>
      <c r="F4556">
        <v>227</v>
      </c>
      <c r="G4556" s="1" t="s">
        <v>1157</v>
      </c>
      <c r="H4556" s="1" t="s">
        <v>50</v>
      </c>
      <c r="I4556">
        <v>13.127339807932287</v>
      </c>
      <c r="J4556">
        <v>3.1631490423742608</v>
      </c>
      <c r="K4556">
        <v>0.93592317291519722</v>
      </c>
      <c r="L4556">
        <v>0.6158103195702892</v>
      </c>
      <c r="M4556">
        <v>4.714882534859747</v>
      </c>
      <c r="N4556" s="1" t="s">
        <v>4777</v>
      </c>
    </row>
    <row r="4557" spans="1:14" x14ac:dyDescent="0.2">
      <c r="A4557">
        <v>2016</v>
      </c>
      <c r="B4557">
        <v>14119</v>
      </c>
      <c r="C4557">
        <v>1292</v>
      </c>
      <c r="D4557">
        <v>287</v>
      </c>
      <c r="E4557">
        <v>112</v>
      </c>
      <c r="F4557">
        <v>30</v>
      </c>
      <c r="G4557" s="1" t="s">
        <v>1157</v>
      </c>
      <c r="H4557" s="1" t="s">
        <v>52</v>
      </c>
      <c r="I4557">
        <v>9.1507897159855514</v>
      </c>
      <c r="J4557">
        <v>2.0327218641546851</v>
      </c>
      <c r="K4557">
        <v>0.79325731284085266</v>
      </c>
      <c r="L4557">
        <v>0.21247963736808559</v>
      </c>
      <c r="M4557">
        <v>3.0384588143636235</v>
      </c>
      <c r="N4557" s="1" t="s">
        <v>4778</v>
      </c>
    </row>
    <row r="4558" spans="1:14" x14ac:dyDescent="0.2">
      <c r="A4558">
        <v>2016</v>
      </c>
      <c r="B4558">
        <v>20877</v>
      </c>
      <c r="C4558">
        <v>2093</v>
      </c>
      <c r="D4558">
        <v>648</v>
      </c>
      <c r="E4558">
        <v>138</v>
      </c>
      <c r="F4558">
        <v>63</v>
      </c>
      <c r="G4558" s="1" t="s">
        <v>1157</v>
      </c>
      <c r="H4558" s="1" t="s">
        <v>54</v>
      </c>
      <c r="I4558">
        <v>10.02538678928965</v>
      </c>
      <c r="J4558">
        <v>3.1038942376778271</v>
      </c>
      <c r="K4558">
        <v>0.66101451357953733</v>
      </c>
      <c r="L4558">
        <v>0.3017674953297888</v>
      </c>
      <c r="M4558">
        <v>4.0666762465871535</v>
      </c>
      <c r="N4558" s="1" t="s">
        <v>4779</v>
      </c>
    </row>
    <row r="4559" spans="1:14" x14ac:dyDescent="0.2">
      <c r="A4559">
        <v>2016</v>
      </c>
      <c r="B4559">
        <v>30751</v>
      </c>
      <c r="C4559">
        <v>2636</v>
      </c>
      <c r="D4559">
        <v>729</v>
      </c>
      <c r="E4559">
        <v>223</v>
      </c>
      <c r="F4559">
        <v>77</v>
      </c>
      <c r="G4559" s="1" t="s">
        <v>1157</v>
      </c>
      <c r="H4559" s="1" t="s">
        <v>56</v>
      </c>
      <c r="I4559">
        <v>8.572078956781894</v>
      </c>
      <c r="J4559">
        <v>2.3706546128581185</v>
      </c>
      <c r="K4559">
        <v>0.72517966895385522</v>
      </c>
      <c r="L4559">
        <v>0.25039836102890961</v>
      </c>
      <c r="M4559">
        <v>3.3462326428408828</v>
      </c>
      <c r="N4559" s="1" t="s">
        <v>4780</v>
      </c>
    </row>
    <row r="4560" spans="1:14" x14ac:dyDescent="0.2">
      <c r="A4560">
        <v>2016</v>
      </c>
      <c r="B4560">
        <v>46450</v>
      </c>
      <c r="C4560">
        <v>5556</v>
      </c>
      <c r="D4560">
        <v>1710</v>
      </c>
      <c r="E4560">
        <v>373</v>
      </c>
      <c r="F4560">
        <v>267</v>
      </c>
      <c r="G4560" s="1" t="s">
        <v>1157</v>
      </c>
      <c r="H4560" s="1" t="s">
        <v>58</v>
      </c>
      <c r="I4560">
        <v>11.961248654467168</v>
      </c>
      <c r="J4560">
        <v>3.6813778256189451</v>
      </c>
      <c r="K4560">
        <v>0.80301399354144232</v>
      </c>
      <c r="L4560">
        <v>0.57481162540365982</v>
      </c>
      <c r="M4560">
        <v>5.0592034445640479</v>
      </c>
      <c r="N4560" s="1" t="s">
        <v>4781</v>
      </c>
    </row>
    <row r="4561" spans="1:14" x14ac:dyDescent="0.2">
      <c r="A4561">
        <v>2016</v>
      </c>
      <c r="B4561">
        <v>5943</v>
      </c>
      <c r="C4561">
        <v>639</v>
      </c>
      <c r="D4561">
        <v>139</v>
      </c>
      <c r="E4561">
        <v>36</v>
      </c>
      <c r="F4561">
        <v>18</v>
      </c>
      <c r="G4561" s="1" t="s">
        <v>1157</v>
      </c>
      <c r="H4561" s="1" t="s">
        <v>60</v>
      </c>
      <c r="I4561">
        <v>10.752145381120647</v>
      </c>
      <c r="J4561">
        <v>2.3388860844691233</v>
      </c>
      <c r="K4561">
        <v>0.60575466935890965</v>
      </c>
      <c r="L4561">
        <v>0.30287733467945482</v>
      </c>
      <c r="M4561">
        <v>3.2475180885074879</v>
      </c>
      <c r="N4561" s="1" t="s">
        <v>4782</v>
      </c>
    </row>
    <row r="4562" spans="1:14" x14ac:dyDescent="0.2">
      <c r="A4562">
        <v>2016</v>
      </c>
      <c r="B4562">
        <v>1209265</v>
      </c>
      <c r="C4562">
        <v>254187</v>
      </c>
      <c r="D4562">
        <v>98334</v>
      </c>
      <c r="E4562">
        <v>27863</v>
      </c>
      <c r="F4562">
        <v>15331</v>
      </c>
      <c r="G4562" s="1" t="s">
        <v>1157</v>
      </c>
      <c r="H4562" s="1" t="s">
        <v>62</v>
      </c>
      <c r="I4562">
        <v>21.019958404485369</v>
      </c>
      <c r="J4562">
        <v>8.1317163731688265</v>
      </c>
      <c r="K4562">
        <v>2.3041268869933389</v>
      </c>
      <c r="L4562">
        <v>1.2677949002079776</v>
      </c>
      <c r="M4562">
        <v>11.703638160370142</v>
      </c>
      <c r="N4562" s="1" t="s">
        <v>3033</v>
      </c>
    </row>
    <row r="4563" spans="1:14" x14ac:dyDescent="0.2">
      <c r="A4563">
        <v>2016</v>
      </c>
      <c r="B4563">
        <v>18791</v>
      </c>
      <c r="C4563">
        <v>2177</v>
      </c>
      <c r="D4563">
        <v>587</v>
      </c>
      <c r="E4563">
        <v>129</v>
      </c>
      <c r="F4563">
        <v>129</v>
      </c>
      <c r="G4563" s="1" t="s">
        <v>1157</v>
      </c>
      <c r="H4563" s="1" t="s">
        <v>64</v>
      </c>
      <c r="I4563">
        <v>11.585333404289287</v>
      </c>
      <c r="J4563">
        <v>3.1238358788781864</v>
      </c>
      <c r="K4563">
        <v>0.68649885583524028</v>
      </c>
      <c r="L4563">
        <v>0.68649885583524028</v>
      </c>
      <c r="M4563">
        <v>4.4968335905486674</v>
      </c>
      <c r="N4563" s="1" t="s">
        <v>4783</v>
      </c>
    </row>
    <row r="4564" spans="1:14" x14ac:dyDescent="0.2">
      <c r="A4564">
        <v>2016</v>
      </c>
      <c r="B4564">
        <v>20640</v>
      </c>
      <c r="C4564">
        <v>2551</v>
      </c>
      <c r="D4564">
        <v>895</v>
      </c>
      <c r="E4564">
        <v>229</v>
      </c>
      <c r="F4564">
        <v>124</v>
      </c>
      <c r="G4564" s="1" t="s">
        <v>1157</v>
      </c>
      <c r="H4564" s="1" t="s">
        <v>66</v>
      </c>
      <c r="I4564">
        <v>12.359496124031008</v>
      </c>
      <c r="J4564">
        <v>4.3362403100775193</v>
      </c>
      <c r="K4564">
        <v>1.1094961240310077</v>
      </c>
      <c r="L4564">
        <v>0.60077519379844957</v>
      </c>
      <c r="M4564">
        <v>6.0465116279069768</v>
      </c>
      <c r="N4564" s="1" t="s">
        <v>4784</v>
      </c>
    </row>
    <row r="4565" spans="1:14" x14ac:dyDescent="0.2">
      <c r="A4565">
        <v>2016</v>
      </c>
      <c r="B4565">
        <v>38461</v>
      </c>
      <c r="C4565">
        <v>3267</v>
      </c>
      <c r="D4565">
        <v>1092</v>
      </c>
      <c r="E4565">
        <v>196</v>
      </c>
      <c r="F4565">
        <v>66</v>
      </c>
      <c r="G4565" s="1" t="s">
        <v>1157</v>
      </c>
      <c r="H4565" s="1" t="s">
        <v>68</v>
      </c>
      <c r="I4565">
        <v>8.4943189204648863</v>
      </c>
      <c r="J4565">
        <v>2.8392397493564911</v>
      </c>
      <c r="K4565">
        <v>0.50960713449988293</v>
      </c>
      <c r="L4565">
        <v>0.17160240243363406</v>
      </c>
      <c r="M4565">
        <v>3.5204492862900083</v>
      </c>
      <c r="N4565" s="1" t="s">
        <v>4785</v>
      </c>
    </row>
    <row r="4566" spans="1:14" x14ac:dyDescent="0.2">
      <c r="A4566">
        <v>2016</v>
      </c>
      <c r="B4566">
        <v>45356</v>
      </c>
      <c r="C4566">
        <v>4900</v>
      </c>
      <c r="D4566">
        <v>1744</v>
      </c>
      <c r="E4566">
        <v>406</v>
      </c>
      <c r="F4566">
        <v>185</v>
      </c>
      <c r="G4566" s="1" t="s">
        <v>1157</v>
      </c>
      <c r="H4566" s="1" t="s">
        <v>70</v>
      </c>
      <c r="I4566">
        <v>10.803421818502514</v>
      </c>
      <c r="J4566">
        <v>3.8451362554017106</v>
      </c>
      <c r="K4566">
        <v>0.8951406649616368</v>
      </c>
      <c r="L4566">
        <v>0.40788429314754387</v>
      </c>
      <c r="M4566">
        <v>5.1481612135108916</v>
      </c>
      <c r="N4566" s="1" t="s">
        <v>4786</v>
      </c>
    </row>
    <row r="4567" spans="1:14" x14ac:dyDescent="0.2">
      <c r="A4567">
        <v>2016</v>
      </c>
      <c r="B4567">
        <v>10163</v>
      </c>
      <c r="C4567">
        <v>1134</v>
      </c>
      <c r="D4567">
        <v>295</v>
      </c>
      <c r="E4567">
        <v>61</v>
      </c>
      <c r="F4567">
        <v>22</v>
      </c>
      <c r="G4567" s="1" t="s">
        <v>1157</v>
      </c>
      <c r="H4567" s="1" t="s">
        <v>72</v>
      </c>
      <c r="I4567">
        <v>11.158122601594018</v>
      </c>
      <c r="J4567">
        <v>2.9026862147003838</v>
      </c>
      <c r="K4567">
        <v>0.60021647151431656</v>
      </c>
      <c r="L4567">
        <v>0.21647151431663877</v>
      </c>
      <c r="M4567">
        <v>3.7193742005313393</v>
      </c>
      <c r="N4567" s="1" t="s">
        <v>4787</v>
      </c>
    </row>
    <row r="4568" spans="1:14" x14ac:dyDescent="0.2">
      <c r="A4568">
        <v>2016</v>
      </c>
      <c r="B4568">
        <v>15918</v>
      </c>
      <c r="C4568">
        <v>937</v>
      </c>
      <c r="D4568">
        <v>439</v>
      </c>
      <c r="E4568">
        <v>126</v>
      </c>
      <c r="F4568">
        <v>46</v>
      </c>
      <c r="G4568" s="1" t="s">
        <v>1157</v>
      </c>
      <c r="H4568" s="1" t="s">
        <v>74</v>
      </c>
      <c r="I4568">
        <v>5.8864178916949363</v>
      </c>
      <c r="J4568">
        <v>2.757884156301043</v>
      </c>
      <c r="K4568">
        <v>0.79155672823219003</v>
      </c>
      <c r="L4568">
        <v>0.28898102776730744</v>
      </c>
      <c r="M4568">
        <v>3.8384219123005403</v>
      </c>
      <c r="N4568" s="1" t="s">
        <v>4788</v>
      </c>
    </row>
    <row r="4569" spans="1:14" x14ac:dyDescent="0.2">
      <c r="A4569">
        <v>2016</v>
      </c>
      <c r="B4569">
        <v>42510</v>
      </c>
      <c r="C4569">
        <v>4293</v>
      </c>
      <c r="D4569">
        <v>1421</v>
      </c>
      <c r="E4569">
        <v>544</v>
      </c>
      <c r="F4569">
        <v>179</v>
      </c>
      <c r="G4569" s="1" t="s">
        <v>1157</v>
      </c>
      <c r="H4569" s="1" t="s">
        <v>76</v>
      </c>
      <c r="I4569">
        <v>10.098800282286522</v>
      </c>
      <c r="J4569">
        <v>3.3427428840272873</v>
      </c>
      <c r="K4569">
        <v>1.2796988943777934</v>
      </c>
      <c r="L4569">
        <v>0.42107739355445778</v>
      </c>
      <c r="M4569">
        <v>5.0435191719595389</v>
      </c>
      <c r="N4569" s="1" t="s">
        <v>4789</v>
      </c>
    </row>
    <row r="4570" spans="1:14" x14ac:dyDescent="0.2">
      <c r="A4570">
        <v>2016</v>
      </c>
      <c r="B4570">
        <v>4436</v>
      </c>
      <c r="C4570">
        <v>497</v>
      </c>
      <c r="D4570">
        <v>111</v>
      </c>
      <c r="E4570">
        <v>35</v>
      </c>
      <c r="F4570">
        <v>12</v>
      </c>
      <c r="G4570" s="1" t="s">
        <v>1157</v>
      </c>
      <c r="H4570" s="1" t="s">
        <v>78</v>
      </c>
      <c r="I4570">
        <v>11.203787195671776</v>
      </c>
      <c r="J4570">
        <v>2.5022542831379622</v>
      </c>
      <c r="K4570">
        <v>0.78899909828674486</v>
      </c>
      <c r="L4570">
        <v>0.27051397655545539</v>
      </c>
      <c r="M4570">
        <v>3.5617673579801625</v>
      </c>
      <c r="N4570" s="1" t="s">
        <v>4790</v>
      </c>
    </row>
    <row r="4571" spans="1:14" x14ac:dyDescent="0.2">
      <c r="A4571">
        <v>2016</v>
      </c>
      <c r="B4571">
        <v>12930</v>
      </c>
      <c r="C4571">
        <v>1204</v>
      </c>
      <c r="D4571">
        <v>390</v>
      </c>
      <c r="E4571">
        <v>92</v>
      </c>
      <c r="F4571">
        <v>64</v>
      </c>
      <c r="G4571" s="1" t="s">
        <v>1157</v>
      </c>
      <c r="H4571" s="1" t="s">
        <v>80</v>
      </c>
      <c r="I4571">
        <v>9.3116782675947398</v>
      </c>
      <c r="J4571">
        <v>3.0162412993039442</v>
      </c>
      <c r="K4571">
        <v>0.71152358855375097</v>
      </c>
      <c r="L4571">
        <v>0.49497293116782676</v>
      </c>
      <c r="M4571">
        <v>4.2227378190255216</v>
      </c>
      <c r="N4571" s="1" t="s">
        <v>4791</v>
      </c>
    </row>
    <row r="4572" spans="1:14" x14ac:dyDescent="0.2">
      <c r="A4572">
        <v>2016</v>
      </c>
      <c r="B4572">
        <v>6916</v>
      </c>
      <c r="C4572">
        <v>697</v>
      </c>
      <c r="D4572">
        <v>148</v>
      </c>
      <c r="E4572">
        <v>66</v>
      </c>
      <c r="F4572">
        <v>18</v>
      </c>
      <c r="G4572" s="1" t="s">
        <v>1157</v>
      </c>
      <c r="H4572" s="1" t="s">
        <v>82</v>
      </c>
      <c r="I4572">
        <v>10.078079814921919</v>
      </c>
      <c r="J4572">
        <v>2.139965297860035</v>
      </c>
      <c r="K4572">
        <v>0.95430884904569113</v>
      </c>
      <c r="L4572">
        <v>0.26026604973973394</v>
      </c>
      <c r="M4572">
        <v>3.35454019664546</v>
      </c>
      <c r="N4572" s="1" t="s">
        <v>4792</v>
      </c>
    </row>
    <row r="4573" spans="1:14" x14ac:dyDescent="0.2">
      <c r="A4573">
        <v>2016</v>
      </c>
      <c r="B4573">
        <v>10721</v>
      </c>
      <c r="C4573">
        <v>1394</v>
      </c>
      <c r="D4573">
        <v>465</v>
      </c>
      <c r="E4573">
        <v>199</v>
      </c>
      <c r="F4573">
        <v>158</v>
      </c>
      <c r="G4573" s="1" t="s">
        <v>1157</v>
      </c>
      <c r="H4573" s="1" t="s">
        <v>84</v>
      </c>
      <c r="I4573">
        <v>13.002518421789011</v>
      </c>
      <c r="J4573">
        <v>4.3372819699654883</v>
      </c>
      <c r="K4573">
        <v>1.85617013338308</v>
      </c>
      <c r="L4573">
        <v>1.4737431209775209</v>
      </c>
      <c r="M4573">
        <v>7.6671952243260888</v>
      </c>
      <c r="N4573" s="1" t="s">
        <v>4793</v>
      </c>
    </row>
    <row r="4574" spans="1:14" x14ac:dyDescent="0.2">
      <c r="A4574">
        <v>2016</v>
      </c>
      <c r="B4574">
        <v>3901</v>
      </c>
      <c r="C4574">
        <v>408</v>
      </c>
      <c r="D4574">
        <v>85</v>
      </c>
      <c r="E4574">
        <v>1</v>
      </c>
      <c r="F4574">
        <v>0</v>
      </c>
      <c r="G4574" s="1" t="s">
        <v>1157</v>
      </c>
      <c r="H4574" s="1" t="s">
        <v>86</v>
      </c>
      <c r="I4574">
        <v>10.458856703409381</v>
      </c>
      <c r="J4574">
        <v>2.1789284798769546</v>
      </c>
      <c r="K4574">
        <v>2.5634452704434759E-2</v>
      </c>
      <c r="L4574">
        <v>0</v>
      </c>
      <c r="M4574">
        <v>2.2045629325813896</v>
      </c>
      <c r="N4574" s="1" t="s">
        <v>4794</v>
      </c>
    </row>
    <row r="4575" spans="1:14" x14ac:dyDescent="0.2">
      <c r="A4575">
        <v>2016</v>
      </c>
      <c r="B4575">
        <v>27650</v>
      </c>
      <c r="C4575">
        <v>2871</v>
      </c>
      <c r="D4575">
        <v>854</v>
      </c>
      <c r="E4575">
        <v>134</v>
      </c>
      <c r="F4575">
        <v>173</v>
      </c>
      <c r="G4575" s="1" t="s">
        <v>1157</v>
      </c>
      <c r="H4575" s="1" t="s">
        <v>88</v>
      </c>
      <c r="I4575">
        <v>10.383363471971068</v>
      </c>
      <c r="J4575">
        <v>3.0886075949367089</v>
      </c>
      <c r="K4575">
        <v>0.48462929475587707</v>
      </c>
      <c r="L4575">
        <v>0.62567811934900541</v>
      </c>
      <c r="M4575">
        <v>4.198915009041591</v>
      </c>
      <c r="N4575" s="1" t="s">
        <v>4795</v>
      </c>
    </row>
    <row r="4576" spans="1:14" x14ac:dyDescent="0.2">
      <c r="A4576">
        <v>2016</v>
      </c>
      <c r="B4576">
        <v>5793</v>
      </c>
      <c r="C4576">
        <v>627</v>
      </c>
      <c r="D4576">
        <v>107</v>
      </c>
      <c r="E4576">
        <v>22</v>
      </c>
      <c r="F4576">
        <v>22</v>
      </c>
      <c r="G4576" s="1" t="s">
        <v>1157</v>
      </c>
      <c r="H4576" s="1" t="s">
        <v>90</v>
      </c>
      <c r="I4576">
        <v>10.823407560849301</v>
      </c>
      <c r="J4576">
        <v>1.8470567926808217</v>
      </c>
      <c r="K4576">
        <v>0.37976868634558952</v>
      </c>
      <c r="L4576">
        <v>0.37976868634558952</v>
      </c>
      <c r="M4576">
        <v>2.6065941653720008</v>
      </c>
      <c r="N4576" s="1" t="s">
        <v>4796</v>
      </c>
    </row>
    <row r="4577" spans="1:14" x14ac:dyDescent="0.2">
      <c r="A4577">
        <v>2016</v>
      </c>
      <c r="B4577">
        <v>25670</v>
      </c>
      <c r="C4577">
        <v>3197</v>
      </c>
      <c r="D4577">
        <v>795</v>
      </c>
      <c r="E4577">
        <v>170</v>
      </c>
      <c r="F4577">
        <v>242</v>
      </c>
      <c r="G4577" s="1" t="s">
        <v>1157</v>
      </c>
      <c r="H4577" s="1" t="s">
        <v>92</v>
      </c>
      <c r="I4577">
        <v>12.454226723802103</v>
      </c>
      <c r="J4577">
        <v>3.0970003895597973</v>
      </c>
      <c r="K4577">
        <v>0.66225165562913912</v>
      </c>
      <c r="L4577">
        <v>0.94273470977795093</v>
      </c>
      <c r="M4577">
        <v>4.701986754966887</v>
      </c>
      <c r="N4577" s="1" t="s">
        <v>4797</v>
      </c>
    </row>
    <row r="4578" spans="1:14" x14ac:dyDescent="0.2">
      <c r="A4578">
        <v>2016</v>
      </c>
      <c r="B4578">
        <v>35926</v>
      </c>
      <c r="C4578">
        <v>3082</v>
      </c>
      <c r="D4578">
        <v>868</v>
      </c>
      <c r="E4578">
        <v>165</v>
      </c>
      <c r="F4578">
        <v>161</v>
      </c>
      <c r="G4578" s="1" t="s">
        <v>1157</v>
      </c>
      <c r="H4578" s="1" t="s">
        <v>94</v>
      </c>
      <c r="I4578">
        <v>8.5787451984635084</v>
      </c>
      <c r="J4578">
        <v>2.4160774926237267</v>
      </c>
      <c r="K4578">
        <v>0.45927740355174529</v>
      </c>
      <c r="L4578">
        <v>0.44814340588988477</v>
      </c>
      <c r="M4578">
        <v>3.3234983020653566</v>
      </c>
      <c r="N4578" s="1" t="s">
        <v>4798</v>
      </c>
    </row>
    <row r="4579" spans="1:14" x14ac:dyDescent="0.2">
      <c r="A4579">
        <v>2016</v>
      </c>
      <c r="B4579">
        <v>5480</v>
      </c>
      <c r="C4579">
        <v>314</v>
      </c>
      <c r="D4579">
        <v>79</v>
      </c>
      <c r="E4579">
        <v>18</v>
      </c>
      <c r="F4579">
        <v>13</v>
      </c>
      <c r="G4579" s="1" t="s">
        <v>1157</v>
      </c>
      <c r="H4579" s="1" t="s">
        <v>96</v>
      </c>
      <c r="I4579">
        <v>5.7299270072992705</v>
      </c>
      <c r="J4579">
        <v>1.4416058394160582</v>
      </c>
      <c r="K4579">
        <v>0.32846715328467152</v>
      </c>
      <c r="L4579">
        <v>0.23722627737226276</v>
      </c>
      <c r="M4579">
        <v>2.0072992700729926</v>
      </c>
      <c r="N4579" s="1" t="s">
        <v>4799</v>
      </c>
    </row>
    <row r="4580" spans="1:14" x14ac:dyDescent="0.2">
      <c r="A4580">
        <v>2016</v>
      </c>
      <c r="B4580">
        <v>9406</v>
      </c>
      <c r="C4580">
        <v>1022</v>
      </c>
      <c r="D4580">
        <v>217</v>
      </c>
      <c r="E4580">
        <v>46</v>
      </c>
      <c r="F4580">
        <v>26</v>
      </c>
      <c r="G4580" s="1" t="s">
        <v>1157</v>
      </c>
      <c r="H4580" s="1" t="s">
        <v>98</v>
      </c>
      <c r="I4580">
        <v>10.865405060599617</v>
      </c>
      <c r="J4580">
        <v>2.3070380608122476</v>
      </c>
      <c r="K4580">
        <v>0.48904954284499258</v>
      </c>
      <c r="L4580">
        <v>0.27641930682543059</v>
      </c>
      <c r="M4580">
        <v>3.0725069104826708</v>
      </c>
      <c r="N4580" s="1" t="s">
        <v>4800</v>
      </c>
    </row>
    <row r="4581" spans="1:14" x14ac:dyDescent="0.2">
      <c r="A4581">
        <v>2016</v>
      </c>
      <c r="B4581">
        <v>20193</v>
      </c>
      <c r="C4581">
        <v>2055</v>
      </c>
      <c r="D4581">
        <v>409</v>
      </c>
      <c r="E4581">
        <v>128</v>
      </c>
      <c r="F4581">
        <v>56</v>
      </c>
      <c r="G4581" s="1" t="s">
        <v>1157</v>
      </c>
      <c r="H4581" s="1" t="s">
        <v>100</v>
      </c>
      <c r="I4581">
        <v>10.176793938493537</v>
      </c>
      <c r="J4581">
        <v>2.0254543653741393</v>
      </c>
      <c r="K4581">
        <v>0.63388302877234681</v>
      </c>
      <c r="L4581">
        <v>0.27732382508790177</v>
      </c>
      <c r="M4581">
        <v>2.9366612192343879</v>
      </c>
      <c r="N4581" s="1" t="s">
        <v>4801</v>
      </c>
    </row>
    <row r="4582" spans="1:14" x14ac:dyDescent="0.2">
      <c r="A4582">
        <v>2016</v>
      </c>
      <c r="B4582">
        <v>23094</v>
      </c>
      <c r="C4582">
        <v>2156</v>
      </c>
      <c r="D4582">
        <v>603</v>
      </c>
      <c r="E4582">
        <v>160</v>
      </c>
      <c r="F4582">
        <v>65</v>
      </c>
      <c r="G4582" s="1" t="s">
        <v>1157</v>
      </c>
      <c r="H4582" s="1" t="s">
        <v>102</v>
      </c>
      <c r="I4582">
        <v>9.3357582055945265</v>
      </c>
      <c r="J4582">
        <v>2.6110678098207325</v>
      </c>
      <c r="K4582">
        <v>0.6928206460552524</v>
      </c>
      <c r="L4582">
        <v>0.28145838745994628</v>
      </c>
      <c r="M4582">
        <v>3.5853468433359312</v>
      </c>
      <c r="N4582" s="1" t="s">
        <v>4802</v>
      </c>
    </row>
    <row r="4583" spans="1:14" x14ac:dyDescent="0.2">
      <c r="A4583">
        <v>2016</v>
      </c>
      <c r="B4583">
        <v>25788</v>
      </c>
      <c r="C4583">
        <v>1889</v>
      </c>
      <c r="D4583">
        <v>707</v>
      </c>
      <c r="E4583">
        <v>81</v>
      </c>
      <c r="F4583">
        <v>92</v>
      </c>
      <c r="G4583" s="1" t="s">
        <v>1157</v>
      </c>
      <c r="H4583" s="1" t="s">
        <v>104</v>
      </c>
      <c r="I4583">
        <v>7.3251124554056153</v>
      </c>
      <c r="J4583">
        <v>2.7415852334419109</v>
      </c>
      <c r="K4583">
        <v>0.31409958120055842</v>
      </c>
      <c r="L4583">
        <v>0.35675507988211574</v>
      </c>
      <c r="M4583">
        <v>3.4124398945245855</v>
      </c>
      <c r="N4583" s="1" t="s">
        <v>4803</v>
      </c>
    </row>
    <row r="4584" spans="1:14" x14ac:dyDescent="0.2">
      <c r="A4584">
        <v>2016</v>
      </c>
      <c r="B4584">
        <v>32850</v>
      </c>
      <c r="C4584">
        <v>2580</v>
      </c>
      <c r="D4584">
        <v>804</v>
      </c>
      <c r="E4584">
        <v>155</v>
      </c>
      <c r="F4584">
        <v>124</v>
      </c>
      <c r="G4584" s="1" t="s">
        <v>1157</v>
      </c>
      <c r="H4584" s="1" t="s">
        <v>106</v>
      </c>
      <c r="I4584">
        <v>7.8538812785388128</v>
      </c>
      <c r="J4584">
        <v>2.4474885844748862</v>
      </c>
      <c r="K4584">
        <v>0.47184170471841708</v>
      </c>
      <c r="L4584">
        <v>0.37747336377473362</v>
      </c>
      <c r="M4584">
        <v>3.2968036529680367</v>
      </c>
      <c r="N4584" s="1" t="s">
        <v>4804</v>
      </c>
    </row>
    <row r="4585" spans="1:14" x14ac:dyDescent="0.2">
      <c r="A4585">
        <v>2016</v>
      </c>
      <c r="B4585">
        <v>39248</v>
      </c>
      <c r="C4585">
        <v>3597</v>
      </c>
      <c r="D4585">
        <v>1073</v>
      </c>
      <c r="E4585">
        <v>296</v>
      </c>
      <c r="F4585">
        <v>274</v>
      </c>
      <c r="G4585" s="1" t="s">
        <v>1157</v>
      </c>
      <c r="H4585" s="1" t="s">
        <v>108</v>
      </c>
      <c r="I4585">
        <v>9.1647982062780269</v>
      </c>
      <c r="J4585">
        <v>2.7338972686506322</v>
      </c>
      <c r="K4585">
        <v>0.75417855686913982</v>
      </c>
      <c r="L4585">
        <v>0.69812474520994705</v>
      </c>
      <c r="M4585">
        <v>4.186200570729719</v>
      </c>
      <c r="N4585" s="1" t="s">
        <v>4805</v>
      </c>
    </row>
    <row r="4586" spans="1:14" x14ac:dyDescent="0.2">
      <c r="A4586">
        <v>2016</v>
      </c>
      <c r="B4586">
        <v>8463</v>
      </c>
      <c r="C4586">
        <v>751</v>
      </c>
      <c r="D4586">
        <v>231</v>
      </c>
      <c r="E4586">
        <v>92</v>
      </c>
      <c r="F4586">
        <v>14</v>
      </c>
      <c r="G4586" s="1" t="s">
        <v>1157</v>
      </c>
      <c r="H4586" s="1" t="s">
        <v>110</v>
      </c>
      <c r="I4586">
        <v>8.8739217771475829</v>
      </c>
      <c r="J4586">
        <v>2.7295285359801489</v>
      </c>
      <c r="K4586">
        <v>1.0870849580527</v>
      </c>
      <c r="L4586">
        <v>0.16542597187758479</v>
      </c>
      <c r="M4586">
        <v>3.9820394659104337</v>
      </c>
      <c r="N4586" s="1" t="s">
        <v>4806</v>
      </c>
    </row>
    <row r="4587" spans="1:14" x14ac:dyDescent="0.2">
      <c r="A4587">
        <v>2016</v>
      </c>
      <c r="B4587">
        <v>33226</v>
      </c>
      <c r="C4587">
        <v>4749</v>
      </c>
      <c r="D4587">
        <v>1319</v>
      </c>
      <c r="E4587">
        <v>330</v>
      </c>
      <c r="F4587">
        <v>537</v>
      </c>
      <c r="G4587" s="1" t="s">
        <v>1157</v>
      </c>
      <c r="H4587" s="1" t="s">
        <v>112</v>
      </c>
      <c r="I4587">
        <v>14.293023535785229</v>
      </c>
      <c r="J4587">
        <v>3.96978270029495</v>
      </c>
      <c r="K4587">
        <v>0.993198097875158</v>
      </c>
      <c r="L4587">
        <v>1.6162041774513933</v>
      </c>
      <c r="M4587">
        <v>6.5791849756215006</v>
      </c>
      <c r="N4587" s="1" t="s">
        <v>4807</v>
      </c>
    </row>
    <row r="4588" spans="1:14" x14ac:dyDescent="0.2">
      <c r="A4588">
        <v>2016</v>
      </c>
      <c r="B4588">
        <v>21729</v>
      </c>
      <c r="C4588">
        <v>1327</v>
      </c>
      <c r="D4588">
        <v>376</v>
      </c>
      <c r="E4588">
        <v>121</v>
      </c>
      <c r="F4588">
        <v>62</v>
      </c>
      <c r="G4588" s="1" t="s">
        <v>1157</v>
      </c>
      <c r="H4588" s="1" t="s">
        <v>114</v>
      </c>
      <c r="I4588">
        <v>6.1070458833816561</v>
      </c>
      <c r="J4588">
        <v>1.7304063693681255</v>
      </c>
      <c r="K4588">
        <v>0.5568594965253808</v>
      </c>
      <c r="L4588">
        <v>0.28533296516176537</v>
      </c>
      <c r="M4588">
        <v>2.5725988310552719</v>
      </c>
      <c r="N4588" s="1" t="s">
        <v>4808</v>
      </c>
    </row>
    <row r="4589" spans="1:14" x14ac:dyDescent="0.2">
      <c r="A4589">
        <v>2016</v>
      </c>
      <c r="B4589">
        <v>6638</v>
      </c>
      <c r="C4589">
        <v>606</v>
      </c>
      <c r="D4589">
        <v>87</v>
      </c>
      <c r="E4589">
        <v>21</v>
      </c>
      <c r="F4589">
        <v>15</v>
      </c>
      <c r="G4589" s="1" t="s">
        <v>1157</v>
      </c>
      <c r="H4589" s="1" t="s">
        <v>116</v>
      </c>
      <c r="I4589">
        <v>9.1292557999397417</v>
      </c>
      <c r="J4589">
        <v>1.3106357336547152</v>
      </c>
      <c r="K4589">
        <v>0.31636034950286229</v>
      </c>
      <c r="L4589">
        <v>0.22597167821633021</v>
      </c>
      <c r="M4589">
        <v>1.8529677613739077</v>
      </c>
      <c r="N4589" s="1" t="s">
        <v>4809</v>
      </c>
    </row>
    <row r="4590" spans="1:14" x14ac:dyDescent="0.2">
      <c r="A4590">
        <v>2016</v>
      </c>
      <c r="B4590">
        <v>150104</v>
      </c>
      <c r="C4590">
        <v>24599</v>
      </c>
      <c r="D4590">
        <v>10015</v>
      </c>
      <c r="E4590">
        <v>4740</v>
      </c>
      <c r="F4590">
        <v>3138</v>
      </c>
      <c r="G4590" s="1" t="s">
        <v>1157</v>
      </c>
      <c r="H4590" s="1" t="s">
        <v>118</v>
      </c>
      <c r="I4590">
        <v>16.387971006768641</v>
      </c>
      <c r="J4590">
        <v>6.672040718435218</v>
      </c>
      <c r="K4590">
        <v>3.1578105846613016</v>
      </c>
      <c r="L4590">
        <v>2.0905505516175449</v>
      </c>
      <c r="M4590">
        <v>11.920401854714065</v>
      </c>
      <c r="N4590" s="1" t="s">
        <v>4810</v>
      </c>
    </row>
    <row r="4591" spans="1:14" x14ac:dyDescent="0.2">
      <c r="A4591">
        <v>2016</v>
      </c>
      <c r="B4591">
        <v>57694</v>
      </c>
      <c r="C4591">
        <v>6942</v>
      </c>
      <c r="D4591">
        <v>2060</v>
      </c>
      <c r="E4591">
        <v>532</v>
      </c>
      <c r="F4591">
        <v>358</v>
      </c>
      <c r="G4591" s="1" t="s">
        <v>1157</v>
      </c>
      <c r="H4591" s="1" t="s">
        <v>120</v>
      </c>
      <c r="I4591">
        <v>12.032447048219918</v>
      </c>
      <c r="J4591">
        <v>3.5705619301833815</v>
      </c>
      <c r="K4591">
        <v>0.92210628488231006</v>
      </c>
      <c r="L4591">
        <v>0.62051513155614102</v>
      </c>
      <c r="M4591">
        <v>5.1131833466218319</v>
      </c>
      <c r="N4591" s="1" t="s">
        <v>4811</v>
      </c>
    </row>
    <row r="4592" spans="1:14" x14ac:dyDescent="0.2">
      <c r="A4592">
        <v>2016</v>
      </c>
      <c r="B4592">
        <v>14156</v>
      </c>
      <c r="C4592">
        <v>1268</v>
      </c>
      <c r="D4592">
        <v>288</v>
      </c>
      <c r="E4592">
        <v>71</v>
      </c>
      <c r="F4592">
        <v>58</v>
      </c>
      <c r="G4592" s="1" t="s">
        <v>1157</v>
      </c>
      <c r="H4592" s="1" t="s">
        <v>122</v>
      </c>
      <c r="I4592">
        <v>8.9573325798248096</v>
      </c>
      <c r="J4592">
        <v>2.0344730149759815</v>
      </c>
      <c r="K4592">
        <v>0.50155411133088446</v>
      </c>
      <c r="L4592">
        <v>0.40972025996044081</v>
      </c>
      <c r="M4592">
        <v>2.9457473862673069</v>
      </c>
      <c r="N4592" s="1" t="s">
        <v>4812</v>
      </c>
    </row>
    <row r="4593" spans="1:14" x14ac:dyDescent="0.2">
      <c r="A4593">
        <v>2016</v>
      </c>
      <c r="B4593">
        <v>29067</v>
      </c>
      <c r="C4593">
        <v>2049</v>
      </c>
      <c r="D4593">
        <v>685</v>
      </c>
      <c r="E4593">
        <v>81</v>
      </c>
      <c r="F4593">
        <v>87</v>
      </c>
      <c r="G4593" s="1" t="s">
        <v>1157</v>
      </c>
      <c r="H4593" s="1" t="s">
        <v>124</v>
      </c>
      <c r="I4593">
        <v>7.0492310867994634</v>
      </c>
      <c r="J4593">
        <v>2.3566243506381808</v>
      </c>
      <c r="K4593">
        <v>0.27866652905356593</v>
      </c>
      <c r="L4593">
        <v>0.29930849416864486</v>
      </c>
      <c r="M4593">
        <v>2.9345993738603915</v>
      </c>
      <c r="N4593" s="1" t="s">
        <v>4813</v>
      </c>
    </row>
    <row r="4594" spans="1:14" x14ac:dyDescent="0.2">
      <c r="A4594">
        <v>2016</v>
      </c>
      <c r="B4594">
        <v>9285</v>
      </c>
      <c r="C4594">
        <v>970</v>
      </c>
      <c r="D4594">
        <v>178</v>
      </c>
      <c r="E4594">
        <v>87</v>
      </c>
      <c r="F4594">
        <v>22</v>
      </c>
      <c r="G4594" s="1" t="s">
        <v>1157</v>
      </c>
      <c r="H4594" s="1" t="s">
        <v>126</v>
      </c>
      <c r="I4594">
        <v>10.44695745826602</v>
      </c>
      <c r="J4594">
        <v>1.9170705438879914</v>
      </c>
      <c r="K4594">
        <v>0.93699515347334417</v>
      </c>
      <c r="L4594">
        <v>0.23694130317716747</v>
      </c>
      <c r="M4594">
        <v>3.0910070005385029</v>
      </c>
      <c r="N4594" s="1" t="s">
        <v>4814</v>
      </c>
    </row>
    <row r="4595" spans="1:14" x14ac:dyDescent="0.2">
      <c r="A4595">
        <v>2016</v>
      </c>
      <c r="B4595">
        <v>31550</v>
      </c>
      <c r="C4595">
        <v>3503</v>
      </c>
      <c r="D4595">
        <v>1125</v>
      </c>
      <c r="E4595">
        <v>225</v>
      </c>
      <c r="F4595">
        <v>155</v>
      </c>
      <c r="G4595" s="1" t="s">
        <v>1157</v>
      </c>
      <c r="H4595" s="1" t="s">
        <v>128</v>
      </c>
      <c r="I4595">
        <v>11.103011093502376</v>
      </c>
      <c r="J4595">
        <v>3.565768621236133</v>
      </c>
      <c r="K4595">
        <v>0.71315372424722667</v>
      </c>
      <c r="L4595">
        <v>0.49128367670364503</v>
      </c>
      <c r="M4595">
        <v>4.7702060221870051</v>
      </c>
      <c r="N4595" s="1" t="s">
        <v>4815</v>
      </c>
    </row>
    <row r="4596" spans="1:14" x14ac:dyDescent="0.2">
      <c r="A4596">
        <v>2016</v>
      </c>
      <c r="B4596">
        <v>10975</v>
      </c>
      <c r="C4596">
        <v>1285</v>
      </c>
      <c r="D4596">
        <v>383</v>
      </c>
      <c r="E4596">
        <v>99</v>
      </c>
      <c r="F4596">
        <v>19</v>
      </c>
      <c r="G4596" s="1" t="s">
        <v>1157</v>
      </c>
      <c r="H4596" s="1" t="s">
        <v>130</v>
      </c>
      <c r="I4596">
        <v>11.708428246013668</v>
      </c>
      <c r="J4596">
        <v>3.4897494305239181</v>
      </c>
      <c r="K4596">
        <v>0.90205011389521639</v>
      </c>
      <c r="L4596">
        <v>0.17312072892938499</v>
      </c>
      <c r="M4596">
        <v>4.5649202733485197</v>
      </c>
      <c r="N4596" s="1" t="s">
        <v>4816</v>
      </c>
    </row>
    <row r="4597" spans="1:14" x14ac:dyDescent="0.2">
      <c r="A4597">
        <v>2016</v>
      </c>
      <c r="B4597">
        <v>531528</v>
      </c>
      <c r="C4597">
        <v>86357</v>
      </c>
      <c r="D4597">
        <v>37119</v>
      </c>
      <c r="E4597">
        <v>10914</v>
      </c>
      <c r="F4597">
        <v>9099</v>
      </c>
      <c r="G4597" s="1" t="s">
        <v>1157</v>
      </c>
      <c r="H4597" s="1" t="s">
        <v>132</v>
      </c>
      <c r="I4597">
        <v>16.246933369455608</v>
      </c>
      <c r="J4597">
        <v>6.9834514832708718</v>
      </c>
      <c r="K4597">
        <v>2.0533255068406553</v>
      </c>
      <c r="L4597">
        <v>1.711857136406737</v>
      </c>
      <c r="M4597">
        <v>10.748634126518263</v>
      </c>
      <c r="N4597" s="1" t="s">
        <v>3035</v>
      </c>
    </row>
    <row r="4598" spans="1:14" x14ac:dyDescent="0.2">
      <c r="A4598">
        <v>2016</v>
      </c>
      <c r="B4598">
        <v>4042</v>
      </c>
      <c r="C4598">
        <v>319</v>
      </c>
      <c r="D4598">
        <v>79</v>
      </c>
      <c r="E4598">
        <v>15</v>
      </c>
      <c r="F4598">
        <v>6</v>
      </c>
      <c r="G4598" s="1" t="s">
        <v>1157</v>
      </c>
      <c r="H4598" s="1" t="s">
        <v>134</v>
      </c>
      <c r="I4598">
        <v>7.8921326076199909</v>
      </c>
      <c r="J4598">
        <v>1.9544779811974271</v>
      </c>
      <c r="K4598">
        <v>0.37110341415141018</v>
      </c>
      <c r="L4598">
        <v>0.14844136566056407</v>
      </c>
      <c r="M4598">
        <v>2.4740227610094014</v>
      </c>
      <c r="N4598" s="1" t="s">
        <v>4817</v>
      </c>
    </row>
    <row r="4599" spans="1:14" x14ac:dyDescent="0.2">
      <c r="A4599">
        <v>2016</v>
      </c>
      <c r="B4599">
        <v>15578</v>
      </c>
      <c r="C4599">
        <v>1447</v>
      </c>
      <c r="D4599">
        <v>330</v>
      </c>
      <c r="E4599">
        <v>74</v>
      </c>
      <c r="F4599">
        <v>43</v>
      </c>
      <c r="G4599" s="1" t="s">
        <v>1157</v>
      </c>
      <c r="H4599" s="1" t="s">
        <v>136</v>
      </c>
      <c r="I4599">
        <v>9.2887405315188083</v>
      </c>
      <c r="J4599">
        <v>2.1183720631660035</v>
      </c>
      <c r="K4599">
        <v>0.47502888689177042</v>
      </c>
      <c r="L4599">
        <v>0.27603029913981253</v>
      </c>
      <c r="M4599">
        <v>2.8694312491975862</v>
      </c>
      <c r="N4599" s="1" t="s">
        <v>4818</v>
      </c>
    </row>
    <row r="4600" spans="1:14" x14ac:dyDescent="0.2">
      <c r="A4600">
        <v>2016</v>
      </c>
      <c r="B4600">
        <v>14995</v>
      </c>
      <c r="C4600">
        <v>1216</v>
      </c>
      <c r="D4600">
        <v>246</v>
      </c>
      <c r="E4600">
        <v>55</v>
      </c>
      <c r="F4600">
        <v>38</v>
      </c>
      <c r="G4600" s="1" t="s">
        <v>1157</v>
      </c>
      <c r="H4600" s="1" t="s">
        <v>138</v>
      </c>
      <c r="I4600">
        <v>8.1093697899299766</v>
      </c>
      <c r="J4600">
        <v>1.6405468489496497</v>
      </c>
      <c r="K4600">
        <v>0.36678892964321441</v>
      </c>
      <c r="L4600">
        <v>0.25341780593531177</v>
      </c>
      <c r="M4600">
        <v>2.2607535845281759</v>
      </c>
      <c r="N4600" s="1" t="s">
        <v>4819</v>
      </c>
    </row>
    <row r="4601" spans="1:14" x14ac:dyDescent="0.2">
      <c r="A4601">
        <v>2016</v>
      </c>
      <c r="B4601">
        <v>65116</v>
      </c>
      <c r="C4601">
        <v>6952</v>
      </c>
      <c r="D4601">
        <v>2857</v>
      </c>
      <c r="E4601">
        <v>708</v>
      </c>
      <c r="F4601">
        <v>678</v>
      </c>
      <c r="G4601" s="1" t="s">
        <v>1157</v>
      </c>
      <c r="H4601" s="1" t="s">
        <v>140</v>
      </c>
      <c r="I4601">
        <v>10.676331469992014</v>
      </c>
      <c r="J4601">
        <v>4.3875545180907913</v>
      </c>
      <c r="K4601">
        <v>1.0872903741016033</v>
      </c>
      <c r="L4601">
        <v>1.041218748080349</v>
      </c>
      <c r="M4601">
        <v>6.5160636402727441</v>
      </c>
      <c r="N4601" s="1" t="s">
        <v>4820</v>
      </c>
    </row>
    <row r="4602" spans="1:14" x14ac:dyDescent="0.2">
      <c r="A4602">
        <v>2016</v>
      </c>
      <c r="B4602">
        <v>9554</v>
      </c>
      <c r="C4602">
        <v>969</v>
      </c>
      <c r="D4602">
        <v>264</v>
      </c>
      <c r="E4602">
        <v>81</v>
      </c>
      <c r="F4602">
        <v>21</v>
      </c>
      <c r="G4602" s="1" t="s">
        <v>1157</v>
      </c>
      <c r="H4602" s="1" t="s">
        <v>142</v>
      </c>
      <c r="I4602">
        <v>10.142348754448399</v>
      </c>
      <c r="J4602">
        <v>2.7632405275277367</v>
      </c>
      <c r="K4602">
        <v>0.84781243458237399</v>
      </c>
      <c r="L4602">
        <v>0.21980322378061545</v>
      </c>
      <c r="M4602">
        <v>3.8308561858907262</v>
      </c>
      <c r="N4602" s="1" t="s">
        <v>4821</v>
      </c>
    </row>
    <row r="4603" spans="1:14" x14ac:dyDescent="0.2">
      <c r="A4603">
        <v>2016</v>
      </c>
      <c r="B4603">
        <v>15609</v>
      </c>
      <c r="C4603">
        <v>1441</v>
      </c>
      <c r="D4603">
        <v>381</v>
      </c>
      <c r="E4603">
        <v>105</v>
      </c>
      <c r="F4603">
        <v>31</v>
      </c>
      <c r="G4603" s="1" t="s">
        <v>1157</v>
      </c>
      <c r="H4603" s="1" t="s">
        <v>274</v>
      </c>
      <c r="I4603">
        <v>9.231853417899929</v>
      </c>
      <c r="J4603">
        <v>2.4408994810686142</v>
      </c>
      <c r="K4603">
        <v>0.67268883336536611</v>
      </c>
      <c r="L4603">
        <v>0.19860336985072716</v>
      </c>
      <c r="M4603">
        <v>3.3121916842847079</v>
      </c>
      <c r="N4603" s="1" t="s">
        <v>4822</v>
      </c>
    </row>
    <row r="4604" spans="1:14" x14ac:dyDescent="0.2">
      <c r="A4604">
        <v>2016</v>
      </c>
      <c r="B4604">
        <v>200353</v>
      </c>
      <c r="C4604">
        <v>25281</v>
      </c>
      <c r="D4604">
        <v>8641</v>
      </c>
      <c r="E4604">
        <v>2254</v>
      </c>
      <c r="F4604">
        <v>1574</v>
      </c>
      <c r="G4604" s="1" t="s">
        <v>1157</v>
      </c>
      <c r="H4604" s="1" t="s">
        <v>276</v>
      </c>
      <c r="I4604">
        <v>12.618228826121895</v>
      </c>
      <c r="J4604">
        <v>4.312887753115751</v>
      </c>
      <c r="K4604">
        <v>1.1250143496728273</v>
      </c>
      <c r="L4604">
        <v>0.78561339236248029</v>
      </c>
      <c r="M4604">
        <v>6.2235154951510587</v>
      </c>
      <c r="N4604" s="1" t="s">
        <v>3037</v>
      </c>
    </row>
    <row r="4605" spans="1:14" x14ac:dyDescent="0.2">
      <c r="A4605">
        <v>2016</v>
      </c>
      <c r="B4605">
        <v>139490</v>
      </c>
      <c r="C4605">
        <v>25268</v>
      </c>
      <c r="D4605">
        <v>7452</v>
      </c>
      <c r="E4605">
        <v>1159</v>
      </c>
      <c r="F4605">
        <v>718</v>
      </c>
      <c r="G4605" s="1" t="s">
        <v>1157</v>
      </c>
      <c r="H4605" s="1" t="s">
        <v>278</v>
      </c>
      <c r="I4605">
        <v>18.1145601835257</v>
      </c>
      <c r="J4605">
        <v>5.3423184457667219</v>
      </c>
      <c r="K4605">
        <v>0.83088393433221019</v>
      </c>
      <c r="L4605">
        <v>0.51473223887016983</v>
      </c>
      <c r="M4605">
        <v>6.687934618969102</v>
      </c>
      <c r="N4605" s="1" t="s">
        <v>4823</v>
      </c>
    </row>
    <row r="4606" spans="1:14" x14ac:dyDescent="0.2">
      <c r="A4606">
        <v>2016</v>
      </c>
      <c r="B4606">
        <v>91188</v>
      </c>
      <c r="C4606">
        <v>11239</v>
      </c>
      <c r="D4606">
        <v>3413</v>
      </c>
      <c r="E4606">
        <v>647</v>
      </c>
      <c r="F4606">
        <v>321</v>
      </c>
      <c r="G4606" s="1" t="s">
        <v>1157</v>
      </c>
      <c r="H4606" s="1" t="s">
        <v>280</v>
      </c>
      <c r="I4606">
        <v>12.325086634206254</v>
      </c>
      <c r="J4606">
        <v>3.7428170373294734</v>
      </c>
      <c r="K4606">
        <v>0.70952318287493965</v>
      </c>
      <c r="L4606">
        <v>0.35202000263192523</v>
      </c>
      <c r="M4606">
        <v>4.8043602228363378</v>
      </c>
      <c r="N4606" s="1" t="s">
        <v>4824</v>
      </c>
    </row>
    <row r="4607" spans="1:14" x14ac:dyDescent="0.2">
      <c r="A4607">
        <v>2016</v>
      </c>
      <c r="B4607">
        <v>14957</v>
      </c>
      <c r="C4607">
        <v>1301</v>
      </c>
      <c r="D4607">
        <v>253</v>
      </c>
      <c r="E4607">
        <v>115</v>
      </c>
      <c r="F4607">
        <v>45</v>
      </c>
      <c r="G4607" s="1" t="s">
        <v>1157</v>
      </c>
      <c r="H4607" s="1" t="s">
        <v>281</v>
      </c>
      <c r="I4607">
        <v>8.6982683693253993</v>
      </c>
      <c r="J4607">
        <v>1.6915156782777294</v>
      </c>
      <c r="K4607">
        <v>0.76887076285351341</v>
      </c>
      <c r="L4607">
        <v>0.30086247242094005</v>
      </c>
      <c r="M4607">
        <v>2.7612489135521829</v>
      </c>
      <c r="N4607" s="1" t="s">
        <v>4825</v>
      </c>
    </row>
    <row r="4608" spans="1:14" x14ac:dyDescent="0.2">
      <c r="A4608">
        <v>2016</v>
      </c>
      <c r="B4608">
        <v>153661</v>
      </c>
      <c r="C4608">
        <v>16838</v>
      </c>
      <c r="D4608">
        <v>5030</v>
      </c>
      <c r="E4608">
        <v>1535</v>
      </c>
      <c r="F4608">
        <v>1105</v>
      </c>
      <c r="G4608" s="1" t="s">
        <v>1157</v>
      </c>
      <c r="H4608" s="1" t="s">
        <v>283</v>
      </c>
      <c r="I4608">
        <v>10.957887817988949</v>
      </c>
      <c r="J4608">
        <v>3.2734395845399935</v>
      </c>
      <c r="K4608">
        <v>0.99895223901966013</v>
      </c>
      <c r="L4608">
        <v>0.71911545545063493</v>
      </c>
      <c r="M4608">
        <v>4.991507279010289</v>
      </c>
      <c r="N4608" s="1" t="s">
        <v>4826</v>
      </c>
    </row>
    <row r="4609" spans="1:14" x14ac:dyDescent="0.2">
      <c r="A4609">
        <v>2016</v>
      </c>
      <c r="B4609">
        <v>36541</v>
      </c>
      <c r="C4609">
        <v>4432</v>
      </c>
      <c r="D4609">
        <v>1252</v>
      </c>
      <c r="E4609">
        <v>280</v>
      </c>
      <c r="F4609">
        <v>82</v>
      </c>
      <c r="G4609" s="1" t="s">
        <v>1157</v>
      </c>
      <c r="H4609" s="1" t="s">
        <v>285</v>
      </c>
      <c r="I4609">
        <v>12.12884157521688</v>
      </c>
      <c r="J4609">
        <v>3.4262882789195697</v>
      </c>
      <c r="K4609">
        <v>0.76626255439095803</v>
      </c>
      <c r="L4609">
        <v>0.22440546235735201</v>
      </c>
      <c r="M4609">
        <v>4.4169562956678803</v>
      </c>
      <c r="N4609" s="1" t="s">
        <v>4827</v>
      </c>
    </row>
    <row r="4610" spans="1:14" x14ac:dyDescent="0.2">
      <c r="A4610">
        <v>2016</v>
      </c>
      <c r="B4610">
        <v>9762</v>
      </c>
      <c r="C4610">
        <v>1158</v>
      </c>
      <c r="D4610">
        <v>208</v>
      </c>
      <c r="E4610">
        <v>83</v>
      </c>
      <c r="F4610">
        <v>161</v>
      </c>
      <c r="G4610" s="1" t="s">
        <v>1157</v>
      </c>
      <c r="H4610" s="1" t="s">
        <v>287</v>
      </c>
      <c r="I4610">
        <v>11.862323294406883</v>
      </c>
      <c r="J4610">
        <v>2.1307109198934646</v>
      </c>
      <c r="K4610">
        <v>0.85023560745748816</v>
      </c>
      <c r="L4610">
        <v>1.6492522024175373</v>
      </c>
      <c r="M4610">
        <v>4.6301987297684901</v>
      </c>
      <c r="N4610" s="1" t="s">
        <v>4828</v>
      </c>
    </row>
    <row r="4611" spans="1:14" x14ac:dyDescent="0.2">
      <c r="A4611">
        <v>2016</v>
      </c>
      <c r="B4611">
        <v>9483</v>
      </c>
      <c r="C4611">
        <v>891</v>
      </c>
      <c r="D4611">
        <v>192</v>
      </c>
      <c r="E4611">
        <v>44</v>
      </c>
      <c r="F4611">
        <v>29</v>
      </c>
      <c r="G4611" s="1" t="s">
        <v>1157</v>
      </c>
      <c r="H4611" s="1" t="s">
        <v>533</v>
      </c>
      <c r="I4611">
        <v>9.3957608351787396</v>
      </c>
      <c r="J4611">
        <v>2.0246757355267322</v>
      </c>
      <c r="K4611">
        <v>0.46398818939154279</v>
      </c>
      <c r="L4611">
        <v>0.3058103975535168</v>
      </c>
      <c r="M4611">
        <v>2.7944743224717916</v>
      </c>
      <c r="N4611" s="1" t="s">
        <v>4829</v>
      </c>
    </row>
    <row r="4612" spans="1:14" x14ac:dyDescent="0.2">
      <c r="A4612">
        <v>2016</v>
      </c>
      <c r="B4612">
        <v>24335</v>
      </c>
      <c r="C4612">
        <v>1845</v>
      </c>
      <c r="D4612">
        <v>550</v>
      </c>
      <c r="E4612">
        <v>118</v>
      </c>
      <c r="F4612">
        <v>34</v>
      </c>
      <c r="G4612" s="1" t="s">
        <v>1157</v>
      </c>
      <c r="H4612" s="1" t="s">
        <v>534</v>
      </c>
      <c r="I4612">
        <v>7.5816724881857409</v>
      </c>
      <c r="J4612">
        <v>2.2601191699198684</v>
      </c>
      <c r="K4612">
        <v>0.48489829463735357</v>
      </c>
      <c r="L4612">
        <v>0.13971645777686462</v>
      </c>
      <c r="M4612">
        <v>2.8847339223340867</v>
      </c>
      <c r="N4612" s="1" t="s">
        <v>4830</v>
      </c>
    </row>
    <row r="4613" spans="1:14" x14ac:dyDescent="0.2">
      <c r="A4613">
        <v>2016</v>
      </c>
      <c r="B4613">
        <v>3397</v>
      </c>
      <c r="C4613">
        <v>326</v>
      </c>
      <c r="D4613">
        <v>89</v>
      </c>
      <c r="E4613">
        <v>31</v>
      </c>
      <c r="F4613">
        <v>5</v>
      </c>
      <c r="G4613" s="1" t="s">
        <v>1157</v>
      </c>
      <c r="H4613" s="1" t="s">
        <v>536</v>
      </c>
      <c r="I4613">
        <v>9.5967029732116576</v>
      </c>
      <c r="J4613">
        <v>2.6199587871651455</v>
      </c>
      <c r="K4613">
        <v>0.91256991463055637</v>
      </c>
      <c r="L4613">
        <v>0.14718869590815425</v>
      </c>
      <c r="M4613">
        <v>3.6797173977038562</v>
      </c>
      <c r="N4613" s="1" t="s">
        <v>4831</v>
      </c>
    </row>
    <row r="4614" spans="1:14" x14ac:dyDescent="0.2">
      <c r="A4614">
        <v>2016</v>
      </c>
      <c r="B4614">
        <v>21327</v>
      </c>
      <c r="C4614">
        <v>2204</v>
      </c>
      <c r="D4614">
        <v>725</v>
      </c>
      <c r="E4614">
        <v>155</v>
      </c>
      <c r="F4614">
        <v>112</v>
      </c>
      <c r="G4614" s="1" t="s">
        <v>1157</v>
      </c>
      <c r="H4614" s="1" t="s">
        <v>537</v>
      </c>
      <c r="I4614">
        <v>10.334318000656445</v>
      </c>
      <c r="J4614">
        <v>3.3994467107422515</v>
      </c>
      <c r="K4614">
        <v>0.72677826229661924</v>
      </c>
      <c r="L4614">
        <v>0.52515590565949266</v>
      </c>
      <c r="M4614">
        <v>4.6513808786983635</v>
      </c>
      <c r="N4614" s="1" t="s">
        <v>4832</v>
      </c>
    </row>
    <row r="4615" spans="1:14" x14ac:dyDescent="0.2">
      <c r="A4615">
        <v>2016</v>
      </c>
      <c r="B4615">
        <v>13755</v>
      </c>
      <c r="C4615">
        <v>831</v>
      </c>
      <c r="D4615">
        <v>256</v>
      </c>
      <c r="E4615">
        <v>90</v>
      </c>
      <c r="F4615">
        <v>40</v>
      </c>
      <c r="G4615" s="1" t="s">
        <v>1157</v>
      </c>
      <c r="H4615" s="1" t="s">
        <v>539</v>
      </c>
      <c r="I4615">
        <v>6.0414394765539798</v>
      </c>
      <c r="J4615">
        <v>1.8611414031261357</v>
      </c>
      <c r="K4615">
        <v>0.65430752453653218</v>
      </c>
      <c r="L4615">
        <v>0.29080334423845872</v>
      </c>
      <c r="M4615">
        <v>2.8062522719011271</v>
      </c>
      <c r="N4615" s="1" t="s">
        <v>4833</v>
      </c>
    </row>
    <row r="4616" spans="1:14" x14ac:dyDescent="0.2">
      <c r="A4616">
        <v>2016</v>
      </c>
      <c r="B4616">
        <v>19034</v>
      </c>
      <c r="C4616">
        <v>1962</v>
      </c>
      <c r="D4616">
        <v>509</v>
      </c>
      <c r="E4616">
        <v>58</v>
      </c>
      <c r="F4616">
        <v>85</v>
      </c>
      <c r="G4616" s="1" t="s">
        <v>1157</v>
      </c>
      <c r="H4616" s="1" t="s">
        <v>541</v>
      </c>
      <c r="I4616">
        <v>10.307870127140905</v>
      </c>
      <c r="J4616">
        <v>2.6741620258484819</v>
      </c>
      <c r="K4616">
        <v>0.30471787327939476</v>
      </c>
      <c r="L4616">
        <v>0.4465692970473889</v>
      </c>
      <c r="M4616">
        <v>3.4254491961752653</v>
      </c>
      <c r="N4616" s="1" t="s">
        <v>4834</v>
      </c>
    </row>
    <row r="4617" spans="1:14" x14ac:dyDescent="0.2">
      <c r="A4617">
        <v>2016</v>
      </c>
      <c r="B4617">
        <v>248745</v>
      </c>
      <c r="C4617">
        <v>45894</v>
      </c>
      <c r="D4617">
        <v>17006</v>
      </c>
      <c r="E4617">
        <v>4394</v>
      </c>
      <c r="F4617">
        <v>3085</v>
      </c>
      <c r="G4617" s="1" t="s">
        <v>1157</v>
      </c>
      <c r="H4617" s="1" t="s">
        <v>542</v>
      </c>
      <c r="I4617">
        <v>18.450220104926732</v>
      </c>
      <c r="J4617">
        <v>6.8367203360871569</v>
      </c>
      <c r="K4617">
        <v>1.766467667691813</v>
      </c>
      <c r="L4617">
        <v>1.240225934189632</v>
      </c>
      <c r="M4617">
        <v>9.8434139379686023</v>
      </c>
      <c r="N4617" s="1" t="s">
        <v>4835</v>
      </c>
    </row>
    <row r="4618" spans="1:14" x14ac:dyDescent="0.2">
      <c r="A4618">
        <v>2016</v>
      </c>
      <c r="B4618">
        <v>10996</v>
      </c>
      <c r="C4618">
        <v>947</v>
      </c>
      <c r="D4618">
        <v>214</v>
      </c>
      <c r="E4618">
        <v>37</v>
      </c>
      <c r="F4618">
        <v>16</v>
      </c>
      <c r="G4618" s="1" t="s">
        <v>1157</v>
      </c>
      <c r="H4618" s="1" t="s">
        <v>544</v>
      </c>
      <c r="I4618">
        <v>8.6122226264096025</v>
      </c>
      <c r="J4618">
        <v>1.946162240814842</v>
      </c>
      <c r="K4618">
        <v>0.33648599490723902</v>
      </c>
      <c r="L4618">
        <v>0.14550745725718442</v>
      </c>
      <c r="M4618">
        <v>2.4281556929792654</v>
      </c>
      <c r="N4618" s="1" t="s">
        <v>4836</v>
      </c>
    </row>
    <row r="4619" spans="1:14" x14ac:dyDescent="0.2">
      <c r="A4619">
        <v>2016</v>
      </c>
      <c r="B4619">
        <v>6479</v>
      </c>
      <c r="C4619">
        <v>779</v>
      </c>
      <c r="D4619">
        <v>164</v>
      </c>
      <c r="E4619">
        <v>28</v>
      </c>
      <c r="F4619">
        <v>17</v>
      </c>
      <c r="G4619" s="1" t="s">
        <v>1157</v>
      </c>
      <c r="H4619" s="1" t="s">
        <v>545</v>
      </c>
      <c r="I4619">
        <v>12.023460410557185</v>
      </c>
      <c r="J4619">
        <v>2.5312548232751966</v>
      </c>
      <c r="K4619">
        <v>0.43216545763235065</v>
      </c>
      <c r="L4619">
        <v>0.26238617070535575</v>
      </c>
      <c r="M4619">
        <v>3.225806451612903</v>
      </c>
      <c r="N4619" s="1" t="s">
        <v>4837</v>
      </c>
    </row>
    <row r="4620" spans="1:14" x14ac:dyDescent="0.2">
      <c r="A4620">
        <v>2016</v>
      </c>
      <c r="B4620">
        <v>51145</v>
      </c>
      <c r="C4620">
        <v>5943</v>
      </c>
      <c r="D4620">
        <v>2188</v>
      </c>
      <c r="E4620">
        <v>377</v>
      </c>
      <c r="F4620">
        <v>577</v>
      </c>
      <c r="G4620" s="1" t="s">
        <v>1157</v>
      </c>
      <c r="H4620" s="1" t="s">
        <v>547</v>
      </c>
      <c r="I4620">
        <v>11.619904193958353</v>
      </c>
      <c r="J4620">
        <v>4.2780330433082412</v>
      </c>
      <c r="K4620">
        <v>0.73711995307459188</v>
      </c>
      <c r="L4620">
        <v>1.1281650210186724</v>
      </c>
      <c r="M4620">
        <v>6.1433180174015058</v>
      </c>
      <c r="N4620" s="1" t="s">
        <v>4838</v>
      </c>
    </row>
    <row r="4621" spans="1:14" x14ac:dyDescent="0.2">
      <c r="A4621">
        <v>2016</v>
      </c>
      <c r="B4621">
        <v>129922</v>
      </c>
      <c r="C4621">
        <v>16515</v>
      </c>
      <c r="D4621">
        <v>4207</v>
      </c>
      <c r="E4621">
        <v>913</v>
      </c>
      <c r="F4621">
        <v>628</v>
      </c>
      <c r="G4621" s="1" t="s">
        <v>1157</v>
      </c>
      <c r="H4621" s="1" t="s">
        <v>548</v>
      </c>
      <c r="I4621">
        <v>12.711473037668755</v>
      </c>
      <c r="J4621">
        <v>3.238096704176352</v>
      </c>
      <c r="K4621">
        <v>0.70272932990563564</v>
      </c>
      <c r="L4621">
        <v>0.48336694324286877</v>
      </c>
      <c r="M4621">
        <v>4.4241929773248563</v>
      </c>
      <c r="N4621" s="1" t="s">
        <v>4839</v>
      </c>
    </row>
    <row r="4622" spans="1:14" x14ac:dyDescent="0.2">
      <c r="A4622">
        <v>2016</v>
      </c>
      <c r="B4622">
        <v>10038</v>
      </c>
      <c r="C4622">
        <v>880</v>
      </c>
      <c r="D4622">
        <v>169</v>
      </c>
      <c r="E4622">
        <v>69</v>
      </c>
      <c r="F4622">
        <v>19</v>
      </c>
      <c r="G4622" s="1" t="s">
        <v>1157</v>
      </c>
      <c r="H4622" s="1" t="s">
        <v>550</v>
      </c>
      <c r="I4622">
        <v>8.7666865909543734</v>
      </c>
      <c r="J4622">
        <v>1.6836023112173741</v>
      </c>
      <c r="K4622">
        <v>0.68738792588164976</v>
      </c>
      <c r="L4622">
        <v>0.18928073321378761</v>
      </c>
      <c r="M4622">
        <v>2.5602709703128115</v>
      </c>
      <c r="N4622" s="1" t="s">
        <v>4840</v>
      </c>
    </row>
    <row r="4623" spans="1:14" x14ac:dyDescent="0.2">
      <c r="A4623">
        <v>2016</v>
      </c>
      <c r="B4623">
        <v>31747</v>
      </c>
      <c r="C4623">
        <v>2502</v>
      </c>
      <c r="D4623">
        <v>1115</v>
      </c>
      <c r="E4623">
        <v>254</v>
      </c>
      <c r="F4623">
        <v>134</v>
      </c>
      <c r="G4623" s="1" t="s">
        <v>1220</v>
      </c>
      <c r="H4623" s="1" t="s">
        <v>10</v>
      </c>
      <c r="I4623">
        <v>7.8810596276813554</v>
      </c>
      <c r="J4623">
        <v>3.512142879642171</v>
      </c>
      <c r="K4623">
        <v>0.80007559769427039</v>
      </c>
      <c r="L4623">
        <v>0.42208712634264656</v>
      </c>
      <c r="M4623">
        <v>4.734305603679088</v>
      </c>
      <c r="N4623" s="1" t="s">
        <v>4841</v>
      </c>
    </row>
    <row r="4624" spans="1:14" x14ac:dyDescent="0.2">
      <c r="A4624">
        <v>2016</v>
      </c>
      <c r="B4624">
        <v>37309</v>
      </c>
      <c r="C4624">
        <v>2560</v>
      </c>
      <c r="D4624">
        <v>1010</v>
      </c>
      <c r="E4624">
        <v>438</v>
      </c>
      <c r="F4624">
        <v>161</v>
      </c>
      <c r="G4624" s="1" t="s">
        <v>1220</v>
      </c>
      <c r="H4624" s="1" t="s">
        <v>12</v>
      </c>
      <c r="I4624">
        <v>6.8616151598809934</v>
      </c>
      <c r="J4624">
        <v>2.7071216060467984</v>
      </c>
      <c r="K4624">
        <v>1.1739794687608889</v>
      </c>
      <c r="L4624">
        <v>0.43153126591439062</v>
      </c>
      <c r="M4624">
        <v>4.3126323407220779</v>
      </c>
      <c r="N4624" s="1" t="s">
        <v>4842</v>
      </c>
    </row>
    <row r="4625" spans="1:14" x14ac:dyDescent="0.2">
      <c r="A4625">
        <v>2016</v>
      </c>
      <c r="B4625">
        <v>12692</v>
      </c>
      <c r="C4625">
        <v>663</v>
      </c>
      <c r="D4625">
        <v>405</v>
      </c>
      <c r="E4625">
        <v>18</v>
      </c>
      <c r="F4625">
        <v>41</v>
      </c>
      <c r="G4625" s="1" t="s">
        <v>1220</v>
      </c>
      <c r="H4625" s="1" t="s">
        <v>14</v>
      </c>
      <c r="I4625">
        <v>5.2237630003151594</v>
      </c>
      <c r="J4625">
        <v>3.1909864481563188</v>
      </c>
      <c r="K4625">
        <v>0.14182161991805861</v>
      </c>
      <c r="L4625">
        <v>0.3230381342578002</v>
      </c>
      <c r="M4625">
        <v>3.6558462023321776</v>
      </c>
      <c r="N4625" s="1" t="s">
        <v>4843</v>
      </c>
    </row>
    <row r="4626" spans="1:14" x14ac:dyDescent="0.2">
      <c r="A4626">
        <v>2016</v>
      </c>
      <c r="B4626">
        <v>19085</v>
      </c>
      <c r="C4626">
        <v>1141</v>
      </c>
      <c r="D4626">
        <v>569</v>
      </c>
      <c r="E4626">
        <v>119</v>
      </c>
      <c r="F4626">
        <v>37</v>
      </c>
      <c r="G4626" s="1" t="s">
        <v>1220</v>
      </c>
      <c r="H4626" s="1" t="s">
        <v>16</v>
      </c>
      <c r="I4626">
        <v>5.9785171600733555</v>
      </c>
      <c r="J4626">
        <v>2.9813990044537593</v>
      </c>
      <c r="K4626">
        <v>0.62352632957820275</v>
      </c>
      <c r="L4626">
        <v>0.19386953104532353</v>
      </c>
      <c r="M4626">
        <v>3.7987948650772858</v>
      </c>
      <c r="N4626" s="1" t="s">
        <v>4844</v>
      </c>
    </row>
    <row r="4627" spans="1:14" x14ac:dyDescent="0.2">
      <c r="A4627">
        <v>2016</v>
      </c>
      <c r="B4627">
        <v>8378</v>
      </c>
      <c r="C4627">
        <v>375</v>
      </c>
      <c r="D4627">
        <v>201</v>
      </c>
      <c r="E4627">
        <v>57</v>
      </c>
      <c r="F4627">
        <v>23</v>
      </c>
      <c r="G4627" s="1" t="s">
        <v>1220</v>
      </c>
      <c r="H4627" s="1" t="s">
        <v>18</v>
      </c>
      <c r="I4627">
        <v>4.4760085939365002</v>
      </c>
      <c r="J4627">
        <v>2.3991406063499641</v>
      </c>
      <c r="K4627">
        <v>0.680353306278348</v>
      </c>
      <c r="L4627">
        <v>0.27452852709477199</v>
      </c>
      <c r="M4627">
        <v>3.3540224397230847</v>
      </c>
      <c r="N4627" s="1" t="s">
        <v>4845</v>
      </c>
    </row>
    <row r="4628" spans="1:14" x14ac:dyDescent="0.2">
      <c r="A4628">
        <v>2016</v>
      </c>
      <c r="B4628">
        <v>33615</v>
      </c>
      <c r="C4628">
        <v>2878</v>
      </c>
      <c r="D4628">
        <v>1209</v>
      </c>
      <c r="E4628">
        <v>279</v>
      </c>
      <c r="F4628">
        <v>220</v>
      </c>
      <c r="G4628" s="1" t="s">
        <v>1220</v>
      </c>
      <c r="H4628" s="1" t="s">
        <v>20</v>
      </c>
      <c r="I4628">
        <v>8.5616540235014131</v>
      </c>
      <c r="J4628">
        <v>3.5966086568496212</v>
      </c>
      <c r="K4628">
        <v>0.82998661311914324</v>
      </c>
      <c r="L4628">
        <v>0.65446973077495163</v>
      </c>
      <c r="M4628">
        <v>5.081065000743715</v>
      </c>
      <c r="N4628" s="1" t="s">
        <v>4846</v>
      </c>
    </row>
    <row r="4629" spans="1:14" x14ac:dyDescent="0.2">
      <c r="A4629">
        <v>2016</v>
      </c>
      <c r="B4629">
        <v>14724</v>
      </c>
      <c r="C4629">
        <v>603</v>
      </c>
      <c r="D4629">
        <v>397</v>
      </c>
      <c r="E4629">
        <v>26</v>
      </c>
      <c r="F4629">
        <v>56</v>
      </c>
      <c r="G4629" s="1" t="s">
        <v>1220</v>
      </c>
      <c r="H4629" s="1" t="s">
        <v>22</v>
      </c>
      <c r="I4629">
        <v>4.0953545232273836</v>
      </c>
      <c r="J4629">
        <v>2.6962781852757405</v>
      </c>
      <c r="K4629">
        <v>0.17658245042108123</v>
      </c>
      <c r="L4629">
        <v>0.38033143167617495</v>
      </c>
      <c r="M4629">
        <v>3.2531920673729968</v>
      </c>
      <c r="N4629" s="1" t="s">
        <v>4847</v>
      </c>
    </row>
    <row r="4630" spans="1:14" x14ac:dyDescent="0.2">
      <c r="A4630">
        <v>2016</v>
      </c>
      <c r="B4630">
        <v>10301</v>
      </c>
      <c r="C4630">
        <v>716</v>
      </c>
      <c r="D4630">
        <v>306</v>
      </c>
      <c r="E4630">
        <v>102</v>
      </c>
      <c r="F4630">
        <v>50</v>
      </c>
      <c r="G4630" s="1" t="s">
        <v>1220</v>
      </c>
      <c r="H4630" s="1" t="s">
        <v>24</v>
      </c>
      <c r="I4630">
        <v>6.9507814775264531</v>
      </c>
      <c r="J4630">
        <v>2.9705853800601885</v>
      </c>
      <c r="K4630">
        <v>0.99019512668672949</v>
      </c>
      <c r="L4630">
        <v>0.48538976798369093</v>
      </c>
      <c r="M4630">
        <v>4.4461702747306084</v>
      </c>
      <c r="N4630" s="1" t="s">
        <v>4848</v>
      </c>
    </row>
    <row r="4631" spans="1:14" x14ac:dyDescent="0.2">
      <c r="A4631">
        <v>2016</v>
      </c>
      <c r="B4631">
        <v>17357</v>
      </c>
      <c r="C4631">
        <v>941</v>
      </c>
      <c r="D4631">
        <v>194</v>
      </c>
      <c r="E4631">
        <v>81</v>
      </c>
      <c r="F4631">
        <v>32</v>
      </c>
      <c r="G4631" s="1" t="s">
        <v>1220</v>
      </c>
      <c r="H4631" s="1" t="s">
        <v>26</v>
      </c>
      <c r="I4631">
        <v>5.4214437978913406</v>
      </c>
      <c r="J4631">
        <v>1.1177046724664401</v>
      </c>
      <c r="K4631">
        <v>0.46667050757619405</v>
      </c>
      <c r="L4631">
        <v>0.18436365731405197</v>
      </c>
      <c r="M4631">
        <v>1.7687388373566859</v>
      </c>
      <c r="N4631" s="1" t="s">
        <v>4849</v>
      </c>
    </row>
    <row r="4632" spans="1:14" x14ac:dyDescent="0.2">
      <c r="A4632">
        <v>2016</v>
      </c>
      <c r="B4632">
        <v>8320</v>
      </c>
      <c r="C4632">
        <v>545</v>
      </c>
      <c r="D4632">
        <v>242</v>
      </c>
      <c r="E4632">
        <v>50</v>
      </c>
      <c r="F4632">
        <v>42</v>
      </c>
      <c r="G4632" s="1" t="s">
        <v>1220</v>
      </c>
      <c r="H4632" s="1" t="s">
        <v>28</v>
      </c>
      <c r="I4632">
        <v>6.5504807692307692</v>
      </c>
      <c r="J4632">
        <v>2.9086538461538463</v>
      </c>
      <c r="K4632">
        <v>0.60096153846153855</v>
      </c>
      <c r="L4632">
        <v>0.50480769230769229</v>
      </c>
      <c r="M4632">
        <v>4.0144230769230775</v>
      </c>
      <c r="N4632" s="1" t="s">
        <v>4850</v>
      </c>
    </row>
    <row r="4633" spans="1:14" x14ac:dyDescent="0.2">
      <c r="A4633">
        <v>2016</v>
      </c>
      <c r="B4633">
        <v>9209</v>
      </c>
      <c r="C4633">
        <v>549</v>
      </c>
      <c r="D4633">
        <v>351</v>
      </c>
      <c r="E4633">
        <v>66</v>
      </c>
      <c r="F4633">
        <v>48</v>
      </c>
      <c r="G4633" s="1" t="s">
        <v>1220</v>
      </c>
      <c r="H4633" s="1" t="s">
        <v>30</v>
      </c>
      <c r="I4633">
        <v>5.9615593441198831</v>
      </c>
      <c r="J4633">
        <v>3.8114887609946795</v>
      </c>
      <c r="K4633">
        <v>0.71669019437506787</v>
      </c>
      <c r="L4633">
        <v>0.52122923227277662</v>
      </c>
      <c r="M4633">
        <v>5.0494081876425234</v>
      </c>
      <c r="N4633" s="1" t="s">
        <v>4851</v>
      </c>
    </row>
    <row r="4634" spans="1:14" x14ac:dyDescent="0.2">
      <c r="A4634">
        <v>2016</v>
      </c>
      <c r="B4634">
        <v>16203</v>
      </c>
      <c r="C4634">
        <v>1035</v>
      </c>
      <c r="D4634">
        <v>415</v>
      </c>
      <c r="E4634">
        <v>103</v>
      </c>
      <c r="F4634">
        <v>11</v>
      </c>
      <c r="G4634" s="1" t="s">
        <v>1220</v>
      </c>
      <c r="H4634" s="1" t="s">
        <v>32</v>
      </c>
      <c r="I4634">
        <v>6.3877059803740046</v>
      </c>
      <c r="J4634">
        <v>2.561254088748997</v>
      </c>
      <c r="K4634">
        <v>0.63568474973770295</v>
      </c>
      <c r="L4634">
        <v>6.7888662593346902E-2</v>
      </c>
      <c r="M4634">
        <v>3.2648275010800467</v>
      </c>
      <c r="N4634" s="1" t="s">
        <v>4852</v>
      </c>
    </row>
    <row r="4635" spans="1:14" x14ac:dyDescent="0.2">
      <c r="A4635">
        <v>2016</v>
      </c>
      <c r="B4635">
        <v>20147</v>
      </c>
      <c r="C4635">
        <v>1608</v>
      </c>
      <c r="D4635">
        <v>768</v>
      </c>
      <c r="E4635">
        <v>108</v>
      </c>
      <c r="F4635">
        <v>52</v>
      </c>
      <c r="G4635" s="1" t="s">
        <v>1220</v>
      </c>
      <c r="H4635" s="1" t="s">
        <v>34</v>
      </c>
      <c r="I4635">
        <v>7.9813371717873629</v>
      </c>
      <c r="J4635">
        <v>3.8119819327939646</v>
      </c>
      <c r="K4635">
        <v>0.53605995929915129</v>
      </c>
      <c r="L4635">
        <v>0.258102943366258</v>
      </c>
      <c r="M4635">
        <v>4.6061448354593733</v>
      </c>
      <c r="N4635" s="1" t="s">
        <v>4853</v>
      </c>
    </row>
    <row r="4636" spans="1:14" x14ac:dyDescent="0.2">
      <c r="A4636">
        <v>2016</v>
      </c>
      <c r="B4636">
        <v>24804</v>
      </c>
      <c r="C4636">
        <v>1816</v>
      </c>
      <c r="D4636">
        <v>608</v>
      </c>
      <c r="E4636">
        <v>155</v>
      </c>
      <c r="F4636">
        <v>37</v>
      </c>
      <c r="G4636" s="1" t="s">
        <v>1220</v>
      </c>
      <c r="H4636" s="1" t="s">
        <v>36</v>
      </c>
      <c r="I4636">
        <v>7.3213997742299624</v>
      </c>
      <c r="J4636">
        <v>2.4512175455571681</v>
      </c>
      <c r="K4636">
        <v>0.62489920980487024</v>
      </c>
      <c r="L4636">
        <v>0.14916948879213032</v>
      </c>
      <c r="M4636">
        <v>3.2252862441541685</v>
      </c>
      <c r="N4636" s="1" t="s">
        <v>4854</v>
      </c>
    </row>
    <row r="4637" spans="1:14" x14ac:dyDescent="0.2">
      <c r="A4637">
        <v>2016</v>
      </c>
      <c r="B4637">
        <v>28780</v>
      </c>
      <c r="C4637">
        <v>1770</v>
      </c>
      <c r="D4637">
        <v>477</v>
      </c>
      <c r="E4637">
        <v>65</v>
      </c>
      <c r="F4637">
        <v>103</v>
      </c>
      <c r="G4637" s="1" t="s">
        <v>1220</v>
      </c>
      <c r="H4637" s="1" t="s">
        <v>38</v>
      </c>
      <c r="I4637">
        <v>6.1501042390548992</v>
      </c>
      <c r="J4637">
        <v>1.6574009728978458</v>
      </c>
      <c r="K4637">
        <v>0.22585128561501042</v>
      </c>
      <c r="L4637">
        <v>0.35788742182070882</v>
      </c>
      <c r="M4637">
        <v>2.241139680333565</v>
      </c>
      <c r="N4637" s="1" t="s">
        <v>4855</v>
      </c>
    </row>
    <row r="4638" spans="1:14" x14ac:dyDescent="0.2">
      <c r="A4638">
        <v>2016</v>
      </c>
      <c r="B4638">
        <v>19503</v>
      </c>
      <c r="C4638">
        <v>970</v>
      </c>
      <c r="D4638">
        <v>624</v>
      </c>
      <c r="E4638">
        <v>192</v>
      </c>
      <c r="F4638">
        <v>61</v>
      </c>
      <c r="G4638" s="1" t="s">
        <v>1220</v>
      </c>
      <c r="H4638" s="1" t="s">
        <v>40</v>
      </c>
      <c r="I4638">
        <v>4.9735938060811158</v>
      </c>
      <c r="J4638">
        <v>3.1995077680356863</v>
      </c>
      <c r="K4638">
        <v>0.98446392862636523</v>
      </c>
      <c r="L4638">
        <v>0.31277239399066809</v>
      </c>
      <c r="M4638">
        <v>4.4967440906527196</v>
      </c>
      <c r="N4638" s="1" t="s">
        <v>4856</v>
      </c>
    </row>
    <row r="4639" spans="1:14" x14ac:dyDescent="0.2">
      <c r="A4639">
        <v>2016</v>
      </c>
      <c r="B4639">
        <v>170890</v>
      </c>
      <c r="C4639">
        <v>17748</v>
      </c>
      <c r="D4639">
        <v>6170</v>
      </c>
      <c r="E4639">
        <v>1052</v>
      </c>
      <c r="F4639">
        <v>654</v>
      </c>
      <c r="G4639" s="1" t="s">
        <v>1220</v>
      </c>
      <c r="H4639" s="1" t="s">
        <v>42</v>
      </c>
      <c r="I4639">
        <v>10.385628181871379</v>
      </c>
      <c r="J4639">
        <v>3.6105096845924276</v>
      </c>
      <c r="K4639">
        <v>0.61560067879922764</v>
      </c>
      <c r="L4639">
        <v>0.38270232313183922</v>
      </c>
      <c r="M4639">
        <v>4.6088126865234944</v>
      </c>
      <c r="N4639" s="1" t="s">
        <v>3039</v>
      </c>
    </row>
    <row r="4640" spans="1:14" x14ac:dyDescent="0.2">
      <c r="A4640">
        <v>2016</v>
      </c>
      <c r="B4640">
        <v>76274</v>
      </c>
      <c r="C4640">
        <v>6695</v>
      </c>
      <c r="D4640">
        <v>3724</v>
      </c>
      <c r="E4640">
        <v>764</v>
      </c>
      <c r="F4640">
        <v>786</v>
      </c>
      <c r="G4640" s="1" t="s">
        <v>1220</v>
      </c>
      <c r="H4640" s="1" t="s">
        <v>44</v>
      </c>
      <c r="I4640">
        <v>8.7775650942654124</v>
      </c>
      <c r="J4640">
        <v>4.8823976715525603</v>
      </c>
      <c r="K4640">
        <v>1.0016519390618035</v>
      </c>
      <c r="L4640">
        <v>1.0304953195059914</v>
      </c>
      <c r="M4640">
        <v>6.9145449301203561</v>
      </c>
      <c r="N4640" s="1" t="s">
        <v>4857</v>
      </c>
    </row>
    <row r="4641" spans="1:14" x14ac:dyDescent="0.2">
      <c r="A4641">
        <v>2016</v>
      </c>
      <c r="B4641">
        <v>7818</v>
      </c>
      <c r="C4641">
        <v>583</v>
      </c>
      <c r="D4641">
        <v>257</v>
      </c>
      <c r="E4641">
        <v>21</v>
      </c>
      <c r="F4641">
        <v>28</v>
      </c>
      <c r="G4641" s="1" t="s">
        <v>1220</v>
      </c>
      <c r="H4641" s="1" t="s">
        <v>46</v>
      </c>
      <c r="I4641">
        <v>7.4571501662829371</v>
      </c>
      <c r="J4641">
        <v>3.2872857508314146</v>
      </c>
      <c r="K4641">
        <v>0.2686108979278588</v>
      </c>
      <c r="L4641">
        <v>0.3581478639038117</v>
      </c>
      <c r="M4641">
        <v>3.9140445126630854</v>
      </c>
      <c r="N4641" s="1" t="s">
        <v>4858</v>
      </c>
    </row>
    <row r="4642" spans="1:14" x14ac:dyDescent="0.2">
      <c r="A4642">
        <v>2016</v>
      </c>
      <c r="B4642">
        <v>23313</v>
      </c>
      <c r="C4642">
        <v>1298</v>
      </c>
      <c r="D4642">
        <v>542</v>
      </c>
      <c r="E4642">
        <v>69</v>
      </c>
      <c r="F4642">
        <v>73</v>
      </c>
      <c r="G4642" s="1" t="s">
        <v>1220</v>
      </c>
      <c r="H4642" s="1" t="s">
        <v>48</v>
      </c>
      <c r="I4642">
        <v>5.5677090035602461</v>
      </c>
      <c r="J4642">
        <v>2.3248831124265434</v>
      </c>
      <c r="K4642">
        <v>0.29597220434950455</v>
      </c>
      <c r="L4642">
        <v>0.31313001329730195</v>
      </c>
      <c r="M4642">
        <v>2.9339853300733498</v>
      </c>
      <c r="N4642" s="1" t="s">
        <v>4859</v>
      </c>
    </row>
    <row r="4643" spans="1:14" x14ac:dyDescent="0.2">
      <c r="A4643">
        <v>2016</v>
      </c>
      <c r="B4643">
        <v>13941</v>
      </c>
      <c r="C4643">
        <v>558</v>
      </c>
      <c r="D4643">
        <v>189</v>
      </c>
      <c r="E4643">
        <v>33</v>
      </c>
      <c r="F4643">
        <v>0</v>
      </c>
      <c r="G4643" s="1" t="s">
        <v>1220</v>
      </c>
      <c r="H4643" s="1" t="s">
        <v>50</v>
      </c>
      <c r="I4643">
        <v>4.0025823111684957</v>
      </c>
      <c r="J4643">
        <v>1.3557133634602969</v>
      </c>
      <c r="K4643">
        <v>0.23671185711211534</v>
      </c>
      <c r="L4643">
        <v>0</v>
      </c>
      <c r="M4643">
        <v>1.5924252205724121</v>
      </c>
      <c r="N4643" s="1" t="s">
        <v>4860</v>
      </c>
    </row>
    <row r="4644" spans="1:14" x14ac:dyDescent="0.2">
      <c r="A4644">
        <v>2016</v>
      </c>
      <c r="B4644">
        <v>21518</v>
      </c>
      <c r="C4644">
        <v>1579</v>
      </c>
      <c r="D4644">
        <v>732</v>
      </c>
      <c r="E4644">
        <v>79</v>
      </c>
      <c r="F4644">
        <v>48</v>
      </c>
      <c r="G4644" s="1" t="s">
        <v>1220</v>
      </c>
      <c r="H4644" s="1" t="s">
        <v>52</v>
      </c>
      <c r="I4644">
        <v>7.3380425690119901</v>
      </c>
      <c r="J4644">
        <v>3.4018031415559062</v>
      </c>
      <c r="K4644">
        <v>0.36713449205316478</v>
      </c>
      <c r="L4644">
        <v>0.22306905846268241</v>
      </c>
      <c r="M4644">
        <v>3.9920066920717541</v>
      </c>
      <c r="N4644" s="1" t="s">
        <v>4861</v>
      </c>
    </row>
    <row r="4645" spans="1:14" x14ac:dyDescent="0.2">
      <c r="A4645">
        <v>2016</v>
      </c>
      <c r="B4645">
        <v>46028</v>
      </c>
      <c r="C4645">
        <v>4182</v>
      </c>
      <c r="D4645">
        <v>1938</v>
      </c>
      <c r="E4645">
        <v>383</v>
      </c>
      <c r="F4645">
        <v>195</v>
      </c>
      <c r="G4645" s="1" t="s">
        <v>1220</v>
      </c>
      <c r="H4645" s="1" t="s">
        <v>54</v>
      </c>
      <c r="I4645">
        <v>9.0857738767706611</v>
      </c>
      <c r="J4645">
        <v>4.2104805770400624</v>
      </c>
      <c r="K4645">
        <v>0.83210219866168411</v>
      </c>
      <c r="L4645">
        <v>0.42365516642043971</v>
      </c>
      <c r="M4645">
        <v>5.4662379421221869</v>
      </c>
      <c r="N4645" s="1" t="s">
        <v>4862</v>
      </c>
    </row>
    <row r="4646" spans="1:14" x14ac:dyDescent="0.2">
      <c r="A4646">
        <v>2016</v>
      </c>
      <c r="B4646">
        <v>198570</v>
      </c>
      <c r="C4646">
        <v>17647</v>
      </c>
      <c r="D4646">
        <v>7429</v>
      </c>
      <c r="E4646">
        <v>1572</v>
      </c>
      <c r="F4646">
        <v>1284</v>
      </c>
      <c r="G4646" s="1" t="s">
        <v>1220</v>
      </c>
      <c r="H4646" s="1" t="s">
        <v>56</v>
      </c>
      <c r="I4646">
        <v>8.8870423528226823</v>
      </c>
      <c r="J4646">
        <v>3.7412499370499073</v>
      </c>
      <c r="K4646">
        <v>0.79166037165734993</v>
      </c>
      <c r="L4646">
        <v>0.64662335700256834</v>
      </c>
      <c r="M4646">
        <v>5.1795336657098252</v>
      </c>
      <c r="N4646" s="1" t="s">
        <v>3041</v>
      </c>
    </row>
    <row r="4647" spans="1:14" x14ac:dyDescent="0.2">
      <c r="A4647">
        <v>2016</v>
      </c>
      <c r="B4647">
        <v>244596</v>
      </c>
      <c r="C4647">
        <v>25244</v>
      </c>
      <c r="D4647">
        <v>11951</v>
      </c>
      <c r="E4647">
        <v>3656</v>
      </c>
      <c r="F4647">
        <v>2450</v>
      </c>
      <c r="G4647" s="1" t="s">
        <v>1220</v>
      </c>
      <c r="H4647" s="1" t="s">
        <v>58</v>
      </c>
      <c r="I4647">
        <v>10.320692080001308</v>
      </c>
      <c r="J4647">
        <v>4.8860161245482345</v>
      </c>
      <c r="K4647">
        <v>1.4947096436572962</v>
      </c>
      <c r="L4647">
        <v>1.0016517032167329</v>
      </c>
      <c r="M4647">
        <v>7.382377471422263</v>
      </c>
      <c r="N4647" s="1" t="s">
        <v>4863</v>
      </c>
    </row>
    <row r="4648" spans="1:14" x14ac:dyDescent="0.2">
      <c r="A4648">
        <v>2016</v>
      </c>
      <c r="B4648">
        <v>18547</v>
      </c>
      <c r="C4648">
        <v>889</v>
      </c>
      <c r="D4648">
        <v>311</v>
      </c>
      <c r="E4648">
        <v>74</v>
      </c>
      <c r="F4648">
        <v>24</v>
      </c>
      <c r="G4648" s="1" t="s">
        <v>1220</v>
      </c>
      <c r="H4648" s="1" t="s">
        <v>60</v>
      </c>
      <c r="I4648">
        <v>4.7932280153124491</v>
      </c>
      <c r="J4648">
        <v>1.6768210492262898</v>
      </c>
      <c r="K4648">
        <v>0.39898635897988893</v>
      </c>
      <c r="L4648">
        <v>0.12940098129077479</v>
      </c>
      <c r="M4648">
        <v>2.2052083894969536</v>
      </c>
      <c r="N4648" s="1" t="s">
        <v>4864</v>
      </c>
    </row>
    <row r="4649" spans="1:14" x14ac:dyDescent="0.2">
      <c r="A4649">
        <v>2016</v>
      </c>
      <c r="B4649">
        <v>8822</v>
      </c>
      <c r="C4649">
        <v>476</v>
      </c>
      <c r="D4649">
        <v>278</v>
      </c>
      <c r="E4649">
        <v>15</v>
      </c>
      <c r="F4649">
        <v>9</v>
      </c>
      <c r="G4649" s="1" t="s">
        <v>1220</v>
      </c>
      <c r="H4649" s="1" t="s">
        <v>62</v>
      </c>
      <c r="I4649">
        <v>5.3956019043300838</v>
      </c>
      <c r="J4649">
        <v>3.1512128768986623</v>
      </c>
      <c r="K4649">
        <v>0.17002947177510769</v>
      </c>
      <c r="L4649">
        <v>0.10201768306506462</v>
      </c>
      <c r="M4649">
        <v>3.4232600317388346</v>
      </c>
      <c r="N4649" s="1" t="s">
        <v>4865</v>
      </c>
    </row>
    <row r="4650" spans="1:14" x14ac:dyDescent="0.2">
      <c r="A4650">
        <v>2016</v>
      </c>
      <c r="B4650">
        <v>1352</v>
      </c>
      <c r="C4650">
        <v>50</v>
      </c>
      <c r="D4650">
        <v>28</v>
      </c>
      <c r="E4650">
        <v>10</v>
      </c>
      <c r="F4650">
        <v>7</v>
      </c>
      <c r="G4650" s="1" t="s">
        <v>1220</v>
      </c>
      <c r="H4650" s="1" t="s">
        <v>64</v>
      </c>
      <c r="I4650">
        <v>3.6982248520710059</v>
      </c>
      <c r="J4650">
        <v>2.0710059171597637</v>
      </c>
      <c r="K4650">
        <v>0.73964497041420119</v>
      </c>
      <c r="L4650">
        <v>0.51775147928994092</v>
      </c>
      <c r="M4650">
        <v>3.3284023668639056</v>
      </c>
      <c r="N4650" s="1" t="s">
        <v>4866</v>
      </c>
    </row>
    <row r="4651" spans="1:14" x14ac:dyDescent="0.2">
      <c r="A4651">
        <v>2016</v>
      </c>
      <c r="B4651">
        <v>23511</v>
      </c>
      <c r="C4651">
        <v>1358</v>
      </c>
      <c r="D4651">
        <v>571</v>
      </c>
      <c r="E4651">
        <v>89</v>
      </c>
      <c r="F4651">
        <v>39</v>
      </c>
      <c r="G4651" s="1" t="s">
        <v>1220</v>
      </c>
      <c r="H4651" s="1" t="s">
        <v>66</v>
      </c>
      <c r="I4651">
        <v>5.7760197354429836</v>
      </c>
      <c r="J4651">
        <v>2.4286504189528308</v>
      </c>
      <c r="K4651">
        <v>0.37854621241121178</v>
      </c>
      <c r="L4651">
        <v>0.16587980094423888</v>
      </c>
      <c r="M4651">
        <v>2.9730764323082814</v>
      </c>
      <c r="N4651" s="1" t="s">
        <v>4867</v>
      </c>
    </row>
    <row r="4652" spans="1:14" x14ac:dyDescent="0.2">
      <c r="A4652">
        <v>2016</v>
      </c>
      <c r="B4652">
        <v>140850</v>
      </c>
      <c r="C4652">
        <v>11707</v>
      </c>
      <c r="D4652">
        <v>5937</v>
      </c>
      <c r="E4652">
        <v>1173</v>
      </c>
      <c r="F4652">
        <v>497</v>
      </c>
      <c r="G4652" s="1" t="s">
        <v>1220</v>
      </c>
      <c r="H4652" s="1" t="s">
        <v>68</v>
      </c>
      <c r="I4652">
        <v>8.3116790912318059</v>
      </c>
      <c r="J4652">
        <v>4.2151224707135251</v>
      </c>
      <c r="K4652">
        <v>0.83280085197018106</v>
      </c>
      <c r="L4652">
        <v>0.35285764998225061</v>
      </c>
      <c r="M4652">
        <v>5.4007809726659568</v>
      </c>
      <c r="N4652" s="1" t="s">
        <v>3043</v>
      </c>
    </row>
    <row r="4653" spans="1:14" x14ac:dyDescent="0.2">
      <c r="A4653">
        <v>2016</v>
      </c>
      <c r="B4653">
        <v>16538</v>
      </c>
      <c r="C4653">
        <v>987</v>
      </c>
      <c r="D4653">
        <v>453</v>
      </c>
      <c r="E4653">
        <v>71</v>
      </c>
      <c r="F4653">
        <v>28</v>
      </c>
      <c r="G4653" s="1" t="s">
        <v>1220</v>
      </c>
      <c r="H4653" s="1" t="s">
        <v>70</v>
      </c>
      <c r="I4653">
        <v>5.9680735276333294</v>
      </c>
      <c r="J4653">
        <v>2.7391462087314062</v>
      </c>
      <c r="K4653">
        <v>0.4293143064457613</v>
      </c>
      <c r="L4653">
        <v>0.16930705042931432</v>
      </c>
      <c r="M4653">
        <v>3.3377675656064825</v>
      </c>
      <c r="N4653" s="1" t="s">
        <v>4868</v>
      </c>
    </row>
    <row r="4654" spans="1:14" x14ac:dyDescent="0.2">
      <c r="A4654">
        <v>2016</v>
      </c>
      <c r="B4654">
        <v>7528</v>
      </c>
      <c r="C4654">
        <v>340</v>
      </c>
      <c r="D4654">
        <v>459</v>
      </c>
      <c r="E4654">
        <v>54</v>
      </c>
      <c r="F4654">
        <v>27</v>
      </c>
      <c r="G4654" s="1" t="s">
        <v>1220</v>
      </c>
      <c r="H4654" s="1" t="s">
        <v>72</v>
      </c>
      <c r="I4654">
        <v>4.5164718384697125</v>
      </c>
      <c r="J4654">
        <v>6.0972369819341132</v>
      </c>
      <c r="K4654">
        <v>0.71732199787460149</v>
      </c>
      <c r="L4654">
        <v>0.35866099893730075</v>
      </c>
      <c r="M4654">
        <v>7.1732199787460154</v>
      </c>
      <c r="N4654" s="1" t="s">
        <v>4869</v>
      </c>
    </row>
    <row r="4655" spans="1:14" x14ac:dyDescent="0.2">
      <c r="A4655">
        <v>2016</v>
      </c>
      <c r="B4655">
        <v>11771</v>
      </c>
      <c r="C4655">
        <v>767</v>
      </c>
      <c r="D4655">
        <v>366</v>
      </c>
      <c r="E4655">
        <v>19</v>
      </c>
      <c r="F4655">
        <v>39</v>
      </c>
      <c r="G4655" s="1" t="s">
        <v>1220</v>
      </c>
      <c r="H4655" s="1" t="s">
        <v>74</v>
      </c>
      <c r="I4655">
        <v>6.5160139325460875</v>
      </c>
      <c r="J4655">
        <v>3.1093365049698409</v>
      </c>
      <c r="K4655">
        <v>0.16141364370062017</v>
      </c>
      <c r="L4655">
        <v>0.33132274233285192</v>
      </c>
      <c r="M4655">
        <v>3.6020728910033135</v>
      </c>
      <c r="N4655" s="1" t="s">
        <v>4870</v>
      </c>
    </row>
    <row r="4656" spans="1:14" x14ac:dyDescent="0.2">
      <c r="A4656">
        <v>2016</v>
      </c>
      <c r="B4656">
        <v>68313</v>
      </c>
      <c r="C4656">
        <v>4665</v>
      </c>
      <c r="D4656">
        <v>2854</v>
      </c>
      <c r="E4656">
        <v>663</v>
      </c>
      <c r="F4656">
        <v>207</v>
      </c>
      <c r="G4656" s="1" t="s">
        <v>1220</v>
      </c>
      <c r="H4656" s="1" t="s">
        <v>76</v>
      </c>
      <c r="I4656">
        <v>6.8288612709147598</v>
      </c>
      <c r="J4656">
        <v>4.1778285245853644</v>
      </c>
      <c r="K4656">
        <v>0.97053269509463791</v>
      </c>
      <c r="L4656">
        <v>0.30301699530104081</v>
      </c>
      <c r="M4656">
        <v>5.4513782149810428</v>
      </c>
      <c r="N4656" s="1" t="s">
        <v>4871</v>
      </c>
    </row>
    <row r="4657" spans="1:14" x14ac:dyDescent="0.2">
      <c r="A4657">
        <v>2016</v>
      </c>
      <c r="B4657">
        <v>10128</v>
      </c>
      <c r="C4657">
        <v>515</v>
      </c>
      <c r="D4657">
        <v>222</v>
      </c>
      <c r="E4657">
        <v>35</v>
      </c>
      <c r="F4657">
        <v>8</v>
      </c>
      <c r="G4657" s="1" t="s">
        <v>1220</v>
      </c>
      <c r="H4657" s="1" t="s">
        <v>78</v>
      </c>
      <c r="I4657">
        <v>5.0849131121642976</v>
      </c>
      <c r="J4657">
        <v>2.1919431279620856</v>
      </c>
      <c r="K4657">
        <v>0.34557661927330174</v>
      </c>
      <c r="L4657">
        <v>7.8988941548183256E-2</v>
      </c>
      <c r="M4657">
        <v>2.6165086887835702</v>
      </c>
      <c r="N4657" s="1" t="s">
        <v>4872</v>
      </c>
    </row>
    <row r="4658" spans="1:14" x14ac:dyDescent="0.2">
      <c r="A4658">
        <v>2016</v>
      </c>
      <c r="B4658">
        <v>52193</v>
      </c>
      <c r="C4658">
        <v>6752</v>
      </c>
      <c r="D4658">
        <v>2743</v>
      </c>
      <c r="E4658">
        <v>780</v>
      </c>
      <c r="F4658">
        <v>1451</v>
      </c>
      <c r="G4658" s="1" t="s">
        <v>1220</v>
      </c>
      <c r="H4658" s="1" t="s">
        <v>80</v>
      </c>
      <c r="I4658">
        <v>12.936600693579598</v>
      </c>
      <c r="J4658">
        <v>5.2554940317667125</v>
      </c>
      <c r="K4658">
        <v>1.4944532791753684</v>
      </c>
      <c r="L4658">
        <v>2.7800662924146917</v>
      </c>
      <c r="M4658">
        <v>9.5300136033567728</v>
      </c>
      <c r="N4658" s="1" t="s">
        <v>4873</v>
      </c>
    </row>
    <row r="4659" spans="1:14" x14ac:dyDescent="0.2">
      <c r="A4659">
        <v>2016</v>
      </c>
      <c r="B4659">
        <v>59623</v>
      </c>
      <c r="C4659">
        <v>9062</v>
      </c>
      <c r="D4659">
        <v>3350</v>
      </c>
      <c r="E4659">
        <v>961</v>
      </c>
      <c r="F4659">
        <v>792</v>
      </c>
      <c r="G4659" s="1" t="s">
        <v>1220</v>
      </c>
      <c r="H4659" s="1" t="s">
        <v>82</v>
      </c>
      <c r="I4659">
        <v>15.198832665246634</v>
      </c>
      <c r="J4659">
        <v>5.6186371031313413</v>
      </c>
      <c r="K4659">
        <v>1.6117941063012595</v>
      </c>
      <c r="L4659">
        <v>1.3283464434865739</v>
      </c>
      <c r="M4659">
        <v>8.5587776529191757</v>
      </c>
      <c r="N4659" s="1" t="s">
        <v>4874</v>
      </c>
    </row>
    <row r="4660" spans="1:14" x14ac:dyDescent="0.2">
      <c r="A4660">
        <v>2016</v>
      </c>
      <c r="B4660">
        <v>79233</v>
      </c>
      <c r="C4660">
        <v>6469</v>
      </c>
      <c r="D4660">
        <v>2618</v>
      </c>
      <c r="E4660">
        <v>616</v>
      </c>
      <c r="F4660">
        <v>361</v>
      </c>
      <c r="G4660" s="1" t="s">
        <v>1220</v>
      </c>
      <c r="H4660" s="1" t="s">
        <v>84</v>
      </c>
      <c r="I4660">
        <v>8.1645274065099134</v>
      </c>
      <c r="J4660">
        <v>3.3041788143828956</v>
      </c>
      <c r="K4660">
        <v>0.7774538386783284</v>
      </c>
      <c r="L4660">
        <v>0.4556182398747996</v>
      </c>
      <c r="M4660">
        <v>4.537250892936024</v>
      </c>
      <c r="N4660" s="1" t="s">
        <v>4875</v>
      </c>
    </row>
    <row r="4661" spans="1:14" x14ac:dyDescent="0.2">
      <c r="A4661">
        <v>2016</v>
      </c>
      <c r="B4661">
        <v>12603</v>
      </c>
      <c r="C4661">
        <v>777</v>
      </c>
      <c r="D4661">
        <v>270</v>
      </c>
      <c r="E4661">
        <v>46</v>
      </c>
      <c r="F4661">
        <v>54</v>
      </c>
      <c r="G4661" s="1" t="s">
        <v>1220</v>
      </c>
      <c r="H4661" s="1" t="s">
        <v>86</v>
      </c>
      <c r="I4661">
        <v>6.165198762199477</v>
      </c>
      <c r="J4661">
        <v>2.1423470602237562</v>
      </c>
      <c r="K4661">
        <v>0.36499246211219555</v>
      </c>
      <c r="L4661">
        <v>0.42846941204475125</v>
      </c>
      <c r="M4661">
        <v>2.9358089343807028</v>
      </c>
      <c r="N4661" s="1" t="s">
        <v>4876</v>
      </c>
    </row>
    <row r="4662" spans="1:14" x14ac:dyDescent="0.2">
      <c r="A4662">
        <v>2016</v>
      </c>
      <c r="B4662">
        <v>23011</v>
      </c>
      <c r="C4662">
        <v>1253</v>
      </c>
      <c r="D4662">
        <v>364</v>
      </c>
      <c r="E4662">
        <v>115</v>
      </c>
      <c r="F4662">
        <v>41</v>
      </c>
      <c r="G4662" s="1" t="s">
        <v>1220</v>
      </c>
      <c r="H4662" s="1" t="s">
        <v>88</v>
      </c>
      <c r="I4662">
        <v>5.4452218504193652</v>
      </c>
      <c r="J4662">
        <v>1.5818521576637261</v>
      </c>
      <c r="K4662">
        <v>0.49976098387727608</v>
      </c>
      <c r="L4662">
        <v>0.17817565512146363</v>
      </c>
      <c r="M4662">
        <v>2.2597887966624661</v>
      </c>
      <c r="N4662" s="1" t="s">
        <v>4877</v>
      </c>
    </row>
    <row r="4663" spans="1:14" x14ac:dyDescent="0.2">
      <c r="A4663">
        <v>2016</v>
      </c>
      <c r="B4663">
        <v>85281</v>
      </c>
      <c r="C4663">
        <v>8267</v>
      </c>
      <c r="D4663">
        <v>3179</v>
      </c>
      <c r="E4663">
        <v>972</v>
      </c>
      <c r="F4663">
        <v>507</v>
      </c>
      <c r="G4663" s="1" t="s">
        <v>1220</v>
      </c>
      <c r="H4663" s="1" t="s">
        <v>90</v>
      </c>
      <c r="I4663">
        <v>9.6938356726586221</v>
      </c>
      <c r="J4663">
        <v>3.7276767392502435</v>
      </c>
      <c r="K4663">
        <v>1.1397614943539591</v>
      </c>
      <c r="L4663">
        <v>0.59450522390684912</v>
      </c>
      <c r="M4663">
        <v>5.4619434575110519</v>
      </c>
      <c r="N4663" s="1" t="s">
        <v>4878</v>
      </c>
    </row>
    <row r="4664" spans="1:14" x14ac:dyDescent="0.2">
      <c r="A4664">
        <v>2016</v>
      </c>
      <c r="B4664">
        <v>30500</v>
      </c>
      <c r="C4664">
        <v>2210</v>
      </c>
      <c r="D4664">
        <v>940</v>
      </c>
      <c r="E4664">
        <v>162</v>
      </c>
      <c r="F4664">
        <v>160</v>
      </c>
      <c r="G4664" s="1" t="s">
        <v>1220</v>
      </c>
      <c r="H4664" s="1" t="s">
        <v>92</v>
      </c>
      <c r="I4664">
        <v>7.2459016393442628</v>
      </c>
      <c r="J4664">
        <v>3.081967213114754</v>
      </c>
      <c r="K4664">
        <v>0.53114754098360661</v>
      </c>
      <c r="L4664">
        <v>0.52459016393442626</v>
      </c>
      <c r="M4664">
        <v>4.1377049180327869</v>
      </c>
      <c r="N4664" s="1" t="s">
        <v>4879</v>
      </c>
    </row>
    <row r="4665" spans="1:14" x14ac:dyDescent="0.2">
      <c r="A4665">
        <v>2016</v>
      </c>
      <c r="B4665">
        <v>34691</v>
      </c>
      <c r="C4665">
        <v>2037</v>
      </c>
      <c r="D4665">
        <v>956</v>
      </c>
      <c r="E4665">
        <v>249</v>
      </c>
      <c r="F4665">
        <v>158</v>
      </c>
      <c r="G4665" s="1" t="s">
        <v>1220</v>
      </c>
      <c r="H4665" s="1" t="s">
        <v>94</v>
      </c>
      <c r="I4665">
        <v>5.8718399584906749</v>
      </c>
      <c r="J4665">
        <v>2.7557579775734342</v>
      </c>
      <c r="K4665">
        <v>0.71776541466086297</v>
      </c>
      <c r="L4665">
        <v>0.45544954022657175</v>
      </c>
      <c r="M4665">
        <v>3.9289729324608689</v>
      </c>
      <c r="N4665" s="1" t="s">
        <v>4880</v>
      </c>
    </row>
    <row r="4666" spans="1:14" x14ac:dyDescent="0.2">
      <c r="A4666">
        <v>2016</v>
      </c>
      <c r="B4666">
        <v>59785</v>
      </c>
      <c r="C4666">
        <v>5574</v>
      </c>
      <c r="D4666">
        <v>2447</v>
      </c>
      <c r="E4666">
        <v>510</v>
      </c>
      <c r="F4666">
        <v>286</v>
      </c>
      <c r="G4666" s="1" t="s">
        <v>1220</v>
      </c>
      <c r="H4666" s="1" t="s">
        <v>96</v>
      </c>
      <c r="I4666">
        <v>9.3234088818265448</v>
      </c>
      <c r="J4666">
        <v>4.0929999163669812</v>
      </c>
      <c r="K4666">
        <v>0.85305678681943631</v>
      </c>
      <c r="L4666">
        <v>0.47838086476540942</v>
      </c>
      <c r="M4666">
        <v>5.4244375679518271</v>
      </c>
      <c r="N4666" s="1" t="s">
        <v>4881</v>
      </c>
    </row>
    <row r="4667" spans="1:14" x14ac:dyDescent="0.2">
      <c r="A4667">
        <v>2016</v>
      </c>
      <c r="B4667">
        <v>101791</v>
      </c>
      <c r="C4667">
        <v>17618</v>
      </c>
      <c r="D4667">
        <v>8224</v>
      </c>
      <c r="E4667">
        <v>3136</v>
      </c>
      <c r="F4667">
        <v>1580</v>
      </c>
      <c r="G4667" s="1" t="s">
        <v>1220</v>
      </c>
      <c r="H4667" s="1" t="s">
        <v>98</v>
      </c>
      <c r="I4667">
        <v>17.308013478598305</v>
      </c>
      <c r="J4667">
        <v>8.0792997416274517</v>
      </c>
      <c r="K4667">
        <v>3.0808224695700015</v>
      </c>
      <c r="L4667">
        <v>1.5522000962757021</v>
      </c>
      <c r="M4667">
        <v>12.712322307473157</v>
      </c>
      <c r="N4667" s="1" t="s">
        <v>4882</v>
      </c>
    </row>
    <row r="4668" spans="1:14" x14ac:dyDescent="0.2">
      <c r="A4668">
        <v>2016</v>
      </c>
      <c r="B4668">
        <v>25810</v>
      </c>
      <c r="C4668">
        <v>1416</v>
      </c>
      <c r="D4668">
        <v>578</v>
      </c>
      <c r="E4668">
        <v>126</v>
      </c>
      <c r="F4668">
        <v>98</v>
      </c>
      <c r="G4668" s="1" t="s">
        <v>1220</v>
      </c>
      <c r="H4668" s="1" t="s">
        <v>100</v>
      </c>
      <c r="I4668">
        <v>5.4862456412243317</v>
      </c>
      <c r="J4668">
        <v>2.2394420767144516</v>
      </c>
      <c r="K4668">
        <v>0.48818287485470746</v>
      </c>
      <c r="L4668">
        <v>0.37969779155366135</v>
      </c>
      <c r="M4668">
        <v>3.107322743122821</v>
      </c>
      <c r="N4668" s="1" t="s">
        <v>4883</v>
      </c>
    </row>
    <row r="4669" spans="1:14" x14ac:dyDescent="0.2">
      <c r="A4669">
        <v>2016</v>
      </c>
      <c r="B4669">
        <v>36196</v>
      </c>
      <c r="C4669">
        <v>2206</v>
      </c>
      <c r="D4669">
        <v>769</v>
      </c>
      <c r="E4669">
        <v>76</v>
      </c>
      <c r="F4669">
        <v>143</v>
      </c>
      <c r="G4669" s="1" t="s">
        <v>1220</v>
      </c>
      <c r="H4669" s="1" t="s">
        <v>102</v>
      </c>
      <c r="I4669">
        <v>6.0945960879655212</v>
      </c>
      <c r="J4669">
        <v>2.124544148524699</v>
      </c>
      <c r="K4669">
        <v>0.20996795225991824</v>
      </c>
      <c r="L4669">
        <v>0.39507127859431979</v>
      </c>
      <c r="M4669">
        <v>2.729583379378937</v>
      </c>
      <c r="N4669" s="1" t="s">
        <v>4884</v>
      </c>
    </row>
    <row r="4670" spans="1:14" x14ac:dyDescent="0.2">
      <c r="A4670">
        <v>2016</v>
      </c>
      <c r="B4670">
        <v>36029</v>
      </c>
      <c r="C4670">
        <v>2726</v>
      </c>
      <c r="D4670">
        <v>907</v>
      </c>
      <c r="E4670">
        <v>101</v>
      </c>
      <c r="F4670">
        <v>91</v>
      </c>
      <c r="G4670" s="1" t="s">
        <v>1220</v>
      </c>
      <c r="H4670" s="1" t="s">
        <v>104</v>
      </c>
      <c r="I4670">
        <v>7.5661272863526596</v>
      </c>
      <c r="J4670">
        <v>2.517416525576619</v>
      </c>
      <c r="K4670">
        <v>0.2803297343806378</v>
      </c>
      <c r="L4670">
        <v>0.25257431513503015</v>
      </c>
      <c r="M4670">
        <v>3.0503205750922868</v>
      </c>
      <c r="N4670" s="1" t="s">
        <v>4885</v>
      </c>
    </row>
    <row r="4671" spans="1:14" x14ac:dyDescent="0.2">
      <c r="A4671">
        <v>2016</v>
      </c>
      <c r="B4671">
        <v>10353</v>
      </c>
      <c r="C4671">
        <v>842</v>
      </c>
      <c r="D4671">
        <v>333</v>
      </c>
      <c r="E4671">
        <v>74</v>
      </c>
      <c r="F4671">
        <v>37</v>
      </c>
      <c r="G4671" s="1" t="s">
        <v>1220</v>
      </c>
      <c r="H4671" s="1" t="s">
        <v>106</v>
      </c>
      <c r="I4671">
        <v>8.1329083357480929</v>
      </c>
      <c r="J4671">
        <v>3.2164589973920603</v>
      </c>
      <c r="K4671">
        <v>0.71476866608712453</v>
      </c>
      <c r="L4671">
        <v>0.35738433304356226</v>
      </c>
      <c r="M4671">
        <v>4.2886119965227465</v>
      </c>
      <c r="N4671" s="1" t="s">
        <v>4886</v>
      </c>
    </row>
    <row r="4672" spans="1:14" x14ac:dyDescent="0.2">
      <c r="A4672">
        <v>2016</v>
      </c>
      <c r="B4672">
        <v>29474</v>
      </c>
      <c r="C4672">
        <v>1884</v>
      </c>
      <c r="D4672">
        <v>578</v>
      </c>
      <c r="E4672">
        <v>105</v>
      </c>
      <c r="F4672">
        <v>111</v>
      </c>
      <c r="G4672" s="1" t="s">
        <v>1220</v>
      </c>
      <c r="H4672" s="1" t="s">
        <v>108</v>
      </c>
      <c r="I4672">
        <v>6.392074370631744</v>
      </c>
      <c r="J4672">
        <v>1.9610504173169574</v>
      </c>
      <c r="K4672">
        <v>0.35624618307660988</v>
      </c>
      <c r="L4672">
        <v>0.37660310782384476</v>
      </c>
      <c r="M4672">
        <v>2.6938997082174119</v>
      </c>
      <c r="N4672" s="1" t="s">
        <v>4887</v>
      </c>
    </row>
    <row r="4673" spans="1:14" x14ac:dyDescent="0.2">
      <c r="A4673">
        <v>2016</v>
      </c>
      <c r="B4673">
        <v>21652</v>
      </c>
      <c r="C4673">
        <v>1429</v>
      </c>
      <c r="D4673">
        <v>612</v>
      </c>
      <c r="E4673">
        <v>37</v>
      </c>
      <c r="F4673">
        <v>105</v>
      </c>
      <c r="G4673" s="1" t="s">
        <v>1220</v>
      </c>
      <c r="H4673" s="1" t="s">
        <v>110</v>
      </c>
      <c r="I4673">
        <v>6.5998522076482544</v>
      </c>
      <c r="J4673">
        <v>2.8265287271383706</v>
      </c>
      <c r="K4673">
        <v>0.17088490670607795</v>
      </c>
      <c r="L4673">
        <v>0.48494365416589691</v>
      </c>
      <c r="M4673">
        <v>3.4823572880103453</v>
      </c>
      <c r="N4673" s="1" t="s">
        <v>4888</v>
      </c>
    </row>
    <row r="4674" spans="1:14" x14ac:dyDescent="0.2">
      <c r="A4674">
        <v>2016</v>
      </c>
      <c r="B4674">
        <v>11098</v>
      </c>
      <c r="C4674">
        <v>672</v>
      </c>
      <c r="D4674">
        <v>352</v>
      </c>
      <c r="E4674">
        <v>14</v>
      </c>
      <c r="F4674">
        <v>17</v>
      </c>
      <c r="G4674" s="1" t="s">
        <v>1220</v>
      </c>
      <c r="H4674" s="1" t="s">
        <v>112</v>
      </c>
      <c r="I4674">
        <v>6.0551450711839969</v>
      </c>
      <c r="J4674">
        <v>3.1717426563344744</v>
      </c>
      <c r="K4674">
        <v>0.1261488556496666</v>
      </c>
      <c r="L4674">
        <v>0.15318075328888089</v>
      </c>
      <c r="M4674">
        <v>3.4510722652730226</v>
      </c>
      <c r="N4674" s="1" t="s">
        <v>4889</v>
      </c>
    </row>
    <row r="4675" spans="1:14" x14ac:dyDescent="0.2">
      <c r="A4675">
        <v>2016</v>
      </c>
      <c r="B4675">
        <v>49424</v>
      </c>
      <c r="C4675">
        <v>5321</v>
      </c>
      <c r="D4675">
        <v>3040</v>
      </c>
      <c r="E4675">
        <v>637</v>
      </c>
      <c r="F4675">
        <v>1459</v>
      </c>
      <c r="G4675" s="1" t="s">
        <v>1220</v>
      </c>
      <c r="H4675" s="1" t="s">
        <v>114</v>
      </c>
      <c r="I4675">
        <v>10.766024603431532</v>
      </c>
      <c r="J4675">
        <v>6.1508578828099711</v>
      </c>
      <c r="K4675">
        <v>1.2888475234703787</v>
      </c>
      <c r="L4675">
        <v>2.9520071220459694</v>
      </c>
      <c r="M4675">
        <v>10.39171252832632</v>
      </c>
      <c r="N4675" s="1" t="s">
        <v>4890</v>
      </c>
    </row>
    <row r="4676" spans="1:14" x14ac:dyDescent="0.2">
      <c r="A4676">
        <v>2016</v>
      </c>
      <c r="B4676">
        <v>34319</v>
      </c>
      <c r="C4676">
        <v>2324</v>
      </c>
      <c r="D4676">
        <v>923</v>
      </c>
      <c r="E4676">
        <v>163</v>
      </c>
      <c r="F4676">
        <v>59</v>
      </c>
      <c r="G4676" s="1" t="s">
        <v>1220</v>
      </c>
      <c r="H4676" s="1" t="s">
        <v>116</v>
      </c>
      <c r="I4676">
        <v>6.7717590838893909</v>
      </c>
      <c r="J4676">
        <v>2.6894723039715607</v>
      </c>
      <c r="K4676">
        <v>0.47495556397330929</v>
      </c>
      <c r="L4676">
        <v>0.17191643113144323</v>
      </c>
      <c r="M4676">
        <v>3.336344299076313</v>
      </c>
      <c r="N4676" s="1" t="s">
        <v>4891</v>
      </c>
    </row>
    <row r="4677" spans="1:14" x14ac:dyDescent="0.2">
      <c r="A4677">
        <v>2016</v>
      </c>
      <c r="B4677">
        <v>55167</v>
      </c>
      <c r="C4677">
        <v>3770</v>
      </c>
      <c r="D4677">
        <v>1250</v>
      </c>
      <c r="E4677">
        <v>94</v>
      </c>
      <c r="F4677">
        <v>143</v>
      </c>
      <c r="G4677" s="1" t="s">
        <v>1220</v>
      </c>
      <c r="H4677" s="1" t="s">
        <v>118</v>
      </c>
      <c r="I4677">
        <v>6.8337955661899317</v>
      </c>
      <c r="J4677">
        <v>2.2658473362698714</v>
      </c>
      <c r="K4677">
        <v>0.17039171968749434</v>
      </c>
      <c r="L4677">
        <v>0.2592129352692733</v>
      </c>
      <c r="M4677">
        <v>2.6954519912266393</v>
      </c>
      <c r="N4677" s="1" t="s">
        <v>4892</v>
      </c>
    </row>
    <row r="4678" spans="1:14" x14ac:dyDescent="0.2">
      <c r="A4678">
        <v>2016</v>
      </c>
      <c r="B4678">
        <v>12174</v>
      </c>
      <c r="C4678">
        <v>549</v>
      </c>
      <c r="D4678">
        <v>139</v>
      </c>
      <c r="E4678">
        <v>51</v>
      </c>
      <c r="F4678">
        <v>8</v>
      </c>
      <c r="G4678" s="1" t="s">
        <v>1220</v>
      </c>
      <c r="H4678" s="1" t="s">
        <v>120</v>
      </c>
      <c r="I4678">
        <v>4.5096106456382454</v>
      </c>
      <c r="J4678">
        <v>1.1417775587317234</v>
      </c>
      <c r="K4678">
        <v>0.41892557910300637</v>
      </c>
      <c r="L4678">
        <v>6.5713816329883365E-2</v>
      </c>
      <c r="M4678">
        <v>1.6264169541646132</v>
      </c>
      <c r="N4678" s="1" t="s">
        <v>4893</v>
      </c>
    </row>
    <row r="4679" spans="1:14" x14ac:dyDescent="0.2">
      <c r="A4679">
        <v>2016</v>
      </c>
      <c r="B4679">
        <v>39939</v>
      </c>
      <c r="C4679">
        <v>2523</v>
      </c>
      <c r="D4679">
        <v>1178</v>
      </c>
      <c r="E4679">
        <v>127</v>
      </c>
      <c r="F4679">
        <v>169</v>
      </c>
      <c r="G4679" s="1" t="s">
        <v>1220</v>
      </c>
      <c r="H4679" s="1" t="s">
        <v>122</v>
      </c>
      <c r="I4679">
        <v>6.3171336287838953</v>
      </c>
      <c r="J4679">
        <v>2.9494979844262503</v>
      </c>
      <c r="K4679">
        <v>0.31798492701369591</v>
      </c>
      <c r="L4679">
        <v>0.42314529657728039</v>
      </c>
      <c r="M4679">
        <v>3.6906282080172264</v>
      </c>
      <c r="N4679" s="1" t="s">
        <v>4894</v>
      </c>
    </row>
    <row r="4680" spans="1:14" x14ac:dyDescent="0.2">
      <c r="A4680">
        <v>2016</v>
      </c>
      <c r="B4680">
        <v>30862</v>
      </c>
      <c r="C4680">
        <v>2059</v>
      </c>
      <c r="D4680">
        <v>694</v>
      </c>
      <c r="E4680">
        <v>89</v>
      </c>
      <c r="F4680">
        <v>94</v>
      </c>
      <c r="G4680" s="1" t="s">
        <v>1220</v>
      </c>
      <c r="H4680" s="1" t="s">
        <v>124</v>
      </c>
      <c r="I4680">
        <v>6.6716350204134534</v>
      </c>
      <c r="J4680">
        <v>2.2487201088717517</v>
      </c>
      <c r="K4680">
        <v>0.28838053269392777</v>
      </c>
      <c r="L4680">
        <v>0.30458168621605858</v>
      </c>
      <c r="M4680">
        <v>2.8416823277817382</v>
      </c>
      <c r="N4680" s="1" t="s">
        <v>4895</v>
      </c>
    </row>
    <row r="4681" spans="1:14" x14ac:dyDescent="0.2">
      <c r="A4681">
        <v>2016</v>
      </c>
      <c r="B4681">
        <v>25339</v>
      </c>
      <c r="C4681">
        <v>1221</v>
      </c>
      <c r="D4681">
        <v>614</v>
      </c>
      <c r="E4681">
        <v>146</v>
      </c>
      <c r="F4681">
        <v>23</v>
      </c>
      <c r="G4681" s="1" t="s">
        <v>1220</v>
      </c>
      <c r="H4681" s="1" t="s">
        <v>126</v>
      </c>
      <c r="I4681">
        <v>4.8186589841745926</v>
      </c>
      <c r="J4681">
        <v>2.4231421918781324</v>
      </c>
      <c r="K4681">
        <v>0.57618690556059826</v>
      </c>
      <c r="L4681">
        <v>9.0769170054066858E-2</v>
      </c>
      <c r="M4681">
        <v>3.0900982674927975</v>
      </c>
      <c r="N4681" s="1" t="s">
        <v>4896</v>
      </c>
    </row>
    <row r="4682" spans="1:14" x14ac:dyDescent="0.2">
      <c r="A4682">
        <v>2016</v>
      </c>
      <c r="B4682">
        <v>7634</v>
      </c>
      <c r="C4682">
        <v>470</v>
      </c>
      <c r="D4682">
        <v>144</v>
      </c>
      <c r="E4682">
        <v>36</v>
      </c>
      <c r="F4682">
        <v>0</v>
      </c>
      <c r="G4682" s="1" t="s">
        <v>1220</v>
      </c>
      <c r="H4682" s="1" t="s">
        <v>128</v>
      </c>
      <c r="I4682">
        <v>6.1566675399528421</v>
      </c>
      <c r="J4682">
        <v>1.8862981399004455</v>
      </c>
      <c r="K4682">
        <v>0.47157453497511137</v>
      </c>
      <c r="L4682">
        <v>0</v>
      </c>
      <c r="M4682">
        <v>2.3578726748755567</v>
      </c>
      <c r="N4682" s="1" t="s">
        <v>4897</v>
      </c>
    </row>
    <row r="4683" spans="1:14" x14ac:dyDescent="0.2">
      <c r="A4683">
        <v>2016</v>
      </c>
      <c r="B4683">
        <v>147930</v>
      </c>
      <c r="C4683">
        <v>19007</v>
      </c>
      <c r="D4683">
        <v>7580</v>
      </c>
      <c r="E4683">
        <v>1947</v>
      </c>
      <c r="F4683">
        <v>1140</v>
      </c>
      <c r="G4683" s="1" t="s">
        <v>1220</v>
      </c>
      <c r="H4683" s="1" t="s">
        <v>130</v>
      </c>
      <c r="I4683">
        <v>12.848644629216521</v>
      </c>
      <c r="J4683">
        <v>5.1240451564929357</v>
      </c>
      <c r="K4683">
        <v>1.3161630500912593</v>
      </c>
      <c r="L4683">
        <v>0.77063475968363415</v>
      </c>
      <c r="M4683">
        <v>7.2108429662678288</v>
      </c>
      <c r="N4683" s="1" t="s">
        <v>3045</v>
      </c>
    </row>
    <row r="4684" spans="1:14" x14ac:dyDescent="0.2">
      <c r="A4684">
        <v>2016</v>
      </c>
      <c r="B4684">
        <v>28268</v>
      </c>
      <c r="C4684">
        <v>1506</v>
      </c>
      <c r="D4684">
        <v>470</v>
      </c>
      <c r="E4684">
        <v>66</v>
      </c>
      <c r="F4684">
        <v>100</v>
      </c>
      <c r="G4684" s="1" t="s">
        <v>1220</v>
      </c>
      <c r="H4684" s="1" t="s">
        <v>132</v>
      </c>
      <c r="I4684">
        <v>5.3275788877883121</v>
      </c>
      <c r="J4684">
        <v>1.6626574218197254</v>
      </c>
      <c r="K4684">
        <v>0.23347955285128061</v>
      </c>
      <c r="L4684">
        <v>0.35375689825951606</v>
      </c>
      <c r="M4684">
        <v>2.2498938729305218</v>
      </c>
      <c r="N4684" s="1" t="s">
        <v>4898</v>
      </c>
    </row>
    <row r="4685" spans="1:14" x14ac:dyDescent="0.2">
      <c r="A4685">
        <v>2016</v>
      </c>
      <c r="B4685">
        <v>4662</v>
      </c>
      <c r="C4685">
        <v>438</v>
      </c>
      <c r="D4685">
        <v>109</v>
      </c>
      <c r="E4685">
        <v>9</v>
      </c>
      <c r="F4685">
        <v>23</v>
      </c>
      <c r="G4685" s="1" t="s">
        <v>1220</v>
      </c>
      <c r="H4685" s="1" t="s">
        <v>134</v>
      </c>
      <c r="I4685">
        <v>9.3951093951093956</v>
      </c>
      <c r="J4685">
        <v>2.3380523380523379</v>
      </c>
      <c r="K4685">
        <v>0.19305019305019305</v>
      </c>
      <c r="L4685">
        <v>0.4933504933504933</v>
      </c>
      <c r="M4685">
        <v>3.0244530244530243</v>
      </c>
      <c r="N4685" s="1" t="s">
        <v>4899</v>
      </c>
    </row>
    <row r="4686" spans="1:14" x14ac:dyDescent="0.2">
      <c r="A4686">
        <v>2016</v>
      </c>
      <c r="B4686">
        <v>27279</v>
      </c>
      <c r="C4686">
        <v>1498</v>
      </c>
      <c r="D4686">
        <v>603</v>
      </c>
      <c r="E4686">
        <v>181</v>
      </c>
      <c r="F4686">
        <v>24</v>
      </c>
      <c r="G4686" s="1" t="s">
        <v>1220</v>
      </c>
      <c r="H4686" s="1" t="s">
        <v>136</v>
      </c>
      <c r="I4686">
        <v>5.491403643828586</v>
      </c>
      <c r="J4686">
        <v>2.2104915869350048</v>
      </c>
      <c r="K4686">
        <v>0.66351405843322708</v>
      </c>
      <c r="L4686">
        <v>8.7979764654129558E-2</v>
      </c>
      <c r="M4686">
        <v>2.9619854100223617</v>
      </c>
      <c r="N4686" s="1" t="s">
        <v>4900</v>
      </c>
    </row>
    <row r="4687" spans="1:14" x14ac:dyDescent="0.2">
      <c r="A4687">
        <v>2016</v>
      </c>
      <c r="B4687">
        <v>16137</v>
      </c>
      <c r="C4687">
        <v>756</v>
      </c>
      <c r="D4687">
        <v>489</v>
      </c>
      <c r="E4687">
        <v>25</v>
      </c>
      <c r="F4687">
        <v>16</v>
      </c>
      <c r="G4687" s="1" t="s">
        <v>1220</v>
      </c>
      <c r="H4687" s="1" t="s">
        <v>138</v>
      </c>
      <c r="I4687">
        <v>4.6848856664807581</v>
      </c>
      <c r="J4687">
        <v>3.0303030303030303</v>
      </c>
      <c r="K4687">
        <v>0.15492346780690339</v>
      </c>
      <c r="L4687">
        <v>9.9151019396418169E-2</v>
      </c>
      <c r="M4687">
        <v>3.2843775175063517</v>
      </c>
      <c r="N4687" s="1" t="s">
        <v>4901</v>
      </c>
    </row>
    <row r="4688" spans="1:14" x14ac:dyDescent="0.2">
      <c r="A4688">
        <v>2016</v>
      </c>
      <c r="B4688">
        <v>17995</v>
      </c>
      <c r="C4688">
        <v>1244</v>
      </c>
      <c r="D4688">
        <v>383</v>
      </c>
      <c r="E4688">
        <v>12</v>
      </c>
      <c r="F4688">
        <v>30</v>
      </c>
      <c r="G4688" s="1" t="s">
        <v>1220</v>
      </c>
      <c r="H4688" s="1" t="s">
        <v>140</v>
      </c>
      <c r="I4688">
        <v>6.9130313976104478</v>
      </c>
      <c r="J4688">
        <v>2.128368991386496</v>
      </c>
      <c r="K4688">
        <v>6.6685190330647404E-2</v>
      </c>
      <c r="L4688">
        <v>0.16671297582661851</v>
      </c>
      <c r="M4688">
        <v>2.361767157543762</v>
      </c>
      <c r="N4688" s="1" t="s">
        <v>4902</v>
      </c>
    </row>
    <row r="4689" spans="1:14" x14ac:dyDescent="0.2">
      <c r="A4689">
        <v>2016</v>
      </c>
      <c r="B4689">
        <v>27424</v>
      </c>
      <c r="C4689">
        <v>1710</v>
      </c>
      <c r="D4689">
        <v>647</v>
      </c>
      <c r="E4689">
        <v>83</v>
      </c>
      <c r="F4689">
        <v>85</v>
      </c>
      <c r="G4689" s="1" t="s">
        <v>1220</v>
      </c>
      <c r="H4689" s="1" t="s">
        <v>142</v>
      </c>
      <c r="I4689">
        <v>6.2354142357059512</v>
      </c>
      <c r="J4689">
        <v>2.3592473745624272</v>
      </c>
      <c r="K4689">
        <v>0.30265460910151692</v>
      </c>
      <c r="L4689">
        <v>0.30994749124854143</v>
      </c>
      <c r="M4689">
        <v>2.9718494749124855</v>
      </c>
      <c r="N4689" s="1" t="s">
        <v>4903</v>
      </c>
    </row>
    <row r="4690" spans="1:14" x14ac:dyDescent="0.2">
      <c r="A4690">
        <v>2016</v>
      </c>
      <c r="B4690">
        <v>14776</v>
      </c>
      <c r="C4690">
        <v>636</v>
      </c>
      <c r="D4690">
        <v>203</v>
      </c>
      <c r="E4690">
        <v>16</v>
      </c>
      <c r="F4690">
        <v>48</v>
      </c>
      <c r="G4690" s="1" t="s">
        <v>1220</v>
      </c>
      <c r="H4690" s="1" t="s">
        <v>274</v>
      </c>
      <c r="I4690">
        <v>4.3042772062804548</v>
      </c>
      <c r="J4690">
        <v>1.3738494856524093</v>
      </c>
      <c r="K4690">
        <v>0.10828370330265295</v>
      </c>
      <c r="L4690">
        <v>0.32485110990795885</v>
      </c>
      <c r="M4690">
        <v>1.8069842988630211</v>
      </c>
      <c r="N4690" s="1" t="s">
        <v>4904</v>
      </c>
    </row>
    <row r="4691" spans="1:14" x14ac:dyDescent="0.2">
      <c r="A4691">
        <v>2016</v>
      </c>
      <c r="B4691">
        <v>28338</v>
      </c>
      <c r="C4691">
        <v>1920</v>
      </c>
      <c r="D4691">
        <v>712</v>
      </c>
      <c r="E4691">
        <v>238</v>
      </c>
      <c r="F4691">
        <v>77</v>
      </c>
      <c r="G4691" s="1" t="s">
        <v>1220</v>
      </c>
      <c r="H4691" s="1" t="s">
        <v>276</v>
      </c>
      <c r="I4691">
        <v>6.7753546474698281</v>
      </c>
      <c r="J4691">
        <v>2.5125273484367279</v>
      </c>
      <c r="K4691">
        <v>0.83986166984261412</v>
      </c>
      <c r="L4691">
        <v>0.27171995200790455</v>
      </c>
      <c r="M4691">
        <v>3.6241089702872467</v>
      </c>
      <c r="N4691" s="1" t="s">
        <v>4905</v>
      </c>
    </row>
    <row r="4692" spans="1:14" x14ac:dyDescent="0.2">
      <c r="A4692">
        <v>2016</v>
      </c>
      <c r="B4692">
        <v>22061</v>
      </c>
      <c r="C4692">
        <v>1270</v>
      </c>
      <c r="D4692">
        <v>602</v>
      </c>
      <c r="E4692">
        <v>50</v>
      </c>
      <c r="F4692">
        <v>56</v>
      </c>
      <c r="G4692" s="1" t="s">
        <v>1220</v>
      </c>
      <c r="H4692" s="1" t="s">
        <v>278</v>
      </c>
      <c r="I4692">
        <v>5.7567653324871948</v>
      </c>
      <c r="J4692">
        <v>2.7287974253207019</v>
      </c>
      <c r="K4692">
        <v>0.22664430442862973</v>
      </c>
      <c r="L4692">
        <v>0.2538416209600653</v>
      </c>
      <c r="M4692">
        <v>3.2092833507093967</v>
      </c>
      <c r="N4692" s="1" t="s">
        <v>4906</v>
      </c>
    </row>
    <row r="4693" spans="1:14" x14ac:dyDescent="0.2">
      <c r="A4693">
        <v>2016</v>
      </c>
      <c r="B4693">
        <v>19503</v>
      </c>
      <c r="C4693">
        <v>1002</v>
      </c>
      <c r="D4693">
        <v>345</v>
      </c>
      <c r="E4693">
        <v>82</v>
      </c>
      <c r="F4693">
        <v>55</v>
      </c>
      <c r="G4693" s="1" t="s">
        <v>1220</v>
      </c>
      <c r="H4693" s="1" t="s">
        <v>280</v>
      </c>
      <c r="I4693">
        <v>5.1376711275188436</v>
      </c>
      <c r="J4693">
        <v>1.7689586217505</v>
      </c>
      <c r="K4693">
        <v>0.42044813618417676</v>
      </c>
      <c r="L4693">
        <v>0.28200789622109418</v>
      </c>
      <c r="M4693">
        <v>2.4714146541557707</v>
      </c>
      <c r="N4693" s="1" t="s">
        <v>4907</v>
      </c>
    </row>
    <row r="4694" spans="1:14" x14ac:dyDescent="0.2">
      <c r="A4694">
        <v>2016</v>
      </c>
      <c r="B4694">
        <v>10407</v>
      </c>
      <c r="C4694">
        <v>826</v>
      </c>
      <c r="D4694">
        <v>280</v>
      </c>
      <c r="E4694">
        <v>88</v>
      </c>
      <c r="F4694">
        <v>0</v>
      </c>
      <c r="G4694" s="1" t="s">
        <v>1220</v>
      </c>
      <c r="H4694" s="1" t="s">
        <v>281</v>
      </c>
      <c r="I4694">
        <v>7.9369655039877003</v>
      </c>
      <c r="J4694">
        <v>2.6904967810127802</v>
      </c>
      <c r="K4694">
        <v>0.84558470260401652</v>
      </c>
      <c r="L4694">
        <v>0</v>
      </c>
      <c r="M4694">
        <v>3.5360814836167966</v>
      </c>
      <c r="N4694" s="1" t="s">
        <v>4908</v>
      </c>
    </row>
    <row r="4695" spans="1:14" x14ac:dyDescent="0.2">
      <c r="A4695">
        <v>2016</v>
      </c>
      <c r="B4695">
        <v>27989</v>
      </c>
      <c r="C4695">
        <v>1592</v>
      </c>
      <c r="D4695">
        <v>965</v>
      </c>
      <c r="E4695">
        <v>212</v>
      </c>
      <c r="F4695">
        <v>107</v>
      </c>
      <c r="G4695" s="1" t="s">
        <v>1220</v>
      </c>
      <c r="H4695" s="1" t="s">
        <v>283</v>
      </c>
      <c r="I4695">
        <v>5.6879488370431242</v>
      </c>
      <c r="J4695">
        <v>3.447783057629783</v>
      </c>
      <c r="K4695">
        <v>0.75744042302333059</v>
      </c>
      <c r="L4695">
        <v>0.38229304369573763</v>
      </c>
      <c r="M4695">
        <v>4.5875165243488514</v>
      </c>
      <c r="N4695" s="1" t="s">
        <v>4909</v>
      </c>
    </row>
    <row r="4696" spans="1:14" x14ac:dyDescent="0.2">
      <c r="A4696">
        <v>2016</v>
      </c>
      <c r="B4696">
        <v>14812</v>
      </c>
      <c r="C4696">
        <v>566</v>
      </c>
      <c r="D4696">
        <v>347</v>
      </c>
      <c r="E4696">
        <v>42</v>
      </c>
      <c r="F4696">
        <v>2</v>
      </c>
      <c r="G4696" s="1" t="s">
        <v>1220</v>
      </c>
      <c r="H4696" s="1" t="s">
        <v>285</v>
      </c>
      <c r="I4696">
        <v>3.8212260329462602</v>
      </c>
      <c r="J4696">
        <v>2.3426951120712936</v>
      </c>
      <c r="K4696">
        <v>0.28355387523629494</v>
      </c>
      <c r="L4696">
        <v>1.3502565487442613E-2</v>
      </c>
      <c r="M4696">
        <v>2.639751552795031</v>
      </c>
      <c r="N4696" s="1" t="s">
        <v>4910</v>
      </c>
    </row>
    <row r="4697" spans="1:14" x14ac:dyDescent="0.2">
      <c r="A4697">
        <v>2016</v>
      </c>
      <c r="B4697">
        <v>47834</v>
      </c>
      <c r="C4697">
        <v>4394</v>
      </c>
      <c r="D4697">
        <v>2328</v>
      </c>
      <c r="E4697">
        <v>396</v>
      </c>
      <c r="F4697">
        <v>379</v>
      </c>
      <c r="G4697" s="1" t="s">
        <v>1220</v>
      </c>
      <c r="H4697" s="1" t="s">
        <v>287</v>
      </c>
      <c r="I4697">
        <v>9.185934690805702</v>
      </c>
      <c r="J4697">
        <v>4.8668311243048876</v>
      </c>
      <c r="K4697">
        <v>0.82786302629928499</v>
      </c>
      <c r="L4697">
        <v>0.79232345193795217</v>
      </c>
      <c r="M4697">
        <v>6.4870176025421253</v>
      </c>
      <c r="N4697" s="1" t="s">
        <v>4911</v>
      </c>
    </row>
    <row r="4698" spans="1:14" x14ac:dyDescent="0.2">
      <c r="A4698">
        <v>2016</v>
      </c>
      <c r="B4698">
        <v>48824</v>
      </c>
      <c r="C4698">
        <v>3790</v>
      </c>
      <c r="D4698">
        <v>1316</v>
      </c>
      <c r="E4698">
        <v>329</v>
      </c>
      <c r="F4698">
        <v>329</v>
      </c>
      <c r="G4698" s="1" t="s">
        <v>1220</v>
      </c>
      <c r="H4698" s="1" t="s">
        <v>533</v>
      </c>
      <c r="I4698">
        <v>7.7625757824020978</v>
      </c>
      <c r="J4698">
        <v>2.6953957070293297</v>
      </c>
      <c r="K4698">
        <v>0.67384892675733243</v>
      </c>
      <c r="L4698">
        <v>0.67384892675733243</v>
      </c>
      <c r="M4698">
        <v>4.043093560543995</v>
      </c>
      <c r="N4698" s="1" t="s">
        <v>4912</v>
      </c>
    </row>
    <row r="4699" spans="1:14" x14ac:dyDescent="0.2">
      <c r="A4699">
        <v>2016</v>
      </c>
      <c r="B4699">
        <v>20517</v>
      </c>
      <c r="C4699">
        <v>936</v>
      </c>
      <c r="D4699">
        <v>556</v>
      </c>
      <c r="E4699">
        <v>52</v>
      </c>
      <c r="F4699">
        <v>22</v>
      </c>
      <c r="G4699" s="1" t="s">
        <v>1220</v>
      </c>
      <c r="H4699" s="1" t="s">
        <v>534</v>
      </c>
      <c r="I4699">
        <v>4.5620704781400789</v>
      </c>
      <c r="J4699">
        <v>2.7099478481259442</v>
      </c>
      <c r="K4699">
        <v>0.25344835989667108</v>
      </c>
      <c r="L4699">
        <v>0.10722815226397622</v>
      </c>
      <c r="M4699">
        <v>3.0706243602865912</v>
      </c>
      <c r="N4699" s="1" t="s">
        <v>4913</v>
      </c>
    </row>
    <row r="4700" spans="1:14" x14ac:dyDescent="0.2">
      <c r="A4700">
        <v>2016</v>
      </c>
      <c r="B4700">
        <v>9922</v>
      </c>
      <c r="C4700">
        <v>870</v>
      </c>
      <c r="D4700">
        <v>329</v>
      </c>
      <c r="E4700">
        <v>17</v>
      </c>
      <c r="F4700">
        <v>45</v>
      </c>
      <c r="G4700" s="1" t="s">
        <v>1220</v>
      </c>
      <c r="H4700" s="1" t="s">
        <v>536</v>
      </c>
      <c r="I4700">
        <v>8.7683934690586582</v>
      </c>
      <c r="J4700">
        <v>3.3158637371497686</v>
      </c>
      <c r="K4700">
        <v>0.17133642410804273</v>
      </c>
      <c r="L4700">
        <v>0.45353759322717191</v>
      </c>
      <c r="M4700">
        <v>3.9407377544849824</v>
      </c>
      <c r="N4700" s="1" t="s">
        <v>4914</v>
      </c>
    </row>
    <row r="4701" spans="1:14" x14ac:dyDescent="0.2">
      <c r="A4701">
        <v>2016</v>
      </c>
      <c r="B4701">
        <v>9233</v>
      </c>
      <c r="C4701">
        <v>589</v>
      </c>
      <c r="D4701">
        <v>192</v>
      </c>
      <c r="E4701">
        <v>51</v>
      </c>
      <c r="F4701">
        <v>0</v>
      </c>
      <c r="G4701" s="1" t="s">
        <v>1220</v>
      </c>
      <c r="H4701" s="1" t="s">
        <v>537</v>
      </c>
      <c r="I4701">
        <v>6.3792916711794661</v>
      </c>
      <c r="J4701">
        <v>2.0794974547817611</v>
      </c>
      <c r="K4701">
        <v>0.55236651142640525</v>
      </c>
      <c r="L4701">
        <v>0</v>
      </c>
      <c r="M4701">
        <v>2.6318639662081664</v>
      </c>
      <c r="N4701" s="1" t="s">
        <v>4915</v>
      </c>
    </row>
    <row r="4702" spans="1:14" x14ac:dyDescent="0.2">
      <c r="A4702">
        <v>2016</v>
      </c>
      <c r="B4702">
        <v>18519</v>
      </c>
      <c r="C4702">
        <v>1500</v>
      </c>
      <c r="D4702">
        <v>484</v>
      </c>
      <c r="E4702">
        <v>85</v>
      </c>
      <c r="F4702">
        <v>126</v>
      </c>
      <c r="G4702" s="1" t="s">
        <v>1220</v>
      </c>
      <c r="H4702" s="1" t="s">
        <v>539</v>
      </c>
      <c r="I4702">
        <v>8.0997894054754571</v>
      </c>
      <c r="J4702">
        <v>2.6135320481667477</v>
      </c>
      <c r="K4702">
        <v>0.45898806631027594</v>
      </c>
      <c r="L4702">
        <v>0.68038231005993843</v>
      </c>
      <c r="M4702">
        <v>3.7529024245369622</v>
      </c>
      <c r="N4702" s="1" t="s">
        <v>4916</v>
      </c>
    </row>
    <row r="4703" spans="1:14" x14ac:dyDescent="0.2">
      <c r="A4703">
        <v>2016</v>
      </c>
      <c r="B4703">
        <v>12380</v>
      </c>
      <c r="C4703">
        <v>693</v>
      </c>
      <c r="D4703">
        <v>367</v>
      </c>
      <c r="E4703">
        <v>17</v>
      </c>
      <c r="F4703">
        <v>71</v>
      </c>
      <c r="G4703" s="1" t="s">
        <v>1220</v>
      </c>
      <c r="H4703" s="1" t="s">
        <v>541</v>
      </c>
      <c r="I4703">
        <v>5.5977382875605812</v>
      </c>
      <c r="J4703">
        <v>2.9644588045234248</v>
      </c>
      <c r="K4703">
        <v>0.13731825525040386</v>
      </c>
      <c r="L4703">
        <v>0.57350565428109845</v>
      </c>
      <c r="M4703">
        <v>3.6752827140549273</v>
      </c>
      <c r="N4703" s="1" t="s">
        <v>4917</v>
      </c>
    </row>
    <row r="4704" spans="1:14" x14ac:dyDescent="0.2">
      <c r="A4704">
        <v>2016</v>
      </c>
      <c r="B4704">
        <v>27719</v>
      </c>
      <c r="C4704">
        <v>1481</v>
      </c>
      <c r="D4704">
        <v>687</v>
      </c>
      <c r="E4704">
        <v>89</v>
      </c>
      <c r="F4704">
        <v>130</v>
      </c>
      <c r="G4704" s="1" t="s">
        <v>1220</v>
      </c>
      <c r="H4704" s="1" t="s">
        <v>542</v>
      </c>
      <c r="I4704">
        <v>5.3429055882246832</v>
      </c>
      <c r="J4704">
        <v>2.478444388325697</v>
      </c>
      <c r="K4704">
        <v>0.321079404018904</v>
      </c>
      <c r="L4704">
        <v>0.46899238789278108</v>
      </c>
      <c r="M4704">
        <v>3.2685161802373823</v>
      </c>
      <c r="N4704" s="1" t="s">
        <v>4918</v>
      </c>
    </row>
    <row r="4705" spans="1:14" x14ac:dyDescent="0.2">
      <c r="A4705">
        <v>2016</v>
      </c>
      <c r="B4705">
        <v>25547</v>
      </c>
      <c r="C4705">
        <v>2114</v>
      </c>
      <c r="D4705">
        <v>1263</v>
      </c>
      <c r="E4705">
        <v>228</v>
      </c>
      <c r="F4705">
        <v>548</v>
      </c>
      <c r="G4705" s="1" t="s">
        <v>1258</v>
      </c>
      <c r="H4705" s="1" t="s">
        <v>10</v>
      </c>
      <c r="I4705">
        <v>8.2749442204564136</v>
      </c>
      <c r="J4705">
        <v>4.9438290210200808</v>
      </c>
      <c r="K4705">
        <v>0.8924726973812972</v>
      </c>
      <c r="L4705">
        <v>2.1450659568638195</v>
      </c>
      <c r="M4705">
        <v>7.9813676752651972</v>
      </c>
      <c r="N4705" s="1" t="s">
        <v>4919</v>
      </c>
    </row>
    <row r="4706" spans="1:14" x14ac:dyDescent="0.2">
      <c r="A4706">
        <v>2016</v>
      </c>
      <c r="B4706">
        <v>17347</v>
      </c>
      <c r="C4706">
        <v>1865</v>
      </c>
      <c r="D4706">
        <v>872</v>
      </c>
      <c r="E4706">
        <v>102</v>
      </c>
      <c r="F4706">
        <v>40</v>
      </c>
      <c r="G4706" s="1" t="s">
        <v>1258</v>
      </c>
      <c r="H4706" s="1" t="s">
        <v>12</v>
      </c>
      <c r="I4706">
        <v>10.75113852539344</v>
      </c>
      <c r="J4706">
        <v>5.0268057877442782</v>
      </c>
      <c r="K4706">
        <v>0.58799792471320689</v>
      </c>
      <c r="L4706">
        <v>0.23058742145615957</v>
      </c>
      <c r="M4706">
        <v>5.8453911339136448</v>
      </c>
      <c r="N4706" s="1" t="s">
        <v>4920</v>
      </c>
    </row>
    <row r="4707" spans="1:14" x14ac:dyDescent="0.2">
      <c r="A4707">
        <v>2016</v>
      </c>
      <c r="B4707">
        <v>5380</v>
      </c>
      <c r="C4707">
        <v>666</v>
      </c>
      <c r="D4707">
        <v>153</v>
      </c>
      <c r="E4707">
        <v>46</v>
      </c>
      <c r="F4707">
        <v>16</v>
      </c>
      <c r="G4707" s="1" t="s">
        <v>1258</v>
      </c>
      <c r="H4707" s="1" t="s">
        <v>14</v>
      </c>
      <c r="I4707">
        <v>12.37918215613383</v>
      </c>
      <c r="J4707">
        <v>2.8438661710037176</v>
      </c>
      <c r="K4707">
        <v>0.85501858736059477</v>
      </c>
      <c r="L4707">
        <v>0.29739776951672864</v>
      </c>
      <c r="M4707">
        <v>3.9962825278810405</v>
      </c>
      <c r="N4707" s="1" t="s">
        <v>4921</v>
      </c>
    </row>
    <row r="4708" spans="1:14" x14ac:dyDescent="0.2">
      <c r="A4708">
        <v>2016</v>
      </c>
      <c r="B4708">
        <v>25868</v>
      </c>
      <c r="C4708">
        <v>1419</v>
      </c>
      <c r="D4708">
        <v>599</v>
      </c>
      <c r="E4708">
        <v>144</v>
      </c>
      <c r="F4708">
        <v>62</v>
      </c>
      <c r="G4708" s="1" t="s">
        <v>1258</v>
      </c>
      <c r="H4708" s="1" t="s">
        <v>16</v>
      </c>
      <c r="I4708">
        <v>5.4855419823720428</v>
      </c>
      <c r="J4708">
        <v>2.3156022885418279</v>
      </c>
      <c r="K4708">
        <v>0.55667233647750114</v>
      </c>
      <c r="L4708">
        <v>0.23967836709447968</v>
      </c>
      <c r="M4708">
        <v>3.1119529921138085</v>
      </c>
      <c r="N4708" s="1" t="s">
        <v>4922</v>
      </c>
    </row>
    <row r="4709" spans="1:14" x14ac:dyDescent="0.2">
      <c r="A4709">
        <v>2016</v>
      </c>
      <c r="B4709">
        <v>35716</v>
      </c>
      <c r="C4709">
        <v>2111</v>
      </c>
      <c r="D4709">
        <v>866</v>
      </c>
      <c r="E4709">
        <v>137</v>
      </c>
      <c r="F4709">
        <v>49</v>
      </c>
      <c r="G4709" s="1" t="s">
        <v>1258</v>
      </c>
      <c r="H4709" s="1" t="s">
        <v>18</v>
      </c>
      <c r="I4709">
        <v>5.9105162952178301</v>
      </c>
      <c r="J4709">
        <v>2.424683615186471</v>
      </c>
      <c r="K4709">
        <v>0.38358158808377196</v>
      </c>
      <c r="L4709">
        <v>0.13719341471609361</v>
      </c>
      <c r="M4709">
        <v>2.9454586179863367</v>
      </c>
      <c r="N4709" s="1" t="s">
        <v>4923</v>
      </c>
    </row>
    <row r="4710" spans="1:14" x14ac:dyDescent="0.2">
      <c r="A4710">
        <v>2016</v>
      </c>
      <c r="B4710">
        <v>12075</v>
      </c>
      <c r="C4710">
        <v>913</v>
      </c>
      <c r="D4710">
        <v>243</v>
      </c>
      <c r="E4710">
        <v>76</v>
      </c>
      <c r="F4710">
        <v>6</v>
      </c>
      <c r="G4710" s="1" t="s">
        <v>1258</v>
      </c>
      <c r="H4710" s="1" t="s">
        <v>20</v>
      </c>
      <c r="I4710">
        <v>7.5610766045548656</v>
      </c>
      <c r="J4710">
        <v>2.012422360248447</v>
      </c>
      <c r="K4710">
        <v>0.62939958592132506</v>
      </c>
      <c r="L4710">
        <v>4.9689440993788823E-2</v>
      </c>
      <c r="M4710">
        <v>2.691511387163561</v>
      </c>
      <c r="N4710" s="1" t="s">
        <v>4924</v>
      </c>
    </row>
    <row r="4711" spans="1:14" x14ac:dyDescent="0.2">
      <c r="A4711">
        <v>2016</v>
      </c>
      <c r="B4711">
        <v>16513</v>
      </c>
      <c r="C4711">
        <v>942</v>
      </c>
      <c r="D4711">
        <v>537</v>
      </c>
      <c r="E4711">
        <v>18</v>
      </c>
      <c r="F4711">
        <v>63</v>
      </c>
      <c r="G4711" s="1" t="s">
        <v>1258</v>
      </c>
      <c r="H4711" s="1" t="s">
        <v>22</v>
      </c>
      <c r="I4711">
        <v>5.7045963786107912</v>
      </c>
      <c r="J4711">
        <v>3.2519832858959612</v>
      </c>
      <c r="K4711">
        <v>0.10900502634288137</v>
      </c>
      <c r="L4711">
        <v>0.38151759220008474</v>
      </c>
      <c r="M4711">
        <v>3.7425059044389268</v>
      </c>
      <c r="N4711" s="1" t="s">
        <v>4925</v>
      </c>
    </row>
    <row r="4712" spans="1:14" x14ac:dyDescent="0.2">
      <c r="A4712">
        <v>2016</v>
      </c>
      <c r="B4712">
        <v>18825</v>
      </c>
      <c r="C4712">
        <v>1035</v>
      </c>
      <c r="D4712">
        <v>377</v>
      </c>
      <c r="E4712">
        <v>81</v>
      </c>
      <c r="F4712">
        <v>38</v>
      </c>
      <c r="G4712" s="1" t="s">
        <v>1258</v>
      </c>
      <c r="H4712" s="1" t="s">
        <v>24</v>
      </c>
      <c r="I4712">
        <v>5.4980079681274896</v>
      </c>
      <c r="J4712">
        <v>2.0026560424966799</v>
      </c>
      <c r="K4712">
        <v>0.43027888446215146</v>
      </c>
      <c r="L4712">
        <v>0.20185922974767595</v>
      </c>
      <c r="M4712">
        <v>2.6347941567065072</v>
      </c>
      <c r="N4712" s="1" t="s">
        <v>4926</v>
      </c>
    </row>
    <row r="4713" spans="1:14" x14ac:dyDescent="0.2">
      <c r="A4713">
        <v>2016</v>
      </c>
      <c r="B4713">
        <v>12282</v>
      </c>
      <c r="C4713">
        <v>562</v>
      </c>
      <c r="D4713">
        <v>212</v>
      </c>
      <c r="E4713">
        <v>8</v>
      </c>
      <c r="F4713">
        <v>30</v>
      </c>
      <c r="G4713" s="1" t="s">
        <v>1258</v>
      </c>
      <c r="H4713" s="1" t="s">
        <v>26</v>
      </c>
      <c r="I4713">
        <v>4.575801986647126</v>
      </c>
      <c r="J4713">
        <v>1.7261032405145742</v>
      </c>
      <c r="K4713">
        <v>6.5135971340172613E-2</v>
      </c>
      <c r="L4713">
        <v>0.24425989252564728</v>
      </c>
      <c r="M4713">
        <v>2.0354991043803938</v>
      </c>
      <c r="N4713" s="1" t="s">
        <v>4927</v>
      </c>
    </row>
    <row r="4714" spans="1:14" x14ac:dyDescent="0.2">
      <c r="A4714">
        <v>2016</v>
      </c>
      <c r="B4714">
        <v>172773</v>
      </c>
      <c r="C4714">
        <v>26549</v>
      </c>
      <c r="D4714">
        <v>12780</v>
      </c>
      <c r="E4714">
        <v>3824</v>
      </c>
      <c r="F4714">
        <v>4381</v>
      </c>
      <c r="G4714" s="1" t="s">
        <v>1258</v>
      </c>
      <c r="H4714" s="1" t="s">
        <v>28</v>
      </c>
      <c r="I4714">
        <v>15.366405630509398</v>
      </c>
      <c r="J4714">
        <v>7.3969891128822214</v>
      </c>
      <c r="K4714">
        <v>2.2133087924617851</v>
      </c>
      <c r="L4714">
        <v>2.53569712860227</v>
      </c>
      <c r="M4714">
        <v>12.145995033946276</v>
      </c>
      <c r="N4714" s="1" t="s">
        <v>3047</v>
      </c>
    </row>
    <row r="4715" spans="1:14" x14ac:dyDescent="0.2">
      <c r="A4715">
        <v>2016</v>
      </c>
      <c r="B4715">
        <v>89415</v>
      </c>
      <c r="C4715">
        <v>8257</v>
      </c>
      <c r="D4715">
        <v>2763</v>
      </c>
      <c r="E4715">
        <v>716</v>
      </c>
      <c r="F4715">
        <v>517</v>
      </c>
      <c r="G4715" s="1" t="s">
        <v>1258</v>
      </c>
      <c r="H4715" s="1" t="s">
        <v>30</v>
      </c>
      <c r="I4715">
        <v>9.2344684896270213</v>
      </c>
      <c r="J4715">
        <v>3.090085556114746</v>
      </c>
      <c r="K4715">
        <v>0.80076049879774081</v>
      </c>
      <c r="L4715">
        <v>0.57820276240004476</v>
      </c>
      <c r="M4715">
        <v>4.4690488173125313</v>
      </c>
      <c r="N4715" s="1" t="s">
        <v>4928</v>
      </c>
    </row>
    <row r="4716" spans="1:14" x14ac:dyDescent="0.2">
      <c r="A4716">
        <v>2016</v>
      </c>
      <c r="B4716">
        <v>42887</v>
      </c>
      <c r="C4716">
        <v>2805</v>
      </c>
      <c r="D4716">
        <v>1256</v>
      </c>
      <c r="E4716">
        <v>329</v>
      </c>
      <c r="F4716">
        <v>168</v>
      </c>
      <c r="G4716" s="1" t="s">
        <v>1258</v>
      </c>
      <c r="H4716" s="1" t="s">
        <v>32</v>
      </c>
      <c r="I4716">
        <v>6.5404434910345799</v>
      </c>
      <c r="J4716">
        <v>2.9286263902814373</v>
      </c>
      <c r="K4716">
        <v>0.76713223121225549</v>
      </c>
      <c r="L4716">
        <v>0.39172709678923684</v>
      </c>
      <c r="M4716">
        <v>4.0874857182829292</v>
      </c>
      <c r="N4716" s="1" t="s">
        <v>4929</v>
      </c>
    </row>
    <row r="4717" spans="1:14" x14ac:dyDescent="0.2">
      <c r="A4717">
        <v>2016</v>
      </c>
      <c r="B4717">
        <v>9057</v>
      </c>
      <c r="C4717">
        <v>826</v>
      </c>
      <c r="D4717">
        <v>208</v>
      </c>
      <c r="E4717">
        <v>55</v>
      </c>
      <c r="F4717">
        <v>22</v>
      </c>
      <c r="G4717" s="1" t="s">
        <v>1258</v>
      </c>
      <c r="H4717" s="1" t="s">
        <v>34</v>
      </c>
      <c r="I4717">
        <v>9.1200176658937835</v>
      </c>
      <c r="J4717">
        <v>2.2965661918957716</v>
      </c>
      <c r="K4717">
        <v>0.60726509881859336</v>
      </c>
      <c r="L4717">
        <v>0.24290603952743733</v>
      </c>
      <c r="M4717">
        <v>3.1467373302418022</v>
      </c>
      <c r="N4717" s="1" t="s">
        <v>4930</v>
      </c>
    </row>
    <row r="4718" spans="1:14" x14ac:dyDescent="0.2">
      <c r="A4718">
        <v>2016</v>
      </c>
      <c r="B4718">
        <v>44693</v>
      </c>
      <c r="C4718">
        <v>4175</v>
      </c>
      <c r="D4718">
        <v>1523</v>
      </c>
      <c r="E4718">
        <v>206</v>
      </c>
      <c r="F4718">
        <v>235</v>
      </c>
      <c r="G4718" s="1" t="s">
        <v>1258</v>
      </c>
      <c r="H4718" s="1" t="s">
        <v>36</v>
      </c>
      <c r="I4718">
        <v>9.3415076186427406</v>
      </c>
      <c r="J4718">
        <v>3.407692479806681</v>
      </c>
      <c r="K4718">
        <v>0.46092229208153401</v>
      </c>
      <c r="L4718">
        <v>0.52580941086971111</v>
      </c>
      <c r="M4718">
        <v>4.394424182757926</v>
      </c>
      <c r="N4718" s="1" t="s">
        <v>4931</v>
      </c>
    </row>
    <row r="4719" spans="1:14" x14ac:dyDescent="0.2">
      <c r="A4719">
        <v>2016</v>
      </c>
      <c r="B4719">
        <v>44152</v>
      </c>
      <c r="C4719">
        <v>4458</v>
      </c>
      <c r="D4719">
        <v>1867</v>
      </c>
      <c r="E4719">
        <v>417</v>
      </c>
      <c r="F4719">
        <v>272</v>
      </c>
      <c r="G4719" s="1" t="s">
        <v>1258</v>
      </c>
      <c r="H4719" s="1" t="s">
        <v>38</v>
      </c>
      <c r="I4719">
        <v>10.096937851059975</v>
      </c>
      <c r="J4719">
        <v>4.2285740170320709</v>
      </c>
      <c r="K4719">
        <v>0.94446457691610797</v>
      </c>
      <c r="L4719">
        <v>0.61605363290451165</v>
      </c>
      <c r="M4719">
        <v>5.7890922268526905</v>
      </c>
      <c r="N4719" s="1" t="s">
        <v>4932</v>
      </c>
    </row>
    <row r="4720" spans="1:14" x14ac:dyDescent="0.2">
      <c r="A4720">
        <v>2016</v>
      </c>
      <c r="B4720">
        <v>78089</v>
      </c>
      <c r="C4720">
        <v>9417</v>
      </c>
      <c r="D4720">
        <v>4008</v>
      </c>
      <c r="E4720">
        <v>845</v>
      </c>
      <c r="F4720">
        <v>676</v>
      </c>
      <c r="G4720" s="1" t="s">
        <v>1258</v>
      </c>
      <c r="H4720" s="1" t="s">
        <v>40</v>
      </c>
      <c r="I4720">
        <v>12.059316933242838</v>
      </c>
      <c r="J4720">
        <v>5.1326051044321224</v>
      </c>
      <c r="K4720">
        <v>1.0820986310491876</v>
      </c>
      <c r="L4720">
        <v>0.86567890483934995</v>
      </c>
      <c r="M4720">
        <v>7.0803826403206589</v>
      </c>
      <c r="N4720" s="1" t="s">
        <v>4933</v>
      </c>
    </row>
    <row r="4721" spans="1:14" x14ac:dyDescent="0.2">
      <c r="A4721">
        <v>2016</v>
      </c>
      <c r="B4721">
        <v>9009</v>
      </c>
      <c r="C4721">
        <v>655</v>
      </c>
      <c r="D4721">
        <v>370</v>
      </c>
      <c r="E4721">
        <v>43</v>
      </c>
      <c r="F4721">
        <v>14</v>
      </c>
      <c r="G4721" s="1" t="s">
        <v>1258</v>
      </c>
      <c r="H4721" s="1" t="s">
        <v>42</v>
      </c>
      <c r="I4721">
        <v>7.2705072705072702</v>
      </c>
      <c r="J4721">
        <v>4.1070041070041068</v>
      </c>
      <c r="K4721">
        <v>0.47730047730047731</v>
      </c>
      <c r="L4721">
        <v>0.15540015540015539</v>
      </c>
      <c r="M4721">
        <v>4.7397047397047398</v>
      </c>
      <c r="N4721" s="1" t="s">
        <v>4934</v>
      </c>
    </row>
    <row r="4722" spans="1:14" x14ac:dyDescent="0.2">
      <c r="A4722">
        <v>2016</v>
      </c>
      <c r="B4722">
        <v>6249</v>
      </c>
      <c r="C4722">
        <v>354</v>
      </c>
      <c r="D4722">
        <v>106</v>
      </c>
      <c r="E4722">
        <v>35</v>
      </c>
      <c r="F4722">
        <v>21</v>
      </c>
      <c r="G4722" s="1" t="s">
        <v>1258</v>
      </c>
      <c r="H4722" s="1" t="s">
        <v>44</v>
      </c>
      <c r="I4722">
        <v>5.6649063850216033</v>
      </c>
      <c r="J4722">
        <v>1.6962714034245479</v>
      </c>
      <c r="K4722">
        <v>0.56008961433829407</v>
      </c>
      <c r="L4722">
        <v>0.33605376860297648</v>
      </c>
      <c r="M4722">
        <v>2.5924147863658185</v>
      </c>
      <c r="N4722" s="1" t="s">
        <v>4935</v>
      </c>
    </row>
    <row r="4723" spans="1:14" x14ac:dyDescent="0.2">
      <c r="A4723">
        <v>2016</v>
      </c>
      <c r="B4723">
        <v>101324</v>
      </c>
      <c r="C4723">
        <v>11052</v>
      </c>
      <c r="D4723">
        <v>4858</v>
      </c>
      <c r="E4723">
        <v>809</v>
      </c>
      <c r="F4723">
        <v>448</v>
      </c>
      <c r="G4723" s="1" t="s">
        <v>1258</v>
      </c>
      <c r="H4723" s="1" t="s">
        <v>46</v>
      </c>
      <c r="I4723">
        <v>10.907583593225691</v>
      </c>
      <c r="J4723">
        <v>4.7945205479452051</v>
      </c>
      <c r="K4723">
        <v>0.79842880265287597</v>
      </c>
      <c r="L4723">
        <v>0.4421459871303936</v>
      </c>
      <c r="M4723">
        <v>6.0350953377284755</v>
      </c>
      <c r="N4723" s="1" t="s">
        <v>4936</v>
      </c>
    </row>
    <row r="4724" spans="1:14" x14ac:dyDescent="0.2">
      <c r="A4724">
        <v>2016</v>
      </c>
      <c r="B4724">
        <v>13932</v>
      </c>
      <c r="C4724">
        <v>950</v>
      </c>
      <c r="D4724">
        <v>330</v>
      </c>
      <c r="E4724">
        <v>112</v>
      </c>
      <c r="F4724">
        <v>44</v>
      </c>
      <c r="G4724" s="1" t="s">
        <v>1258</v>
      </c>
      <c r="H4724" s="1" t="s">
        <v>48</v>
      </c>
      <c r="I4724">
        <v>6.8188343382141827</v>
      </c>
      <c r="J4724">
        <v>2.3686477174849268</v>
      </c>
      <c r="K4724">
        <v>0.8039046798736722</v>
      </c>
      <c r="L4724">
        <v>0.3158196956646569</v>
      </c>
      <c r="M4724">
        <v>3.4883720930232558</v>
      </c>
      <c r="N4724" s="1" t="s">
        <v>4937</v>
      </c>
    </row>
    <row r="4725" spans="1:14" x14ac:dyDescent="0.2">
      <c r="A4725">
        <v>2016</v>
      </c>
      <c r="B4725">
        <v>7615</v>
      </c>
      <c r="C4725">
        <v>557</v>
      </c>
      <c r="D4725">
        <v>251</v>
      </c>
      <c r="E4725">
        <v>17</v>
      </c>
      <c r="F4725">
        <v>23</v>
      </c>
      <c r="G4725" s="1" t="s">
        <v>1258</v>
      </c>
      <c r="H4725" s="1" t="s">
        <v>50</v>
      </c>
      <c r="I4725">
        <v>7.3145108338804983</v>
      </c>
      <c r="J4725">
        <v>3.2961260669730796</v>
      </c>
      <c r="K4725">
        <v>0.22324359816152331</v>
      </c>
      <c r="L4725">
        <v>0.30203545633617856</v>
      </c>
      <c r="M4725">
        <v>3.8214051214707814</v>
      </c>
      <c r="N4725" s="1" t="s">
        <v>4938</v>
      </c>
    </row>
    <row r="4726" spans="1:14" x14ac:dyDescent="0.2">
      <c r="A4726">
        <v>2016</v>
      </c>
      <c r="B4726">
        <v>82053</v>
      </c>
      <c r="C4726">
        <v>9810</v>
      </c>
      <c r="D4726">
        <v>3361</v>
      </c>
      <c r="E4726">
        <v>689</v>
      </c>
      <c r="F4726">
        <v>539</v>
      </c>
      <c r="G4726" s="1" t="s">
        <v>1258</v>
      </c>
      <c r="H4726" s="1" t="s">
        <v>52</v>
      </c>
      <c r="I4726">
        <v>11.955687177799716</v>
      </c>
      <c r="J4726">
        <v>4.0961329872155803</v>
      </c>
      <c r="K4726">
        <v>0.83970116875677925</v>
      </c>
      <c r="L4726">
        <v>0.65689249631335844</v>
      </c>
      <c r="M4726">
        <v>5.5927266522857177</v>
      </c>
      <c r="N4726" s="1" t="s">
        <v>4939</v>
      </c>
    </row>
    <row r="4727" spans="1:14" x14ac:dyDescent="0.2">
      <c r="A4727">
        <v>2016</v>
      </c>
      <c r="B4727">
        <v>6860</v>
      </c>
      <c r="C4727">
        <v>416</v>
      </c>
      <c r="D4727">
        <v>151</v>
      </c>
      <c r="E4727">
        <v>22</v>
      </c>
      <c r="F4727">
        <v>0</v>
      </c>
      <c r="G4727" s="1" t="s">
        <v>1258</v>
      </c>
      <c r="H4727" s="1" t="s">
        <v>54</v>
      </c>
      <c r="I4727">
        <v>6.0641399416909625</v>
      </c>
      <c r="J4727">
        <v>2.2011661807580176</v>
      </c>
      <c r="K4727">
        <v>0.32069970845481049</v>
      </c>
      <c r="L4727">
        <v>0</v>
      </c>
      <c r="M4727">
        <v>2.5218658892128278</v>
      </c>
      <c r="N4727" s="1" t="s">
        <v>4940</v>
      </c>
    </row>
    <row r="4728" spans="1:14" x14ac:dyDescent="0.2">
      <c r="A4728">
        <v>2016</v>
      </c>
      <c r="B4728">
        <v>233135</v>
      </c>
      <c r="C4728">
        <v>33780</v>
      </c>
      <c r="D4728">
        <v>12357</v>
      </c>
      <c r="E4728">
        <v>2535</v>
      </c>
      <c r="F4728">
        <v>1033</v>
      </c>
      <c r="G4728" s="1" t="s">
        <v>1258</v>
      </c>
      <c r="H4728" s="1" t="s">
        <v>56</v>
      </c>
      <c r="I4728">
        <v>14.489458897205482</v>
      </c>
      <c r="J4728">
        <v>5.3003624509404421</v>
      </c>
      <c r="K4728">
        <v>1.0873528213266992</v>
      </c>
      <c r="L4728">
        <v>0.44309091299032749</v>
      </c>
      <c r="M4728">
        <v>6.8308061852574697</v>
      </c>
      <c r="N4728" s="1" t="s">
        <v>3049</v>
      </c>
    </row>
    <row r="4729" spans="1:14" x14ac:dyDescent="0.2">
      <c r="A4729">
        <v>2016</v>
      </c>
      <c r="B4729">
        <v>20494</v>
      </c>
      <c r="C4729">
        <v>1869</v>
      </c>
      <c r="D4729">
        <v>541</v>
      </c>
      <c r="E4729">
        <v>139</v>
      </c>
      <c r="F4729">
        <v>65</v>
      </c>
      <c r="G4729" s="1" t="s">
        <v>1258</v>
      </c>
      <c r="H4729" s="1" t="s">
        <v>58</v>
      </c>
      <c r="I4729">
        <v>9.1197423636186201</v>
      </c>
      <c r="J4729">
        <v>2.6397970137601248</v>
      </c>
      <c r="K4729">
        <v>0.67824729189030941</v>
      </c>
      <c r="L4729">
        <v>0.31716599980482091</v>
      </c>
      <c r="M4729">
        <v>3.6352103054552556</v>
      </c>
      <c r="N4729" s="1" t="s">
        <v>4941</v>
      </c>
    </row>
    <row r="4730" spans="1:14" x14ac:dyDescent="0.2">
      <c r="A4730">
        <v>2016</v>
      </c>
      <c r="B4730">
        <v>76603</v>
      </c>
      <c r="C4730">
        <v>10752</v>
      </c>
      <c r="D4730">
        <v>4317</v>
      </c>
      <c r="E4730">
        <v>1011</v>
      </c>
      <c r="F4730">
        <v>423</v>
      </c>
      <c r="G4730" s="1" t="s">
        <v>1258</v>
      </c>
      <c r="H4730" s="1" t="s">
        <v>60</v>
      </c>
      <c r="I4730">
        <v>14.036003811861153</v>
      </c>
      <c r="J4730">
        <v>5.6355495215592075</v>
      </c>
      <c r="K4730">
        <v>1.3197916530684177</v>
      </c>
      <c r="L4730">
        <v>0.55219769460726076</v>
      </c>
      <c r="M4730">
        <v>7.507538869234887</v>
      </c>
      <c r="N4730" s="1" t="s">
        <v>4942</v>
      </c>
    </row>
    <row r="4731" spans="1:14" x14ac:dyDescent="0.2">
      <c r="A4731">
        <v>2016</v>
      </c>
      <c r="B4731">
        <v>17613</v>
      </c>
      <c r="C4731">
        <v>1681</v>
      </c>
      <c r="D4731">
        <v>624</v>
      </c>
      <c r="E4731">
        <v>120</v>
      </c>
      <c r="F4731">
        <v>40</v>
      </c>
      <c r="G4731" s="1" t="s">
        <v>1258</v>
      </c>
      <c r="H4731" s="1" t="s">
        <v>62</v>
      </c>
      <c r="I4731">
        <v>9.544086754102084</v>
      </c>
      <c r="J4731">
        <v>3.5428376767160619</v>
      </c>
      <c r="K4731">
        <v>0.68131493783001196</v>
      </c>
      <c r="L4731">
        <v>0.22710497927667062</v>
      </c>
      <c r="M4731">
        <v>4.4512575938227448</v>
      </c>
      <c r="N4731" s="1" t="s">
        <v>4943</v>
      </c>
    </row>
    <row r="4732" spans="1:14" x14ac:dyDescent="0.2">
      <c r="A4732">
        <v>2016</v>
      </c>
      <c r="B4732">
        <v>24545</v>
      </c>
      <c r="C4732">
        <v>1347</v>
      </c>
      <c r="D4732">
        <v>567</v>
      </c>
      <c r="E4732">
        <v>74</v>
      </c>
      <c r="F4732">
        <v>123</v>
      </c>
      <c r="G4732" s="1" t="s">
        <v>1258</v>
      </c>
      <c r="H4732" s="1" t="s">
        <v>64</v>
      </c>
      <c r="I4732">
        <v>5.4878794051741693</v>
      </c>
      <c r="J4732">
        <v>2.3100427785699735</v>
      </c>
      <c r="K4732">
        <v>0.30148706457526991</v>
      </c>
      <c r="L4732">
        <v>0.50112039111835405</v>
      </c>
      <c r="M4732">
        <v>3.1126502342635973</v>
      </c>
      <c r="N4732" s="1" t="s">
        <v>4944</v>
      </c>
    </row>
    <row r="4733" spans="1:14" x14ac:dyDescent="0.2">
      <c r="A4733">
        <v>2016</v>
      </c>
      <c r="B4733">
        <v>7590</v>
      </c>
      <c r="C4733">
        <v>514</v>
      </c>
      <c r="D4733">
        <v>227</v>
      </c>
      <c r="E4733">
        <v>51</v>
      </c>
      <c r="F4733">
        <v>23</v>
      </c>
      <c r="G4733" s="1" t="s">
        <v>1258</v>
      </c>
      <c r="H4733" s="1" t="s">
        <v>66</v>
      </c>
      <c r="I4733">
        <v>6.7720685111989463</v>
      </c>
      <c r="J4733">
        <v>2.9907773386034253</v>
      </c>
      <c r="K4733">
        <v>0.67193675889328064</v>
      </c>
      <c r="L4733">
        <v>0.30303030303030304</v>
      </c>
      <c r="M4733">
        <v>3.9657444005270088</v>
      </c>
      <c r="N4733" s="1" t="s">
        <v>4945</v>
      </c>
    </row>
    <row r="4734" spans="1:14" x14ac:dyDescent="0.2">
      <c r="A4734">
        <v>2016</v>
      </c>
      <c r="B4734">
        <v>16508</v>
      </c>
      <c r="C4734">
        <v>975</v>
      </c>
      <c r="D4734">
        <v>425</v>
      </c>
      <c r="E4734">
        <v>61</v>
      </c>
      <c r="F4734">
        <v>34</v>
      </c>
      <c r="G4734" s="1" t="s">
        <v>1258</v>
      </c>
      <c r="H4734" s="1" t="s">
        <v>68</v>
      </c>
      <c r="I4734">
        <v>5.9062272837412166</v>
      </c>
      <c r="J4734">
        <v>2.5745093288102741</v>
      </c>
      <c r="K4734">
        <v>0.36951780954688634</v>
      </c>
      <c r="L4734">
        <v>0.20596074630482189</v>
      </c>
      <c r="M4734">
        <v>3.1499878846619818</v>
      </c>
      <c r="N4734" s="1" t="s">
        <v>4946</v>
      </c>
    </row>
    <row r="4735" spans="1:14" x14ac:dyDescent="0.2">
      <c r="A4735">
        <v>2016</v>
      </c>
      <c r="B4735">
        <v>8257</v>
      </c>
      <c r="C4735">
        <v>670</v>
      </c>
      <c r="D4735">
        <v>146</v>
      </c>
      <c r="E4735">
        <v>45</v>
      </c>
      <c r="F4735">
        <v>56</v>
      </c>
      <c r="G4735" s="1" t="s">
        <v>1258</v>
      </c>
      <c r="H4735" s="1" t="s">
        <v>70</v>
      </c>
      <c r="I4735">
        <v>8.1143272374954591</v>
      </c>
      <c r="J4735">
        <v>1.768196681603488</v>
      </c>
      <c r="K4735">
        <v>0.54499212789148599</v>
      </c>
      <c r="L4735">
        <v>0.67821242582051589</v>
      </c>
      <c r="M4735">
        <v>2.99140123531549</v>
      </c>
      <c r="N4735" s="1" t="s">
        <v>4947</v>
      </c>
    </row>
    <row r="4736" spans="1:14" x14ac:dyDescent="0.2">
      <c r="A4736">
        <v>2016</v>
      </c>
      <c r="B4736">
        <v>12706</v>
      </c>
      <c r="C4736">
        <v>967</v>
      </c>
      <c r="D4736">
        <v>276</v>
      </c>
      <c r="E4736">
        <v>25</v>
      </c>
      <c r="F4736">
        <v>19</v>
      </c>
      <c r="G4736" s="1" t="s">
        <v>1258</v>
      </c>
      <c r="H4736" s="1" t="s">
        <v>72</v>
      </c>
      <c r="I4736">
        <v>7.6105776798362976</v>
      </c>
      <c r="J4736">
        <v>2.1722021092397292</v>
      </c>
      <c r="K4736">
        <v>0.19675743743113489</v>
      </c>
      <c r="L4736">
        <v>0.14953565244766254</v>
      </c>
      <c r="M4736">
        <v>2.5184951991185267</v>
      </c>
      <c r="N4736" s="1" t="s">
        <v>4948</v>
      </c>
    </row>
    <row r="4737" spans="1:14" x14ac:dyDescent="0.2">
      <c r="A4737">
        <v>2016</v>
      </c>
      <c r="B4737">
        <v>15578</v>
      </c>
      <c r="C4737">
        <v>872</v>
      </c>
      <c r="D4737">
        <v>431</v>
      </c>
      <c r="E4737">
        <v>48</v>
      </c>
      <c r="F4737">
        <v>21</v>
      </c>
      <c r="G4737" s="1" t="s">
        <v>1258</v>
      </c>
      <c r="H4737" s="1" t="s">
        <v>74</v>
      </c>
      <c r="I4737">
        <v>5.5976376941841055</v>
      </c>
      <c r="J4737">
        <v>2.7667223006804469</v>
      </c>
      <c r="K4737">
        <v>0.30812684555141867</v>
      </c>
      <c r="L4737">
        <v>0.13480549492874566</v>
      </c>
      <c r="M4737">
        <v>3.2096546411606113</v>
      </c>
      <c r="N4737" s="1" t="s">
        <v>4949</v>
      </c>
    </row>
    <row r="4738" spans="1:14" x14ac:dyDescent="0.2">
      <c r="A4738">
        <v>2016</v>
      </c>
      <c r="B4738">
        <v>13467</v>
      </c>
      <c r="C4738">
        <v>590</v>
      </c>
      <c r="D4738">
        <v>276</v>
      </c>
      <c r="E4738">
        <v>34</v>
      </c>
      <c r="F4738">
        <v>11</v>
      </c>
      <c r="G4738" s="1" t="s">
        <v>1258</v>
      </c>
      <c r="H4738" s="1" t="s">
        <v>76</v>
      </c>
      <c r="I4738">
        <v>4.3810796762456379</v>
      </c>
      <c r="J4738">
        <v>2.0494542214301625</v>
      </c>
      <c r="K4738">
        <v>0.25246899829212149</v>
      </c>
      <c r="L4738">
        <v>8.1681146506274602E-2</v>
      </c>
      <c r="M4738">
        <v>2.3836043662285586</v>
      </c>
      <c r="N4738" s="1" t="s">
        <v>4950</v>
      </c>
    </row>
    <row r="4739" spans="1:14" x14ac:dyDescent="0.2">
      <c r="A4739">
        <v>2016</v>
      </c>
      <c r="B4739">
        <v>31271</v>
      </c>
      <c r="C4739">
        <v>1407</v>
      </c>
      <c r="D4739">
        <v>600</v>
      </c>
      <c r="E4739">
        <v>280</v>
      </c>
      <c r="F4739">
        <v>62</v>
      </c>
      <c r="G4739" s="1" t="s">
        <v>1258</v>
      </c>
      <c r="H4739" s="1" t="s">
        <v>78</v>
      </c>
      <c r="I4739">
        <v>4.499376419046401</v>
      </c>
      <c r="J4739">
        <v>1.9187106264590197</v>
      </c>
      <c r="K4739">
        <v>0.89539829234754242</v>
      </c>
      <c r="L4739">
        <v>0.19826676473409868</v>
      </c>
      <c r="M4739">
        <v>3.0123756835406605</v>
      </c>
      <c r="N4739" s="1" t="s">
        <v>4951</v>
      </c>
    </row>
    <row r="4740" spans="1:14" x14ac:dyDescent="0.2">
      <c r="A4740">
        <v>2016</v>
      </c>
      <c r="B4740">
        <v>102063</v>
      </c>
      <c r="C4740">
        <v>8867</v>
      </c>
      <c r="D4740">
        <v>3917</v>
      </c>
      <c r="E4740">
        <v>614</v>
      </c>
      <c r="F4740">
        <v>363</v>
      </c>
      <c r="G4740" s="1" t="s">
        <v>1258</v>
      </c>
      <c r="H4740" s="1" t="s">
        <v>80</v>
      </c>
      <c r="I4740">
        <v>8.6877712785240497</v>
      </c>
      <c r="J4740">
        <v>3.8378256567022331</v>
      </c>
      <c r="K4740">
        <v>0.60158921450476666</v>
      </c>
      <c r="L4740">
        <v>0.35566267893359982</v>
      </c>
      <c r="M4740">
        <v>4.7950775501405998</v>
      </c>
      <c r="N4740" s="1" t="s">
        <v>3051</v>
      </c>
    </row>
    <row r="4741" spans="1:14" x14ac:dyDescent="0.2">
      <c r="A4741">
        <v>2016</v>
      </c>
      <c r="B4741">
        <v>14875</v>
      </c>
      <c r="C4741">
        <v>1169</v>
      </c>
      <c r="D4741">
        <v>486</v>
      </c>
      <c r="E4741">
        <v>51</v>
      </c>
      <c r="F4741">
        <v>40</v>
      </c>
      <c r="G4741" s="1" t="s">
        <v>1258</v>
      </c>
      <c r="H4741" s="1" t="s">
        <v>82</v>
      </c>
      <c r="I4741">
        <v>7.8588235294117652</v>
      </c>
      <c r="J4741">
        <v>3.267226890756302</v>
      </c>
      <c r="K4741">
        <v>0.34285714285714286</v>
      </c>
      <c r="L4741">
        <v>0.26890756302521007</v>
      </c>
      <c r="M4741">
        <v>3.8789915966386554</v>
      </c>
      <c r="N4741" s="1" t="s">
        <v>4952</v>
      </c>
    </row>
    <row r="4742" spans="1:14" x14ac:dyDescent="0.2">
      <c r="A4742">
        <v>2016</v>
      </c>
      <c r="B4742">
        <v>6745</v>
      </c>
      <c r="C4742">
        <v>643</v>
      </c>
      <c r="D4742">
        <v>202</v>
      </c>
      <c r="E4742">
        <v>22</v>
      </c>
      <c r="F4742">
        <v>25</v>
      </c>
      <c r="G4742" s="1" t="s">
        <v>1258</v>
      </c>
      <c r="H4742" s="1" t="s">
        <v>84</v>
      </c>
      <c r="I4742">
        <v>9.5329873980726472</v>
      </c>
      <c r="J4742">
        <v>2.994810971089696</v>
      </c>
      <c r="K4742">
        <v>0.32616753150481836</v>
      </c>
      <c r="L4742">
        <v>0.37064492216456635</v>
      </c>
      <c r="M4742">
        <v>3.6916234247590807</v>
      </c>
      <c r="N4742" s="1" t="s">
        <v>4953</v>
      </c>
    </row>
    <row r="4743" spans="1:14" x14ac:dyDescent="0.2">
      <c r="A4743">
        <v>2016</v>
      </c>
      <c r="B4743">
        <v>285449</v>
      </c>
      <c r="C4743">
        <v>35508</v>
      </c>
      <c r="D4743">
        <v>14165</v>
      </c>
      <c r="E4743">
        <v>3247</v>
      </c>
      <c r="F4743">
        <v>2507</v>
      </c>
      <c r="G4743" s="1" t="s">
        <v>1258</v>
      </c>
      <c r="H4743" s="1" t="s">
        <v>86</v>
      </c>
      <c r="I4743">
        <v>12.439349936415962</v>
      </c>
      <c r="J4743">
        <v>4.9623575489842313</v>
      </c>
      <c r="K4743">
        <v>1.1375061744830075</v>
      </c>
      <c r="L4743">
        <v>0.87826546948841999</v>
      </c>
      <c r="M4743">
        <v>6.9781291929556595</v>
      </c>
      <c r="N4743" s="1" t="s">
        <v>3053</v>
      </c>
    </row>
    <row r="4744" spans="1:14" x14ac:dyDescent="0.2">
      <c r="A4744">
        <v>2016</v>
      </c>
      <c r="B4744">
        <v>10231</v>
      </c>
      <c r="C4744">
        <v>763</v>
      </c>
      <c r="D4744">
        <v>392</v>
      </c>
      <c r="E4744">
        <v>89</v>
      </c>
      <c r="F4744">
        <v>39</v>
      </c>
      <c r="G4744" s="1" t="s">
        <v>1258</v>
      </c>
      <c r="H4744" s="1" t="s">
        <v>88</v>
      </c>
      <c r="I4744">
        <v>7.4577265174469751</v>
      </c>
      <c r="J4744">
        <v>3.8314925227250511</v>
      </c>
      <c r="K4744">
        <v>0.86990519010849388</v>
      </c>
      <c r="L4744">
        <v>0.38119440914866581</v>
      </c>
      <c r="M4744">
        <v>5.082592121982211</v>
      </c>
      <c r="N4744" s="1" t="s">
        <v>4954</v>
      </c>
    </row>
    <row r="4745" spans="1:14" x14ac:dyDescent="0.2">
      <c r="A4745">
        <v>2016</v>
      </c>
      <c r="B4745">
        <v>8649</v>
      </c>
      <c r="C4745">
        <v>602</v>
      </c>
      <c r="D4745">
        <v>174</v>
      </c>
      <c r="E4745">
        <v>40</v>
      </c>
      <c r="F4745">
        <v>9</v>
      </c>
      <c r="G4745" s="1" t="s">
        <v>1258</v>
      </c>
      <c r="H4745" s="1" t="s">
        <v>90</v>
      </c>
      <c r="I4745">
        <v>6.9603422360966585</v>
      </c>
      <c r="J4745">
        <v>2.0117932708983695</v>
      </c>
      <c r="K4745">
        <v>0.46248121170077461</v>
      </c>
      <c r="L4745">
        <v>0.10405827263267431</v>
      </c>
      <c r="M4745">
        <v>2.5783327552318185</v>
      </c>
      <c r="N4745" s="1" t="s">
        <v>4955</v>
      </c>
    </row>
    <row r="4746" spans="1:14" x14ac:dyDescent="0.2">
      <c r="A4746">
        <v>2016</v>
      </c>
      <c r="B4746">
        <v>21930</v>
      </c>
      <c r="C4746">
        <v>1674</v>
      </c>
      <c r="D4746">
        <v>609</v>
      </c>
      <c r="E4746">
        <v>86</v>
      </c>
      <c r="F4746">
        <v>37</v>
      </c>
      <c r="G4746" s="1" t="s">
        <v>1258</v>
      </c>
      <c r="H4746" s="1" t="s">
        <v>92</v>
      </c>
      <c r="I4746">
        <v>7.6333789329685358</v>
      </c>
      <c r="J4746">
        <v>2.7770177838577292</v>
      </c>
      <c r="K4746">
        <v>0.39215686274509803</v>
      </c>
      <c r="L4746">
        <v>0.16871865025079799</v>
      </c>
      <c r="M4746">
        <v>3.337893296853625</v>
      </c>
      <c r="N4746" s="1" t="s">
        <v>4956</v>
      </c>
    </row>
    <row r="4747" spans="1:14" x14ac:dyDescent="0.2">
      <c r="A4747">
        <v>2016</v>
      </c>
      <c r="B4747">
        <v>9267</v>
      </c>
      <c r="C4747">
        <v>468</v>
      </c>
      <c r="D4747">
        <v>173</v>
      </c>
      <c r="E4747">
        <v>37</v>
      </c>
      <c r="F4747">
        <v>26</v>
      </c>
      <c r="G4747" s="1" t="s">
        <v>1258</v>
      </c>
      <c r="H4747" s="1" t="s">
        <v>94</v>
      </c>
      <c r="I4747">
        <v>5.0501780511492393</v>
      </c>
      <c r="J4747">
        <v>1.8668393223265349</v>
      </c>
      <c r="K4747">
        <v>0.39926621344555951</v>
      </c>
      <c r="L4747">
        <v>0.28056544728606886</v>
      </c>
      <c r="M4747">
        <v>2.5466709830581635</v>
      </c>
      <c r="N4747" s="1" t="s">
        <v>4957</v>
      </c>
    </row>
    <row r="4748" spans="1:14" x14ac:dyDescent="0.2">
      <c r="A4748">
        <v>2016</v>
      </c>
      <c r="B4748">
        <v>4537</v>
      </c>
      <c r="C4748">
        <v>462</v>
      </c>
      <c r="D4748">
        <v>177</v>
      </c>
      <c r="E4748">
        <v>20</v>
      </c>
      <c r="F4748">
        <v>13</v>
      </c>
      <c r="G4748" s="1" t="s">
        <v>1258</v>
      </c>
      <c r="H4748" s="1" t="s">
        <v>96</v>
      </c>
      <c r="I4748">
        <v>10.182940268900156</v>
      </c>
      <c r="J4748">
        <v>3.9012563367864224</v>
      </c>
      <c r="K4748">
        <v>0.44081992506061274</v>
      </c>
      <c r="L4748">
        <v>0.28653295128939826</v>
      </c>
      <c r="M4748">
        <v>4.6286092131364338</v>
      </c>
      <c r="N4748" s="1" t="s">
        <v>4958</v>
      </c>
    </row>
    <row r="4749" spans="1:14" x14ac:dyDescent="0.2">
      <c r="A4749">
        <v>2016</v>
      </c>
      <c r="B4749">
        <v>10148</v>
      </c>
      <c r="C4749">
        <v>1049</v>
      </c>
      <c r="D4749">
        <v>489</v>
      </c>
      <c r="E4749">
        <v>34</v>
      </c>
      <c r="F4749">
        <v>90</v>
      </c>
      <c r="G4749" s="1" t="s">
        <v>1258</v>
      </c>
      <c r="H4749" s="1" t="s">
        <v>98</v>
      </c>
      <c r="I4749">
        <v>10.337012219156485</v>
      </c>
      <c r="J4749">
        <v>4.81868348443043</v>
      </c>
      <c r="K4749">
        <v>0.33504138746551043</v>
      </c>
      <c r="L4749">
        <v>0.88687426093811594</v>
      </c>
      <c r="M4749">
        <v>6.040599132834056</v>
      </c>
      <c r="N4749" s="1" t="s">
        <v>4959</v>
      </c>
    </row>
    <row r="4750" spans="1:14" x14ac:dyDescent="0.2">
      <c r="A4750">
        <v>2016</v>
      </c>
      <c r="B4750">
        <v>40265</v>
      </c>
      <c r="C4750">
        <v>2144</v>
      </c>
      <c r="D4750">
        <v>1260</v>
      </c>
      <c r="E4750">
        <v>333</v>
      </c>
      <c r="F4750">
        <v>175</v>
      </c>
      <c r="G4750" s="1" t="s">
        <v>1258</v>
      </c>
      <c r="H4750" s="1" t="s">
        <v>100</v>
      </c>
      <c r="I4750">
        <v>5.324723705451385</v>
      </c>
      <c r="J4750">
        <v>3.1292685955544517</v>
      </c>
      <c r="K4750">
        <v>0.82702098596796236</v>
      </c>
      <c r="L4750">
        <v>0.43462063827145164</v>
      </c>
      <c r="M4750">
        <v>4.3909102197938656</v>
      </c>
      <c r="N4750" s="1" t="s">
        <v>4960</v>
      </c>
    </row>
    <row r="4751" spans="1:14" x14ac:dyDescent="0.2">
      <c r="A4751">
        <v>2016</v>
      </c>
      <c r="B4751">
        <v>10220</v>
      </c>
      <c r="C4751">
        <v>504</v>
      </c>
      <c r="D4751">
        <v>255</v>
      </c>
      <c r="E4751">
        <v>18</v>
      </c>
      <c r="F4751">
        <v>49</v>
      </c>
      <c r="G4751" s="1" t="s">
        <v>1258</v>
      </c>
      <c r="H4751" s="1" t="s">
        <v>102</v>
      </c>
      <c r="I4751">
        <v>4.9315068493150687</v>
      </c>
      <c r="J4751">
        <v>2.4951076320939332</v>
      </c>
      <c r="K4751">
        <v>0.17612524461839532</v>
      </c>
      <c r="L4751">
        <v>0.47945205479452058</v>
      </c>
      <c r="M4751">
        <v>3.1506849315068495</v>
      </c>
      <c r="N4751" s="1" t="s">
        <v>4961</v>
      </c>
    </row>
    <row r="4752" spans="1:14" x14ac:dyDescent="0.2">
      <c r="A4752">
        <v>2016</v>
      </c>
      <c r="B4752">
        <v>683643</v>
      </c>
      <c r="C4752">
        <v>85778</v>
      </c>
      <c r="D4752">
        <v>35470</v>
      </c>
      <c r="E4752">
        <v>8893</v>
      </c>
      <c r="F4752">
        <v>4957</v>
      </c>
      <c r="G4752" s="1" t="s">
        <v>1258</v>
      </c>
      <c r="H4752" s="1" t="s">
        <v>104</v>
      </c>
      <c r="I4752">
        <v>12.54719202858802</v>
      </c>
      <c r="J4752">
        <v>5.1883804851362481</v>
      </c>
      <c r="K4752">
        <v>1.3008251382666098</v>
      </c>
      <c r="L4752">
        <v>0.72508604637215623</v>
      </c>
      <c r="M4752">
        <v>7.2142916697750135</v>
      </c>
      <c r="N4752" s="1" t="s">
        <v>3055</v>
      </c>
    </row>
    <row r="4753" spans="1:14" x14ac:dyDescent="0.2">
      <c r="A4753">
        <v>2016</v>
      </c>
      <c r="B4753">
        <v>117376</v>
      </c>
      <c r="C4753">
        <v>11382</v>
      </c>
      <c r="D4753">
        <v>4188</v>
      </c>
      <c r="E4753">
        <v>597</v>
      </c>
      <c r="F4753">
        <v>610</v>
      </c>
      <c r="G4753" s="1" t="s">
        <v>1258</v>
      </c>
      <c r="H4753" s="1" t="s">
        <v>106</v>
      </c>
      <c r="I4753">
        <v>9.6970419847328237</v>
      </c>
      <c r="J4753">
        <v>3.5680207197382767</v>
      </c>
      <c r="K4753">
        <v>0.508621864776445</v>
      </c>
      <c r="L4753">
        <v>0.51969738276990185</v>
      </c>
      <c r="M4753">
        <v>4.5963399672846244</v>
      </c>
      <c r="N4753" s="1" t="s">
        <v>3057</v>
      </c>
    </row>
    <row r="4754" spans="1:14" x14ac:dyDescent="0.2">
      <c r="A4754">
        <v>2016</v>
      </c>
      <c r="B4754">
        <v>222453</v>
      </c>
      <c r="C4754">
        <v>18769</v>
      </c>
      <c r="D4754">
        <v>7426</v>
      </c>
      <c r="E4754">
        <v>837</v>
      </c>
      <c r="F4754">
        <v>837</v>
      </c>
      <c r="G4754" s="1" t="s">
        <v>1258</v>
      </c>
      <c r="H4754" s="1" t="s">
        <v>108</v>
      </c>
      <c r="I4754">
        <v>8.4372878765402124</v>
      </c>
      <c r="J4754">
        <v>3.3382332447753007</v>
      </c>
      <c r="K4754">
        <v>0.37625925476392769</v>
      </c>
      <c r="L4754">
        <v>0.37625925476392769</v>
      </c>
      <c r="M4754">
        <v>4.090751754303156</v>
      </c>
      <c r="N4754" s="1" t="s">
        <v>3059</v>
      </c>
    </row>
    <row r="4755" spans="1:14" x14ac:dyDescent="0.2">
      <c r="A4755">
        <v>2016</v>
      </c>
      <c r="B4755">
        <v>54229</v>
      </c>
      <c r="C4755">
        <v>5175</v>
      </c>
      <c r="D4755">
        <v>2523</v>
      </c>
      <c r="E4755">
        <v>395</v>
      </c>
      <c r="F4755">
        <v>535</v>
      </c>
      <c r="G4755" s="1" t="s">
        <v>1258</v>
      </c>
      <c r="H4755" s="1" t="s">
        <v>110</v>
      </c>
      <c r="I4755">
        <v>9.5428645189843078</v>
      </c>
      <c r="J4755">
        <v>4.6524922089656826</v>
      </c>
      <c r="K4755">
        <v>0.72839255748769105</v>
      </c>
      <c r="L4755">
        <v>0.98655700824282211</v>
      </c>
      <c r="M4755">
        <v>6.3674417746961964</v>
      </c>
      <c r="N4755" s="1" t="s">
        <v>4962</v>
      </c>
    </row>
    <row r="4756" spans="1:14" x14ac:dyDescent="0.2">
      <c r="A4756">
        <v>2016</v>
      </c>
      <c r="B4756">
        <v>3997</v>
      </c>
      <c r="C4756">
        <v>287</v>
      </c>
      <c r="D4756">
        <v>98</v>
      </c>
      <c r="E4756">
        <v>14</v>
      </c>
      <c r="F4756">
        <v>22</v>
      </c>
      <c r="G4756" s="1" t="s">
        <v>1258</v>
      </c>
      <c r="H4756" s="1" t="s">
        <v>112</v>
      </c>
      <c r="I4756">
        <v>7.1803852889667246</v>
      </c>
      <c r="J4756">
        <v>2.4518388791593697</v>
      </c>
      <c r="K4756">
        <v>0.35026269702276708</v>
      </c>
      <c r="L4756">
        <v>0.5504128096072054</v>
      </c>
      <c r="M4756">
        <v>3.3525143857893425</v>
      </c>
      <c r="N4756" s="1" t="s">
        <v>4963</v>
      </c>
    </row>
    <row r="4757" spans="1:14" x14ac:dyDescent="0.2">
      <c r="A4757">
        <v>2016</v>
      </c>
      <c r="B4757">
        <v>35505</v>
      </c>
      <c r="C4757">
        <v>2316</v>
      </c>
      <c r="D4757">
        <v>715</v>
      </c>
      <c r="E4757">
        <v>170</v>
      </c>
      <c r="F4757">
        <v>97</v>
      </c>
      <c r="G4757" s="1" t="s">
        <v>1258</v>
      </c>
      <c r="H4757" s="1" t="s">
        <v>114</v>
      </c>
      <c r="I4757">
        <v>6.5230249260667508</v>
      </c>
      <c r="J4757">
        <v>2.0138008731164625</v>
      </c>
      <c r="K4757">
        <v>0.47880580199971834</v>
      </c>
      <c r="L4757">
        <v>0.27320095761160401</v>
      </c>
      <c r="M4757">
        <v>2.7658076327277845</v>
      </c>
      <c r="N4757" s="1" t="s">
        <v>4964</v>
      </c>
    </row>
    <row r="4758" spans="1:14" x14ac:dyDescent="0.2">
      <c r="A4758">
        <v>2016</v>
      </c>
      <c r="B4758">
        <v>32789</v>
      </c>
      <c r="C4758">
        <v>2861</v>
      </c>
      <c r="D4758">
        <v>969</v>
      </c>
      <c r="E4758">
        <v>103</v>
      </c>
      <c r="F4758">
        <v>202</v>
      </c>
      <c r="G4758" s="1" t="s">
        <v>1258</v>
      </c>
      <c r="H4758" s="1" t="s">
        <v>116</v>
      </c>
      <c r="I4758">
        <v>8.7254872060752078</v>
      </c>
      <c r="J4758">
        <v>2.9552593857696179</v>
      </c>
      <c r="K4758">
        <v>0.31412973863185822</v>
      </c>
      <c r="L4758">
        <v>0.61606026411296466</v>
      </c>
      <c r="M4758">
        <v>3.8854493885144405</v>
      </c>
      <c r="N4758" s="1" t="s">
        <v>4965</v>
      </c>
    </row>
    <row r="4759" spans="1:14" x14ac:dyDescent="0.2">
      <c r="A4759">
        <v>2016</v>
      </c>
      <c r="B4759">
        <v>38204</v>
      </c>
      <c r="C4759">
        <v>2871</v>
      </c>
      <c r="D4759">
        <v>1088</v>
      </c>
      <c r="E4759">
        <v>134</v>
      </c>
      <c r="F4759">
        <v>42</v>
      </c>
      <c r="G4759" s="1" t="s">
        <v>1258</v>
      </c>
      <c r="H4759" s="1" t="s">
        <v>118</v>
      </c>
      <c r="I4759">
        <v>7.5149199036750076</v>
      </c>
      <c r="J4759">
        <v>2.8478693330541307</v>
      </c>
      <c r="K4759">
        <v>0.35074861271071095</v>
      </c>
      <c r="L4759">
        <v>0.10993613234216311</v>
      </c>
      <c r="M4759">
        <v>3.3085540781070044</v>
      </c>
      <c r="N4759" s="1" t="s">
        <v>4966</v>
      </c>
    </row>
    <row r="4760" spans="1:14" x14ac:dyDescent="0.2">
      <c r="A4760">
        <v>2016</v>
      </c>
      <c r="B4760">
        <v>10146</v>
      </c>
      <c r="C4760">
        <v>542</v>
      </c>
      <c r="D4760">
        <v>241</v>
      </c>
      <c r="E4760">
        <v>53</v>
      </c>
      <c r="F4760">
        <v>85</v>
      </c>
      <c r="G4760" s="1" t="s">
        <v>1258</v>
      </c>
      <c r="H4760" s="1" t="s">
        <v>120</v>
      </c>
      <c r="I4760">
        <v>5.3420067021486304</v>
      </c>
      <c r="J4760">
        <v>2.3753203232801106</v>
      </c>
      <c r="K4760">
        <v>0.52237334910309485</v>
      </c>
      <c r="L4760">
        <v>0.83776857875024635</v>
      </c>
      <c r="M4760">
        <v>3.7354622511334514</v>
      </c>
      <c r="N4760" s="1" t="s">
        <v>4967</v>
      </c>
    </row>
    <row r="4761" spans="1:14" x14ac:dyDescent="0.2">
      <c r="A4761">
        <v>2016</v>
      </c>
      <c r="B4761">
        <v>54286</v>
      </c>
      <c r="C4761">
        <v>3625</v>
      </c>
      <c r="D4761">
        <v>1405</v>
      </c>
      <c r="E4761">
        <v>134</v>
      </c>
      <c r="F4761">
        <v>210</v>
      </c>
      <c r="G4761" s="1" t="s">
        <v>1258</v>
      </c>
      <c r="H4761" s="1" t="s">
        <v>122</v>
      </c>
      <c r="I4761">
        <v>6.6775964337029796</v>
      </c>
      <c r="J4761">
        <v>2.5881442729248794</v>
      </c>
      <c r="K4761">
        <v>0.24684080610102052</v>
      </c>
      <c r="L4761">
        <v>0.38684006926279335</v>
      </c>
      <c r="M4761">
        <v>3.2218251482886937</v>
      </c>
      <c r="N4761" s="1" t="s">
        <v>4968</v>
      </c>
    </row>
    <row r="4762" spans="1:14" x14ac:dyDescent="0.2">
      <c r="A4762">
        <v>2016</v>
      </c>
      <c r="B4762">
        <v>12319</v>
      </c>
      <c r="C4762">
        <v>794</v>
      </c>
      <c r="D4762">
        <v>302</v>
      </c>
      <c r="E4762">
        <v>119</v>
      </c>
      <c r="F4762">
        <v>18</v>
      </c>
      <c r="G4762" s="1" t="s">
        <v>1258</v>
      </c>
      <c r="H4762" s="1" t="s">
        <v>124</v>
      </c>
      <c r="I4762">
        <v>6.4453283545742357</v>
      </c>
      <c r="J4762">
        <v>2.4514976865005278</v>
      </c>
      <c r="K4762">
        <v>0.96598749898530711</v>
      </c>
      <c r="L4762">
        <v>0.14611575614903807</v>
      </c>
      <c r="M4762">
        <v>3.5636009416348728</v>
      </c>
      <c r="N4762" s="1" t="s">
        <v>4969</v>
      </c>
    </row>
    <row r="4763" spans="1:14" x14ac:dyDescent="0.2">
      <c r="A4763">
        <v>2016</v>
      </c>
      <c r="B4763">
        <v>15057</v>
      </c>
      <c r="C4763">
        <v>1450</v>
      </c>
      <c r="D4763">
        <v>555</v>
      </c>
      <c r="E4763">
        <v>98</v>
      </c>
      <c r="F4763">
        <v>9</v>
      </c>
      <c r="G4763" s="1" t="s">
        <v>1258</v>
      </c>
      <c r="H4763" s="1" t="s">
        <v>126</v>
      </c>
      <c r="I4763">
        <v>9.6300723915786666</v>
      </c>
      <c r="J4763">
        <v>3.6859932257421799</v>
      </c>
      <c r="K4763">
        <v>0.65086006508600658</v>
      </c>
      <c r="L4763">
        <v>5.9772863120143446E-2</v>
      </c>
      <c r="M4763">
        <v>4.39662615394833</v>
      </c>
      <c r="N4763" s="1" t="s">
        <v>4970</v>
      </c>
    </row>
    <row r="4764" spans="1:14" x14ac:dyDescent="0.2">
      <c r="A4764">
        <v>2016</v>
      </c>
      <c r="B4764">
        <v>22720</v>
      </c>
      <c r="C4764">
        <v>1241</v>
      </c>
      <c r="D4764">
        <v>438</v>
      </c>
      <c r="E4764">
        <v>166</v>
      </c>
      <c r="F4764">
        <v>127</v>
      </c>
      <c r="G4764" s="1" t="s">
        <v>1258</v>
      </c>
      <c r="H4764" s="1" t="s">
        <v>128</v>
      </c>
      <c r="I4764">
        <v>5.4621478873239431</v>
      </c>
      <c r="J4764">
        <v>1.9278169014084505</v>
      </c>
      <c r="K4764">
        <v>0.73063380281690138</v>
      </c>
      <c r="L4764">
        <v>0.55897887323943662</v>
      </c>
      <c r="M4764">
        <v>3.2174295774647885</v>
      </c>
      <c r="N4764" s="1" t="s">
        <v>4971</v>
      </c>
    </row>
    <row r="4765" spans="1:14" x14ac:dyDescent="0.2">
      <c r="A4765">
        <v>2016</v>
      </c>
      <c r="B4765">
        <v>15399</v>
      </c>
      <c r="C4765">
        <v>1203</v>
      </c>
      <c r="D4765">
        <v>395</v>
      </c>
      <c r="E4765">
        <v>56</v>
      </c>
      <c r="F4765">
        <v>27</v>
      </c>
      <c r="G4765" s="1" t="s">
        <v>1258</v>
      </c>
      <c r="H4765" s="1" t="s">
        <v>130</v>
      </c>
      <c r="I4765">
        <v>7.8121955971166956</v>
      </c>
      <c r="J4765">
        <v>2.5651016299759726</v>
      </c>
      <c r="K4765">
        <v>0.3636599779206442</v>
      </c>
      <c r="L4765">
        <v>0.17533606078316774</v>
      </c>
      <c r="M4765">
        <v>3.1040976686797848</v>
      </c>
      <c r="N4765" s="1" t="s">
        <v>4972</v>
      </c>
    </row>
    <row r="4766" spans="1:14" x14ac:dyDescent="0.2">
      <c r="A4766">
        <v>2016</v>
      </c>
      <c r="B4766">
        <v>12403</v>
      </c>
      <c r="C4766">
        <v>754</v>
      </c>
      <c r="D4766">
        <v>222</v>
      </c>
      <c r="E4766">
        <v>29</v>
      </c>
      <c r="F4766">
        <v>47</v>
      </c>
      <c r="G4766" s="1" t="s">
        <v>1258</v>
      </c>
      <c r="H4766" s="1" t="s">
        <v>132</v>
      </c>
      <c r="I4766">
        <v>6.0791743932919449</v>
      </c>
      <c r="J4766">
        <v>1.7898895428525357</v>
      </c>
      <c r="K4766">
        <v>0.23381439974199791</v>
      </c>
      <c r="L4766">
        <v>0.37894057889220351</v>
      </c>
      <c r="M4766">
        <v>2.4026445214867369</v>
      </c>
      <c r="N4766" s="1" t="s">
        <v>4973</v>
      </c>
    </row>
    <row r="4767" spans="1:14" x14ac:dyDescent="0.2">
      <c r="A4767">
        <v>2016</v>
      </c>
      <c r="B4767">
        <v>8987</v>
      </c>
      <c r="C4767">
        <v>612</v>
      </c>
      <c r="D4767">
        <v>200</v>
      </c>
      <c r="E4767">
        <v>64</v>
      </c>
      <c r="F4767">
        <v>13</v>
      </c>
      <c r="G4767" s="1" t="s">
        <v>1258</v>
      </c>
      <c r="H4767" s="1" t="s">
        <v>134</v>
      </c>
      <c r="I4767">
        <v>6.8098364303994661</v>
      </c>
      <c r="J4767">
        <v>2.2254367419606096</v>
      </c>
      <c r="K4767">
        <v>0.7121397574273951</v>
      </c>
      <c r="L4767">
        <v>0.14465338822743964</v>
      </c>
      <c r="M4767">
        <v>3.0822298876154446</v>
      </c>
      <c r="N4767" s="1" t="s">
        <v>4974</v>
      </c>
    </row>
    <row r="4768" spans="1:14" x14ac:dyDescent="0.2">
      <c r="A4768">
        <v>2016</v>
      </c>
      <c r="B4768">
        <v>28858</v>
      </c>
      <c r="C4768">
        <v>2717</v>
      </c>
      <c r="D4768">
        <v>906</v>
      </c>
      <c r="E4768">
        <v>214</v>
      </c>
      <c r="F4768">
        <v>122</v>
      </c>
      <c r="G4768" s="1" t="s">
        <v>1258</v>
      </c>
      <c r="H4768" s="1" t="s">
        <v>136</v>
      </c>
      <c r="I4768">
        <v>9.4150668792016088</v>
      </c>
      <c r="J4768">
        <v>3.1395107076027449</v>
      </c>
      <c r="K4768">
        <v>0.74156213181786679</v>
      </c>
      <c r="L4768">
        <v>0.42275972000831658</v>
      </c>
      <c r="M4768">
        <v>4.303832559428928</v>
      </c>
      <c r="N4768" s="1" t="s">
        <v>4975</v>
      </c>
    </row>
    <row r="4769" spans="1:14" x14ac:dyDescent="0.2">
      <c r="A4769">
        <v>2016</v>
      </c>
      <c r="B4769">
        <v>3702</v>
      </c>
      <c r="C4769">
        <v>271</v>
      </c>
      <c r="D4769">
        <v>126</v>
      </c>
      <c r="E4769">
        <v>14</v>
      </c>
      <c r="F4769">
        <v>13</v>
      </c>
      <c r="G4769" s="1" t="s">
        <v>1258</v>
      </c>
      <c r="H4769" s="1" t="s">
        <v>138</v>
      </c>
      <c r="I4769">
        <v>7.3203673689897357</v>
      </c>
      <c r="J4769">
        <v>3.4035656401944889</v>
      </c>
      <c r="K4769">
        <v>0.37817396002160997</v>
      </c>
      <c r="L4769">
        <v>0.35116153430578068</v>
      </c>
      <c r="M4769">
        <v>4.1329011345218802</v>
      </c>
      <c r="N4769" s="1" t="s">
        <v>4976</v>
      </c>
    </row>
    <row r="4770" spans="1:14" x14ac:dyDescent="0.2">
      <c r="A4770">
        <v>2016</v>
      </c>
      <c r="B4770">
        <v>25011</v>
      </c>
      <c r="C4770">
        <v>1793</v>
      </c>
      <c r="D4770">
        <v>799</v>
      </c>
      <c r="E4770">
        <v>60</v>
      </c>
      <c r="F4770">
        <v>38</v>
      </c>
      <c r="G4770" s="1" t="s">
        <v>1258</v>
      </c>
      <c r="H4770" s="1" t="s">
        <v>140</v>
      </c>
      <c r="I4770">
        <v>7.1688457078885284</v>
      </c>
      <c r="J4770">
        <v>3.1945943784734721</v>
      </c>
      <c r="K4770">
        <v>0.23989444644356483</v>
      </c>
      <c r="L4770">
        <v>0.15193314941425773</v>
      </c>
      <c r="M4770">
        <v>3.5864219743312944</v>
      </c>
      <c r="N4770" s="1" t="s">
        <v>4977</v>
      </c>
    </row>
    <row r="4771" spans="1:14" x14ac:dyDescent="0.2">
      <c r="A4771">
        <v>2016</v>
      </c>
      <c r="B4771">
        <v>14112</v>
      </c>
      <c r="C4771">
        <v>812</v>
      </c>
      <c r="D4771">
        <v>230</v>
      </c>
      <c r="E4771">
        <v>84</v>
      </c>
      <c r="F4771">
        <v>0</v>
      </c>
      <c r="G4771" s="1" t="s">
        <v>1258</v>
      </c>
      <c r="H4771" s="1" t="s">
        <v>142</v>
      </c>
      <c r="I4771">
        <v>5.753968253968254</v>
      </c>
      <c r="J4771">
        <v>1.6298185941043084</v>
      </c>
      <c r="K4771">
        <v>0.59523809523809523</v>
      </c>
      <c r="L4771">
        <v>0</v>
      </c>
      <c r="M4771">
        <v>2.2250566893424035</v>
      </c>
      <c r="N4771" s="1" t="s">
        <v>4978</v>
      </c>
    </row>
    <row r="4772" spans="1:14" x14ac:dyDescent="0.2">
      <c r="A4772">
        <v>2016</v>
      </c>
      <c r="B4772">
        <v>15840</v>
      </c>
      <c r="C4772">
        <v>1476</v>
      </c>
      <c r="D4772">
        <v>370</v>
      </c>
      <c r="E4772">
        <v>51</v>
      </c>
      <c r="F4772">
        <v>38</v>
      </c>
      <c r="G4772" s="1" t="s">
        <v>1258</v>
      </c>
      <c r="H4772" s="1" t="s">
        <v>274</v>
      </c>
      <c r="I4772">
        <v>9.3181818181818183</v>
      </c>
      <c r="J4772">
        <v>2.3358585858585861</v>
      </c>
      <c r="K4772">
        <v>0.32196969696969696</v>
      </c>
      <c r="L4772">
        <v>0.23989898989898989</v>
      </c>
      <c r="M4772">
        <v>2.8977272727272725</v>
      </c>
      <c r="N4772" s="1" t="s">
        <v>4979</v>
      </c>
    </row>
    <row r="4773" spans="1:14" x14ac:dyDescent="0.2">
      <c r="A4773">
        <v>2016</v>
      </c>
      <c r="B4773">
        <v>8642</v>
      </c>
      <c r="C4773">
        <v>575</v>
      </c>
      <c r="D4773">
        <v>229</v>
      </c>
      <c r="E4773">
        <v>38</v>
      </c>
      <c r="F4773">
        <v>16</v>
      </c>
      <c r="G4773" s="1" t="s">
        <v>1258</v>
      </c>
      <c r="H4773" s="1" t="s">
        <v>276</v>
      </c>
      <c r="I4773">
        <v>6.6535524184216612</v>
      </c>
      <c r="J4773">
        <v>2.6498495718583661</v>
      </c>
      <c r="K4773">
        <v>0.43971302939134455</v>
      </c>
      <c r="L4773">
        <v>0.18514232816477669</v>
      </c>
      <c r="M4773">
        <v>3.2747049294144874</v>
      </c>
      <c r="N4773" s="1" t="s">
        <v>4980</v>
      </c>
    </row>
    <row r="4774" spans="1:14" x14ac:dyDescent="0.2">
      <c r="A4774">
        <v>2016</v>
      </c>
      <c r="B4774">
        <v>11820</v>
      </c>
      <c r="C4774">
        <v>716</v>
      </c>
      <c r="D4774">
        <v>352</v>
      </c>
      <c r="E4774">
        <v>21</v>
      </c>
      <c r="F4774">
        <v>32</v>
      </c>
      <c r="G4774" s="1" t="s">
        <v>1258</v>
      </c>
      <c r="H4774" s="1" t="s">
        <v>278</v>
      </c>
      <c r="I4774">
        <v>6.0575296108291026</v>
      </c>
      <c r="J4774">
        <v>2.9780033840947544</v>
      </c>
      <c r="K4774">
        <v>0.17766497461928935</v>
      </c>
      <c r="L4774">
        <v>0.27072758037225042</v>
      </c>
      <c r="M4774">
        <v>3.4263959390862944</v>
      </c>
      <c r="N4774" s="1" t="s">
        <v>4981</v>
      </c>
    </row>
    <row r="4775" spans="1:14" x14ac:dyDescent="0.2">
      <c r="A4775">
        <v>2016</v>
      </c>
      <c r="B4775">
        <v>20182</v>
      </c>
      <c r="C4775">
        <v>1158</v>
      </c>
      <c r="D4775">
        <v>404</v>
      </c>
      <c r="E4775">
        <v>104</v>
      </c>
      <c r="F4775">
        <v>25</v>
      </c>
      <c r="G4775" s="1" t="s">
        <v>1258</v>
      </c>
      <c r="H4775" s="1" t="s">
        <v>280</v>
      </c>
      <c r="I4775">
        <v>5.7377861460707562</v>
      </c>
      <c r="J4775">
        <v>2.0017837677138042</v>
      </c>
      <c r="K4775">
        <v>0.51531067287682086</v>
      </c>
      <c r="L4775">
        <v>0.12387275790308196</v>
      </c>
      <c r="M4775">
        <v>2.6409671984937071</v>
      </c>
      <c r="N4775" s="1" t="s">
        <v>4982</v>
      </c>
    </row>
    <row r="4776" spans="1:14" x14ac:dyDescent="0.2">
      <c r="A4776">
        <v>2016</v>
      </c>
      <c r="B4776">
        <v>18229</v>
      </c>
      <c r="C4776">
        <v>839</v>
      </c>
      <c r="D4776">
        <v>525</v>
      </c>
      <c r="E4776">
        <v>23</v>
      </c>
      <c r="F4776">
        <v>7</v>
      </c>
      <c r="G4776" s="1" t="s">
        <v>1258</v>
      </c>
      <c r="H4776" s="1" t="s">
        <v>281</v>
      </c>
      <c r="I4776">
        <v>4.602556366229634</v>
      </c>
      <c r="J4776">
        <v>2.8800263316693182</v>
      </c>
      <c r="K4776">
        <v>0.1261725821493225</v>
      </c>
      <c r="L4776">
        <v>3.8400351088924242E-2</v>
      </c>
      <c r="M4776">
        <v>3.0445992649075651</v>
      </c>
      <c r="N4776" s="1" t="s">
        <v>4983</v>
      </c>
    </row>
    <row r="4777" spans="1:14" x14ac:dyDescent="0.2">
      <c r="A4777">
        <v>2016</v>
      </c>
      <c r="B4777">
        <v>58741</v>
      </c>
      <c r="C4777">
        <v>4685</v>
      </c>
      <c r="D4777">
        <v>1816</v>
      </c>
      <c r="E4777">
        <v>482</v>
      </c>
      <c r="F4777">
        <v>239</v>
      </c>
      <c r="G4777" s="1" t="s">
        <v>1258</v>
      </c>
      <c r="H4777" s="1" t="s">
        <v>283</v>
      </c>
      <c r="I4777">
        <v>7.9756898929197666</v>
      </c>
      <c r="J4777">
        <v>3.091537427010095</v>
      </c>
      <c r="K4777">
        <v>0.82055123338043279</v>
      </c>
      <c r="L4777">
        <v>0.40687083978822286</v>
      </c>
      <c r="M4777">
        <v>4.3189595001787504</v>
      </c>
      <c r="N4777" s="1" t="s">
        <v>4984</v>
      </c>
    </row>
    <row r="4778" spans="1:14" x14ac:dyDescent="0.2">
      <c r="A4778">
        <v>2016</v>
      </c>
      <c r="B4778">
        <v>23026</v>
      </c>
      <c r="C4778">
        <v>1747</v>
      </c>
      <c r="D4778">
        <v>862</v>
      </c>
      <c r="E4778">
        <v>251</v>
      </c>
      <c r="F4778">
        <v>278</v>
      </c>
      <c r="G4778" s="1" t="s">
        <v>1258</v>
      </c>
      <c r="H4778" s="1" t="s">
        <v>285</v>
      </c>
      <c r="I4778">
        <v>7.5870754798922952</v>
      </c>
      <c r="J4778">
        <v>3.7435941978632847</v>
      </c>
      <c r="K4778">
        <v>1.0900720924172675</v>
      </c>
      <c r="L4778">
        <v>1.2073308433944239</v>
      </c>
      <c r="M4778">
        <v>6.0409971336749759</v>
      </c>
      <c r="N4778" s="1" t="s">
        <v>4985</v>
      </c>
    </row>
    <row r="4779" spans="1:14" x14ac:dyDescent="0.2">
      <c r="A4779">
        <v>2016</v>
      </c>
      <c r="B4779">
        <v>10922</v>
      </c>
      <c r="C4779">
        <v>615</v>
      </c>
      <c r="D4779">
        <v>290</v>
      </c>
      <c r="E4779">
        <v>18</v>
      </c>
      <c r="F4779">
        <v>45</v>
      </c>
      <c r="G4779" s="1" t="s">
        <v>1258</v>
      </c>
      <c r="H4779" s="1" t="s">
        <v>287</v>
      </c>
      <c r="I4779">
        <v>5.6308368430690345</v>
      </c>
      <c r="J4779">
        <v>2.6551913568943415</v>
      </c>
      <c r="K4779">
        <v>0.16480498077275224</v>
      </c>
      <c r="L4779">
        <v>0.41201245193188063</v>
      </c>
      <c r="M4779">
        <v>3.2320087895989746</v>
      </c>
      <c r="N4779" s="1" t="s">
        <v>4986</v>
      </c>
    </row>
    <row r="4780" spans="1:14" x14ac:dyDescent="0.2">
      <c r="A4780">
        <v>2016</v>
      </c>
      <c r="B4780">
        <v>13704</v>
      </c>
      <c r="C4780">
        <v>1281</v>
      </c>
      <c r="D4780">
        <v>398</v>
      </c>
      <c r="E4780">
        <v>74</v>
      </c>
      <c r="F4780">
        <v>13</v>
      </c>
      <c r="G4780" s="1" t="s">
        <v>1258</v>
      </c>
      <c r="H4780" s="1" t="s">
        <v>533</v>
      </c>
      <c r="I4780">
        <v>9.3476357267950956</v>
      </c>
      <c r="J4780">
        <v>2.9042615294804435</v>
      </c>
      <c r="K4780">
        <v>0.53998832457676593</v>
      </c>
      <c r="L4780">
        <v>9.4862813776999413E-2</v>
      </c>
      <c r="M4780">
        <v>3.5391126678342091</v>
      </c>
      <c r="N4780" s="1" t="s">
        <v>4987</v>
      </c>
    </row>
    <row r="4781" spans="1:14" x14ac:dyDescent="0.2">
      <c r="A4781">
        <v>2016</v>
      </c>
      <c r="B4781">
        <v>9450</v>
      </c>
      <c r="C4781">
        <v>479</v>
      </c>
      <c r="D4781">
        <v>236</v>
      </c>
      <c r="E4781">
        <v>66</v>
      </c>
      <c r="F4781">
        <v>30</v>
      </c>
      <c r="G4781" s="1" t="s">
        <v>1258</v>
      </c>
      <c r="H4781" s="1" t="s">
        <v>534</v>
      </c>
      <c r="I4781">
        <v>5.0687830687830688</v>
      </c>
      <c r="J4781">
        <v>2.4973544973544972</v>
      </c>
      <c r="K4781">
        <v>0.69841269841269837</v>
      </c>
      <c r="L4781">
        <v>0.31746031746031744</v>
      </c>
      <c r="M4781">
        <v>3.5132275132275135</v>
      </c>
      <c r="N4781" s="1" t="s">
        <v>4988</v>
      </c>
    </row>
    <row r="4782" spans="1:14" x14ac:dyDescent="0.2">
      <c r="A4782">
        <v>2016</v>
      </c>
      <c r="B4782">
        <v>17599</v>
      </c>
      <c r="C4782">
        <v>869</v>
      </c>
      <c r="D4782">
        <v>391</v>
      </c>
      <c r="E4782">
        <v>28</v>
      </c>
      <c r="F4782">
        <v>40</v>
      </c>
      <c r="G4782" s="1" t="s">
        <v>1258</v>
      </c>
      <c r="H4782" s="1" t="s">
        <v>536</v>
      </c>
      <c r="I4782">
        <v>4.9377805557133927</v>
      </c>
      <c r="J4782">
        <v>2.22171714301949</v>
      </c>
      <c r="K4782">
        <v>0.15909994886073073</v>
      </c>
      <c r="L4782">
        <v>0.22728564122961531</v>
      </c>
      <c r="M4782">
        <v>2.6081027331098356</v>
      </c>
      <c r="N4782" s="1" t="s">
        <v>4989</v>
      </c>
    </row>
    <row r="4783" spans="1:14" x14ac:dyDescent="0.2">
      <c r="A4783">
        <v>2016</v>
      </c>
      <c r="B4783">
        <v>19152</v>
      </c>
      <c r="C4783">
        <v>1383</v>
      </c>
      <c r="D4783">
        <v>508</v>
      </c>
      <c r="E4783">
        <v>169</v>
      </c>
      <c r="F4783">
        <v>27</v>
      </c>
      <c r="G4783" s="1" t="s">
        <v>1258</v>
      </c>
      <c r="H4783" s="1" t="s">
        <v>537</v>
      </c>
      <c r="I4783">
        <v>7.2211779448621556</v>
      </c>
      <c r="J4783">
        <v>2.6524644945697577</v>
      </c>
      <c r="K4783">
        <v>0.88241436925647443</v>
      </c>
      <c r="L4783">
        <v>0.14097744360902253</v>
      </c>
      <c r="M4783">
        <v>3.6758563074352546</v>
      </c>
      <c r="N4783" s="1" t="s">
        <v>4990</v>
      </c>
    </row>
    <row r="4784" spans="1:14" x14ac:dyDescent="0.2">
      <c r="A4784">
        <v>2016</v>
      </c>
      <c r="B4784">
        <v>42193</v>
      </c>
      <c r="C4784">
        <v>3165</v>
      </c>
      <c r="D4784">
        <v>1116</v>
      </c>
      <c r="E4784">
        <v>326</v>
      </c>
      <c r="F4784">
        <v>196</v>
      </c>
      <c r="G4784" s="1" t="s">
        <v>1258</v>
      </c>
      <c r="H4784" s="1" t="s">
        <v>539</v>
      </c>
      <c r="I4784">
        <v>7.5012442822269101</v>
      </c>
      <c r="J4784">
        <v>2.6449885052022846</v>
      </c>
      <c r="K4784">
        <v>0.77264001137629468</v>
      </c>
      <c r="L4784">
        <v>0.46453203137961274</v>
      </c>
      <c r="M4784">
        <v>3.882160547958192</v>
      </c>
      <c r="N4784" s="1" t="s">
        <v>4991</v>
      </c>
    </row>
    <row r="4785" spans="1:14" x14ac:dyDescent="0.2">
      <c r="A4785">
        <v>2016</v>
      </c>
      <c r="B4785">
        <v>44833</v>
      </c>
      <c r="C4785">
        <v>4210</v>
      </c>
      <c r="D4785">
        <v>2221</v>
      </c>
      <c r="E4785">
        <v>479</v>
      </c>
      <c r="F4785">
        <v>827</v>
      </c>
      <c r="G4785" s="1" t="s">
        <v>1258</v>
      </c>
      <c r="H4785" s="1" t="s">
        <v>541</v>
      </c>
      <c r="I4785">
        <v>9.3904043896237148</v>
      </c>
      <c r="J4785">
        <v>4.9539401779938883</v>
      </c>
      <c r="K4785">
        <v>1.0684094305533871</v>
      </c>
      <c r="L4785">
        <v>1.8446233800994805</v>
      </c>
      <c r="M4785">
        <v>7.8669729886467561</v>
      </c>
      <c r="N4785" s="1" t="s">
        <v>4992</v>
      </c>
    </row>
    <row r="4786" spans="1:14" x14ac:dyDescent="0.2">
      <c r="A4786">
        <v>2016</v>
      </c>
      <c r="B4786">
        <v>18475</v>
      </c>
      <c r="C4786">
        <v>1220</v>
      </c>
      <c r="D4786">
        <v>375</v>
      </c>
      <c r="E4786">
        <v>90</v>
      </c>
      <c r="F4786">
        <v>13</v>
      </c>
      <c r="G4786" s="1" t="s">
        <v>1258</v>
      </c>
      <c r="H4786" s="1" t="s">
        <v>542</v>
      </c>
      <c r="I4786">
        <v>6.6035182679296351</v>
      </c>
      <c r="J4786">
        <v>2.029769959404601</v>
      </c>
      <c r="K4786">
        <v>0.48714479025710422</v>
      </c>
      <c r="L4786">
        <v>7.0365358592692828E-2</v>
      </c>
      <c r="M4786">
        <v>2.5872801082543981</v>
      </c>
      <c r="N4786" s="1" t="s">
        <v>4993</v>
      </c>
    </row>
    <row r="4787" spans="1:14" x14ac:dyDescent="0.2">
      <c r="A4787">
        <v>2016</v>
      </c>
      <c r="B4787">
        <v>94970</v>
      </c>
      <c r="C4787">
        <v>16503</v>
      </c>
      <c r="D4787">
        <v>7302</v>
      </c>
      <c r="E4787">
        <v>1475</v>
      </c>
      <c r="F4787">
        <v>866</v>
      </c>
      <c r="G4787" s="1" t="s">
        <v>1258</v>
      </c>
      <c r="H4787" s="1" t="s">
        <v>544</v>
      </c>
      <c r="I4787">
        <v>17.377066442034327</v>
      </c>
      <c r="J4787">
        <v>7.6887438138359476</v>
      </c>
      <c r="K4787">
        <v>1.5531220385384858</v>
      </c>
      <c r="L4787">
        <v>0.91186690533852799</v>
      </c>
      <c r="M4787">
        <v>10.153732757712962</v>
      </c>
      <c r="N4787" s="1" t="s">
        <v>4994</v>
      </c>
    </row>
    <row r="4788" spans="1:14" x14ac:dyDescent="0.2">
      <c r="A4788">
        <v>2016</v>
      </c>
      <c r="B4788">
        <v>31113</v>
      </c>
      <c r="C4788">
        <v>2317</v>
      </c>
      <c r="D4788">
        <v>1233</v>
      </c>
      <c r="E4788">
        <v>165</v>
      </c>
      <c r="F4788">
        <v>156</v>
      </c>
      <c r="G4788" s="1" t="s">
        <v>1258</v>
      </c>
      <c r="H4788" s="1" t="s">
        <v>545</v>
      </c>
      <c r="I4788">
        <v>7.4470478578086334</v>
      </c>
      <c r="J4788">
        <v>3.9629736765982067</v>
      </c>
      <c r="K4788">
        <v>0.53032494455693757</v>
      </c>
      <c r="L4788">
        <v>0.50139812939928641</v>
      </c>
      <c r="M4788">
        <v>4.9946967505544313</v>
      </c>
      <c r="N4788" s="1" t="s">
        <v>4995</v>
      </c>
    </row>
    <row r="4789" spans="1:14" x14ac:dyDescent="0.2">
      <c r="A4789">
        <v>2016</v>
      </c>
      <c r="B4789">
        <v>53302</v>
      </c>
      <c r="C4789">
        <v>4528</v>
      </c>
      <c r="D4789">
        <v>2031</v>
      </c>
      <c r="E4789">
        <v>130</v>
      </c>
      <c r="F4789">
        <v>152</v>
      </c>
      <c r="G4789" s="1" t="s">
        <v>1258</v>
      </c>
      <c r="H4789" s="1" t="s">
        <v>547</v>
      </c>
      <c r="I4789">
        <v>8.4949908070991711</v>
      </c>
      <c r="J4789">
        <v>3.8103635886083072</v>
      </c>
      <c r="K4789">
        <v>0.24389328730629245</v>
      </c>
      <c r="L4789">
        <v>0.28516753592735733</v>
      </c>
      <c r="M4789">
        <v>4.3394244118419572</v>
      </c>
      <c r="N4789" s="1" t="s">
        <v>4996</v>
      </c>
    </row>
    <row r="4790" spans="1:14" x14ac:dyDescent="0.2">
      <c r="A4790">
        <v>2016</v>
      </c>
      <c r="B4790">
        <v>4877</v>
      </c>
      <c r="C4790">
        <v>424</v>
      </c>
      <c r="D4790">
        <v>172</v>
      </c>
      <c r="E4790">
        <v>22</v>
      </c>
      <c r="F4790">
        <v>15</v>
      </c>
      <c r="G4790" s="1" t="s">
        <v>1258</v>
      </c>
      <c r="H4790" s="1" t="s">
        <v>548</v>
      </c>
      <c r="I4790">
        <v>8.6938691818741027</v>
      </c>
      <c r="J4790">
        <v>3.5267582530244002</v>
      </c>
      <c r="K4790">
        <v>0.45109698585195818</v>
      </c>
      <c r="L4790">
        <v>0.3075661267172442</v>
      </c>
      <c r="M4790">
        <v>4.285421365593602</v>
      </c>
      <c r="N4790" s="1" t="s">
        <v>4997</v>
      </c>
    </row>
    <row r="4791" spans="1:14" x14ac:dyDescent="0.2">
      <c r="A4791">
        <v>2016</v>
      </c>
      <c r="B4791">
        <v>10225</v>
      </c>
      <c r="C4791">
        <v>616</v>
      </c>
      <c r="D4791">
        <v>246</v>
      </c>
      <c r="E4791">
        <v>52</v>
      </c>
      <c r="F4791">
        <v>9</v>
      </c>
      <c r="G4791" s="1" t="s">
        <v>1258</v>
      </c>
      <c r="H4791" s="1" t="s">
        <v>550</v>
      </c>
      <c r="I4791">
        <v>6.0244498777506115</v>
      </c>
      <c r="J4791">
        <v>2.4058679706601467</v>
      </c>
      <c r="K4791">
        <v>0.50855745721271395</v>
      </c>
      <c r="L4791">
        <v>8.8019559902200492E-2</v>
      </c>
      <c r="M4791">
        <v>3.002444987775061</v>
      </c>
      <c r="N4791" s="1" t="s">
        <v>4998</v>
      </c>
    </row>
    <row r="4792" spans="1:14" x14ac:dyDescent="0.2">
      <c r="A4792">
        <v>2016</v>
      </c>
      <c r="B4792">
        <v>25081</v>
      </c>
      <c r="C4792">
        <v>1599</v>
      </c>
      <c r="D4792">
        <v>640</v>
      </c>
      <c r="E4792">
        <v>115</v>
      </c>
      <c r="F4792">
        <v>117</v>
      </c>
      <c r="G4792" s="1" t="s">
        <v>1258</v>
      </c>
      <c r="H4792" s="1" t="s">
        <v>552</v>
      </c>
      <c r="I4792">
        <v>6.3753438858099756</v>
      </c>
      <c r="J4792">
        <v>2.5517323870659063</v>
      </c>
      <c r="K4792">
        <v>0.45851441330090509</v>
      </c>
      <c r="L4792">
        <v>0.46648857701048607</v>
      </c>
      <c r="M4792">
        <v>3.4767353773772975</v>
      </c>
      <c r="N4792" s="1" t="s">
        <v>4999</v>
      </c>
    </row>
    <row r="4793" spans="1:14" x14ac:dyDescent="0.2">
      <c r="A4793">
        <v>2016</v>
      </c>
      <c r="B4793">
        <v>22921</v>
      </c>
      <c r="C4793">
        <v>1511</v>
      </c>
      <c r="D4793">
        <v>572</v>
      </c>
      <c r="E4793">
        <v>76</v>
      </c>
      <c r="F4793">
        <v>21</v>
      </c>
      <c r="G4793" s="1" t="s">
        <v>1258</v>
      </c>
      <c r="H4793" s="1" t="s">
        <v>553</v>
      </c>
      <c r="I4793">
        <v>6.5922080188473453</v>
      </c>
      <c r="J4793">
        <v>2.4955281183194451</v>
      </c>
      <c r="K4793">
        <v>0.33157366607041577</v>
      </c>
      <c r="L4793">
        <v>9.1619039308930672E-2</v>
      </c>
      <c r="M4793">
        <v>2.9187208236987914</v>
      </c>
      <c r="N4793" s="1" t="s">
        <v>5000</v>
      </c>
    </row>
    <row r="4794" spans="1:14" x14ac:dyDescent="0.2">
      <c r="A4794">
        <v>2016</v>
      </c>
      <c r="B4794">
        <v>6530</v>
      </c>
      <c r="C4794">
        <v>305</v>
      </c>
      <c r="D4794">
        <v>117</v>
      </c>
      <c r="E4794">
        <v>8</v>
      </c>
      <c r="F4794">
        <v>3</v>
      </c>
      <c r="G4794" s="1" t="s">
        <v>1258</v>
      </c>
      <c r="H4794" s="1" t="s">
        <v>554</v>
      </c>
      <c r="I4794">
        <v>4.6707503828483921</v>
      </c>
      <c r="J4794">
        <v>1.7917304747320062</v>
      </c>
      <c r="K4794">
        <v>0.1225114854517611</v>
      </c>
      <c r="L4794">
        <v>4.5941807044410414E-2</v>
      </c>
      <c r="M4794">
        <v>1.9601837672281777</v>
      </c>
      <c r="N4794" s="1" t="s">
        <v>5001</v>
      </c>
    </row>
    <row r="4795" spans="1:14" x14ac:dyDescent="0.2">
      <c r="A4795">
        <v>2016</v>
      </c>
      <c r="B4795">
        <v>13936</v>
      </c>
      <c r="C4795">
        <v>672</v>
      </c>
      <c r="D4795">
        <v>298</v>
      </c>
      <c r="E4795">
        <v>68</v>
      </c>
      <c r="F4795">
        <v>53</v>
      </c>
      <c r="G4795" s="1" t="s">
        <v>1258</v>
      </c>
      <c r="H4795" s="1" t="s">
        <v>555</v>
      </c>
      <c r="I4795">
        <v>4.8220436280137768</v>
      </c>
      <c r="J4795">
        <v>2.1383467278989667</v>
      </c>
      <c r="K4795">
        <v>0.48794489092996551</v>
      </c>
      <c r="L4795">
        <v>0.38030998851894371</v>
      </c>
      <c r="M4795">
        <v>3.0066016073478758</v>
      </c>
      <c r="N4795" s="1" t="s">
        <v>5002</v>
      </c>
    </row>
    <row r="4796" spans="1:14" x14ac:dyDescent="0.2">
      <c r="A4796">
        <v>2016</v>
      </c>
      <c r="B4796">
        <v>379856</v>
      </c>
      <c r="C4796">
        <v>60331</v>
      </c>
      <c r="D4796">
        <v>26554</v>
      </c>
      <c r="E4796">
        <v>2715</v>
      </c>
      <c r="F4796">
        <v>2211</v>
      </c>
      <c r="G4796" s="1" t="s">
        <v>1258</v>
      </c>
      <c r="H4796" s="1" t="s">
        <v>557</v>
      </c>
      <c r="I4796">
        <v>15.882597615938671</v>
      </c>
      <c r="J4796">
        <v>6.9905437850132683</v>
      </c>
      <c r="K4796">
        <v>0.71474453477107114</v>
      </c>
      <c r="L4796">
        <v>0.58206267638262921</v>
      </c>
      <c r="M4796">
        <v>8.2873509961669694</v>
      </c>
      <c r="N4796" s="1" t="s">
        <v>3061</v>
      </c>
    </row>
    <row r="4797" spans="1:14" x14ac:dyDescent="0.2">
      <c r="A4797">
        <v>2016</v>
      </c>
      <c r="B4797">
        <v>9444</v>
      </c>
      <c r="C4797">
        <v>455</v>
      </c>
      <c r="D4797">
        <v>243</v>
      </c>
      <c r="E4797">
        <v>67</v>
      </c>
      <c r="F4797">
        <v>38</v>
      </c>
      <c r="G4797" s="1" t="s">
        <v>1258</v>
      </c>
      <c r="H4797" s="1" t="s">
        <v>180</v>
      </c>
      <c r="I4797">
        <v>4.8178737822956377</v>
      </c>
      <c r="J4797">
        <v>2.5730622617534942</v>
      </c>
      <c r="K4797">
        <v>0.70944515036001687</v>
      </c>
      <c r="L4797">
        <v>0.40237187632359173</v>
      </c>
      <c r="M4797">
        <v>3.6848792884371027</v>
      </c>
      <c r="N4797" s="1" t="s">
        <v>5003</v>
      </c>
    </row>
    <row r="4798" spans="1:14" x14ac:dyDescent="0.2">
      <c r="A4798">
        <v>2016</v>
      </c>
      <c r="B4798">
        <v>17937</v>
      </c>
      <c r="C4798">
        <v>1143</v>
      </c>
      <c r="D4798">
        <v>470</v>
      </c>
      <c r="E4798">
        <v>62</v>
      </c>
      <c r="F4798">
        <v>57</v>
      </c>
      <c r="G4798" s="1" t="s">
        <v>1258</v>
      </c>
      <c r="H4798" s="1" t="s">
        <v>1292</v>
      </c>
      <c r="I4798">
        <v>6.3723030607124933</v>
      </c>
      <c r="J4798">
        <v>2.6202820984557063</v>
      </c>
      <c r="K4798">
        <v>0.3456542342643697</v>
      </c>
      <c r="L4798">
        <v>0.31777889279143667</v>
      </c>
      <c r="M4798">
        <v>3.2837152255115125</v>
      </c>
      <c r="N4798" s="1" t="s">
        <v>5004</v>
      </c>
    </row>
    <row r="4799" spans="1:14" x14ac:dyDescent="0.2">
      <c r="A4799">
        <v>2016</v>
      </c>
      <c r="B4799">
        <v>66230</v>
      </c>
      <c r="C4799">
        <v>3947</v>
      </c>
      <c r="D4799">
        <v>1884</v>
      </c>
      <c r="E4799">
        <v>315</v>
      </c>
      <c r="F4799">
        <v>192</v>
      </c>
      <c r="G4799" s="1" t="s">
        <v>1258</v>
      </c>
      <c r="H4799" s="1" t="s">
        <v>559</v>
      </c>
      <c r="I4799">
        <v>5.9595349539483617</v>
      </c>
      <c r="J4799">
        <v>2.8446323418390458</v>
      </c>
      <c r="K4799">
        <v>0.47561528008455378</v>
      </c>
      <c r="L4799">
        <v>0.28989883738487088</v>
      </c>
      <c r="M4799">
        <v>3.6101464593084707</v>
      </c>
      <c r="N4799" s="1" t="s">
        <v>3063</v>
      </c>
    </row>
    <row r="4800" spans="1:14" x14ac:dyDescent="0.2">
      <c r="A4800">
        <v>2016</v>
      </c>
      <c r="B4800">
        <v>1000560</v>
      </c>
      <c r="C4800">
        <v>169996</v>
      </c>
      <c r="D4800">
        <v>85313</v>
      </c>
      <c r="E4800">
        <v>22202</v>
      </c>
      <c r="F4800">
        <v>13854</v>
      </c>
      <c r="G4800" s="1" t="s">
        <v>1258</v>
      </c>
      <c r="H4800" s="1" t="s">
        <v>561</v>
      </c>
      <c r="I4800">
        <v>16.990085552090829</v>
      </c>
      <c r="J4800">
        <v>8.5265251459182867</v>
      </c>
      <c r="K4800">
        <v>2.2189573838650354</v>
      </c>
      <c r="L4800">
        <v>1.3846246102182778</v>
      </c>
      <c r="M4800">
        <v>12.130107140001599</v>
      </c>
      <c r="N4800" s="1" t="s">
        <v>3066</v>
      </c>
    </row>
    <row r="4801" spans="1:14" x14ac:dyDescent="0.2">
      <c r="A4801">
        <v>2016</v>
      </c>
      <c r="B4801">
        <v>23214</v>
      </c>
      <c r="C4801">
        <v>1761</v>
      </c>
      <c r="D4801">
        <v>865</v>
      </c>
      <c r="E4801">
        <v>143</v>
      </c>
      <c r="F4801">
        <v>82</v>
      </c>
      <c r="G4801" s="1" t="s">
        <v>1258</v>
      </c>
      <c r="H4801" s="1" t="s">
        <v>184</v>
      </c>
      <c r="I4801">
        <v>7.5859395192556214</v>
      </c>
      <c r="J4801">
        <v>3.7261997070733179</v>
      </c>
      <c r="K4801">
        <v>0.61600758163177394</v>
      </c>
      <c r="L4801">
        <v>0.35323511673989838</v>
      </c>
      <c r="M4801">
        <v>4.6954424054449895</v>
      </c>
      <c r="N4801" s="1" t="s">
        <v>5005</v>
      </c>
    </row>
    <row r="4802" spans="1:14" x14ac:dyDescent="0.2">
      <c r="A4802">
        <v>2016</v>
      </c>
      <c r="B4802">
        <v>4396</v>
      </c>
      <c r="C4802">
        <v>206</v>
      </c>
      <c r="D4802">
        <v>125</v>
      </c>
      <c r="E4802">
        <v>26</v>
      </c>
      <c r="F4802">
        <v>7</v>
      </c>
      <c r="G4802" s="1" t="s">
        <v>1258</v>
      </c>
      <c r="H4802" s="1" t="s">
        <v>565</v>
      </c>
      <c r="I4802">
        <v>4.686078252957234</v>
      </c>
      <c r="J4802">
        <v>2.8434940855323019</v>
      </c>
      <c r="K4802">
        <v>0.59144676979071886</v>
      </c>
      <c r="L4802">
        <v>0.15923566878980894</v>
      </c>
      <c r="M4802">
        <v>3.5941765241128296</v>
      </c>
      <c r="N4802" s="1" t="s">
        <v>5006</v>
      </c>
    </row>
    <row r="4803" spans="1:14" x14ac:dyDescent="0.2">
      <c r="A4803">
        <v>2016</v>
      </c>
      <c r="B4803">
        <v>4893</v>
      </c>
      <c r="C4803">
        <v>294</v>
      </c>
      <c r="D4803">
        <v>117</v>
      </c>
      <c r="E4803">
        <v>4</v>
      </c>
      <c r="F4803">
        <v>22</v>
      </c>
      <c r="G4803" s="1" t="s">
        <v>1258</v>
      </c>
      <c r="H4803" s="1" t="s">
        <v>567</v>
      </c>
      <c r="I4803">
        <v>6.0085836909871242</v>
      </c>
      <c r="J4803">
        <v>2.3911710606989578</v>
      </c>
      <c r="K4803">
        <v>8.1749437972613942E-2</v>
      </c>
      <c r="L4803">
        <v>0.44962190884937664</v>
      </c>
      <c r="M4803">
        <v>2.9225424075209485</v>
      </c>
      <c r="N4803" s="1" t="s">
        <v>5007</v>
      </c>
    </row>
    <row r="4804" spans="1:14" x14ac:dyDescent="0.2">
      <c r="A4804">
        <v>2016</v>
      </c>
      <c r="B4804">
        <v>38994</v>
      </c>
      <c r="C4804">
        <v>2255</v>
      </c>
      <c r="D4804">
        <v>1069</v>
      </c>
      <c r="E4804">
        <v>253</v>
      </c>
      <c r="F4804">
        <v>95</v>
      </c>
      <c r="G4804" s="1" t="s">
        <v>1258</v>
      </c>
      <c r="H4804" s="1" t="s">
        <v>568</v>
      </c>
      <c r="I4804">
        <v>5.7829409652767092</v>
      </c>
      <c r="J4804">
        <v>2.7414474021644355</v>
      </c>
      <c r="K4804">
        <v>0.64881776683592352</v>
      </c>
      <c r="L4804">
        <v>0.24362722470123607</v>
      </c>
      <c r="M4804">
        <v>3.6338923937015952</v>
      </c>
      <c r="N4804" s="1" t="s">
        <v>5008</v>
      </c>
    </row>
    <row r="4805" spans="1:14" x14ac:dyDescent="0.2">
      <c r="A4805">
        <v>2016</v>
      </c>
      <c r="B4805">
        <v>8256</v>
      </c>
      <c r="C4805">
        <v>585</v>
      </c>
      <c r="D4805">
        <v>224</v>
      </c>
      <c r="E4805">
        <v>39</v>
      </c>
      <c r="F4805">
        <v>19</v>
      </c>
      <c r="G4805" s="1" t="s">
        <v>1258</v>
      </c>
      <c r="H4805" s="1" t="s">
        <v>764</v>
      </c>
      <c r="I4805">
        <v>7.0857558139534884</v>
      </c>
      <c r="J4805">
        <v>2.7131782945736433</v>
      </c>
      <c r="K4805">
        <v>0.47238372093023251</v>
      </c>
      <c r="L4805">
        <v>0.2301356589147287</v>
      </c>
      <c r="M4805">
        <v>3.4156976744186043</v>
      </c>
      <c r="N4805" s="1" t="s">
        <v>5009</v>
      </c>
    </row>
    <row r="4806" spans="1:14" x14ac:dyDescent="0.2">
      <c r="A4806">
        <v>2016</v>
      </c>
      <c r="B4806">
        <v>6148</v>
      </c>
      <c r="C4806">
        <v>402</v>
      </c>
      <c r="D4806">
        <v>147</v>
      </c>
      <c r="E4806">
        <v>19</v>
      </c>
      <c r="F4806">
        <v>25</v>
      </c>
      <c r="G4806" s="1" t="s">
        <v>1258</v>
      </c>
      <c r="H4806" s="1" t="s">
        <v>570</v>
      </c>
      <c r="I4806">
        <v>6.5387117761873785</v>
      </c>
      <c r="J4806">
        <v>2.3910214703968773</v>
      </c>
      <c r="K4806">
        <v>0.30904359141184123</v>
      </c>
      <c r="L4806">
        <v>0.40663630448926474</v>
      </c>
      <c r="M4806">
        <v>3.1067013662979832</v>
      </c>
      <c r="N4806" s="1" t="s">
        <v>5010</v>
      </c>
    </row>
    <row r="4807" spans="1:14" x14ac:dyDescent="0.2">
      <c r="A4807">
        <v>2016</v>
      </c>
      <c r="B4807">
        <v>29788</v>
      </c>
      <c r="C4807">
        <v>1833</v>
      </c>
      <c r="D4807">
        <v>800</v>
      </c>
      <c r="E4807">
        <v>121</v>
      </c>
      <c r="F4807">
        <v>73</v>
      </c>
      <c r="G4807" s="1" t="s">
        <v>1258</v>
      </c>
      <c r="H4807" s="1" t="s">
        <v>571</v>
      </c>
      <c r="I4807">
        <v>6.1534846246810799</v>
      </c>
      <c r="J4807">
        <v>2.6856452262656103</v>
      </c>
      <c r="K4807">
        <v>0.40620384047267355</v>
      </c>
      <c r="L4807">
        <v>0.24506512689673696</v>
      </c>
      <c r="M4807">
        <v>3.3369141936350211</v>
      </c>
      <c r="N4807" s="1" t="s">
        <v>5011</v>
      </c>
    </row>
    <row r="4808" spans="1:14" x14ac:dyDescent="0.2">
      <c r="A4808">
        <v>2016</v>
      </c>
      <c r="B4808">
        <v>31197</v>
      </c>
      <c r="C4808">
        <v>2757</v>
      </c>
      <c r="D4808">
        <v>943</v>
      </c>
      <c r="E4808">
        <v>185</v>
      </c>
      <c r="F4808">
        <v>128</v>
      </c>
      <c r="G4808" s="1" t="s">
        <v>1258</v>
      </c>
      <c r="H4808" s="1" t="s">
        <v>572</v>
      </c>
      <c r="I4808">
        <v>8.8373882104048462</v>
      </c>
      <c r="J4808">
        <v>3.0227265442189957</v>
      </c>
      <c r="K4808">
        <v>0.59300573773119214</v>
      </c>
      <c r="L4808">
        <v>0.41029586178158151</v>
      </c>
      <c r="M4808">
        <v>4.0260281437317689</v>
      </c>
      <c r="N4808" s="1" t="s">
        <v>5012</v>
      </c>
    </row>
    <row r="4809" spans="1:14" x14ac:dyDescent="0.2">
      <c r="A4809">
        <v>2016</v>
      </c>
      <c r="B4809">
        <v>6416</v>
      </c>
      <c r="C4809">
        <v>321</v>
      </c>
      <c r="D4809">
        <v>165</v>
      </c>
      <c r="E4809">
        <v>16</v>
      </c>
      <c r="F4809">
        <v>13</v>
      </c>
      <c r="G4809" s="1" t="s">
        <v>1258</v>
      </c>
      <c r="H4809" s="1" t="s">
        <v>573</v>
      </c>
      <c r="I4809">
        <v>5.0031172069825436</v>
      </c>
      <c r="J4809">
        <v>2.5716957605985038</v>
      </c>
      <c r="K4809">
        <v>0.24937655860349126</v>
      </c>
      <c r="L4809">
        <v>0.20261845386533667</v>
      </c>
      <c r="M4809">
        <v>3.0236907730673317</v>
      </c>
      <c r="N4809" s="1" t="s">
        <v>5013</v>
      </c>
    </row>
    <row r="4810" spans="1:14" x14ac:dyDescent="0.2">
      <c r="A4810">
        <v>2016</v>
      </c>
      <c r="B4810">
        <v>53853</v>
      </c>
      <c r="C4810">
        <v>4644</v>
      </c>
      <c r="D4810">
        <v>1555</v>
      </c>
      <c r="E4810">
        <v>423</v>
      </c>
      <c r="F4810">
        <v>210</v>
      </c>
      <c r="G4810" s="1" t="s">
        <v>1258</v>
      </c>
      <c r="H4810" s="1" t="s">
        <v>575</v>
      </c>
      <c r="I4810">
        <v>8.6234750153194799</v>
      </c>
      <c r="J4810">
        <v>2.8874900191261399</v>
      </c>
      <c r="K4810">
        <v>0.78547156147289843</v>
      </c>
      <c r="L4810">
        <v>0.38995042058938223</v>
      </c>
      <c r="M4810">
        <v>4.0629120011884208</v>
      </c>
      <c r="N4810" s="1" t="s">
        <v>5014</v>
      </c>
    </row>
    <row r="4811" spans="1:14" x14ac:dyDescent="0.2">
      <c r="A4811">
        <v>2016</v>
      </c>
      <c r="B4811">
        <v>25690</v>
      </c>
      <c r="C4811">
        <v>1642</v>
      </c>
      <c r="D4811">
        <v>615</v>
      </c>
      <c r="E4811">
        <v>91</v>
      </c>
      <c r="F4811">
        <v>48</v>
      </c>
      <c r="G4811" s="1" t="s">
        <v>1258</v>
      </c>
      <c r="H4811" s="1" t="s">
        <v>577</v>
      </c>
      <c r="I4811">
        <v>6.3915920591669906</v>
      </c>
      <c r="J4811">
        <v>2.3939275982872714</v>
      </c>
      <c r="K4811">
        <v>0.35422343324250677</v>
      </c>
      <c r="L4811">
        <v>0.18684312962242117</v>
      </c>
      <c r="M4811">
        <v>2.9349941611521992</v>
      </c>
      <c r="N4811" s="1" t="s">
        <v>5015</v>
      </c>
    </row>
    <row r="4812" spans="1:14" x14ac:dyDescent="0.2">
      <c r="A4812">
        <v>2016</v>
      </c>
      <c r="B4812">
        <v>20836</v>
      </c>
      <c r="C4812">
        <v>1387</v>
      </c>
      <c r="D4812">
        <v>642</v>
      </c>
      <c r="E4812">
        <v>183</v>
      </c>
      <c r="F4812">
        <v>48</v>
      </c>
      <c r="G4812" s="1" t="s">
        <v>1258</v>
      </c>
      <c r="H4812" s="1" t="s">
        <v>578</v>
      </c>
      <c r="I4812">
        <v>6.6567479362641579</v>
      </c>
      <c r="J4812">
        <v>3.0812056056824728</v>
      </c>
      <c r="K4812">
        <v>0.87828757918986378</v>
      </c>
      <c r="L4812">
        <v>0.23037051257439051</v>
      </c>
      <c r="M4812">
        <v>4.1898636974467269</v>
      </c>
      <c r="N4812" s="1" t="s">
        <v>5016</v>
      </c>
    </row>
    <row r="4813" spans="1:14" x14ac:dyDescent="0.2">
      <c r="A4813">
        <v>2016</v>
      </c>
      <c r="B4813">
        <v>33290</v>
      </c>
      <c r="C4813">
        <v>2800</v>
      </c>
      <c r="D4813">
        <v>1080</v>
      </c>
      <c r="E4813">
        <v>189</v>
      </c>
      <c r="F4813">
        <v>85</v>
      </c>
      <c r="G4813" s="1" t="s">
        <v>1258</v>
      </c>
      <c r="H4813" s="1" t="s">
        <v>580</v>
      </c>
      <c r="I4813">
        <v>8.4109342144788233</v>
      </c>
      <c r="J4813">
        <v>3.2442174827275458</v>
      </c>
      <c r="K4813">
        <v>0.56773805947732048</v>
      </c>
      <c r="L4813">
        <v>0.25533193151096423</v>
      </c>
      <c r="M4813">
        <v>4.0672874737158304</v>
      </c>
      <c r="N4813" s="1" t="s">
        <v>5017</v>
      </c>
    </row>
    <row r="4814" spans="1:14" x14ac:dyDescent="0.2">
      <c r="A4814">
        <v>2016</v>
      </c>
      <c r="B4814">
        <v>25002</v>
      </c>
      <c r="C4814">
        <v>886</v>
      </c>
      <c r="D4814">
        <v>381</v>
      </c>
      <c r="E4814">
        <v>90</v>
      </c>
      <c r="F4814">
        <v>15</v>
      </c>
      <c r="G4814" s="1" t="s">
        <v>1258</v>
      </c>
      <c r="H4814" s="1" t="s">
        <v>582</v>
      </c>
      <c r="I4814">
        <v>3.5437165026797857</v>
      </c>
      <c r="J4814">
        <v>1.5238780897528197</v>
      </c>
      <c r="K4814">
        <v>0.35997120230381568</v>
      </c>
      <c r="L4814">
        <v>5.9995200383969285E-2</v>
      </c>
      <c r="M4814">
        <v>1.9438444924406046</v>
      </c>
      <c r="N4814" s="1" t="s">
        <v>5018</v>
      </c>
    </row>
    <row r="4815" spans="1:14" x14ac:dyDescent="0.2">
      <c r="A4815">
        <v>2016</v>
      </c>
      <c r="B4815">
        <v>13341</v>
      </c>
      <c r="C4815">
        <v>843</v>
      </c>
      <c r="D4815">
        <v>188</v>
      </c>
      <c r="E4815">
        <v>40</v>
      </c>
      <c r="F4815">
        <v>70</v>
      </c>
      <c r="G4815" s="1" t="s">
        <v>1258</v>
      </c>
      <c r="H4815" s="1" t="s">
        <v>584</v>
      </c>
      <c r="I4815">
        <v>6.3188666516752869</v>
      </c>
      <c r="J4815">
        <v>1.40918971591335</v>
      </c>
      <c r="K4815">
        <v>0.2998275991305</v>
      </c>
      <c r="L4815">
        <v>0.5246982984783749</v>
      </c>
      <c r="M4815">
        <v>2.2337156135222247</v>
      </c>
      <c r="N4815" s="1" t="s">
        <v>5019</v>
      </c>
    </row>
    <row r="4816" spans="1:14" x14ac:dyDescent="0.2">
      <c r="A4816">
        <v>2016</v>
      </c>
      <c r="B4816">
        <v>37075</v>
      </c>
      <c r="C4816">
        <v>2421</v>
      </c>
      <c r="D4816">
        <v>1126</v>
      </c>
      <c r="E4816">
        <v>224</v>
      </c>
      <c r="F4816">
        <v>125</v>
      </c>
      <c r="G4816" s="1" t="s">
        <v>1258</v>
      </c>
      <c r="H4816" s="1" t="s">
        <v>586</v>
      </c>
      <c r="I4816">
        <v>6.5300067430883342</v>
      </c>
      <c r="J4816">
        <v>3.0370869858395144</v>
      </c>
      <c r="K4816">
        <v>0.60418071476736346</v>
      </c>
      <c r="L4816">
        <v>0.33715441672285906</v>
      </c>
      <c r="M4816">
        <v>3.9784221173297372</v>
      </c>
      <c r="N4816" s="1" t="s">
        <v>5020</v>
      </c>
    </row>
    <row r="4817" spans="1:14" x14ac:dyDescent="0.2">
      <c r="A4817">
        <v>2016</v>
      </c>
      <c r="B4817">
        <v>2061</v>
      </c>
      <c r="C4817">
        <v>161</v>
      </c>
      <c r="D4817">
        <v>64</v>
      </c>
      <c r="E4817">
        <v>26</v>
      </c>
      <c r="F4817">
        <v>9</v>
      </c>
      <c r="G4817" s="1" t="s">
        <v>1258</v>
      </c>
      <c r="H4817" s="1" t="s">
        <v>587</v>
      </c>
      <c r="I4817">
        <v>7.8117418728772439</v>
      </c>
      <c r="J4817">
        <v>3.1052886948083454</v>
      </c>
      <c r="K4817">
        <v>1.2615235322658904</v>
      </c>
      <c r="L4817">
        <v>0.43668122270742354</v>
      </c>
      <c r="M4817">
        <v>4.8034934497816595</v>
      </c>
      <c r="N4817" s="1" t="s">
        <v>5021</v>
      </c>
    </row>
    <row r="4818" spans="1:14" x14ac:dyDescent="0.2">
      <c r="A4818">
        <v>2016</v>
      </c>
      <c r="B4818">
        <v>18378</v>
      </c>
      <c r="C4818">
        <v>811</v>
      </c>
      <c r="D4818">
        <v>400</v>
      </c>
      <c r="E4818">
        <v>90</v>
      </c>
      <c r="F4818">
        <v>89</v>
      </c>
      <c r="G4818" s="1" t="s">
        <v>1258</v>
      </c>
      <c r="H4818" s="1" t="s">
        <v>589</v>
      </c>
      <c r="I4818">
        <v>4.4128849711611711</v>
      </c>
      <c r="J4818">
        <v>2.1765153988464467</v>
      </c>
      <c r="K4818">
        <v>0.48971596474045059</v>
      </c>
      <c r="L4818">
        <v>0.48427467624333442</v>
      </c>
      <c r="M4818">
        <v>3.1505060398302316</v>
      </c>
      <c r="N4818" s="1" t="s">
        <v>5022</v>
      </c>
    </row>
    <row r="4819" spans="1:14" x14ac:dyDescent="0.2">
      <c r="A4819">
        <v>2016</v>
      </c>
      <c r="B4819">
        <v>316030</v>
      </c>
      <c r="C4819">
        <v>40651</v>
      </c>
      <c r="D4819">
        <v>20825</v>
      </c>
      <c r="E4819">
        <v>5979</v>
      </c>
      <c r="F4819">
        <v>4688</v>
      </c>
      <c r="G4819" s="1" t="s">
        <v>1258</v>
      </c>
      <c r="H4819" s="1" t="s">
        <v>1079</v>
      </c>
      <c r="I4819">
        <v>12.86301933360757</v>
      </c>
      <c r="J4819">
        <v>6.589564281871974</v>
      </c>
      <c r="K4819">
        <v>1.8919089959813939</v>
      </c>
      <c r="L4819">
        <v>1.4834034743537006</v>
      </c>
      <c r="M4819">
        <v>9.9648767522070685</v>
      </c>
      <c r="N4819" s="1" t="s">
        <v>3068</v>
      </c>
    </row>
    <row r="4820" spans="1:14" x14ac:dyDescent="0.2">
      <c r="A4820">
        <v>2016</v>
      </c>
      <c r="B4820">
        <v>9317</v>
      </c>
      <c r="C4820">
        <v>1299</v>
      </c>
      <c r="D4820">
        <v>367</v>
      </c>
      <c r="E4820">
        <v>135</v>
      </c>
      <c r="F4820">
        <v>137</v>
      </c>
      <c r="G4820" s="1" t="s">
        <v>1302</v>
      </c>
      <c r="H4820" s="1" t="s">
        <v>10</v>
      </c>
      <c r="I4820">
        <v>13.942256091016421</v>
      </c>
      <c r="J4820">
        <v>3.9390361704411294</v>
      </c>
      <c r="K4820">
        <v>1.4489642588816143</v>
      </c>
      <c r="L4820">
        <v>1.4704303960502307</v>
      </c>
      <c r="M4820">
        <v>6.8584308253729738</v>
      </c>
      <c r="N4820" s="1" t="s">
        <v>5023</v>
      </c>
    </row>
    <row r="4821" spans="1:14" x14ac:dyDescent="0.2">
      <c r="A4821">
        <v>2016</v>
      </c>
      <c r="B4821">
        <v>13214</v>
      </c>
      <c r="C4821">
        <v>763</v>
      </c>
      <c r="D4821">
        <v>295</v>
      </c>
      <c r="E4821">
        <v>38</v>
      </c>
      <c r="F4821">
        <v>90</v>
      </c>
      <c r="G4821" s="1" t="s">
        <v>1302</v>
      </c>
      <c r="H4821" s="1" t="s">
        <v>12</v>
      </c>
      <c r="I4821">
        <v>5.7741789011654303</v>
      </c>
      <c r="J4821">
        <v>2.2324807022854545</v>
      </c>
      <c r="K4821">
        <v>0.2875737853791433</v>
      </c>
      <c r="L4821">
        <v>0.68109580747691845</v>
      </c>
      <c r="M4821">
        <v>3.2011502951415167</v>
      </c>
      <c r="N4821" s="1" t="s">
        <v>5024</v>
      </c>
    </row>
    <row r="4822" spans="1:14" x14ac:dyDescent="0.2">
      <c r="A4822">
        <v>2016</v>
      </c>
      <c r="B4822">
        <v>6609</v>
      </c>
      <c r="C4822">
        <v>598</v>
      </c>
      <c r="D4822">
        <v>154</v>
      </c>
      <c r="E4822">
        <v>12</v>
      </c>
      <c r="F4822">
        <v>23</v>
      </c>
      <c r="G4822" s="1" t="s">
        <v>1302</v>
      </c>
      <c r="H4822" s="1" t="s">
        <v>14</v>
      </c>
      <c r="I4822">
        <v>9.0482675139960662</v>
      </c>
      <c r="J4822">
        <v>2.3301558480859437</v>
      </c>
      <c r="K4822">
        <v>0.18157058556513844</v>
      </c>
      <c r="L4822">
        <v>0.3480102889998487</v>
      </c>
      <c r="M4822">
        <v>2.8597367226509305</v>
      </c>
      <c r="N4822" s="1" t="s">
        <v>5025</v>
      </c>
    </row>
    <row r="4823" spans="1:14" x14ac:dyDescent="0.2">
      <c r="A4823">
        <v>2016</v>
      </c>
      <c r="B4823">
        <v>5692</v>
      </c>
      <c r="C4823">
        <v>801</v>
      </c>
      <c r="D4823">
        <v>299</v>
      </c>
      <c r="E4823">
        <v>12</v>
      </c>
      <c r="F4823">
        <v>24</v>
      </c>
      <c r="G4823" s="1" t="s">
        <v>1302</v>
      </c>
      <c r="H4823" s="1" t="s">
        <v>16</v>
      </c>
      <c r="I4823">
        <v>14.072382290934646</v>
      </c>
      <c r="J4823">
        <v>5.2529866479269147</v>
      </c>
      <c r="K4823">
        <v>0.21082220660576245</v>
      </c>
      <c r="L4823">
        <v>0.4216444132115249</v>
      </c>
      <c r="M4823">
        <v>5.8854532677442029</v>
      </c>
      <c r="N4823" s="1" t="s">
        <v>5026</v>
      </c>
    </row>
    <row r="4824" spans="1:14" x14ac:dyDescent="0.2">
      <c r="A4824">
        <v>2016</v>
      </c>
      <c r="B4824">
        <v>10340</v>
      </c>
      <c r="C4824">
        <v>1539</v>
      </c>
      <c r="D4824">
        <v>522</v>
      </c>
      <c r="E4824">
        <v>121</v>
      </c>
      <c r="F4824">
        <v>111</v>
      </c>
      <c r="G4824" s="1" t="s">
        <v>1302</v>
      </c>
      <c r="H4824" s="1" t="s">
        <v>18</v>
      </c>
      <c r="I4824">
        <v>14.88394584139265</v>
      </c>
      <c r="J4824">
        <v>5.0483558994197288</v>
      </c>
      <c r="K4824">
        <v>1.1702127659574468</v>
      </c>
      <c r="L4824">
        <v>1.0735009671179885</v>
      </c>
      <c r="M4824">
        <v>7.2920696324951644</v>
      </c>
      <c r="N4824" s="1" t="s">
        <v>5027</v>
      </c>
    </row>
    <row r="4825" spans="1:14" x14ac:dyDescent="0.2">
      <c r="A4825">
        <v>2016</v>
      </c>
      <c r="B4825">
        <v>1295</v>
      </c>
      <c r="C4825">
        <v>138</v>
      </c>
      <c r="D4825">
        <v>18</v>
      </c>
      <c r="E4825">
        <v>2</v>
      </c>
      <c r="F4825">
        <v>5</v>
      </c>
      <c r="G4825" s="1" t="s">
        <v>1302</v>
      </c>
      <c r="H4825" s="1" t="s">
        <v>20</v>
      </c>
      <c r="I4825">
        <v>10.656370656370656</v>
      </c>
      <c r="J4825">
        <v>1.3899613899613898</v>
      </c>
      <c r="K4825">
        <v>0.15444015444015444</v>
      </c>
      <c r="L4825">
        <v>0.38610038610038611</v>
      </c>
      <c r="M4825">
        <v>1.9305019305019304</v>
      </c>
      <c r="N4825" s="1" t="s">
        <v>5028</v>
      </c>
    </row>
    <row r="4826" spans="1:14" x14ac:dyDescent="0.2">
      <c r="A4826">
        <v>2016</v>
      </c>
      <c r="B4826">
        <v>82049</v>
      </c>
      <c r="C4826">
        <v>9752</v>
      </c>
      <c r="D4826">
        <v>3535</v>
      </c>
      <c r="E4826">
        <v>878</v>
      </c>
      <c r="F4826">
        <v>206</v>
      </c>
      <c r="G4826" s="1" t="s">
        <v>1302</v>
      </c>
      <c r="H4826" s="1" t="s">
        <v>22</v>
      </c>
      <c r="I4826">
        <v>11.885580567709539</v>
      </c>
      <c r="J4826">
        <v>4.3084010774049659</v>
      </c>
      <c r="K4826">
        <v>1.0700922619410353</v>
      </c>
      <c r="L4826">
        <v>0.25106948286999231</v>
      </c>
      <c r="M4826">
        <v>5.629562822215993</v>
      </c>
      <c r="N4826" s="1" t="s">
        <v>5029</v>
      </c>
    </row>
    <row r="4827" spans="1:14" x14ac:dyDescent="0.2">
      <c r="A4827">
        <v>2016</v>
      </c>
      <c r="B4827">
        <v>5837</v>
      </c>
      <c r="C4827">
        <v>733</v>
      </c>
      <c r="D4827">
        <v>201</v>
      </c>
      <c r="E4827">
        <v>16</v>
      </c>
      <c r="F4827">
        <v>13</v>
      </c>
      <c r="G4827" s="1" t="s">
        <v>1302</v>
      </c>
      <c r="H4827" s="1" t="s">
        <v>24</v>
      </c>
      <c r="I4827">
        <v>12.557820798355321</v>
      </c>
      <c r="J4827">
        <v>3.4435497687168066</v>
      </c>
      <c r="K4827">
        <v>0.27411341442521847</v>
      </c>
      <c r="L4827">
        <v>0.22271714922048996</v>
      </c>
      <c r="M4827">
        <v>3.9403803323625151</v>
      </c>
      <c r="N4827" s="1" t="s">
        <v>5030</v>
      </c>
    </row>
    <row r="4828" spans="1:14" x14ac:dyDescent="0.2">
      <c r="A4828">
        <v>2016</v>
      </c>
      <c r="B4828">
        <v>11980</v>
      </c>
      <c r="C4828">
        <v>1254</v>
      </c>
      <c r="D4828">
        <v>297</v>
      </c>
      <c r="E4828">
        <v>56</v>
      </c>
      <c r="F4828">
        <v>44</v>
      </c>
      <c r="G4828" s="1" t="s">
        <v>1302</v>
      </c>
      <c r="H4828" s="1" t="s">
        <v>26</v>
      </c>
      <c r="I4828">
        <v>10.467445742904841</v>
      </c>
      <c r="J4828">
        <v>2.4791318864774623</v>
      </c>
      <c r="K4828">
        <v>0.46744574290484137</v>
      </c>
      <c r="L4828">
        <v>0.36727879799666113</v>
      </c>
      <c r="M4828">
        <v>3.3138564273789646</v>
      </c>
      <c r="N4828" s="1" t="s">
        <v>5031</v>
      </c>
    </row>
    <row r="4829" spans="1:14" x14ac:dyDescent="0.2">
      <c r="A4829">
        <v>2016</v>
      </c>
      <c r="B4829">
        <v>1787</v>
      </c>
      <c r="C4829">
        <v>245</v>
      </c>
      <c r="D4829">
        <v>56</v>
      </c>
      <c r="E4829">
        <v>7</v>
      </c>
      <c r="F4829">
        <v>4</v>
      </c>
      <c r="G4829" s="1" t="s">
        <v>1302</v>
      </c>
      <c r="H4829" s="1" t="s">
        <v>28</v>
      </c>
      <c r="I4829">
        <v>13.710128707330721</v>
      </c>
      <c r="J4829">
        <v>3.1337437045327361</v>
      </c>
      <c r="K4829">
        <v>0.39171796306659201</v>
      </c>
      <c r="L4829">
        <v>0.22383883603805263</v>
      </c>
      <c r="M4829">
        <v>3.749300503637381</v>
      </c>
      <c r="N4829" s="1" t="s">
        <v>5032</v>
      </c>
    </row>
    <row r="4830" spans="1:14" x14ac:dyDescent="0.2">
      <c r="A4830">
        <v>2016</v>
      </c>
      <c r="B4830">
        <v>9431</v>
      </c>
      <c r="C4830">
        <v>935</v>
      </c>
      <c r="D4830">
        <v>234</v>
      </c>
      <c r="E4830">
        <v>60</v>
      </c>
      <c r="F4830">
        <v>3</v>
      </c>
      <c r="G4830" s="1" t="s">
        <v>1302</v>
      </c>
      <c r="H4830" s="1" t="s">
        <v>30</v>
      </c>
      <c r="I4830">
        <v>9.9141130314918886</v>
      </c>
      <c r="J4830">
        <v>2.4811790902343334</v>
      </c>
      <c r="K4830">
        <v>0.63619976672675216</v>
      </c>
      <c r="L4830">
        <v>3.1809988336337615E-2</v>
      </c>
      <c r="M4830">
        <v>3.1491888452974237</v>
      </c>
      <c r="N4830" s="1" t="s">
        <v>5033</v>
      </c>
    </row>
    <row r="4831" spans="1:14" x14ac:dyDescent="0.2">
      <c r="A4831">
        <v>2016</v>
      </c>
      <c r="B4831">
        <v>9176</v>
      </c>
      <c r="C4831">
        <v>717</v>
      </c>
      <c r="D4831">
        <v>288</v>
      </c>
      <c r="E4831">
        <v>64</v>
      </c>
      <c r="F4831">
        <v>19</v>
      </c>
      <c r="G4831" s="1" t="s">
        <v>1302</v>
      </c>
      <c r="H4831" s="1" t="s">
        <v>32</v>
      </c>
      <c r="I4831">
        <v>7.8138622493461209</v>
      </c>
      <c r="J4831">
        <v>3.1386224934612033</v>
      </c>
      <c r="K4831">
        <v>0.69747166521360071</v>
      </c>
      <c r="L4831">
        <v>0.2070619006102877</v>
      </c>
      <c r="M4831">
        <v>4.0431560592850913</v>
      </c>
      <c r="N4831" s="1" t="s">
        <v>5034</v>
      </c>
    </row>
    <row r="4832" spans="1:14" x14ac:dyDescent="0.2">
      <c r="A4832">
        <v>2016</v>
      </c>
      <c r="B4832">
        <v>2913</v>
      </c>
      <c r="C4832">
        <v>203</v>
      </c>
      <c r="D4832">
        <v>36</v>
      </c>
      <c r="E4832">
        <v>3</v>
      </c>
      <c r="F4832">
        <v>50</v>
      </c>
      <c r="G4832" s="1" t="s">
        <v>1302</v>
      </c>
      <c r="H4832" s="1" t="s">
        <v>34</v>
      </c>
      <c r="I4832">
        <v>6.9687607277720565</v>
      </c>
      <c r="J4832">
        <v>1.2358393408856849</v>
      </c>
      <c r="K4832">
        <v>0.10298661174047373</v>
      </c>
      <c r="L4832">
        <v>1.7164435290078957</v>
      </c>
      <c r="M4832">
        <v>3.0552694816340544</v>
      </c>
      <c r="N4832" s="1" t="s">
        <v>5035</v>
      </c>
    </row>
    <row r="4833" spans="1:14" x14ac:dyDescent="0.2">
      <c r="A4833">
        <v>2016</v>
      </c>
      <c r="B4833">
        <v>11429</v>
      </c>
      <c r="C4833">
        <v>1890</v>
      </c>
      <c r="D4833">
        <v>390</v>
      </c>
      <c r="E4833">
        <v>72</v>
      </c>
      <c r="F4833">
        <v>50</v>
      </c>
      <c r="G4833" s="1" t="s">
        <v>1302</v>
      </c>
      <c r="H4833" s="1" t="s">
        <v>36</v>
      </c>
      <c r="I4833">
        <v>16.536879867004988</v>
      </c>
      <c r="J4833">
        <v>3.4123720360486485</v>
      </c>
      <c r="K4833">
        <v>0.62997637588590427</v>
      </c>
      <c r="L4833">
        <v>0.43748359436521128</v>
      </c>
      <c r="M4833">
        <v>4.4798320062997634</v>
      </c>
      <c r="N4833" s="1" t="s">
        <v>5036</v>
      </c>
    </row>
    <row r="4834" spans="1:14" x14ac:dyDescent="0.2">
      <c r="A4834">
        <v>2016</v>
      </c>
      <c r="B4834">
        <v>94696</v>
      </c>
      <c r="C4834">
        <v>13146</v>
      </c>
      <c r="D4834">
        <v>3765</v>
      </c>
      <c r="E4834">
        <v>1458</v>
      </c>
      <c r="F4834">
        <v>821</v>
      </c>
      <c r="G4834" s="1" t="s">
        <v>1302</v>
      </c>
      <c r="H4834" s="1" t="s">
        <v>38</v>
      </c>
      <c r="I4834">
        <v>13.882318154937906</v>
      </c>
      <c r="J4834">
        <v>3.9758807130185017</v>
      </c>
      <c r="K4834">
        <v>1.5396637661569654</v>
      </c>
      <c r="L4834">
        <v>0.86698487792514989</v>
      </c>
      <c r="M4834">
        <v>6.3825293571006165</v>
      </c>
      <c r="N4834" s="1" t="s">
        <v>5037</v>
      </c>
    </row>
    <row r="4835" spans="1:14" x14ac:dyDescent="0.2">
      <c r="A4835">
        <v>2016</v>
      </c>
      <c r="B4835">
        <v>97958</v>
      </c>
      <c r="C4835">
        <v>19538</v>
      </c>
      <c r="D4835">
        <v>6802</v>
      </c>
      <c r="E4835">
        <v>1600</v>
      </c>
      <c r="F4835">
        <v>1790</v>
      </c>
      <c r="G4835" s="1" t="s">
        <v>1302</v>
      </c>
      <c r="H4835" s="1" t="s">
        <v>40</v>
      </c>
      <c r="I4835">
        <v>19.945282672165622</v>
      </c>
      <c r="J4835">
        <v>6.9437922374895367</v>
      </c>
      <c r="K4835">
        <v>1.6333530696829253</v>
      </c>
      <c r="L4835">
        <v>1.8273137467077725</v>
      </c>
      <c r="M4835">
        <v>10.404459053880235</v>
      </c>
      <c r="N4835" s="1" t="s">
        <v>5038</v>
      </c>
    </row>
    <row r="4836" spans="1:14" x14ac:dyDescent="0.2">
      <c r="A4836">
        <v>2016</v>
      </c>
      <c r="B4836">
        <v>1061</v>
      </c>
      <c r="C4836">
        <v>80</v>
      </c>
      <c r="D4836">
        <v>25</v>
      </c>
      <c r="E4836">
        <v>6</v>
      </c>
      <c r="F4836">
        <v>0</v>
      </c>
      <c r="G4836" s="1" t="s">
        <v>1302</v>
      </c>
      <c r="H4836" s="1" t="s">
        <v>42</v>
      </c>
      <c r="I4836">
        <v>7.5400565504241275</v>
      </c>
      <c r="J4836">
        <v>2.3562676720075402</v>
      </c>
      <c r="K4836">
        <v>0.56550424128180965</v>
      </c>
      <c r="L4836">
        <v>0</v>
      </c>
      <c r="M4836">
        <v>2.9217719132893496</v>
      </c>
      <c r="N4836" s="1" t="s">
        <v>5039</v>
      </c>
    </row>
    <row r="4837" spans="1:14" x14ac:dyDescent="0.2">
      <c r="A4837">
        <v>2016</v>
      </c>
      <c r="B4837">
        <v>13695</v>
      </c>
      <c r="C4837">
        <v>1056</v>
      </c>
      <c r="D4837">
        <v>249</v>
      </c>
      <c r="E4837">
        <v>127</v>
      </c>
      <c r="F4837">
        <v>27</v>
      </c>
      <c r="G4837" s="1" t="s">
        <v>1302</v>
      </c>
      <c r="H4837" s="1" t="s">
        <v>44</v>
      </c>
      <c r="I4837">
        <v>7.7108433734939767</v>
      </c>
      <c r="J4837">
        <v>1.8181818181818181</v>
      </c>
      <c r="K4837">
        <v>0.92734574662285507</v>
      </c>
      <c r="L4837">
        <v>0.19715224534501644</v>
      </c>
      <c r="M4837">
        <v>2.9426798101496896</v>
      </c>
      <c r="N4837" s="1" t="s">
        <v>5040</v>
      </c>
    </row>
    <row r="4838" spans="1:14" x14ac:dyDescent="0.2">
      <c r="A4838">
        <v>2016</v>
      </c>
      <c r="B4838">
        <v>730</v>
      </c>
      <c r="C4838">
        <v>105</v>
      </c>
      <c r="D4838">
        <v>30</v>
      </c>
      <c r="E4838">
        <v>0</v>
      </c>
      <c r="F4838">
        <v>0</v>
      </c>
      <c r="G4838" s="1" t="s">
        <v>1302</v>
      </c>
      <c r="H4838" s="1" t="s">
        <v>46</v>
      </c>
      <c r="I4838">
        <v>14.383561643835616</v>
      </c>
      <c r="J4838">
        <v>4.10958904109589</v>
      </c>
      <c r="K4838">
        <v>0</v>
      </c>
      <c r="L4838">
        <v>0</v>
      </c>
      <c r="M4838">
        <v>4.10958904109589</v>
      </c>
      <c r="N4838" s="1" t="s">
        <v>5041</v>
      </c>
    </row>
    <row r="4839" spans="1:14" x14ac:dyDescent="0.2">
      <c r="A4839">
        <v>2016</v>
      </c>
      <c r="B4839">
        <v>3212</v>
      </c>
      <c r="C4839">
        <v>369</v>
      </c>
      <c r="D4839">
        <v>198</v>
      </c>
      <c r="E4839">
        <v>24</v>
      </c>
      <c r="F4839">
        <v>20</v>
      </c>
      <c r="G4839" s="1" t="s">
        <v>1302</v>
      </c>
      <c r="H4839" s="1" t="s">
        <v>48</v>
      </c>
      <c r="I4839">
        <v>11.488169364881694</v>
      </c>
      <c r="J4839">
        <v>6.1643835616438354</v>
      </c>
      <c r="K4839">
        <v>0.74719800747198006</v>
      </c>
      <c r="L4839">
        <v>0.62266500622665</v>
      </c>
      <c r="M4839">
        <v>7.5342465753424657</v>
      </c>
      <c r="N4839" s="1" t="s">
        <v>5042</v>
      </c>
    </row>
    <row r="4840" spans="1:14" x14ac:dyDescent="0.2">
      <c r="A4840">
        <v>2016</v>
      </c>
      <c r="B4840">
        <v>16529</v>
      </c>
      <c r="C4840">
        <v>1773</v>
      </c>
      <c r="D4840">
        <v>476</v>
      </c>
      <c r="E4840">
        <v>66</v>
      </c>
      <c r="F4840">
        <v>105</v>
      </c>
      <c r="G4840" s="1" t="s">
        <v>1302</v>
      </c>
      <c r="H4840" s="1" t="s">
        <v>50</v>
      </c>
      <c r="I4840">
        <v>10.726601730292213</v>
      </c>
      <c r="J4840">
        <v>2.8797870409583157</v>
      </c>
      <c r="K4840">
        <v>0.39929820315808578</v>
      </c>
      <c r="L4840">
        <v>0.63524714138786376</v>
      </c>
      <c r="M4840">
        <v>3.9143323855042658</v>
      </c>
      <c r="N4840" s="1" t="s">
        <v>5043</v>
      </c>
    </row>
    <row r="4841" spans="1:14" x14ac:dyDescent="0.2">
      <c r="A4841">
        <v>2016</v>
      </c>
      <c r="B4841">
        <v>11601</v>
      </c>
      <c r="C4841">
        <v>1944</v>
      </c>
      <c r="D4841">
        <v>605</v>
      </c>
      <c r="E4841">
        <v>126</v>
      </c>
      <c r="F4841">
        <v>115</v>
      </c>
      <c r="G4841" s="1" t="s">
        <v>1302</v>
      </c>
      <c r="H4841" s="1" t="s">
        <v>52</v>
      </c>
      <c r="I4841">
        <v>16.757176105508144</v>
      </c>
      <c r="J4841">
        <v>5.2150676665804676</v>
      </c>
      <c r="K4841">
        <v>1.0861132660977502</v>
      </c>
      <c r="L4841">
        <v>0.99129385397810532</v>
      </c>
      <c r="M4841">
        <v>7.2924747866563226</v>
      </c>
      <c r="N4841" s="1" t="s">
        <v>5044</v>
      </c>
    </row>
    <row r="4842" spans="1:14" x14ac:dyDescent="0.2">
      <c r="A4842">
        <v>2016</v>
      </c>
      <c r="B4842">
        <v>1981</v>
      </c>
      <c r="C4842">
        <v>420</v>
      </c>
      <c r="D4842">
        <v>59</v>
      </c>
      <c r="E4842">
        <v>4</v>
      </c>
      <c r="F4842">
        <v>4</v>
      </c>
      <c r="G4842" s="1" t="s">
        <v>1302</v>
      </c>
      <c r="H4842" s="1" t="s">
        <v>54</v>
      </c>
      <c r="I4842">
        <v>21.201413427561839</v>
      </c>
      <c r="J4842">
        <v>2.978293791014639</v>
      </c>
      <c r="K4842">
        <v>0.20191822311963653</v>
      </c>
      <c r="L4842">
        <v>0.20191822311963653</v>
      </c>
      <c r="M4842">
        <v>3.3821302372539122</v>
      </c>
      <c r="N4842" s="1" t="s">
        <v>5045</v>
      </c>
    </row>
    <row r="4843" spans="1:14" x14ac:dyDescent="0.2">
      <c r="A4843">
        <v>2016</v>
      </c>
      <c r="B4843">
        <v>29311</v>
      </c>
      <c r="C4843">
        <v>3084</v>
      </c>
      <c r="D4843">
        <v>1273</v>
      </c>
      <c r="E4843">
        <v>389</v>
      </c>
      <c r="F4843">
        <v>221</v>
      </c>
      <c r="G4843" s="1" t="s">
        <v>1302</v>
      </c>
      <c r="H4843" s="1" t="s">
        <v>56</v>
      </c>
      <c r="I4843">
        <v>10.521647163181058</v>
      </c>
      <c r="J4843">
        <v>4.3430793899901055</v>
      </c>
      <c r="K4843">
        <v>1.3271468049537716</v>
      </c>
      <c r="L4843">
        <v>0.75398314625908369</v>
      </c>
      <c r="M4843">
        <v>6.4242093412029622</v>
      </c>
      <c r="N4843" s="1" t="s">
        <v>5046</v>
      </c>
    </row>
    <row r="4844" spans="1:14" x14ac:dyDescent="0.2">
      <c r="A4844">
        <v>2016</v>
      </c>
      <c r="B4844">
        <v>65989</v>
      </c>
      <c r="C4844">
        <v>11169</v>
      </c>
      <c r="D4844">
        <v>4436</v>
      </c>
      <c r="E4844">
        <v>1173</v>
      </c>
      <c r="F4844">
        <v>494</v>
      </c>
      <c r="G4844" s="1" t="s">
        <v>1302</v>
      </c>
      <c r="H4844" s="1" t="s">
        <v>58</v>
      </c>
      <c r="I4844">
        <v>16.925548197426842</v>
      </c>
      <c r="J4844">
        <v>6.7223325099637812</v>
      </c>
      <c r="K4844">
        <v>1.7775689887708557</v>
      </c>
      <c r="L4844">
        <v>0.74860961675430748</v>
      </c>
      <c r="M4844">
        <v>9.2485111154889452</v>
      </c>
      <c r="N4844" s="1" t="s">
        <v>5047</v>
      </c>
    </row>
    <row r="4845" spans="1:14" x14ac:dyDescent="0.2">
      <c r="A4845">
        <v>2016</v>
      </c>
      <c r="B4845">
        <v>2292</v>
      </c>
      <c r="C4845">
        <v>259</v>
      </c>
      <c r="D4845">
        <v>30</v>
      </c>
      <c r="E4845">
        <v>6</v>
      </c>
      <c r="F4845">
        <v>7</v>
      </c>
      <c r="G4845" s="1" t="s">
        <v>1302</v>
      </c>
      <c r="H4845" s="1" t="s">
        <v>60</v>
      </c>
      <c r="I4845">
        <v>11.300174520069808</v>
      </c>
      <c r="J4845">
        <v>1.3089005235602094</v>
      </c>
      <c r="K4845">
        <v>0.26178010471204188</v>
      </c>
      <c r="L4845">
        <v>0.30541012216404884</v>
      </c>
      <c r="M4845">
        <v>1.8760907504363002</v>
      </c>
      <c r="N4845" s="1" t="s">
        <v>5048</v>
      </c>
    </row>
    <row r="4846" spans="1:14" x14ac:dyDescent="0.2">
      <c r="A4846">
        <v>2016</v>
      </c>
      <c r="B4846">
        <v>19268</v>
      </c>
      <c r="C4846">
        <v>1998</v>
      </c>
      <c r="D4846">
        <v>607</v>
      </c>
      <c r="E4846">
        <v>139</v>
      </c>
      <c r="F4846">
        <v>27</v>
      </c>
      <c r="G4846" s="1" t="s">
        <v>1302</v>
      </c>
      <c r="H4846" s="1" t="s">
        <v>62</v>
      </c>
      <c r="I4846">
        <v>10.369524600373676</v>
      </c>
      <c r="J4846">
        <v>3.1503010172306416</v>
      </c>
      <c r="K4846">
        <v>0.72140336308905961</v>
      </c>
      <c r="L4846">
        <v>0.14012871081586048</v>
      </c>
      <c r="M4846">
        <v>4.0118330911355615</v>
      </c>
      <c r="N4846" s="1" t="s">
        <v>5049</v>
      </c>
    </row>
    <row r="4847" spans="1:14" x14ac:dyDescent="0.2">
      <c r="A4847">
        <v>2016</v>
      </c>
      <c r="B4847">
        <v>1678</v>
      </c>
      <c r="C4847">
        <v>182</v>
      </c>
      <c r="D4847">
        <v>11</v>
      </c>
      <c r="E4847">
        <v>8</v>
      </c>
      <c r="F4847">
        <v>3</v>
      </c>
      <c r="G4847" s="1" t="s">
        <v>1302</v>
      </c>
      <c r="H4847" s="1" t="s">
        <v>64</v>
      </c>
      <c r="I4847">
        <v>10.846245530393325</v>
      </c>
      <c r="J4847">
        <v>0.65554231227651971</v>
      </c>
      <c r="K4847">
        <v>0.47675804529201427</v>
      </c>
      <c r="L4847">
        <v>0.17878426698450536</v>
      </c>
      <c r="M4847">
        <v>1.3110846245530394</v>
      </c>
      <c r="N4847" s="1" t="s">
        <v>5050</v>
      </c>
    </row>
    <row r="4848" spans="1:14" x14ac:dyDescent="0.2">
      <c r="A4848">
        <v>2016</v>
      </c>
      <c r="B4848">
        <v>7810</v>
      </c>
      <c r="C4848">
        <v>1147</v>
      </c>
      <c r="D4848">
        <v>333</v>
      </c>
      <c r="E4848">
        <v>72</v>
      </c>
      <c r="F4848">
        <v>88</v>
      </c>
      <c r="G4848" s="1" t="s">
        <v>1302</v>
      </c>
      <c r="H4848" s="1" t="s">
        <v>66</v>
      </c>
      <c r="I4848">
        <v>14.686299615877079</v>
      </c>
      <c r="J4848">
        <v>4.2637644046094749</v>
      </c>
      <c r="K4848">
        <v>0.92189500640204869</v>
      </c>
      <c r="L4848">
        <v>1.1267605633802817</v>
      </c>
      <c r="M4848">
        <v>6.3124199743918057</v>
      </c>
      <c r="N4848" s="1" t="s">
        <v>5051</v>
      </c>
    </row>
    <row r="4849" spans="1:14" x14ac:dyDescent="0.2">
      <c r="A4849">
        <v>2016</v>
      </c>
      <c r="B4849">
        <v>1960</v>
      </c>
      <c r="C4849">
        <v>241</v>
      </c>
      <c r="D4849">
        <v>48</v>
      </c>
      <c r="E4849">
        <v>13</v>
      </c>
      <c r="F4849">
        <v>3</v>
      </c>
      <c r="G4849" s="1" t="s">
        <v>1302</v>
      </c>
      <c r="H4849" s="1" t="s">
        <v>68</v>
      </c>
      <c r="I4849">
        <v>12.295918367346939</v>
      </c>
      <c r="J4849">
        <v>2.4489795918367347</v>
      </c>
      <c r="K4849">
        <v>0.66326530612244894</v>
      </c>
      <c r="L4849">
        <v>0.15306122448979592</v>
      </c>
      <c r="M4849">
        <v>3.2653061224489797</v>
      </c>
      <c r="N4849" s="1" t="s">
        <v>5052</v>
      </c>
    </row>
    <row r="4850" spans="1:14" x14ac:dyDescent="0.2">
      <c r="A4850">
        <v>2016</v>
      </c>
      <c r="B4850">
        <v>4223</v>
      </c>
      <c r="C4850">
        <v>278</v>
      </c>
      <c r="D4850">
        <v>65</v>
      </c>
      <c r="E4850">
        <v>22</v>
      </c>
      <c r="F4850">
        <v>30</v>
      </c>
      <c r="G4850" s="1" t="s">
        <v>1302</v>
      </c>
      <c r="H4850" s="1" t="s">
        <v>70</v>
      </c>
      <c r="I4850">
        <v>6.5829978688136395</v>
      </c>
      <c r="J4850">
        <v>1.5391901491830453</v>
      </c>
      <c r="K4850">
        <v>0.52095666587733835</v>
      </c>
      <c r="L4850">
        <v>0.71039545346909783</v>
      </c>
      <c r="M4850">
        <v>2.7705422685294816</v>
      </c>
      <c r="N4850" s="1" t="s">
        <v>5053</v>
      </c>
    </row>
    <row r="4851" spans="1:14" x14ac:dyDescent="0.2">
      <c r="A4851">
        <v>2016</v>
      </c>
      <c r="B4851">
        <v>113101</v>
      </c>
      <c r="C4851">
        <v>19180</v>
      </c>
      <c r="D4851">
        <v>7758</v>
      </c>
      <c r="E4851">
        <v>2451</v>
      </c>
      <c r="F4851">
        <v>1768</v>
      </c>
      <c r="G4851" s="1" t="s">
        <v>1302</v>
      </c>
      <c r="H4851" s="1" t="s">
        <v>72</v>
      </c>
      <c r="I4851">
        <v>16.958293914288998</v>
      </c>
      <c r="J4851">
        <v>6.8593557970309718</v>
      </c>
      <c r="K4851">
        <v>2.1670895924881299</v>
      </c>
      <c r="L4851">
        <v>1.5632045693672028</v>
      </c>
      <c r="M4851">
        <v>10.589649958886305</v>
      </c>
      <c r="N4851" s="1" t="s">
        <v>5054</v>
      </c>
    </row>
    <row r="4852" spans="1:14" x14ac:dyDescent="0.2">
      <c r="A4852">
        <v>2016</v>
      </c>
      <c r="B4852">
        <v>4778</v>
      </c>
      <c r="C4852">
        <v>309</v>
      </c>
      <c r="D4852">
        <v>137</v>
      </c>
      <c r="E4852">
        <v>47</v>
      </c>
      <c r="F4852">
        <v>5</v>
      </c>
      <c r="G4852" s="1" t="s">
        <v>1302</v>
      </c>
      <c r="H4852" s="1" t="s">
        <v>74</v>
      </c>
      <c r="I4852">
        <v>6.4671410632063626</v>
      </c>
      <c r="J4852">
        <v>2.8673084972791965</v>
      </c>
      <c r="K4852">
        <v>0.9836751778987024</v>
      </c>
      <c r="L4852">
        <v>0.10464629552113855</v>
      </c>
      <c r="M4852">
        <v>3.9556299706990372</v>
      </c>
      <c r="N4852" s="1" t="s">
        <v>5055</v>
      </c>
    </row>
    <row r="4853" spans="1:14" x14ac:dyDescent="0.2">
      <c r="A4853">
        <v>2016</v>
      </c>
      <c r="B4853">
        <v>15843</v>
      </c>
      <c r="C4853">
        <v>2773</v>
      </c>
      <c r="D4853">
        <v>1013</v>
      </c>
      <c r="E4853">
        <v>260</v>
      </c>
      <c r="F4853">
        <v>121</v>
      </c>
      <c r="G4853" s="1" t="s">
        <v>1302</v>
      </c>
      <c r="H4853" s="1" t="s">
        <v>76</v>
      </c>
      <c r="I4853">
        <v>17.502998169538596</v>
      </c>
      <c r="J4853">
        <v>6.3939910370510642</v>
      </c>
      <c r="K4853">
        <v>1.6411033263902037</v>
      </c>
      <c r="L4853">
        <v>0.76374424035851796</v>
      </c>
      <c r="M4853">
        <v>8.7988386037997852</v>
      </c>
      <c r="N4853" s="1" t="s">
        <v>5056</v>
      </c>
    </row>
    <row r="4854" spans="1:14" x14ac:dyDescent="0.2">
      <c r="A4854">
        <v>2016</v>
      </c>
      <c r="B4854">
        <v>445</v>
      </c>
      <c r="C4854">
        <v>43</v>
      </c>
      <c r="D4854">
        <v>27</v>
      </c>
      <c r="E4854">
        <v>4</v>
      </c>
      <c r="F4854">
        <v>2</v>
      </c>
      <c r="G4854" s="1" t="s">
        <v>1302</v>
      </c>
      <c r="H4854" s="1" t="s">
        <v>78</v>
      </c>
      <c r="I4854">
        <v>9.6629213483146064</v>
      </c>
      <c r="J4854">
        <v>6.0674157303370784</v>
      </c>
      <c r="K4854">
        <v>0.89887640449438211</v>
      </c>
      <c r="L4854">
        <v>0.44943820224719105</v>
      </c>
      <c r="M4854">
        <v>7.415730337078652</v>
      </c>
      <c r="N4854" s="1" t="s">
        <v>5057</v>
      </c>
    </row>
    <row r="4855" spans="1:14" x14ac:dyDescent="0.2">
      <c r="A4855">
        <v>2016</v>
      </c>
      <c r="B4855">
        <v>4150</v>
      </c>
      <c r="C4855">
        <v>400</v>
      </c>
      <c r="D4855">
        <v>98</v>
      </c>
      <c r="E4855">
        <v>11</v>
      </c>
      <c r="F4855">
        <v>0</v>
      </c>
      <c r="G4855" s="1" t="s">
        <v>1302</v>
      </c>
      <c r="H4855" s="1" t="s">
        <v>80</v>
      </c>
      <c r="I4855">
        <v>9.6385542168674707</v>
      </c>
      <c r="J4855">
        <v>2.3614457831325302</v>
      </c>
      <c r="K4855">
        <v>0.26506024096385539</v>
      </c>
      <c r="L4855">
        <v>0</v>
      </c>
      <c r="M4855">
        <v>2.6265060240963858</v>
      </c>
      <c r="N4855" s="1" t="s">
        <v>5058</v>
      </c>
    </row>
    <row r="4856" spans="1:14" x14ac:dyDescent="0.2">
      <c r="A4856">
        <v>2016</v>
      </c>
      <c r="B4856">
        <v>6166</v>
      </c>
      <c r="C4856">
        <v>718</v>
      </c>
      <c r="D4856">
        <v>149</v>
      </c>
      <c r="E4856">
        <v>51</v>
      </c>
      <c r="F4856">
        <v>33</v>
      </c>
      <c r="G4856" s="1" t="s">
        <v>1302</v>
      </c>
      <c r="H4856" s="1" t="s">
        <v>82</v>
      </c>
      <c r="I4856">
        <v>11.644502108336036</v>
      </c>
      <c r="J4856">
        <v>2.4164774570223808</v>
      </c>
      <c r="K4856">
        <v>0.82711644502108328</v>
      </c>
      <c r="L4856">
        <v>0.53519299383717156</v>
      </c>
      <c r="M4856">
        <v>3.7787868958806357</v>
      </c>
      <c r="N4856" s="1" t="s">
        <v>5059</v>
      </c>
    </row>
    <row r="4857" spans="1:14" x14ac:dyDescent="0.2">
      <c r="A4857">
        <v>2016</v>
      </c>
      <c r="B4857">
        <v>1648</v>
      </c>
      <c r="C4857">
        <v>281</v>
      </c>
      <c r="D4857">
        <v>28</v>
      </c>
      <c r="E4857">
        <v>0</v>
      </c>
      <c r="F4857">
        <v>12</v>
      </c>
      <c r="G4857" s="1" t="s">
        <v>1302</v>
      </c>
      <c r="H4857" s="1" t="s">
        <v>84</v>
      </c>
      <c r="I4857">
        <v>17.050970873786408</v>
      </c>
      <c r="J4857">
        <v>1.6990291262135921</v>
      </c>
      <c r="K4857">
        <v>0</v>
      </c>
      <c r="L4857">
        <v>0.72815533980582525</v>
      </c>
      <c r="M4857">
        <v>2.4271844660194173</v>
      </c>
      <c r="N4857" s="1" t="s">
        <v>5060</v>
      </c>
    </row>
    <row r="4858" spans="1:14" x14ac:dyDescent="0.2">
      <c r="A4858">
        <v>2016</v>
      </c>
      <c r="B4858">
        <v>6928</v>
      </c>
      <c r="C4858">
        <v>588</v>
      </c>
      <c r="D4858">
        <v>315</v>
      </c>
      <c r="E4858">
        <v>15</v>
      </c>
      <c r="F4858">
        <v>44</v>
      </c>
      <c r="G4858" s="1" t="s">
        <v>1302</v>
      </c>
      <c r="H4858" s="1" t="s">
        <v>86</v>
      </c>
      <c r="I4858">
        <v>8.4872979214780599</v>
      </c>
      <c r="J4858">
        <v>4.5467667436489601</v>
      </c>
      <c r="K4858">
        <v>0.21651270207852191</v>
      </c>
      <c r="L4858">
        <v>0.63510392609699762</v>
      </c>
      <c r="M4858">
        <v>5.3983833718244805</v>
      </c>
      <c r="N4858" s="1" t="s">
        <v>5061</v>
      </c>
    </row>
    <row r="4859" spans="1:14" x14ac:dyDescent="0.2">
      <c r="A4859">
        <v>2016</v>
      </c>
      <c r="B4859">
        <v>1414</v>
      </c>
      <c r="C4859">
        <v>138</v>
      </c>
      <c r="D4859">
        <v>32</v>
      </c>
      <c r="E4859">
        <v>19</v>
      </c>
      <c r="F4859">
        <v>5</v>
      </c>
      <c r="G4859" s="1" t="s">
        <v>1302</v>
      </c>
      <c r="H4859" s="1" t="s">
        <v>88</v>
      </c>
      <c r="I4859">
        <v>9.7595473833097586</v>
      </c>
      <c r="J4859">
        <v>2.2630834512022631</v>
      </c>
      <c r="K4859">
        <v>1.3437057991513437</v>
      </c>
      <c r="L4859">
        <v>0.3536067892503536</v>
      </c>
      <c r="M4859">
        <v>3.9603960396039604</v>
      </c>
      <c r="N4859" s="1" t="s">
        <v>5062</v>
      </c>
    </row>
    <row r="4860" spans="1:14" x14ac:dyDescent="0.2">
      <c r="A4860">
        <v>2016</v>
      </c>
      <c r="B4860">
        <v>41130</v>
      </c>
      <c r="C4860">
        <v>5055</v>
      </c>
      <c r="D4860">
        <v>2036</v>
      </c>
      <c r="E4860">
        <v>301</v>
      </c>
      <c r="F4860">
        <v>352</v>
      </c>
      <c r="G4860" s="1" t="s">
        <v>1302</v>
      </c>
      <c r="H4860" s="1" t="s">
        <v>90</v>
      </c>
      <c r="I4860">
        <v>12.290299051787017</v>
      </c>
      <c r="J4860">
        <v>4.9501580354972043</v>
      </c>
      <c r="K4860">
        <v>0.73182591782154138</v>
      </c>
      <c r="L4860">
        <v>0.85582300024313152</v>
      </c>
      <c r="M4860">
        <v>6.5378069535618772</v>
      </c>
      <c r="N4860" s="1" t="s">
        <v>5063</v>
      </c>
    </row>
    <row r="4861" spans="1:14" x14ac:dyDescent="0.2">
      <c r="A4861">
        <v>2016</v>
      </c>
      <c r="B4861">
        <v>11392</v>
      </c>
      <c r="C4861">
        <v>990</v>
      </c>
      <c r="D4861">
        <v>327</v>
      </c>
      <c r="E4861">
        <v>58</v>
      </c>
      <c r="F4861">
        <v>20</v>
      </c>
      <c r="G4861" s="1" t="s">
        <v>1302</v>
      </c>
      <c r="H4861" s="1" t="s">
        <v>92</v>
      </c>
      <c r="I4861">
        <v>8.6903089887640448</v>
      </c>
      <c r="J4861">
        <v>2.8704353932584268</v>
      </c>
      <c r="K4861">
        <v>0.5091292134831461</v>
      </c>
      <c r="L4861">
        <v>0.17556179775280897</v>
      </c>
      <c r="M4861">
        <v>3.555126404494382</v>
      </c>
      <c r="N4861" s="1" t="s">
        <v>5064</v>
      </c>
    </row>
    <row r="4862" spans="1:14" x14ac:dyDescent="0.2">
      <c r="A4862">
        <v>2016</v>
      </c>
      <c r="B4862">
        <v>11230</v>
      </c>
      <c r="C4862">
        <v>684</v>
      </c>
      <c r="D4862">
        <v>191</v>
      </c>
      <c r="E4862">
        <v>24</v>
      </c>
      <c r="F4862">
        <v>8</v>
      </c>
      <c r="G4862" s="1" t="s">
        <v>1302</v>
      </c>
      <c r="H4862" s="1" t="s">
        <v>94</v>
      </c>
      <c r="I4862">
        <v>6.0908281389136247</v>
      </c>
      <c r="J4862">
        <v>1.7008014247551204</v>
      </c>
      <c r="K4862">
        <v>0.21371326803205698</v>
      </c>
      <c r="L4862">
        <v>7.123775601068566E-2</v>
      </c>
      <c r="M4862">
        <v>1.9857524487978628</v>
      </c>
      <c r="N4862" s="1" t="s">
        <v>5065</v>
      </c>
    </row>
    <row r="4863" spans="1:14" x14ac:dyDescent="0.2">
      <c r="A4863">
        <v>2016</v>
      </c>
      <c r="B4863">
        <v>9348</v>
      </c>
      <c r="C4863">
        <v>871</v>
      </c>
      <c r="D4863">
        <v>201</v>
      </c>
      <c r="E4863">
        <v>26</v>
      </c>
      <c r="F4863">
        <v>50</v>
      </c>
      <c r="G4863" s="1" t="s">
        <v>1302</v>
      </c>
      <c r="H4863" s="1" t="s">
        <v>96</v>
      </c>
      <c r="I4863">
        <v>9.3175010697475393</v>
      </c>
      <c r="J4863">
        <v>2.1501925545571248</v>
      </c>
      <c r="K4863">
        <v>0.27813436029097133</v>
      </c>
      <c r="L4863">
        <v>0.53487376979032952</v>
      </c>
      <c r="M4863">
        <v>2.9632006846384251</v>
      </c>
      <c r="N4863" s="1" t="s">
        <v>5066</v>
      </c>
    </row>
    <row r="4864" spans="1:14" x14ac:dyDescent="0.2">
      <c r="A4864">
        <v>2016</v>
      </c>
      <c r="B4864">
        <v>11375</v>
      </c>
      <c r="C4864">
        <v>1072</v>
      </c>
      <c r="D4864">
        <v>240</v>
      </c>
      <c r="E4864">
        <v>36</v>
      </c>
      <c r="F4864">
        <v>60</v>
      </c>
      <c r="G4864" s="1" t="s">
        <v>1302</v>
      </c>
      <c r="H4864" s="1" t="s">
        <v>98</v>
      </c>
      <c r="I4864">
        <v>9.4241758241758244</v>
      </c>
      <c r="J4864">
        <v>2.1098901098901099</v>
      </c>
      <c r="K4864">
        <v>0.31648351648351652</v>
      </c>
      <c r="L4864">
        <v>0.52747252747252749</v>
      </c>
      <c r="M4864">
        <v>2.9538461538461536</v>
      </c>
      <c r="N4864" s="1" t="s">
        <v>5067</v>
      </c>
    </row>
    <row r="4865" spans="1:14" x14ac:dyDescent="0.2">
      <c r="A4865">
        <v>2016</v>
      </c>
      <c r="B4865">
        <v>3645</v>
      </c>
      <c r="C4865">
        <v>416</v>
      </c>
      <c r="D4865">
        <v>85</v>
      </c>
      <c r="E4865">
        <v>17</v>
      </c>
      <c r="F4865">
        <v>12</v>
      </c>
      <c r="G4865" s="1" t="s">
        <v>1302</v>
      </c>
      <c r="H4865" s="1" t="s">
        <v>100</v>
      </c>
      <c r="I4865">
        <v>11.41289437585734</v>
      </c>
      <c r="J4865">
        <v>2.3319615912208507</v>
      </c>
      <c r="K4865">
        <v>0.4663923182441701</v>
      </c>
      <c r="L4865">
        <v>0.32921810699588477</v>
      </c>
      <c r="M4865">
        <v>3.1275720164609053</v>
      </c>
      <c r="N4865" s="1" t="s">
        <v>5068</v>
      </c>
    </row>
    <row r="4866" spans="1:14" x14ac:dyDescent="0.2">
      <c r="A4866">
        <v>2016</v>
      </c>
      <c r="B4866">
        <v>34560</v>
      </c>
      <c r="C4866">
        <v>4188</v>
      </c>
      <c r="D4866">
        <v>1286</v>
      </c>
      <c r="E4866">
        <v>436</v>
      </c>
      <c r="F4866">
        <v>168</v>
      </c>
      <c r="G4866" s="1" t="s">
        <v>1302</v>
      </c>
      <c r="H4866" s="1" t="s">
        <v>102</v>
      </c>
      <c r="I4866">
        <v>12.118055555555555</v>
      </c>
      <c r="J4866">
        <v>3.7210648148148144</v>
      </c>
      <c r="K4866">
        <v>1.2615740740740742</v>
      </c>
      <c r="L4866">
        <v>0.4861111111111111</v>
      </c>
      <c r="M4866">
        <v>5.46875</v>
      </c>
      <c r="N4866" s="1" t="s">
        <v>5069</v>
      </c>
    </row>
    <row r="4867" spans="1:14" x14ac:dyDescent="0.2">
      <c r="A4867">
        <v>2016</v>
      </c>
      <c r="B4867">
        <v>9342</v>
      </c>
      <c r="C4867">
        <v>1133</v>
      </c>
      <c r="D4867">
        <v>389</v>
      </c>
      <c r="E4867">
        <v>121</v>
      </c>
      <c r="F4867">
        <v>73</v>
      </c>
      <c r="G4867" s="1" t="s">
        <v>1302</v>
      </c>
      <c r="H4867" s="1" t="s">
        <v>104</v>
      </c>
      <c r="I4867">
        <v>12.12802397773496</v>
      </c>
      <c r="J4867">
        <v>4.1639905801755512</v>
      </c>
      <c r="K4867">
        <v>1.2952258616998502</v>
      </c>
      <c r="L4867">
        <v>0.78141725540569473</v>
      </c>
      <c r="M4867">
        <v>6.2406336972810967</v>
      </c>
      <c r="N4867" s="1" t="s">
        <v>5070</v>
      </c>
    </row>
    <row r="4868" spans="1:14" x14ac:dyDescent="0.2">
      <c r="A4868">
        <v>2016</v>
      </c>
      <c r="B4868">
        <v>3634</v>
      </c>
      <c r="C4868">
        <v>502</v>
      </c>
      <c r="D4868">
        <v>108</v>
      </c>
      <c r="E4868">
        <v>23</v>
      </c>
      <c r="F4868">
        <v>11</v>
      </c>
      <c r="G4868" s="1" t="s">
        <v>1302</v>
      </c>
      <c r="H4868" s="1" t="s">
        <v>106</v>
      </c>
      <c r="I4868">
        <v>13.813979086406164</v>
      </c>
      <c r="J4868">
        <v>2.9719317556411671</v>
      </c>
      <c r="K4868">
        <v>0.63291139240506333</v>
      </c>
      <c r="L4868">
        <v>0.30269675288937808</v>
      </c>
      <c r="M4868">
        <v>3.9075399009356082</v>
      </c>
      <c r="N4868" s="1" t="s">
        <v>5071</v>
      </c>
    </row>
    <row r="4869" spans="1:14" x14ac:dyDescent="0.2">
      <c r="A4869">
        <v>2016</v>
      </c>
      <c r="B4869">
        <v>6067</v>
      </c>
      <c r="C4869">
        <v>660</v>
      </c>
      <c r="D4869">
        <v>197</v>
      </c>
      <c r="E4869">
        <v>56</v>
      </c>
      <c r="F4869">
        <v>20</v>
      </c>
      <c r="G4869" s="1" t="s">
        <v>1302</v>
      </c>
      <c r="H4869" s="1" t="s">
        <v>108</v>
      </c>
      <c r="I4869">
        <v>10.878523158068237</v>
      </c>
      <c r="J4869">
        <v>3.2470743365749137</v>
      </c>
      <c r="K4869">
        <v>0.92302620735124441</v>
      </c>
      <c r="L4869">
        <v>0.3296522169111587</v>
      </c>
      <c r="M4869">
        <v>4.4997527608373167</v>
      </c>
      <c r="N4869" s="1" t="s">
        <v>5072</v>
      </c>
    </row>
    <row r="4870" spans="1:14" x14ac:dyDescent="0.2">
      <c r="A4870">
        <v>2016</v>
      </c>
      <c r="B4870">
        <v>5114</v>
      </c>
      <c r="C4870">
        <v>414</v>
      </c>
      <c r="D4870">
        <v>62</v>
      </c>
      <c r="E4870">
        <v>59</v>
      </c>
      <c r="F4870">
        <v>1</v>
      </c>
      <c r="G4870" s="1" t="s">
        <v>1302</v>
      </c>
      <c r="H4870" s="1" t="s">
        <v>110</v>
      </c>
      <c r="I4870">
        <v>8.0954243253813054</v>
      </c>
      <c r="J4870">
        <v>1.2123582323034807</v>
      </c>
      <c r="K4870">
        <v>1.153695737192022</v>
      </c>
      <c r="L4870">
        <v>1.9554165037152911E-2</v>
      </c>
      <c r="M4870">
        <v>2.3856081345326552</v>
      </c>
      <c r="N4870" s="1" t="s">
        <v>5073</v>
      </c>
    </row>
    <row r="4871" spans="1:14" x14ac:dyDescent="0.2">
      <c r="A4871">
        <v>2016</v>
      </c>
      <c r="B4871">
        <v>846</v>
      </c>
      <c r="C4871">
        <v>94</v>
      </c>
      <c r="D4871">
        <v>18</v>
      </c>
      <c r="E4871">
        <v>2</v>
      </c>
      <c r="F4871">
        <v>5</v>
      </c>
      <c r="G4871" s="1" t="s">
        <v>1302</v>
      </c>
      <c r="H4871" s="1" t="s">
        <v>112</v>
      </c>
      <c r="I4871">
        <v>11.111111111111111</v>
      </c>
      <c r="J4871">
        <v>2.1276595744680851</v>
      </c>
      <c r="K4871">
        <v>0.2364066193853428</v>
      </c>
      <c r="L4871">
        <v>0.59101654846335694</v>
      </c>
      <c r="M4871">
        <v>2.9550827423167849</v>
      </c>
      <c r="N4871" s="1" t="s">
        <v>5074</v>
      </c>
    </row>
    <row r="4872" spans="1:14" x14ac:dyDescent="0.2">
      <c r="A4872">
        <v>2016</v>
      </c>
      <c r="B4872">
        <v>7576</v>
      </c>
      <c r="C4872">
        <v>868</v>
      </c>
      <c r="D4872">
        <v>213</v>
      </c>
      <c r="E4872">
        <v>39</v>
      </c>
      <c r="F4872">
        <v>26</v>
      </c>
      <c r="G4872" s="1" t="s">
        <v>1302</v>
      </c>
      <c r="H4872" s="1" t="s">
        <v>114</v>
      </c>
      <c r="I4872">
        <v>11.457233368532208</v>
      </c>
      <c r="J4872">
        <v>2.8115100316789863</v>
      </c>
      <c r="K4872">
        <v>0.51478352692713836</v>
      </c>
      <c r="L4872">
        <v>0.34318901795142553</v>
      </c>
      <c r="M4872">
        <v>3.6694825765575501</v>
      </c>
      <c r="N4872" s="1" t="s">
        <v>5075</v>
      </c>
    </row>
    <row r="4873" spans="1:14" x14ac:dyDescent="0.2">
      <c r="A4873">
        <v>2016</v>
      </c>
      <c r="B4873">
        <v>2109</v>
      </c>
      <c r="C4873">
        <v>215</v>
      </c>
      <c r="D4873">
        <v>43</v>
      </c>
      <c r="E4873">
        <v>2</v>
      </c>
      <c r="F4873">
        <v>12</v>
      </c>
      <c r="G4873" s="1" t="s">
        <v>1302</v>
      </c>
      <c r="H4873" s="1" t="s">
        <v>116</v>
      </c>
      <c r="I4873">
        <v>10.194404931247036</v>
      </c>
      <c r="J4873">
        <v>2.0388809862494073</v>
      </c>
      <c r="K4873">
        <v>9.4831673779042197E-2</v>
      </c>
      <c r="L4873">
        <v>0.56899004267425324</v>
      </c>
      <c r="M4873">
        <v>2.7027027027027026</v>
      </c>
      <c r="N4873" s="1" t="s">
        <v>5076</v>
      </c>
    </row>
    <row r="4874" spans="1:14" x14ac:dyDescent="0.2">
      <c r="A4874">
        <v>2016</v>
      </c>
      <c r="B4874">
        <v>1143</v>
      </c>
      <c r="C4874">
        <v>151</v>
      </c>
      <c r="D4874">
        <v>13</v>
      </c>
      <c r="E4874">
        <v>2</v>
      </c>
      <c r="F4874">
        <v>2</v>
      </c>
      <c r="G4874" s="1" t="s">
        <v>1302</v>
      </c>
      <c r="H4874" s="1" t="s">
        <v>118</v>
      </c>
      <c r="I4874">
        <v>13.21084864391951</v>
      </c>
      <c r="J4874">
        <v>1.1373578302712162</v>
      </c>
      <c r="K4874">
        <v>0.17497812773403326</v>
      </c>
      <c r="L4874">
        <v>0.17497812773403326</v>
      </c>
      <c r="M4874">
        <v>1.4873140857392826</v>
      </c>
      <c r="N4874" s="1" t="s">
        <v>5077</v>
      </c>
    </row>
    <row r="4875" spans="1:14" x14ac:dyDescent="0.2">
      <c r="A4875">
        <v>2016</v>
      </c>
      <c r="B4875">
        <v>155344</v>
      </c>
      <c r="C4875">
        <v>21546</v>
      </c>
      <c r="D4875">
        <v>6484</v>
      </c>
      <c r="E4875">
        <v>1896</v>
      </c>
      <c r="F4875">
        <v>964</v>
      </c>
      <c r="G4875" s="1" t="s">
        <v>1302</v>
      </c>
      <c r="H4875" s="1" t="s">
        <v>120</v>
      </c>
      <c r="I4875">
        <v>13.86986301369863</v>
      </c>
      <c r="J4875">
        <v>4.1739623030178183</v>
      </c>
      <c r="K4875">
        <v>1.220517046039757</v>
      </c>
      <c r="L4875">
        <v>0.62055824492738698</v>
      </c>
      <c r="M4875">
        <v>6.0150375939849621</v>
      </c>
      <c r="N4875" s="1" t="s">
        <v>5078</v>
      </c>
    </row>
    <row r="4876" spans="1:14" x14ac:dyDescent="0.2">
      <c r="A4876">
        <v>2016</v>
      </c>
      <c r="B4876">
        <v>31536</v>
      </c>
      <c r="C4876">
        <v>2944</v>
      </c>
      <c r="D4876">
        <v>1258</v>
      </c>
      <c r="E4876">
        <v>224</v>
      </c>
      <c r="F4876">
        <v>157</v>
      </c>
      <c r="G4876" s="1" t="s">
        <v>1340</v>
      </c>
      <c r="H4876" s="1" t="s">
        <v>10</v>
      </c>
      <c r="I4876">
        <v>9.3353627600202937</v>
      </c>
      <c r="J4876">
        <v>3.9890918315575847</v>
      </c>
      <c r="K4876">
        <v>0.7102993404363267</v>
      </c>
      <c r="L4876">
        <v>0.49784373414510397</v>
      </c>
      <c r="M4876">
        <v>5.1972349061390162</v>
      </c>
      <c r="N4876" s="1" t="s">
        <v>5079</v>
      </c>
    </row>
    <row r="4877" spans="1:14" x14ac:dyDescent="0.2">
      <c r="A4877">
        <v>2016</v>
      </c>
      <c r="B4877">
        <v>6421</v>
      </c>
      <c r="C4877">
        <v>599</v>
      </c>
      <c r="D4877">
        <v>199</v>
      </c>
      <c r="E4877">
        <v>20</v>
      </c>
      <c r="F4877">
        <v>16</v>
      </c>
      <c r="G4877" s="1" t="s">
        <v>1340</v>
      </c>
      <c r="H4877" s="1" t="s">
        <v>12</v>
      </c>
      <c r="I4877">
        <v>9.3287649898769658</v>
      </c>
      <c r="J4877">
        <v>3.0992057311945183</v>
      </c>
      <c r="K4877">
        <v>0.31147796293412239</v>
      </c>
      <c r="L4877">
        <v>0.24918237034729793</v>
      </c>
      <c r="M4877">
        <v>3.6598660644759384</v>
      </c>
      <c r="N4877" s="1" t="s">
        <v>5080</v>
      </c>
    </row>
    <row r="4878" spans="1:14" x14ac:dyDescent="0.2">
      <c r="A4878">
        <v>2016</v>
      </c>
      <c r="B4878">
        <v>437</v>
      </c>
      <c r="C4878">
        <v>61</v>
      </c>
      <c r="D4878">
        <v>12</v>
      </c>
      <c r="E4878">
        <v>1</v>
      </c>
      <c r="F4878">
        <v>1</v>
      </c>
      <c r="G4878" s="1" t="s">
        <v>1340</v>
      </c>
      <c r="H4878" s="1" t="s">
        <v>14</v>
      </c>
      <c r="I4878">
        <v>13.958810068649885</v>
      </c>
      <c r="J4878">
        <v>2.7459954233409611</v>
      </c>
      <c r="K4878">
        <v>0.2288329519450801</v>
      </c>
      <c r="L4878">
        <v>0.2288329519450801</v>
      </c>
      <c r="M4878">
        <v>3.2036613272311212</v>
      </c>
      <c r="N4878" s="1" t="s">
        <v>5081</v>
      </c>
    </row>
    <row r="4879" spans="1:14" x14ac:dyDescent="0.2">
      <c r="A4879">
        <v>2016</v>
      </c>
      <c r="B4879">
        <v>793</v>
      </c>
      <c r="C4879">
        <v>65</v>
      </c>
      <c r="D4879">
        <v>11</v>
      </c>
      <c r="E4879">
        <v>12</v>
      </c>
      <c r="F4879">
        <v>9</v>
      </c>
      <c r="G4879" s="1" t="s">
        <v>1340</v>
      </c>
      <c r="H4879" s="1" t="s">
        <v>16</v>
      </c>
      <c r="I4879">
        <v>8.1967213114754092</v>
      </c>
      <c r="J4879">
        <v>1.3871374527112232</v>
      </c>
      <c r="K4879">
        <v>1.5132408575031526</v>
      </c>
      <c r="L4879">
        <v>1.1349306431273645</v>
      </c>
      <c r="M4879">
        <v>4.0353089533417403</v>
      </c>
      <c r="N4879" s="1" t="s">
        <v>5082</v>
      </c>
    </row>
    <row r="4880" spans="1:14" x14ac:dyDescent="0.2">
      <c r="A4880">
        <v>2016</v>
      </c>
      <c r="B4880">
        <v>580</v>
      </c>
      <c r="C4880">
        <v>64</v>
      </c>
      <c r="D4880">
        <v>17</v>
      </c>
      <c r="E4880">
        <v>12</v>
      </c>
      <c r="F4880">
        <v>5</v>
      </c>
      <c r="G4880" s="1" t="s">
        <v>1340</v>
      </c>
      <c r="H4880" s="1" t="s">
        <v>18</v>
      </c>
      <c r="I4880">
        <v>11.03448275862069</v>
      </c>
      <c r="J4880">
        <v>2.9310344827586206</v>
      </c>
      <c r="K4880">
        <v>2.0689655172413794</v>
      </c>
      <c r="L4880">
        <v>0.86206896551724133</v>
      </c>
      <c r="M4880">
        <v>5.8620689655172411</v>
      </c>
      <c r="N4880" s="1" t="s">
        <v>5083</v>
      </c>
    </row>
    <row r="4881" spans="1:14" x14ac:dyDescent="0.2">
      <c r="A4881">
        <v>2016</v>
      </c>
      <c r="B4881">
        <v>5353</v>
      </c>
      <c r="C4881">
        <v>449</v>
      </c>
      <c r="D4881">
        <v>162</v>
      </c>
      <c r="E4881">
        <v>15</v>
      </c>
      <c r="F4881">
        <v>28</v>
      </c>
      <c r="G4881" s="1" t="s">
        <v>1340</v>
      </c>
      <c r="H4881" s="1" t="s">
        <v>20</v>
      </c>
      <c r="I4881">
        <v>8.3878199140668777</v>
      </c>
      <c r="J4881">
        <v>3.0263403698860452</v>
      </c>
      <c r="K4881">
        <v>0.28021670091537454</v>
      </c>
      <c r="L4881">
        <v>0.52307117504203249</v>
      </c>
      <c r="M4881">
        <v>3.8296282458434519</v>
      </c>
      <c r="N4881" s="1" t="s">
        <v>5084</v>
      </c>
    </row>
    <row r="4882" spans="1:14" x14ac:dyDescent="0.2">
      <c r="A4882">
        <v>2016</v>
      </c>
      <c r="B4882">
        <v>11279</v>
      </c>
      <c r="C4882">
        <v>836</v>
      </c>
      <c r="D4882">
        <v>291</v>
      </c>
      <c r="E4882">
        <v>56</v>
      </c>
      <c r="F4882">
        <v>0</v>
      </c>
      <c r="G4882" s="1" t="s">
        <v>1340</v>
      </c>
      <c r="H4882" s="1" t="s">
        <v>22</v>
      </c>
      <c r="I4882">
        <v>7.412004610337795</v>
      </c>
      <c r="J4882">
        <v>2.5800159588616012</v>
      </c>
      <c r="K4882">
        <v>0.49649791648195762</v>
      </c>
      <c r="L4882">
        <v>0</v>
      </c>
      <c r="M4882">
        <v>3.0765138753435588</v>
      </c>
      <c r="N4882" s="1" t="s">
        <v>5085</v>
      </c>
    </row>
    <row r="4883" spans="1:14" x14ac:dyDescent="0.2">
      <c r="A4883">
        <v>2016</v>
      </c>
      <c r="B4883">
        <v>2006</v>
      </c>
      <c r="C4883">
        <v>226</v>
      </c>
      <c r="D4883">
        <v>49</v>
      </c>
      <c r="E4883">
        <v>5</v>
      </c>
      <c r="F4883">
        <v>7</v>
      </c>
      <c r="G4883" s="1" t="s">
        <v>1340</v>
      </c>
      <c r="H4883" s="1" t="s">
        <v>24</v>
      </c>
      <c r="I4883">
        <v>11.266201395812562</v>
      </c>
      <c r="J4883">
        <v>2.4426719840478563</v>
      </c>
      <c r="K4883">
        <v>0.24925224327018944</v>
      </c>
      <c r="L4883">
        <v>0.34895314057826521</v>
      </c>
      <c r="M4883">
        <v>3.0408773678963112</v>
      </c>
      <c r="N4883" s="1" t="s">
        <v>5086</v>
      </c>
    </row>
    <row r="4884" spans="1:14" x14ac:dyDescent="0.2">
      <c r="A4884">
        <v>2016</v>
      </c>
      <c r="B4884">
        <v>3022</v>
      </c>
      <c r="C4884">
        <v>268</v>
      </c>
      <c r="D4884">
        <v>76</v>
      </c>
      <c r="E4884">
        <v>37</v>
      </c>
      <c r="F4884">
        <v>47</v>
      </c>
      <c r="G4884" s="1" t="s">
        <v>1340</v>
      </c>
      <c r="H4884" s="1" t="s">
        <v>26</v>
      </c>
      <c r="I4884">
        <v>8.8682991396426214</v>
      </c>
      <c r="J4884">
        <v>2.5148908007941762</v>
      </c>
      <c r="K4884">
        <v>1.2243547319655859</v>
      </c>
      <c r="L4884">
        <v>1.5552614162806089</v>
      </c>
      <c r="M4884">
        <v>5.2945069490403709</v>
      </c>
      <c r="N4884" s="1" t="s">
        <v>5087</v>
      </c>
    </row>
    <row r="4885" spans="1:14" x14ac:dyDescent="0.2">
      <c r="A4885">
        <v>2016</v>
      </c>
      <c r="B4885">
        <v>48402</v>
      </c>
      <c r="C4885">
        <v>6769</v>
      </c>
      <c r="D4885">
        <v>2143</v>
      </c>
      <c r="E4885">
        <v>416</v>
      </c>
      <c r="F4885">
        <v>493</v>
      </c>
      <c r="G4885" s="1" t="s">
        <v>1340</v>
      </c>
      <c r="H4885" s="1" t="s">
        <v>28</v>
      </c>
      <c r="I4885">
        <v>13.984959299202512</v>
      </c>
      <c r="J4885">
        <v>4.4275029957439775</v>
      </c>
      <c r="K4885">
        <v>0.85946861699929755</v>
      </c>
      <c r="L4885">
        <v>1.0185529523573407</v>
      </c>
      <c r="M4885">
        <v>6.3055245651006162</v>
      </c>
      <c r="N4885" s="1" t="s">
        <v>5088</v>
      </c>
    </row>
    <row r="4886" spans="1:14" x14ac:dyDescent="0.2">
      <c r="A4886">
        <v>2016</v>
      </c>
      <c r="B4886">
        <v>6594</v>
      </c>
      <c r="C4886">
        <v>621</v>
      </c>
      <c r="D4886">
        <v>173</v>
      </c>
      <c r="E4886">
        <v>37</v>
      </c>
      <c r="F4886">
        <v>9</v>
      </c>
      <c r="G4886" s="1" t="s">
        <v>1340</v>
      </c>
      <c r="H4886" s="1" t="s">
        <v>30</v>
      </c>
      <c r="I4886">
        <v>9.4176524112829831</v>
      </c>
      <c r="J4886">
        <v>2.6235972095844708</v>
      </c>
      <c r="K4886">
        <v>0.56111616621170768</v>
      </c>
      <c r="L4886">
        <v>0.13648771610555052</v>
      </c>
      <c r="M4886">
        <v>3.3212010919017287</v>
      </c>
      <c r="N4886" s="1" t="s">
        <v>5089</v>
      </c>
    </row>
    <row r="4887" spans="1:14" x14ac:dyDescent="0.2">
      <c r="A4887">
        <v>2016</v>
      </c>
      <c r="B4887">
        <v>8205</v>
      </c>
      <c r="C4887">
        <v>722</v>
      </c>
      <c r="D4887">
        <v>215</v>
      </c>
      <c r="E4887">
        <v>40</v>
      </c>
      <c r="F4887">
        <v>11</v>
      </c>
      <c r="G4887" s="1" t="s">
        <v>1340</v>
      </c>
      <c r="H4887" s="1" t="s">
        <v>32</v>
      </c>
      <c r="I4887">
        <v>8.7995124923826946</v>
      </c>
      <c r="J4887">
        <v>2.6203534430225472</v>
      </c>
      <c r="K4887">
        <v>0.48750761730652042</v>
      </c>
      <c r="L4887">
        <v>0.13406459475929311</v>
      </c>
      <c r="M4887">
        <v>3.2419256550883611</v>
      </c>
      <c r="N4887" s="1" t="s">
        <v>5090</v>
      </c>
    </row>
    <row r="4888" spans="1:14" x14ac:dyDescent="0.2">
      <c r="A4888">
        <v>2016</v>
      </c>
      <c r="B4888">
        <v>25463</v>
      </c>
      <c r="C4888">
        <v>2957</v>
      </c>
      <c r="D4888">
        <v>1055</v>
      </c>
      <c r="E4888">
        <v>170</v>
      </c>
      <c r="F4888">
        <v>151</v>
      </c>
      <c r="G4888" s="1" t="s">
        <v>1340</v>
      </c>
      <c r="H4888" s="1" t="s">
        <v>34</v>
      </c>
      <c r="I4888">
        <v>11.612928563012998</v>
      </c>
      <c r="J4888">
        <v>4.1432667007029806</v>
      </c>
      <c r="K4888">
        <v>0.6676353925303381</v>
      </c>
      <c r="L4888">
        <v>0.59301731924753565</v>
      </c>
      <c r="M4888">
        <v>5.4039194124808541</v>
      </c>
      <c r="N4888" s="1" t="s">
        <v>5091</v>
      </c>
    </row>
    <row r="4889" spans="1:14" x14ac:dyDescent="0.2">
      <c r="A4889">
        <v>2016</v>
      </c>
      <c r="B4889">
        <v>8657</v>
      </c>
      <c r="C4889">
        <v>744</v>
      </c>
      <c r="D4889">
        <v>222</v>
      </c>
      <c r="E4889">
        <v>43</v>
      </c>
      <c r="F4889">
        <v>26</v>
      </c>
      <c r="G4889" s="1" t="s">
        <v>1340</v>
      </c>
      <c r="H4889" s="1" t="s">
        <v>36</v>
      </c>
      <c r="I4889">
        <v>8.5942012244426476</v>
      </c>
      <c r="J4889">
        <v>2.564398752454661</v>
      </c>
      <c r="K4889">
        <v>0.49670786646644333</v>
      </c>
      <c r="L4889">
        <v>0.30033498902622158</v>
      </c>
      <c r="M4889">
        <v>3.3614416079473255</v>
      </c>
      <c r="N4889" s="1" t="s">
        <v>5092</v>
      </c>
    </row>
    <row r="4890" spans="1:14" x14ac:dyDescent="0.2">
      <c r="A4890">
        <v>2016</v>
      </c>
      <c r="B4890">
        <v>4061</v>
      </c>
      <c r="C4890">
        <v>413</v>
      </c>
      <c r="D4890">
        <v>75</v>
      </c>
      <c r="E4890">
        <v>6</v>
      </c>
      <c r="F4890">
        <v>23</v>
      </c>
      <c r="G4890" s="1" t="s">
        <v>1340</v>
      </c>
      <c r="H4890" s="1" t="s">
        <v>38</v>
      </c>
      <c r="I4890">
        <v>10.169908889436099</v>
      </c>
      <c r="J4890">
        <v>1.8468357547402119</v>
      </c>
      <c r="K4890">
        <v>0.14774686037921694</v>
      </c>
      <c r="L4890">
        <v>0.56636296478699821</v>
      </c>
      <c r="M4890">
        <v>2.5609455799064271</v>
      </c>
      <c r="N4890" s="1" t="s">
        <v>5093</v>
      </c>
    </row>
    <row r="4891" spans="1:14" x14ac:dyDescent="0.2">
      <c r="A4891">
        <v>2016</v>
      </c>
      <c r="B4891">
        <v>5781</v>
      </c>
      <c r="C4891">
        <v>578</v>
      </c>
      <c r="D4891">
        <v>139</v>
      </c>
      <c r="E4891">
        <v>22</v>
      </c>
      <c r="F4891">
        <v>63</v>
      </c>
      <c r="G4891" s="1" t="s">
        <v>1340</v>
      </c>
      <c r="H4891" s="1" t="s">
        <v>40</v>
      </c>
      <c r="I4891">
        <v>9.9982701954679118</v>
      </c>
      <c r="J4891">
        <v>2.4044282996021451</v>
      </c>
      <c r="K4891">
        <v>0.38055699705933232</v>
      </c>
      <c r="L4891">
        <v>1.0897768552153606</v>
      </c>
      <c r="M4891">
        <v>3.8747621518768378</v>
      </c>
      <c r="N4891" s="1" t="s">
        <v>5094</v>
      </c>
    </row>
    <row r="4892" spans="1:14" x14ac:dyDescent="0.2">
      <c r="A4892">
        <v>2016</v>
      </c>
      <c r="B4892">
        <v>10090</v>
      </c>
      <c r="C4892">
        <v>1288</v>
      </c>
      <c r="D4892">
        <v>338</v>
      </c>
      <c r="E4892">
        <v>55</v>
      </c>
      <c r="F4892">
        <v>31</v>
      </c>
      <c r="G4892" s="1" t="s">
        <v>1340</v>
      </c>
      <c r="H4892" s="1" t="s">
        <v>42</v>
      </c>
      <c r="I4892">
        <v>12.765113974231912</v>
      </c>
      <c r="J4892">
        <v>3.3498513379583748</v>
      </c>
      <c r="K4892">
        <v>0.54509415262636274</v>
      </c>
      <c r="L4892">
        <v>0.30723488602576809</v>
      </c>
      <c r="M4892">
        <v>4.2021803766105057</v>
      </c>
      <c r="N4892" s="1" t="s">
        <v>5095</v>
      </c>
    </row>
    <row r="4893" spans="1:14" x14ac:dyDescent="0.2">
      <c r="A4893">
        <v>2016</v>
      </c>
      <c r="B4893">
        <v>6313</v>
      </c>
      <c r="C4893">
        <v>604</v>
      </c>
      <c r="D4893">
        <v>155</v>
      </c>
      <c r="E4893">
        <v>29</v>
      </c>
      <c r="F4893">
        <v>20</v>
      </c>
      <c r="G4893" s="1" t="s">
        <v>1340</v>
      </c>
      <c r="H4893" s="1" t="s">
        <v>44</v>
      </c>
      <c r="I4893">
        <v>9.5675590052273094</v>
      </c>
      <c r="J4893">
        <v>2.4552510692222396</v>
      </c>
      <c r="K4893">
        <v>0.45936955488674169</v>
      </c>
      <c r="L4893">
        <v>0.3168065895770632</v>
      </c>
      <c r="M4893">
        <v>3.2314272136860445</v>
      </c>
      <c r="N4893" s="1" t="s">
        <v>5096</v>
      </c>
    </row>
    <row r="4894" spans="1:14" x14ac:dyDescent="0.2">
      <c r="A4894">
        <v>2016</v>
      </c>
      <c r="B4894">
        <v>10499</v>
      </c>
      <c r="C4894">
        <v>578</v>
      </c>
      <c r="D4894">
        <v>206</v>
      </c>
      <c r="E4894">
        <v>77</v>
      </c>
      <c r="F4894">
        <v>38</v>
      </c>
      <c r="G4894" s="1" t="s">
        <v>1340</v>
      </c>
      <c r="H4894" s="1" t="s">
        <v>46</v>
      </c>
      <c r="I4894">
        <v>5.5052862177350228</v>
      </c>
      <c r="J4894">
        <v>1.9620916277740739</v>
      </c>
      <c r="K4894">
        <v>0.73340318125535764</v>
      </c>
      <c r="L4894">
        <v>0.36193923230783887</v>
      </c>
      <c r="M4894">
        <v>3.0574340413372703</v>
      </c>
      <c r="N4894" s="1" t="s">
        <v>5097</v>
      </c>
    </row>
    <row r="4895" spans="1:14" x14ac:dyDescent="0.2">
      <c r="A4895">
        <v>2016</v>
      </c>
      <c r="B4895">
        <v>9055</v>
      </c>
      <c r="C4895">
        <v>909</v>
      </c>
      <c r="D4895">
        <v>222</v>
      </c>
      <c r="E4895">
        <v>65</v>
      </c>
      <c r="F4895">
        <v>20</v>
      </c>
      <c r="G4895" s="1" t="s">
        <v>1340</v>
      </c>
      <c r="H4895" s="1" t="s">
        <v>48</v>
      </c>
      <c r="I4895">
        <v>10.03865267807841</v>
      </c>
      <c r="J4895">
        <v>2.4516841524019877</v>
      </c>
      <c r="K4895">
        <v>0.71783545002760907</v>
      </c>
      <c r="L4895">
        <v>0.22087244616234128</v>
      </c>
      <c r="M4895">
        <v>3.3903920485919379</v>
      </c>
      <c r="N4895" s="1" t="s">
        <v>5098</v>
      </c>
    </row>
    <row r="4896" spans="1:14" x14ac:dyDescent="0.2">
      <c r="A4896">
        <v>2016</v>
      </c>
      <c r="B4896">
        <v>10784</v>
      </c>
      <c r="C4896">
        <v>1086</v>
      </c>
      <c r="D4896">
        <v>366</v>
      </c>
      <c r="E4896">
        <v>48</v>
      </c>
      <c r="F4896">
        <v>112</v>
      </c>
      <c r="G4896" s="1" t="s">
        <v>1340</v>
      </c>
      <c r="H4896" s="1" t="s">
        <v>50</v>
      </c>
      <c r="I4896">
        <v>10.070474777448071</v>
      </c>
      <c r="J4896">
        <v>3.3939169139465877</v>
      </c>
      <c r="K4896">
        <v>0.44510385756676557</v>
      </c>
      <c r="L4896">
        <v>1.0385756676557862</v>
      </c>
      <c r="M4896">
        <v>4.8775964391691389</v>
      </c>
      <c r="N4896" s="1" t="s">
        <v>5099</v>
      </c>
    </row>
    <row r="4897" spans="1:14" x14ac:dyDescent="0.2">
      <c r="A4897">
        <v>2016</v>
      </c>
      <c r="B4897">
        <v>20697</v>
      </c>
      <c r="C4897">
        <v>1130</v>
      </c>
      <c r="D4897">
        <v>410</v>
      </c>
      <c r="E4897">
        <v>53</v>
      </c>
      <c r="F4897">
        <v>51</v>
      </c>
      <c r="G4897" s="1" t="s">
        <v>1340</v>
      </c>
      <c r="H4897" s="1" t="s">
        <v>52</v>
      </c>
      <c r="I4897">
        <v>5.4597284630622793</v>
      </c>
      <c r="J4897">
        <v>1.9809634246509156</v>
      </c>
      <c r="K4897">
        <v>0.25607575977194763</v>
      </c>
      <c r="L4897">
        <v>0.24641252355413831</v>
      </c>
      <c r="M4897">
        <v>2.4834517079770015</v>
      </c>
      <c r="N4897" s="1" t="s">
        <v>5100</v>
      </c>
    </row>
    <row r="4898" spans="1:14" x14ac:dyDescent="0.2">
      <c r="A4898">
        <v>2016</v>
      </c>
      <c r="B4898">
        <v>9082</v>
      </c>
      <c r="C4898">
        <v>1118</v>
      </c>
      <c r="D4898">
        <v>443</v>
      </c>
      <c r="E4898">
        <v>133</v>
      </c>
      <c r="F4898">
        <v>202</v>
      </c>
      <c r="G4898" s="1" t="s">
        <v>1340</v>
      </c>
      <c r="H4898" s="1" t="s">
        <v>54</v>
      </c>
      <c r="I4898">
        <v>12.310063862585334</v>
      </c>
      <c r="J4898">
        <v>4.8777802246201274</v>
      </c>
      <c r="K4898">
        <v>1.4644351464435146</v>
      </c>
      <c r="L4898">
        <v>2.2241796961021802</v>
      </c>
      <c r="M4898">
        <v>8.5663950671658231</v>
      </c>
      <c r="N4898" s="1" t="s">
        <v>5101</v>
      </c>
    </row>
    <row r="4899" spans="1:14" x14ac:dyDescent="0.2">
      <c r="A4899">
        <v>2016</v>
      </c>
      <c r="B4899">
        <v>23924</v>
      </c>
      <c r="C4899">
        <v>1541</v>
      </c>
      <c r="D4899">
        <v>551</v>
      </c>
      <c r="E4899">
        <v>152</v>
      </c>
      <c r="F4899">
        <v>78</v>
      </c>
      <c r="G4899" s="1" t="s">
        <v>1340</v>
      </c>
      <c r="H4899" s="1" t="s">
        <v>56</v>
      </c>
      <c r="I4899">
        <v>6.4412305634509277</v>
      </c>
      <c r="J4899">
        <v>2.303126567463635</v>
      </c>
      <c r="K4899">
        <v>0.63534525998996816</v>
      </c>
      <c r="L4899">
        <v>0.32603243604748366</v>
      </c>
      <c r="M4899">
        <v>3.2645042635010868</v>
      </c>
      <c r="N4899" s="1" t="s">
        <v>5102</v>
      </c>
    </row>
    <row r="4900" spans="1:14" x14ac:dyDescent="0.2">
      <c r="A4900">
        <v>2016</v>
      </c>
      <c r="B4900">
        <v>1932</v>
      </c>
      <c r="C4900">
        <v>168</v>
      </c>
      <c r="D4900">
        <v>68</v>
      </c>
      <c r="E4900">
        <v>12</v>
      </c>
      <c r="F4900">
        <v>3</v>
      </c>
      <c r="G4900" s="1" t="s">
        <v>1340</v>
      </c>
      <c r="H4900" s="1" t="s">
        <v>58</v>
      </c>
      <c r="I4900">
        <v>8.695652173913043</v>
      </c>
      <c r="J4900">
        <v>3.5196687370600417</v>
      </c>
      <c r="K4900">
        <v>0.6211180124223602</v>
      </c>
      <c r="L4900">
        <v>0.15527950310559005</v>
      </c>
      <c r="M4900">
        <v>4.296066252587992</v>
      </c>
      <c r="N4900" s="1" t="s">
        <v>5103</v>
      </c>
    </row>
    <row r="4901" spans="1:14" x14ac:dyDescent="0.2">
      <c r="A4901">
        <v>2016</v>
      </c>
      <c r="B4901">
        <v>5809</v>
      </c>
      <c r="C4901">
        <v>501</v>
      </c>
      <c r="D4901">
        <v>208</v>
      </c>
      <c r="E4901">
        <v>9</v>
      </c>
      <c r="F4901">
        <v>25</v>
      </c>
      <c r="G4901" s="1" t="s">
        <v>1340</v>
      </c>
      <c r="H4901" s="1" t="s">
        <v>60</v>
      </c>
      <c r="I4901">
        <v>8.624548114993976</v>
      </c>
      <c r="J4901">
        <v>3.5806507144086765</v>
      </c>
      <c r="K4901">
        <v>0.15493200206576002</v>
      </c>
      <c r="L4901">
        <v>0.43036667240488896</v>
      </c>
      <c r="M4901">
        <v>4.1659493888793255</v>
      </c>
      <c r="N4901" s="1" t="s">
        <v>5104</v>
      </c>
    </row>
    <row r="4902" spans="1:14" x14ac:dyDescent="0.2">
      <c r="A4902">
        <v>2016</v>
      </c>
      <c r="B4902">
        <v>36679</v>
      </c>
      <c r="C4902">
        <v>3267</v>
      </c>
      <c r="D4902">
        <v>1067</v>
      </c>
      <c r="E4902">
        <v>246</v>
      </c>
      <c r="F4902">
        <v>96</v>
      </c>
      <c r="G4902" s="1" t="s">
        <v>1340</v>
      </c>
      <c r="H4902" s="1" t="s">
        <v>62</v>
      </c>
      <c r="I4902">
        <v>8.9070040077428505</v>
      </c>
      <c r="J4902">
        <v>2.9090215109463182</v>
      </c>
      <c r="K4902">
        <v>0.67068349736906685</v>
      </c>
      <c r="L4902">
        <v>0.26173014531475775</v>
      </c>
      <c r="M4902">
        <v>3.8414351536301425</v>
      </c>
      <c r="N4902" s="1" t="s">
        <v>5105</v>
      </c>
    </row>
    <row r="4903" spans="1:14" x14ac:dyDescent="0.2">
      <c r="A4903">
        <v>2016</v>
      </c>
      <c r="B4903">
        <v>543253</v>
      </c>
      <c r="C4903">
        <v>86834</v>
      </c>
      <c r="D4903">
        <v>30721</v>
      </c>
      <c r="E4903">
        <v>9589</v>
      </c>
      <c r="F4903">
        <v>5064</v>
      </c>
      <c r="G4903" s="1" t="s">
        <v>1340</v>
      </c>
      <c r="H4903" s="1" t="s">
        <v>64</v>
      </c>
      <c r="I4903">
        <v>15.984081081926838</v>
      </c>
      <c r="J4903">
        <v>5.6550078876692815</v>
      </c>
      <c r="K4903">
        <v>1.7651076017987937</v>
      </c>
      <c r="L4903">
        <v>0.93216236265607366</v>
      </c>
      <c r="M4903">
        <v>8.3522778521241481</v>
      </c>
      <c r="N4903" s="1" t="s">
        <v>3070</v>
      </c>
    </row>
    <row r="4904" spans="1:14" x14ac:dyDescent="0.2">
      <c r="A4904">
        <v>2016</v>
      </c>
      <c r="B4904">
        <v>1823</v>
      </c>
      <c r="C4904">
        <v>176</v>
      </c>
      <c r="D4904">
        <v>63</v>
      </c>
      <c r="E4904">
        <v>17</v>
      </c>
      <c r="F4904">
        <v>3</v>
      </c>
      <c r="G4904" s="1" t="s">
        <v>1340</v>
      </c>
      <c r="H4904" s="1" t="s">
        <v>66</v>
      </c>
      <c r="I4904">
        <v>9.6544157981349432</v>
      </c>
      <c r="J4904">
        <v>3.4558420186505763</v>
      </c>
      <c r="K4904">
        <v>0.93252879868348881</v>
      </c>
      <c r="L4904">
        <v>0.16456390565002743</v>
      </c>
      <c r="M4904">
        <v>4.5529347229840926</v>
      </c>
      <c r="N4904" s="1" t="s">
        <v>5106</v>
      </c>
    </row>
    <row r="4905" spans="1:14" x14ac:dyDescent="0.2">
      <c r="A4905">
        <v>2016</v>
      </c>
      <c r="B4905">
        <v>5676</v>
      </c>
      <c r="C4905">
        <v>572</v>
      </c>
      <c r="D4905">
        <v>174</v>
      </c>
      <c r="E4905">
        <v>17</v>
      </c>
      <c r="F4905">
        <v>36</v>
      </c>
      <c r="G4905" s="1" t="s">
        <v>1340</v>
      </c>
      <c r="H4905" s="1" t="s">
        <v>68</v>
      </c>
      <c r="I4905">
        <v>10.077519379844961</v>
      </c>
      <c r="J4905">
        <v>3.06553911205074</v>
      </c>
      <c r="K4905">
        <v>0.29950669485553205</v>
      </c>
      <c r="L4905">
        <v>0.63424947145877375</v>
      </c>
      <c r="M4905">
        <v>3.9992952783650457</v>
      </c>
      <c r="N4905" s="1" t="s">
        <v>5107</v>
      </c>
    </row>
    <row r="4906" spans="1:14" x14ac:dyDescent="0.2">
      <c r="A4906">
        <v>2016</v>
      </c>
      <c r="B4906">
        <v>3076</v>
      </c>
      <c r="C4906">
        <v>327</v>
      </c>
      <c r="D4906">
        <v>67</v>
      </c>
      <c r="E4906">
        <v>30</v>
      </c>
      <c r="F4906">
        <v>3</v>
      </c>
      <c r="G4906" s="1" t="s">
        <v>1340</v>
      </c>
      <c r="H4906" s="1" t="s">
        <v>70</v>
      </c>
      <c r="I4906">
        <v>10.630689206762028</v>
      </c>
      <c r="J4906">
        <v>2.1781534460338103</v>
      </c>
      <c r="K4906">
        <v>0.97529258777633299</v>
      </c>
      <c r="L4906">
        <v>9.7529258777633299E-2</v>
      </c>
      <c r="M4906">
        <v>3.2509752925877766</v>
      </c>
      <c r="N4906" s="1" t="s">
        <v>5108</v>
      </c>
    </row>
    <row r="4907" spans="1:14" x14ac:dyDescent="0.2">
      <c r="A4907">
        <v>2016</v>
      </c>
      <c r="B4907">
        <v>2599</v>
      </c>
      <c r="C4907">
        <v>198</v>
      </c>
      <c r="D4907">
        <v>107</v>
      </c>
      <c r="E4907">
        <v>8</v>
      </c>
      <c r="F4907">
        <v>14</v>
      </c>
      <c r="G4907" s="1" t="s">
        <v>1340</v>
      </c>
      <c r="H4907" s="1" t="s">
        <v>72</v>
      </c>
      <c r="I4907">
        <v>7.6183147364370916</v>
      </c>
      <c r="J4907">
        <v>4.116968064640246</v>
      </c>
      <c r="K4907">
        <v>0.30781069642170067</v>
      </c>
      <c r="L4907">
        <v>0.53866871873797617</v>
      </c>
      <c r="M4907">
        <v>4.9634474797999228</v>
      </c>
      <c r="N4907" s="1" t="s">
        <v>5109</v>
      </c>
    </row>
    <row r="4908" spans="1:14" x14ac:dyDescent="0.2">
      <c r="A4908">
        <v>2016</v>
      </c>
      <c r="B4908">
        <v>4850</v>
      </c>
      <c r="C4908">
        <v>461</v>
      </c>
      <c r="D4908">
        <v>76</v>
      </c>
      <c r="E4908">
        <v>20</v>
      </c>
      <c r="F4908">
        <v>16</v>
      </c>
      <c r="G4908" s="1" t="s">
        <v>1340</v>
      </c>
      <c r="H4908" s="1" t="s">
        <v>74</v>
      </c>
      <c r="I4908">
        <v>9.5051546391752577</v>
      </c>
      <c r="J4908">
        <v>1.5670103092783505</v>
      </c>
      <c r="K4908">
        <v>0.41237113402061859</v>
      </c>
      <c r="L4908">
        <v>0.32989690721649484</v>
      </c>
      <c r="M4908">
        <v>2.3092783505154637</v>
      </c>
      <c r="N4908" s="1" t="s">
        <v>5110</v>
      </c>
    </row>
    <row r="4909" spans="1:14" x14ac:dyDescent="0.2">
      <c r="A4909">
        <v>2016</v>
      </c>
      <c r="B4909">
        <v>21778</v>
      </c>
      <c r="C4909">
        <v>2320</v>
      </c>
      <c r="D4909">
        <v>541</v>
      </c>
      <c r="E4909">
        <v>131</v>
      </c>
      <c r="F4909">
        <v>111</v>
      </c>
      <c r="G4909" s="1" t="s">
        <v>1340</v>
      </c>
      <c r="H4909" s="1" t="s">
        <v>76</v>
      </c>
      <c r="I4909">
        <v>10.652952520892644</v>
      </c>
      <c r="J4909">
        <v>2.4841583249150521</v>
      </c>
      <c r="K4909">
        <v>0.60152447424005873</v>
      </c>
      <c r="L4909">
        <v>0.50968867664615669</v>
      </c>
      <c r="M4909">
        <v>3.5953714758012669</v>
      </c>
      <c r="N4909" s="1" t="s">
        <v>5111</v>
      </c>
    </row>
    <row r="4910" spans="1:14" x14ac:dyDescent="0.2">
      <c r="A4910">
        <v>2016</v>
      </c>
      <c r="B4910">
        <v>1930</v>
      </c>
      <c r="C4910">
        <v>246</v>
      </c>
      <c r="D4910">
        <v>45</v>
      </c>
      <c r="E4910">
        <v>33</v>
      </c>
      <c r="F4910">
        <v>3</v>
      </c>
      <c r="G4910" s="1" t="s">
        <v>1340</v>
      </c>
      <c r="H4910" s="1" t="s">
        <v>78</v>
      </c>
      <c r="I4910">
        <v>12.746113989637307</v>
      </c>
      <c r="J4910">
        <v>2.3316062176165802</v>
      </c>
      <c r="K4910">
        <v>1.7098445595854921</v>
      </c>
      <c r="L4910">
        <v>0.15544041450777202</v>
      </c>
      <c r="M4910">
        <v>4.1968911917098444</v>
      </c>
      <c r="N4910" s="1" t="s">
        <v>5112</v>
      </c>
    </row>
    <row r="4911" spans="1:14" x14ac:dyDescent="0.2">
      <c r="A4911">
        <v>2016</v>
      </c>
      <c r="B4911">
        <v>1968</v>
      </c>
      <c r="C4911">
        <v>176</v>
      </c>
      <c r="D4911">
        <v>58</v>
      </c>
      <c r="E4911">
        <v>23</v>
      </c>
      <c r="F4911">
        <v>4</v>
      </c>
      <c r="G4911" s="1" t="s">
        <v>1340</v>
      </c>
      <c r="H4911" s="1" t="s">
        <v>80</v>
      </c>
      <c r="I4911">
        <v>8.9430894308943092</v>
      </c>
      <c r="J4911">
        <v>2.9471544715447155</v>
      </c>
      <c r="K4911">
        <v>1.1686991869918699</v>
      </c>
      <c r="L4911">
        <v>0.20325203252032523</v>
      </c>
      <c r="M4911">
        <v>4.3191056910569108</v>
      </c>
      <c r="N4911" s="1" t="s">
        <v>5113</v>
      </c>
    </row>
    <row r="4912" spans="1:14" x14ac:dyDescent="0.2">
      <c r="A4912">
        <v>2016</v>
      </c>
      <c r="B4912">
        <v>1977</v>
      </c>
      <c r="C4912">
        <v>222</v>
      </c>
      <c r="D4912">
        <v>55</v>
      </c>
      <c r="E4912">
        <v>12</v>
      </c>
      <c r="F4912">
        <v>2</v>
      </c>
      <c r="G4912" s="1" t="s">
        <v>1340</v>
      </c>
      <c r="H4912" s="1" t="s">
        <v>82</v>
      </c>
      <c r="I4912">
        <v>11.229135053110774</v>
      </c>
      <c r="J4912">
        <v>2.7819929185634797</v>
      </c>
      <c r="K4912">
        <v>0.60698027314112291</v>
      </c>
      <c r="L4912">
        <v>0.10116337885685382</v>
      </c>
      <c r="M4912">
        <v>3.4901365705614569</v>
      </c>
      <c r="N4912" s="1" t="s">
        <v>5114</v>
      </c>
    </row>
    <row r="4913" spans="1:14" x14ac:dyDescent="0.2">
      <c r="A4913">
        <v>2016</v>
      </c>
      <c r="B4913">
        <v>647</v>
      </c>
      <c r="C4913">
        <v>77</v>
      </c>
      <c r="D4913">
        <v>23</v>
      </c>
      <c r="E4913">
        <v>1</v>
      </c>
      <c r="F4913">
        <v>0</v>
      </c>
      <c r="G4913" s="1" t="s">
        <v>1340</v>
      </c>
      <c r="H4913" s="1" t="s">
        <v>84</v>
      </c>
      <c r="I4913">
        <v>11.901081916537867</v>
      </c>
      <c r="J4913">
        <v>3.554868624420402</v>
      </c>
      <c r="K4913">
        <v>0.15455950540958269</v>
      </c>
      <c r="L4913">
        <v>0</v>
      </c>
      <c r="M4913">
        <v>3.7094281298299845</v>
      </c>
      <c r="N4913" s="1" t="s">
        <v>5115</v>
      </c>
    </row>
    <row r="4914" spans="1:14" x14ac:dyDescent="0.2">
      <c r="A4914">
        <v>2016</v>
      </c>
      <c r="B4914">
        <v>2447</v>
      </c>
      <c r="C4914">
        <v>197</v>
      </c>
      <c r="D4914">
        <v>73</v>
      </c>
      <c r="E4914">
        <v>10</v>
      </c>
      <c r="F4914">
        <v>3</v>
      </c>
      <c r="G4914" s="1" t="s">
        <v>1340</v>
      </c>
      <c r="H4914" s="1" t="s">
        <v>86</v>
      </c>
      <c r="I4914">
        <v>8.0506742950551704</v>
      </c>
      <c r="J4914">
        <v>2.9832447895382099</v>
      </c>
      <c r="K4914">
        <v>0.40866366979975483</v>
      </c>
      <c r="L4914">
        <v>0.12259910093992644</v>
      </c>
      <c r="M4914">
        <v>3.5145075602778917</v>
      </c>
      <c r="N4914" s="1" t="s">
        <v>5116</v>
      </c>
    </row>
    <row r="4915" spans="1:14" x14ac:dyDescent="0.2">
      <c r="A4915">
        <v>2016</v>
      </c>
      <c r="B4915">
        <v>61105</v>
      </c>
      <c r="C4915">
        <v>5139</v>
      </c>
      <c r="D4915">
        <v>1608</v>
      </c>
      <c r="E4915">
        <v>486</v>
      </c>
      <c r="F4915">
        <v>189</v>
      </c>
      <c r="G4915" s="1" t="s">
        <v>1340</v>
      </c>
      <c r="H4915" s="1" t="s">
        <v>88</v>
      </c>
      <c r="I4915">
        <v>8.4101137386465918</v>
      </c>
      <c r="J4915">
        <v>2.6315358808608131</v>
      </c>
      <c r="K4915">
        <v>0.79535226249897706</v>
      </c>
      <c r="L4915">
        <v>0.3093036576384911</v>
      </c>
      <c r="M4915">
        <v>3.7361918009982813</v>
      </c>
      <c r="N4915" s="1" t="s">
        <v>5117</v>
      </c>
    </row>
    <row r="4916" spans="1:14" x14ac:dyDescent="0.2">
      <c r="A4916">
        <v>2016</v>
      </c>
      <c r="B4916">
        <v>9118</v>
      </c>
      <c r="C4916">
        <v>1093</v>
      </c>
      <c r="D4916">
        <v>372</v>
      </c>
      <c r="E4916">
        <v>72</v>
      </c>
      <c r="F4916">
        <v>30</v>
      </c>
      <c r="G4916" s="1" t="s">
        <v>1340</v>
      </c>
      <c r="H4916" s="1" t="s">
        <v>90</v>
      </c>
      <c r="I4916">
        <v>11.987277911822767</v>
      </c>
      <c r="J4916">
        <v>4.0798420706295238</v>
      </c>
      <c r="K4916">
        <v>0.78964685237990795</v>
      </c>
      <c r="L4916">
        <v>0.32901952182496158</v>
      </c>
      <c r="M4916">
        <v>5.1985084448343937</v>
      </c>
      <c r="N4916" s="1" t="s">
        <v>5118</v>
      </c>
    </row>
    <row r="4917" spans="1:14" x14ac:dyDescent="0.2">
      <c r="A4917">
        <v>2016</v>
      </c>
      <c r="B4917">
        <v>3465</v>
      </c>
      <c r="C4917">
        <v>312</v>
      </c>
      <c r="D4917">
        <v>59</v>
      </c>
      <c r="E4917">
        <v>39</v>
      </c>
      <c r="F4917">
        <v>3</v>
      </c>
      <c r="G4917" s="1" t="s">
        <v>1340</v>
      </c>
      <c r="H4917" s="1" t="s">
        <v>92</v>
      </c>
      <c r="I4917">
        <v>9.004329004329005</v>
      </c>
      <c r="J4917">
        <v>1.7027417027417027</v>
      </c>
      <c r="K4917">
        <v>1.1255411255411256</v>
      </c>
      <c r="L4917">
        <v>8.6580086580086577E-2</v>
      </c>
      <c r="M4917">
        <v>2.914862914862915</v>
      </c>
      <c r="N4917" s="1" t="s">
        <v>5119</v>
      </c>
    </row>
    <row r="4918" spans="1:14" x14ac:dyDescent="0.2">
      <c r="A4918">
        <v>2016</v>
      </c>
      <c r="B4918">
        <v>1013</v>
      </c>
      <c r="C4918">
        <v>122</v>
      </c>
      <c r="D4918">
        <v>32</v>
      </c>
      <c r="E4918">
        <v>2</v>
      </c>
      <c r="F4918">
        <v>0</v>
      </c>
      <c r="G4918" s="1" t="s">
        <v>1340</v>
      </c>
      <c r="H4918" s="1" t="s">
        <v>94</v>
      </c>
      <c r="I4918">
        <v>12.043435340572557</v>
      </c>
      <c r="J4918">
        <v>3.1589338598223096</v>
      </c>
      <c r="K4918">
        <v>0.19743336623889435</v>
      </c>
      <c r="L4918">
        <v>0</v>
      </c>
      <c r="M4918">
        <v>3.3563672260612041</v>
      </c>
      <c r="N4918" s="1" t="s">
        <v>5120</v>
      </c>
    </row>
    <row r="4919" spans="1:14" x14ac:dyDescent="0.2">
      <c r="A4919">
        <v>2016</v>
      </c>
      <c r="B4919">
        <v>2866</v>
      </c>
      <c r="C4919">
        <v>197</v>
      </c>
      <c r="D4919">
        <v>94</v>
      </c>
      <c r="E4919">
        <v>5</v>
      </c>
      <c r="F4919">
        <v>10</v>
      </c>
      <c r="G4919" s="1" t="s">
        <v>1340</v>
      </c>
      <c r="H4919" s="1" t="s">
        <v>96</v>
      </c>
      <c r="I4919">
        <v>6.8736915561758556</v>
      </c>
      <c r="J4919">
        <v>3.2798325191905091</v>
      </c>
      <c r="K4919">
        <v>0.17445917655268667</v>
      </c>
      <c r="L4919">
        <v>0.34891835310537334</v>
      </c>
      <c r="M4919">
        <v>3.8032100488485696</v>
      </c>
      <c r="N4919" s="1" t="s">
        <v>5121</v>
      </c>
    </row>
    <row r="4920" spans="1:14" x14ac:dyDescent="0.2">
      <c r="A4920">
        <v>2016</v>
      </c>
      <c r="B4920">
        <v>10360</v>
      </c>
      <c r="C4920">
        <v>1092</v>
      </c>
      <c r="D4920">
        <v>311</v>
      </c>
      <c r="E4920">
        <v>83</v>
      </c>
      <c r="F4920">
        <v>40</v>
      </c>
      <c r="G4920" s="1" t="s">
        <v>1340</v>
      </c>
      <c r="H4920" s="1" t="s">
        <v>98</v>
      </c>
      <c r="I4920">
        <v>10.54054054054054</v>
      </c>
      <c r="J4920">
        <v>3.0019305019305018</v>
      </c>
      <c r="K4920">
        <v>0.80115830115830111</v>
      </c>
      <c r="L4920">
        <v>0.38610038610038611</v>
      </c>
      <c r="M4920">
        <v>4.1891891891891895</v>
      </c>
      <c r="N4920" s="1" t="s">
        <v>5122</v>
      </c>
    </row>
    <row r="4921" spans="1:14" x14ac:dyDescent="0.2">
      <c r="A4921">
        <v>2016</v>
      </c>
      <c r="B4921">
        <v>669</v>
      </c>
      <c r="C4921">
        <v>95</v>
      </c>
      <c r="D4921">
        <v>33</v>
      </c>
      <c r="E4921">
        <v>0</v>
      </c>
      <c r="F4921">
        <v>0</v>
      </c>
      <c r="G4921" s="1" t="s">
        <v>1340</v>
      </c>
      <c r="H4921" s="1" t="s">
        <v>100</v>
      </c>
      <c r="I4921">
        <v>14.200298953662182</v>
      </c>
      <c r="J4921">
        <v>4.9327354260089686</v>
      </c>
      <c r="K4921">
        <v>0</v>
      </c>
      <c r="L4921">
        <v>0</v>
      </c>
      <c r="M4921">
        <v>4.9327354260089686</v>
      </c>
      <c r="N4921" s="1" t="s">
        <v>5123</v>
      </c>
    </row>
    <row r="4922" spans="1:14" x14ac:dyDescent="0.2">
      <c r="A4922">
        <v>2016</v>
      </c>
      <c r="B4922">
        <v>6365</v>
      </c>
      <c r="C4922">
        <v>715</v>
      </c>
      <c r="D4922">
        <v>138</v>
      </c>
      <c r="E4922">
        <v>43</v>
      </c>
      <c r="F4922">
        <v>9</v>
      </c>
      <c r="G4922" s="1" t="s">
        <v>1340</v>
      </c>
      <c r="H4922" s="1" t="s">
        <v>102</v>
      </c>
      <c r="I4922">
        <v>11.233307148468185</v>
      </c>
      <c r="J4922">
        <v>2.1681068342498033</v>
      </c>
      <c r="K4922">
        <v>0.67556952081696775</v>
      </c>
      <c r="L4922">
        <v>0.14139827179890022</v>
      </c>
      <c r="M4922">
        <v>2.9850746268656714</v>
      </c>
      <c r="N4922" s="1" t="s">
        <v>5124</v>
      </c>
    </row>
    <row r="4923" spans="1:14" x14ac:dyDescent="0.2">
      <c r="A4923">
        <v>2016</v>
      </c>
      <c r="B4923">
        <v>7354</v>
      </c>
      <c r="C4923">
        <v>580</v>
      </c>
      <c r="D4923">
        <v>157</v>
      </c>
      <c r="E4923">
        <v>27</v>
      </c>
      <c r="F4923">
        <v>20</v>
      </c>
      <c r="G4923" s="1" t="s">
        <v>1340</v>
      </c>
      <c r="H4923" s="1" t="s">
        <v>104</v>
      </c>
      <c r="I4923">
        <v>7.8868642915420173</v>
      </c>
      <c r="J4923">
        <v>2.1348925754691326</v>
      </c>
      <c r="K4923">
        <v>0.36714713081316291</v>
      </c>
      <c r="L4923">
        <v>0.27196083763937995</v>
      </c>
      <c r="M4923">
        <v>2.7740005439216753</v>
      </c>
      <c r="N4923" s="1" t="s">
        <v>5125</v>
      </c>
    </row>
    <row r="4924" spans="1:14" x14ac:dyDescent="0.2">
      <c r="A4924">
        <v>2016</v>
      </c>
      <c r="B4924">
        <v>5167</v>
      </c>
      <c r="C4924">
        <v>437</v>
      </c>
      <c r="D4924">
        <v>126</v>
      </c>
      <c r="E4924">
        <v>12</v>
      </c>
      <c r="F4924">
        <v>24</v>
      </c>
      <c r="G4924" s="1" t="s">
        <v>1340</v>
      </c>
      <c r="H4924" s="1" t="s">
        <v>106</v>
      </c>
      <c r="I4924">
        <v>8.4575188697503378</v>
      </c>
      <c r="J4924">
        <v>2.4385523514611962</v>
      </c>
      <c r="K4924">
        <v>0.23224308109154249</v>
      </c>
      <c r="L4924">
        <v>0.46448616218308497</v>
      </c>
      <c r="M4924">
        <v>3.1352815947358232</v>
      </c>
      <c r="N4924" s="1" t="s">
        <v>5126</v>
      </c>
    </row>
    <row r="4925" spans="1:14" x14ac:dyDescent="0.2">
      <c r="A4925">
        <v>2016</v>
      </c>
      <c r="B4925">
        <v>6548</v>
      </c>
      <c r="C4925">
        <v>754</v>
      </c>
      <c r="D4925">
        <v>262</v>
      </c>
      <c r="E4925">
        <v>49</v>
      </c>
      <c r="F4925">
        <v>12</v>
      </c>
      <c r="G4925" s="1" t="s">
        <v>1340</v>
      </c>
      <c r="H4925" s="1" t="s">
        <v>108</v>
      </c>
      <c r="I4925">
        <v>11.514966401954796</v>
      </c>
      <c r="J4925">
        <v>4.0012217470983504</v>
      </c>
      <c r="K4925">
        <v>0.74832009773976793</v>
      </c>
      <c r="L4925">
        <v>0.18326206475259621</v>
      </c>
      <c r="M4925">
        <v>4.9328039095907146</v>
      </c>
      <c r="N4925" s="1" t="s">
        <v>5127</v>
      </c>
    </row>
    <row r="4926" spans="1:14" x14ac:dyDescent="0.2">
      <c r="A4926">
        <v>2016</v>
      </c>
      <c r="B4926">
        <v>8103</v>
      </c>
      <c r="C4926">
        <v>921</v>
      </c>
      <c r="D4926">
        <v>223</v>
      </c>
      <c r="E4926">
        <v>70</v>
      </c>
      <c r="F4926">
        <v>68</v>
      </c>
      <c r="G4926" s="1" t="s">
        <v>1340</v>
      </c>
      <c r="H4926" s="1" t="s">
        <v>110</v>
      </c>
      <c r="I4926">
        <v>11.366160681229175</v>
      </c>
      <c r="J4926">
        <v>2.7520671356287796</v>
      </c>
      <c r="K4926">
        <v>0.86387757620634331</v>
      </c>
      <c r="L4926">
        <v>0.83919535974330495</v>
      </c>
      <c r="M4926">
        <v>4.4551400715784277</v>
      </c>
      <c r="N4926" s="1" t="s">
        <v>5128</v>
      </c>
    </row>
    <row r="4927" spans="1:14" x14ac:dyDescent="0.2">
      <c r="A4927">
        <v>2016</v>
      </c>
      <c r="B4927">
        <v>736</v>
      </c>
      <c r="C4927">
        <v>70</v>
      </c>
      <c r="D4927">
        <v>15</v>
      </c>
      <c r="E4927">
        <v>12</v>
      </c>
      <c r="F4927">
        <v>6</v>
      </c>
      <c r="G4927" s="1" t="s">
        <v>1340</v>
      </c>
      <c r="H4927" s="1" t="s">
        <v>112</v>
      </c>
      <c r="I4927">
        <v>9.5108695652173925</v>
      </c>
      <c r="J4927">
        <v>2.0380434782608696</v>
      </c>
      <c r="K4927">
        <v>1.6304347826086956</v>
      </c>
      <c r="L4927">
        <v>0.81521739130434778</v>
      </c>
      <c r="M4927">
        <v>4.4836956521739131</v>
      </c>
      <c r="N4927" s="1" t="s">
        <v>5129</v>
      </c>
    </row>
    <row r="4928" spans="1:14" x14ac:dyDescent="0.2">
      <c r="A4928">
        <v>2016</v>
      </c>
      <c r="B4928">
        <v>3713</v>
      </c>
      <c r="C4928">
        <v>297</v>
      </c>
      <c r="D4928">
        <v>112</v>
      </c>
      <c r="E4928">
        <v>4</v>
      </c>
      <c r="F4928">
        <v>4</v>
      </c>
      <c r="G4928" s="1" t="s">
        <v>1340</v>
      </c>
      <c r="H4928" s="1" t="s">
        <v>114</v>
      </c>
      <c r="I4928">
        <v>7.9989227040129274</v>
      </c>
      <c r="J4928">
        <v>3.0164287638028546</v>
      </c>
      <c r="K4928">
        <v>0.10772959870724481</v>
      </c>
      <c r="L4928">
        <v>0.10772959870724481</v>
      </c>
      <c r="M4928">
        <v>3.2318879612173443</v>
      </c>
      <c r="N4928" s="1" t="s">
        <v>5130</v>
      </c>
    </row>
    <row r="4929" spans="1:14" x14ac:dyDescent="0.2">
      <c r="A4929">
        <v>2016</v>
      </c>
      <c r="B4929">
        <v>8551</v>
      </c>
      <c r="C4929">
        <v>873</v>
      </c>
      <c r="D4929">
        <v>247</v>
      </c>
      <c r="E4929">
        <v>50</v>
      </c>
      <c r="F4929">
        <v>25</v>
      </c>
      <c r="G4929" s="1" t="s">
        <v>1340</v>
      </c>
      <c r="H4929" s="1" t="s">
        <v>116</v>
      </c>
      <c r="I4929">
        <v>10.209332241843059</v>
      </c>
      <c r="J4929">
        <v>2.8885510466612092</v>
      </c>
      <c r="K4929">
        <v>0.58472693252251196</v>
      </c>
      <c r="L4929">
        <v>0.29236346626125598</v>
      </c>
      <c r="M4929">
        <v>3.7656414454449769</v>
      </c>
      <c r="N4929" s="1" t="s">
        <v>5131</v>
      </c>
    </row>
    <row r="4930" spans="1:14" x14ac:dyDescent="0.2">
      <c r="A4930">
        <v>2016</v>
      </c>
      <c r="B4930">
        <v>301707</v>
      </c>
      <c r="C4930">
        <v>44728</v>
      </c>
      <c r="D4930">
        <v>16269</v>
      </c>
      <c r="E4930">
        <v>3956</v>
      </c>
      <c r="F4930">
        <v>4511</v>
      </c>
      <c r="G4930" s="1" t="s">
        <v>1340</v>
      </c>
      <c r="H4930" s="1" t="s">
        <v>118</v>
      </c>
      <c r="I4930">
        <v>14.824979201675797</v>
      </c>
      <c r="J4930">
        <v>5.3923177122174826</v>
      </c>
      <c r="K4930">
        <v>1.3112059050668363</v>
      </c>
      <c r="L4930">
        <v>1.4951592107574567</v>
      </c>
      <c r="M4930">
        <v>8.1986828280417754</v>
      </c>
      <c r="N4930" s="1" t="s">
        <v>3072</v>
      </c>
    </row>
    <row r="4931" spans="1:14" x14ac:dyDescent="0.2">
      <c r="A4931">
        <v>2016</v>
      </c>
      <c r="B4931">
        <v>35777</v>
      </c>
      <c r="C4931">
        <v>3670</v>
      </c>
      <c r="D4931">
        <v>1191</v>
      </c>
      <c r="E4931">
        <v>230</v>
      </c>
      <c r="F4931">
        <v>183</v>
      </c>
      <c r="G4931" s="1" t="s">
        <v>1340</v>
      </c>
      <c r="H4931" s="1" t="s">
        <v>120</v>
      </c>
      <c r="I4931">
        <v>10.257986974872125</v>
      </c>
      <c r="J4931">
        <v>3.3289543561505992</v>
      </c>
      <c r="K4931">
        <v>0.64287111831623667</v>
      </c>
      <c r="L4931">
        <v>0.51150180283422308</v>
      </c>
      <c r="M4931">
        <v>4.4833272773010595</v>
      </c>
      <c r="N4931" s="1" t="s">
        <v>5132</v>
      </c>
    </row>
    <row r="4932" spans="1:14" x14ac:dyDescent="0.2">
      <c r="A4932">
        <v>2016</v>
      </c>
      <c r="B4932">
        <v>830</v>
      </c>
      <c r="C4932">
        <v>101</v>
      </c>
      <c r="D4932">
        <v>9</v>
      </c>
      <c r="E4932">
        <v>4</v>
      </c>
      <c r="F4932">
        <v>0</v>
      </c>
      <c r="G4932" s="1" t="s">
        <v>1340</v>
      </c>
      <c r="H4932" s="1" t="s">
        <v>122</v>
      </c>
      <c r="I4932">
        <v>12.168674698795181</v>
      </c>
      <c r="J4932">
        <v>1.0843373493975903</v>
      </c>
      <c r="K4932">
        <v>0.48192771084337355</v>
      </c>
      <c r="L4932">
        <v>0</v>
      </c>
      <c r="M4932">
        <v>1.566265060240964</v>
      </c>
      <c r="N4932" s="1" t="s">
        <v>5133</v>
      </c>
    </row>
    <row r="4933" spans="1:14" x14ac:dyDescent="0.2">
      <c r="A4933">
        <v>2016</v>
      </c>
      <c r="B4933">
        <v>542</v>
      </c>
      <c r="C4933">
        <v>68</v>
      </c>
      <c r="D4933">
        <v>16</v>
      </c>
      <c r="E4933">
        <v>4</v>
      </c>
      <c r="F4933">
        <v>0</v>
      </c>
      <c r="G4933" s="1" t="s">
        <v>1340</v>
      </c>
      <c r="H4933" s="1" t="s">
        <v>124</v>
      </c>
      <c r="I4933">
        <v>12.546125461254611</v>
      </c>
      <c r="J4933">
        <v>2.9520295202952029</v>
      </c>
      <c r="K4933">
        <v>0.73800738007380073</v>
      </c>
      <c r="L4933">
        <v>0</v>
      </c>
      <c r="M4933">
        <v>3.6900369003690034</v>
      </c>
      <c r="N4933" s="1" t="s">
        <v>5134</v>
      </c>
    </row>
    <row r="4934" spans="1:14" x14ac:dyDescent="0.2">
      <c r="A4934">
        <v>2016</v>
      </c>
      <c r="B4934">
        <v>425</v>
      </c>
      <c r="C4934">
        <v>59</v>
      </c>
      <c r="D4934">
        <v>18</v>
      </c>
      <c r="E4934">
        <v>0</v>
      </c>
      <c r="F4934">
        <v>2</v>
      </c>
      <c r="G4934" s="1" t="s">
        <v>1340</v>
      </c>
      <c r="H4934" s="1" t="s">
        <v>126</v>
      </c>
      <c r="I4934">
        <v>13.882352941176471</v>
      </c>
      <c r="J4934">
        <v>4.2352941176470589</v>
      </c>
      <c r="K4934">
        <v>0</v>
      </c>
      <c r="L4934">
        <v>0.47058823529411759</v>
      </c>
      <c r="M4934">
        <v>4.7058823529411766</v>
      </c>
      <c r="N4934" s="1" t="s">
        <v>5135</v>
      </c>
    </row>
    <row r="4935" spans="1:14" x14ac:dyDescent="0.2">
      <c r="A4935">
        <v>2016</v>
      </c>
      <c r="B4935">
        <v>35125</v>
      </c>
      <c r="C4935">
        <v>3167</v>
      </c>
      <c r="D4935">
        <v>938</v>
      </c>
      <c r="E4935">
        <v>279</v>
      </c>
      <c r="F4935">
        <v>91</v>
      </c>
      <c r="G4935" s="1" t="s">
        <v>1340</v>
      </c>
      <c r="H4935" s="1" t="s">
        <v>128</v>
      </c>
      <c r="I4935">
        <v>9.0163701067615669</v>
      </c>
      <c r="J4935">
        <v>2.6704626334519572</v>
      </c>
      <c r="K4935">
        <v>0.79430604982206399</v>
      </c>
      <c r="L4935">
        <v>0.25907473309608542</v>
      </c>
      <c r="M4935">
        <v>3.7238434163701069</v>
      </c>
      <c r="N4935" s="1" t="s">
        <v>5136</v>
      </c>
    </row>
    <row r="4936" spans="1:14" x14ac:dyDescent="0.2">
      <c r="A4936">
        <v>2016</v>
      </c>
      <c r="B4936">
        <v>7793</v>
      </c>
      <c r="C4936">
        <v>676</v>
      </c>
      <c r="D4936">
        <v>145</v>
      </c>
      <c r="E4936">
        <v>33</v>
      </c>
      <c r="F4936">
        <v>14</v>
      </c>
      <c r="G4936" s="1" t="s">
        <v>1340</v>
      </c>
      <c r="H4936" s="1" t="s">
        <v>130</v>
      </c>
      <c r="I4936">
        <v>8.6744514307712048</v>
      </c>
      <c r="J4936">
        <v>1.860644167842936</v>
      </c>
      <c r="K4936">
        <v>0.42345694854356469</v>
      </c>
      <c r="L4936">
        <v>0.17964840241242142</v>
      </c>
      <c r="M4936">
        <v>2.463749518798922</v>
      </c>
      <c r="N4936" s="1" t="s">
        <v>5137</v>
      </c>
    </row>
    <row r="4937" spans="1:14" x14ac:dyDescent="0.2">
      <c r="A4937">
        <v>2016</v>
      </c>
      <c r="B4937">
        <v>4843</v>
      </c>
      <c r="C4937">
        <v>489</v>
      </c>
      <c r="D4937">
        <v>131</v>
      </c>
      <c r="E4937">
        <v>11</v>
      </c>
      <c r="F4937">
        <v>3</v>
      </c>
      <c r="G4937" s="1" t="s">
        <v>1340</v>
      </c>
      <c r="H4937" s="1" t="s">
        <v>132</v>
      </c>
      <c r="I4937">
        <v>10.097047284740864</v>
      </c>
      <c r="J4937">
        <v>2.7049349576708654</v>
      </c>
      <c r="K4937">
        <v>0.22713194301053069</v>
      </c>
      <c r="L4937">
        <v>6.1945075366508361E-2</v>
      </c>
      <c r="M4937">
        <v>2.9940119760479043</v>
      </c>
      <c r="N4937" s="1" t="s">
        <v>5138</v>
      </c>
    </row>
    <row r="4938" spans="1:14" x14ac:dyDescent="0.2">
      <c r="A4938">
        <v>2016</v>
      </c>
      <c r="B4938">
        <v>3607</v>
      </c>
      <c r="C4938">
        <v>278</v>
      </c>
      <c r="D4938">
        <v>125</v>
      </c>
      <c r="E4938">
        <v>29</v>
      </c>
      <c r="F4938">
        <v>10</v>
      </c>
      <c r="G4938" s="1" t="s">
        <v>1340</v>
      </c>
      <c r="H4938" s="1" t="s">
        <v>134</v>
      </c>
      <c r="I4938">
        <v>7.7072359301358473</v>
      </c>
      <c r="J4938">
        <v>3.4654837815359025</v>
      </c>
      <c r="K4938">
        <v>0.80399223731632929</v>
      </c>
      <c r="L4938">
        <v>0.27723870252287219</v>
      </c>
      <c r="M4938">
        <v>4.5467147213751034</v>
      </c>
      <c r="N4938" s="1" t="s">
        <v>5139</v>
      </c>
    </row>
    <row r="4939" spans="1:14" x14ac:dyDescent="0.2">
      <c r="A4939">
        <v>2016</v>
      </c>
      <c r="B4939">
        <v>7101</v>
      </c>
      <c r="C4939">
        <v>955</v>
      </c>
      <c r="D4939">
        <v>295</v>
      </c>
      <c r="E4939">
        <v>32</v>
      </c>
      <c r="F4939">
        <v>45</v>
      </c>
      <c r="G4939" s="1" t="s">
        <v>1340</v>
      </c>
      <c r="H4939" s="1" t="s">
        <v>136</v>
      </c>
      <c r="I4939">
        <v>13.448810026756794</v>
      </c>
      <c r="J4939">
        <v>4.1543444585269675</v>
      </c>
      <c r="K4939">
        <v>0.45064075482326427</v>
      </c>
      <c r="L4939">
        <v>0.6337135614702154</v>
      </c>
      <c r="M4939">
        <v>5.2386987748204481</v>
      </c>
      <c r="N4939" s="1" t="s">
        <v>5140</v>
      </c>
    </row>
    <row r="4940" spans="1:14" x14ac:dyDescent="0.2">
      <c r="A4940">
        <v>2016</v>
      </c>
      <c r="B4940">
        <v>4352</v>
      </c>
      <c r="C4940">
        <v>358</v>
      </c>
      <c r="D4940">
        <v>114</v>
      </c>
      <c r="E4940">
        <v>35</v>
      </c>
      <c r="F4940">
        <v>24</v>
      </c>
      <c r="G4940" s="1" t="s">
        <v>1340</v>
      </c>
      <c r="H4940" s="1" t="s">
        <v>138</v>
      </c>
      <c r="I4940">
        <v>8.226102941176471</v>
      </c>
      <c r="J4940">
        <v>2.6194852941176472</v>
      </c>
      <c r="K4940">
        <v>0.80422794117647056</v>
      </c>
      <c r="L4940">
        <v>0.55147058823529416</v>
      </c>
      <c r="M4940">
        <v>3.9751838235294117</v>
      </c>
      <c r="N4940" s="1" t="s">
        <v>5141</v>
      </c>
    </row>
    <row r="4941" spans="1:14" x14ac:dyDescent="0.2">
      <c r="A4941">
        <v>2016</v>
      </c>
      <c r="B4941">
        <v>15890</v>
      </c>
      <c r="C4941">
        <v>1649</v>
      </c>
      <c r="D4941">
        <v>477</v>
      </c>
      <c r="E4941">
        <v>68</v>
      </c>
      <c r="F4941">
        <v>54</v>
      </c>
      <c r="G4941" s="1" t="s">
        <v>1340</v>
      </c>
      <c r="H4941" s="1" t="s">
        <v>140</v>
      </c>
      <c r="I4941">
        <v>10.37759597230963</v>
      </c>
      <c r="J4941">
        <v>3.0018879798615483</v>
      </c>
      <c r="K4941">
        <v>0.42794210195091253</v>
      </c>
      <c r="L4941">
        <v>0.33983637507866582</v>
      </c>
      <c r="M4941">
        <v>3.7696664568911262</v>
      </c>
      <c r="N4941" s="1" t="s">
        <v>5142</v>
      </c>
    </row>
    <row r="4942" spans="1:14" x14ac:dyDescent="0.2">
      <c r="A4942">
        <v>2016</v>
      </c>
      <c r="B4942">
        <v>2695</v>
      </c>
      <c r="C4942">
        <v>219</v>
      </c>
      <c r="D4942">
        <v>67</v>
      </c>
      <c r="E4942">
        <v>21</v>
      </c>
      <c r="F4942">
        <v>8</v>
      </c>
      <c r="G4942" s="1" t="s">
        <v>1340</v>
      </c>
      <c r="H4942" s="1" t="s">
        <v>142</v>
      </c>
      <c r="I4942">
        <v>8.1261595547309824</v>
      </c>
      <c r="J4942">
        <v>2.4860853432282006</v>
      </c>
      <c r="K4942">
        <v>0.77922077922077926</v>
      </c>
      <c r="L4942">
        <v>0.29684601113172543</v>
      </c>
      <c r="M4942">
        <v>3.5621521335807054</v>
      </c>
      <c r="N4942" s="1" t="s">
        <v>5143</v>
      </c>
    </row>
    <row r="4943" spans="1:14" x14ac:dyDescent="0.2">
      <c r="A4943">
        <v>2016</v>
      </c>
      <c r="B4943">
        <v>2911</v>
      </c>
      <c r="C4943">
        <v>284</v>
      </c>
      <c r="D4943">
        <v>133</v>
      </c>
      <c r="E4943">
        <v>50</v>
      </c>
      <c r="F4943">
        <v>10</v>
      </c>
      <c r="G4943" s="1" t="s">
        <v>1340</v>
      </c>
      <c r="H4943" s="1" t="s">
        <v>274</v>
      </c>
      <c r="I4943">
        <v>9.7560975609756095</v>
      </c>
      <c r="J4943">
        <v>4.5688766746822402</v>
      </c>
      <c r="K4943">
        <v>1.7176228100309172</v>
      </c>
      <c r="L4943">
        <v>0.34352456200618342</v>
      </c>
      <c r="M4943">
        <v>6.6300240467193401</v>
      </c>
      <c r="N4943" s="1" t="s">
        <v>5144</v>
      </c>
    </row>
    <row r="4944" spans="1:14" x14ac:dyDescent="0.2">
      <c r="A4944">
        <v>2016</v>
      </c>
      <c r="B4944">
        <v>9236</v>
      </c>
      <c r="C4944">
        <v>1125</v>
      </c>
      <c r="D4944">
        <v>222</v>
      </c>
      <c r="E4944">
        <v>66</v>
      </c>
      <c r="F4944">
        <v>54</v>
      </c>
      <c r="G4944" s="1" t="s">
        <v>1340</v>
      </c>
      <c r="H4944" s="1" t="s">
        <v>276</v>
      </c>
      <c r="I4944">
        <v>12.180597661325249</v>
      </c>
      <c r="J4944">
        <v>2.4036379385015159</v>
      </c>
      <c r="K4944">
        <v>0.71459506279774798</v>
      </c>
      <c r="L4944">
        <v>0.58466868774361191</v>
      </c>
      <c r="M4944">
        <v>3.7029016890428759</v>
      </c>
      <c r="N4944" s="1" t="s">
        <v>5145</v>
      </c>
    </row>
    <row r="4945" spans="1:14" x14ac:dyDescent="0.2">
      <c r="A4945">
        <v>2016</v>
      </c>
      <c r="B4945">
        <v>7179</v>
      </c>
      <c r="C4945">
        <v>801</v>
      </c>
      <c r="D4945">
        <v>208</v>
      </c>
      <c r="E4945">
        <v>28</v>
      </c>
      <c r="F4945">
        <v>6</v>
      </c>
      <c r="G4945" s="1" t="s">
        <v>1340</v>
      </c>
      <c r="H4945" s="1" t="s">
        <v>278</v>
      </c>
      <c r="I4945">
        <v>11.157542833263685</v>
      </c>
      <c r="J4945">
        <v>2.8973394623206574</v>
      </c>
      <c r="K4945">
        <v>0.390026466081627</v>
      </c>
      <c r="L4945">
        <v>8.3577099874634353E-2</v>
      </c>
      <c r="M4945">
        <v>3.3709430282769191</v>
      </c>
      <c r="N4945" s="1" t="s">
        <v>5146</v>
      </c>
    </row>
    <row r="4946" spans="1:14" x14ac:dyDescent="0.2">
      <c r="A4946">
        <v>2016</v>
      </c>
      <c r="B4946">
        <v>32703</v>
      </c>
      <c r="C4946">
        <v>3113</v>
      </c>
      <c r="D4946">
        <v>1000</v>
      </c>
      <c r="E4946">
        <v>274</v>
      </c>
      <c r="F4946">
        <v>166</v>
      </c>
      <c r="G4946" s="1" t="s">
        <v>1340</v>
      </c>
      <c r="H4946" s="1" t="s">
        <v>280</v>
      </c>
      <c r="I4946">
        <v>9.5190043726875206</v>
      </c>
      <c r="J4946">
        <v>3.0578234412745009</v>
      </c>
      <c r="K4946">
        <v>0.83784362290921321</v>
      </c>
      <c r="L4946">
        <v>0.5075986912515672</v>
      </c>
      <c r="M4946">
        <v>4.4032657554352808</v>
      </c>
      <c r="N4946" s="1" t="s">
        <v>5147</v>
      </c>
    </row>
    <row r="4947" spans="1:14" x14ac:dyDescent="0.2">
      <c r="A4947">
        <v>2016</v>
      </c>
      <c r="B4947">
        <v>5242</v>
      </c>
      <c r="C4947">
        <v>575</v>
      </c>
      <c r="D4947">
        <v>175</v>
      </c>
      <c r="E4947">
        <v>25</v>
      </c>
      <c r="F4947">
        <v>11</v>
      </c>
      <c r="G4947" s="1" t="s">
        <v>1340</v>
      </c>
      <c r="H4947" s="1" t="s">
        <v>281</v>
      </c>
      <c r="I4947">
        <v>10.969095764975201</v>
      </c>
      <c r="J4947">
        <v>3.3384204502098433</v>
      </c>
      <c r="K4947">
        <v>0.47691720717283476</v>
      </c>
      <c r="L4947">
        <v>0.20984357115604729</v>
      </c>
      <c r="M4947">
        <v>4.0251812285387256</v>
      </c>
      <c r="N4947" s="1" t="s">
        <v>5148</v>
      </c>
    </row>
    <row r="4948" spans="1:14" x14ac:dyDescent="0.2">
      <c r="A4948">
        <v>2016</v>
      </c>
      <c r="B4948">
        <v>10884</v>
      </c>
      <c r="C4948">
        <v>893</v>
      </c>
      <c r="D4948">
        <v>290</v>
      </c>
      <c r="E4948">
        <v>112</v>
      </c>
      <c r="F4948">
        <v>34</v>
      </c>
      <c r="G4948" s="1" t="s">
        <v>1340</v>
      </c>
      <c r="H4948" s="1" t="s">
        <v>283</v>
      </c>
      <c r="I4948">
        <v>8.2047041528849682</v>
      </c>
      <c r="J4948">
        <v>2.6644615950018378</v>
      </c>
      <c r="K4948">
        <v>1.0290334435869166</v>
      </c>
      <c r="L4948">
        <v>0.31238515251745685</v>
      </c>
      <c r="M4948">
        <v>4.0058801911062112</v>
      </c>
      <c r="N4948" s="1" t="s">
        <v>5149</v>
      </c>
    </row>
    <row r="4949" spans="1:14" x14ac:dyDescent="0.2">
      <c r="A4949">
        <v>2016</v>
      </c>
      <c r="B4949">
        <v>8149</v>
      </c>
      <c r="C4949">
        <v>867</v>
      </c>
      <c r="D4949">
        <v>205</v>
      </c>
      <c r="E4949">
        <v>40</v>
      </c>
      <c r="F4949">
        <v>21</v>
      </c>
      <c r="G4949" s="1" t="s">
        <v>1340</v>
      </c>
      <c r="H4949" s="1" t="s">
        <v>285</v>
      </c>
      <c r="I4949">
        <v>10.639342250582894</v>
      </c>
      <c r="J4949">
        <v>2.515646091544975</v>
      </c>
      <c r="K4949">
        <v>0.49085777395999508</v>
      </c>
      <c r="L4949">
        <v>0.25770033132899745</v>
      </c>
      <c r="M4949">
        <v>3.2642041968339677</v>
      </c>
      <c r="N4949" s="1" t="s">
        <v>5150</v>
      </c>
    </row>
    <row r="4950" spans="1:14" x14ac:dyDescent="0.2">
      <c r="A4950">
        <v>2016</v>
      </c>
      <c r="B4950">
        <v>1407</v>
      </c>
      <c r="C4950">
        <v>153</v>
      </c>
      <c r="D4950">
        <v>24</v>
      </c>
      <c r="E4950">
        <v>4</v>
      </c>
      <c r="F4950">
        <v>2</v>
      </c>
      <c r="G4950" s="1" t="s">
        <v>1340</v>
      </c>
      <c r="H4950" s="1" t="s">
        <v>287</v>
      </c>
      <c r="I4950">
        <v>10.874200426439232</v>
      </c>
      <c r="J4950">
        <v>1.7057569296375266</v>
      </c>
      <c r="K4950">
        <v>0.28429282160625446</v>
      </c>
      <c r="L4950">
        <v>0.14214641080312723</v>
      </c>
      <c r="M4950">
        <v>2.1321961620469083</v>
      </c>
      <c r="N4950" s="1" t="s">
        <v>5151</v>
      </c>
    </row>
    <row r="4951" spans="1:14" x14ac:dyDescent="0.2">
      <c r="A4951">
        <v>2016</v>
      </c>
      <c r="B4951">
        <v>14356</v>
      </c>
      <c r="C4951">
        <v>789</v>
      </c>
      <c r="D4951">
        <v>355</v>
      </c>
      <c r="E4951">
        <v>99</v>
      </c>
      <c r="F4951">
        <v>36</v>
      </c>
      <c r="G4951" s="1" t="s">
        <v>1340</v>
      </c>
      <c r="H4951" s="1" t="s">
        <v>533</v>
      </c>
      <c r="I4951">
        <v>5.4959598774031759</v>
      </c>
      <c r="J4951">
        <v>2.4728336584006687</v>
      </c>
      <c r="K4951">
        <v>0.68960713290610198</v>
      </c>
      <c r="L4951">
        <v>0.25076623014767346</v>
      </c>
      <c r="M4951">
        <v>3.4132070214544439</v>
      </c>
      <c r="N4951" s="1" t="s">
        <v>5152</v>
      </c>
    </row>
    <row r="4952" spans="1:14" x14ac:dyDescent="0.2">
      <c r="A4952">
        <v>2016</v>
      </c>
      <c r="B4952">
        <v>172460</v>
      </c>
      <c r="C4952">
        <v>27425</v>
      </c>
      <c r="D4952">
        <v>11557</v>
      </c>
      <c r="E4952">
        <v>1849</v>
      </c>
      <c r="F4952">
        <v>983</v>
      </c>
      <c r="G4952" s="1" t="s">
        <v>1340</v>
      </c>
      <c r="H4952" s="1" t="s">
        <v>534</v>
      </c>
      <c r="I4952">
        <v>15.902238200162355</v>
      </c>
      <c r="J4952">
        <v>6.7012640612315906</v>
      </c>
      <c r="K4952">
        <v>1.0721326684448567</v>
      </c>
      <c r="L4952">
        <v>0.56998724341876383</v>
      </c>
      <c r="M4952">
        <v>8.3433839730952108</v>
      </c>
      <c r="N4952" s="1" t="s">
        <v>5153</v>
      </c>
    </row>
    <row r="4953" spans="1:14" x14ac:dyDescent="0.2">
      <c r="A4953">
        <v>2016</v>
      </c>
      <c r="B4953">
        <v>20946</v>
      </c>
      <c r="C4953">
        <v>2412</v>
      </c>
      <c r="D4953">
        <v>1050</v>
      </c>
      <c r="E4953">
        <v>122</v>
      </c>
      <c r="F4953">
        <v>116</v>
      </c>
      <c r="G4953" s="1" t="s">
        <v>1340</v>
      </c>
      <c r="H4953" s="1" t="s">
        <v>536</v>
      </c>
      <c r="I4953">
        <v>11.51532512174162</v>
      </c>
      <c r="J4953">
        <v>5.0128902893153828</v>
      </c>
      <c r="K4953">
        <v>0.58245010980616818</v>
      </c>
      <c r="L4953">
        <v>0.55380502243865182</v>
      </c>
      <c r="M4953">
        <v>6.1491454215602026</v>
      </c>
      <c r="N4953" s="1" t="s">
        <v>5154</v>
      </c>
    </row>
    <row r="4954" spans="1:14" x14ac:dyDescent="0.2">
      <c r="A4954">
        <v>2016</v>
      </c>
      <c r="B4954">
        <v>36599</v>
      </c>
      <c r="C4954">
        <v>3424</v>
      </c>
      <c r="D4954">
        <v>1260</v>
      </c>
      <c r="E4954">
        <v>329</v>
      </c>
      <c r="F4954">
        <v>218</v>
      </c>
      <c r="G4954" s="1" t="s">
        <v>1340</v>
      </c>
      <c r="H4954" s="1" t="s">
        <v>537</v>
      </c>
      <c r="I4954">
        <v>9.3554468701330631</v>
      </c>
      <c r="J4954">
        <v>3.4427170141260692</v>
      </c>
      <c r="K4954">
        <v>0.89893166479958464</v>
      </c>
      <c r="L4954">
        <v>0.59564468974562146</v>
      </c>
      <c r="M4954">
        <v>4.9372933686712752</v>
      </c>
      <c r="N4954" s="1" t="s">
        <v>5155</v>
      </c>
    </row>
    <row r="4955" spans="1:14" x14ac:dyDescent="0.2">
      <c r="A4955">
        <v>2016</v>
      </c>
      <c r="B4955">
        <v>17113</v>
      </c>
      <c r="C4955">
        <v>1969</v>
      </c>
      <c r="D4955">
        <v>648</v>
      </c>
      <c r="E4955">
        <v>158</v>
      </c>
      <c r="F4955">
        <v>179</v>
      </c>
      <c r="G4955" s="1" t="s">
        <v>1340</v>
      </c>
      <c r="H4955" s="1" t="s">
        <v>539</v>
      </c>
      <c r="I4955">
        <v>11.505872728335184</v>
      </c>
      <c r="J4955">
        <v>3.7865949862677493</v>
      </c>
      <c r="K4955">
        <v>0.92327470344182783</v>
      </c>
      <c r="L4955">
        <v>1.0459884298486533</v>
      </c>
      <c r="M4955">
        <v>5.7558581195582308</v>
      </c>
      <c r="N4955" s="1" t="s">
        <v>5156</v>
      </c>
    </row>
    <row r="4956" spans="1:14" x14ac:dyDescent="0.2">
      <c r="A4956">
        <v>2016</v>
      </c>
      <c r="B4956">
        <v>5259</v>
      </c>
      <c r="C4956">
        <v>652</v>
      </c>
      <c r="D4956">
        <v>209</v>
      </c>
      <c r="E4956">
        <v>58</v>
      </c>
      <c r="F4956">
        <v>15</v>
      </c>
      <c r="G4956" s="1" t="s">
        <v>1340</v>
      </c>
      <c r="H4956" s="1" t="s">
        <v>541</v>
      </c>
      <c r="I4956">
        <v>12.397794257463396</v>
      </c>
      <c r="J4956">
        <v>3.9741395702605056</v>
      </c>
      <c r="K4956">
        <v>1.1028712683019586</v>
      </c>
      <c r="L4956">
        <v>0.2852253280091272</v>
      </c>
      <c r="M4956">
        <v>5.3622361665715914</v>
      </c>
      <c r="N4956" s="1" t="s">
        <v>5157</v>
      </c>
    </row>
    <row r="4957" spans="1:14" x14ac:dyDescent="0.2">
      <c r="A4957">
        <v>2016</v>
      </c>
      <c r="B4957">
        <v>3090</v>
      </c>
      <c r="C4957">
        <v>236</v>
      </c>
      <c r="D4957">
        <v>108</v>
      </c>
      <c r="E4957">
        <v>12</v>
      </c>
      <c r="F4957">
        <v>0</v>
      </c>
      <c r="G4957" s="1" t="s">
        <v>1340</v>
      </c>
      <c r="H4957" s="1" t="s">
        <v>542</v>
      </c>
      <c r="I4957">
        <v>7.6375404530744335</v>
      </c>
      <c r="J4957">
        <v>3.4951456310679614</v>
      </c>
      <c r="K4957">
        <v>0.38834951456310679</v>
      </c>
      <c r="L4957">
        <v>0</v>
      </c>
      <c r="M4957">
        <v>3.8834951456310676</v>
      </c>
      <c r="N4957" s="1" t="s">
        <v>5158</v>
      </c>
    </row>
    <row r="4958" spans="1:14" x14ac:dyDescent="0.2">
      <c r="A4958">
        <v>2016</v>
      </c>
      <c r="B4958">
        <v>1274</v>
      </c>
      <c r="C4958">
        <v>205</v>
      </c>
      <c r="D4958">
        <v>50</v>
      </c>
      <c r="E4958">
        <v>6</v>
      </c>
      <c r="F4958">
        <v>0</v>
      </c>
      <c r="G4958" s="1" t="s">
        <v>1340</v>
      </c>
      <c r="H4958" s="1" t="s">
        <v>544</v>
      </c>
      <c r="I4958">
        <v>16.091051805337521</v>
      </c>
      <c r="J4958">
        <v>3.9246467817896389</v>
      </c>
      <c r="K4958">
        <v>0.47095761381475665</v>
      </c>
      <c r="L4958">
        <v>0</v>
      </c>
      <c r="M4958">
        <v>4.395604395604396</v>
      </c>
      <c r="N4958" s="1" t="s">
        <v>5159</v>
      </c>
    </row>
    <row r="4959" spans="1:14" x14ac:dyDescent="0.2">
      <c r="A4959">
        <v>2016</v>
      </c>
      <c r="B4959">
        <v>6022</v>
      </c>
      <c r="C4959">
        <v>620</v>
      </c>
      <c r="D4959">
        <v>114</v>
      </c>
      <c r="E4959">
        <v>22</v>
      </c>
      <c r="F4959">
        <v>16</v>
      </c>
      <c r="G4959" s="1" t="s">
        <v>1340</v>
      </c>
      <c r="H4959" s="1" t="s">
        <v>545</v>
      </c>
      <c r="I4959">
        <v>10.295582862836266</v>
      </c>
      <c r="J4959">
        <v>1.8930587844569908</v>
      </c>
      <c r="K4959">
        <v>0.3653271338425772</v>
      </c>
      <c r="L4959">
        <v>0.2656924609764198</v>
      </c>
      <c r="M4959">
        <v>2.5240783792759882</v>
      </c>
      <c r="N4959" s="1" t="s">
        <v>5160</v>
      </c>
    </row>
    <row r="4960" spans="1:14" x14ac:dyDescent="0.2">
      <c r="A4960">
        <v>2016</v>
      </c>
      <c r="B4960">
        <v>5163</v>
      </c>
      <c r="C4960">
        <v>538</v>
      </c>
      <c r="D4960">
        <v>144</v>
      </c>
      <c r="E4960">
        <v>15</v>
      </c>
      <c r="F4960">
        <v>36</v>
      </c>
      <c r="G4960" s="1" t="s">
        <v>1340</v>
      </c>
      <c r="H4960" s="1" t="s">
        <v>547</v>
      </c>
      <c r="I4960">
        <v>10.420298276196011</v>
      </c>
      <c r="J4960">
        <v>2.7890761185357351</v>
      </c>
      <c r="K4960">
        <v>0.29052876234747238</v>
      </c>
      <c r="L4960">
        <v>0.69726902963393378</v>
      </c>
      <c r="M4960">
        <v>3.7768739105171409</v>
      </c>
      <c r="N4960" s="1" t="s">
        <v>5161</v>
      </c>
    </row>
    <row r="4961" spans="1:14" x14ac:dyDescent="0.2">
      <c r="A4961">
        <v>2016</v>
      </c>
      <c r="B4961">
        <v>675</v>
      </c>
      <c r="C4961">
        <v>85</v>
      </c>
      <c r="D4961">
        <v>14</v>
      </c>
      <c r="E4961">
        <v>12</v>
      </c>
      <c r="F4961">
        <v>0</v>
      </c>
      <c r="G4961" s="1" t="s">
        <v>1340</v>
      </c>
      <c r="H4961" s="1" t="s">
        <v>548</v>
      </c>
      <c r="I4961">
        <v>12.592592592592592</v>
      </c>
      <c r="J4961">
        <v>2.074074074074074</v>
      </c>
      <c r="K4961">
        <v>1.7777777777777777</v>
      </c>
      <c r="L4961">
        <v>0</v>
      </c>
      <c r="M4961">
        <v>3.8518518518518521</v>
      </c>
      <c r="N4961" s="1" t="s">
        <v>5162</v>
      </c>
    </row>
    <row r="4962" spans="1:14" x14ac:dyDescent="0.2">
      <c r="A4962">
        <v>2016</v>
      </c>
      <c r="B4962">
        <v>6989</v>
      </c>
      <c r="C4962">
        <v>405</v>
      </c>
      <c r="D4962">
        <v>136</v>
      </c>
      <c r="E4962">
        <v>46</v>
      </c>
      <c r="F4962">
        <v>16</v>
      </c>
      <c r="G4962" s="1" t="s">
        <v>1340</v>
      </c>
      <c r="H4962" s="1" t="s">
        <v>550</v>
      </c>
      <c r="I4962">
        <v>5.7948204321075973</v>
      </c>
      <c r="J4962">
        <v>1.945915009300329</v>
      </c>
      <c r="K4962">
        <v>0.65817713549864076</v>
      </c>
      <c r="L4962">
        <v>0.2289311775647446</v>
      </c>
      <c r="M4962">
        <v>2.8330233223637142</v>
      </c>
      <c r="N4962" s="1" t="s">
        <v>5163</v>
      </c>
    </row>
    <row r="4963" spans="1:14" x14ac:dyDescent="0.2">
      <c r="A4963">
        <v>2016</v>
      </c>
      <c r="B4963">
        <v>4240</v>
      </c>
      <c r="C4963">
        <v>463</v>
      </c>
      <c r="D4963">
        <v>120</v>
      </c>
      <c r="E4963">
        <v>25</v>
      </c>
      <c r="F4963">
        <v>16</v>
      </c>
      <c r="G4963" s="1" t="s">
        <v>1340</v>
      </c>
      <c r="H4963" s="1" t="s">
        <v>552</v>
      </c>
      <c r="I4963">
        <v>10.919811320754718</v>
      </c>
      <c r="J4963">
        <v>2.8301886792452833</v>
      </c>
      <c r="K4963">
        <v>0.589622641509434</v>
      </c>
      <c r="L4963">
        <v>0.37735849056603776</v>
      </c>
      <c r="M4963">
        <v>3.7971698113207544</v>
      </c>
      <c r="N4963" s="1" t="s">
        <v>5164</v>
      </c>
    </row>
    <row r="4964" spans="1:14" x14ac:dyDescent="0.2">
      <c r="A4964">
        <v>2016</v>
      </c>
      <c r="B4964">
        <v>20338</v>
      </c>
      <c r="C4964">
        <v>3098</v>
      </c>
      <c r="D4964">
        <v>796</v>
      </c>
      <c r="E4964">
        <v>182</v>
      </c>
      <c r="F4964">
        <v>104</v>
      </c>
      <c r="G4964" s="1" t="s">
        <v>1340</v>
      </c>
      <c r="H4964" s="1" t="s">
        <v>553</v>
      </c>
      <c r="I4964">
        <v>15.232569574196086</v>
      </c>
      <c r="J4964">
        <v>3.9138558363654243</v>
      </c>
      <c r="K4964">
        <v>0.89487658570164219</v>
      </c>
      <c r="L4964">
        <v>0.51135804897236703</v>
      </c>
      <c r="M4964">
        <v>5.3200904710394337</v>
      </c>
      <c r="N4964" s="1" t="s">
        <v>5165</v>
      </c>
    </row>
    <row r="4965" spans="1:14" x14ac:dyDescent="0.2">
      <c r="A4965">
        <v>2016</v>
      </c>
      <c r="B4965">
        <v>9414</v>
      </c>
      <c r="C4965">
        <v>1415</v>
      </c>
      <c r="D4965">
        <v>321</v>
      </c>
      <c r="E4965">
        <v>91</v>
      </c>
      <c r="F4965">
        <v>82</v>
      </c>
      <c r="G4965" s="1" t="s">
        <v>1340</v>
      </c>
      <c r="H4965" s="1" t="s">
        <v>554</v>
      </c>
      <c r="I4965">
        <v>15.030805183768855</v>
      </c>
      <c r="J4965">
        <v>3.4098151688973872</v>
      </c>
      <c r="K4965">
        <v>0.96664542171234336</v>
      </c>
      <c r="L4965">
        <v>0.87104312725727639</v>
      </c>
      <c r="M4965">
        <v>5.2475037178670068</v>
      </c>
      <c r="N4965" s="1" t="s">
        <v>5166</v>
      </c>
    </row>
    <row r="4966" spans="1:14" x14ac:dyDescent="0.2">
      <c r="A4966">
        <v>2016</v>
      </c>
      <c r="B4966">
        <v>3665</v>
      </c>
      <c r="C4966">
        <v>350</v>
      </c>
      <c r="D4966">
        <v>161</v>
      </c>
      <c r="E4966">
        <v>22</v>
      </c>
      <c r="F4966">
        <v>4</v>
      </c>
      <c r="G4966" s="1" t="s">
        <v>1340</v>
      </c>
      <c r="H4966" s="1" t="s">
        <v>555</v>
      </c>
      <c r="I4966">
        <v>9.5497953615279663</v>
      </c>
      <c r="J4966">
        <v>4.3929058663028648</v>
      </c>
      <c r="K4966">
        <v>0.60027285129604369</v>
      </c>
      <c r="L4966">
        <v>0.10914051841746249</v>
      </c>
      <c r="M4966">
        <v>5.1023192360163714</v>
      </c>
      <c r="N4966" s="1" t="s">
        <v>5167</v>
      </c>
    </row>
    <row r="4967" spans="1:14" x14ac:dyDescent="0.2">
      <c r="A4967">
        <v>2016</v>
      </c>
      <c r="B4967">
        <v>805</v>
      </c>
      <c r="C4967">
        <v>74</v>
      </c>
      <c r="D4967">
        <v>25</v>
      </c>
      <c r="E4967">
        <v>3</v>
      </c>
      <c r="F4967">
        <v>0</v>
      </c>
      <c r="G4967" s="1" t="s">
        <v>1340</v>
      </c>
      <c r="H4967" s="1" t="s">
        <v>557</v>
      </c>
      <c r="I4967">
        <v>9.1925465838509322</v>
      </c>
      <c r="J4967">
        <v>3.1055900621118013</v>
      </c>
      <c r="K4967">
        <v>0.37267080745341613</v>
      </c>
      <c r="L4967">
        <v>0</v>
      </c>
      <c r="M4967">
        <v>3.4782608695652173</v>
      </c>
      <c r="N4967" s="1" t="s">
        <v>5168</v>
      </c>
    </row>
    <row r="4968" spans="1:14" x14ac:dyDescent="0.2">
      <c r="A4968">
        <v>2016</v>
      </c>
      <c r="B4968">
        <v>13842</v>
      </c>
      <c r="C4968">
        <v>1891</v>
      </c>
      <c r="D4968">
        <v>539</v>
      </c>
      <c r="E4968">
        <v>130</v>
      </c>
      <c r="F4968">
        <v>100</v>
      </c>
      <c r="G4968" s="1" t="s">
        <v>1340</v>
      </c>
      <c r="H4968" s="1" t="s">
        <v>180</v>
      </c>
      <c r="I4968">
        <v>13.661320618407743</v>
      </c>
      <c r="J4968">
        <v>3.8939459615662475</v>
      </c>
      <c r="K4968">
        <v>0.93917064008091322</v>
      </c>
      <c r="L4968">
        <v>0.72243895390839474</v>
      </c>
      <c r="M4968">
        <v>5.5555555555555554</v>
      </c>
      <c r="N4968" s="1" t="s">
        <v>5169</v>
      </c>
    </row>
    <row r="4969" spans="1:14" x14ac:dyDescent="0.2">
      <c r="A4969">
        <v>2016</v>
      </c>
      <c r="B4969">
        <v>24148</v>
      </c>
      <c r="C4969">
        <v>1918</v>
      </c>
      <c r="D4969">
        <v>680</v>
      </c>
      <c r="E4969">
        <v>84</v>
      </c>
      <c r="F4969">
        <v>29</v>
      </c>
      <c r="G4969" s="1" t="s">
        <v>1382</v>
      </c>
      <c r="H4969" s="1" t="s">
        <v>10</v>
      </c>
      <c r="I4969">
        <v>7.9426867649494772</v>
      </c>
      <c r="J4969">
        <v>2.8159681961239027</v>
      </c>
      <c r="K4969">
        <v>0.34785489481530563</v>
      </c>
      <c r="L4969">
        <v>0.12009276130528408</v>
      </c>
      <c r="M4969">
        <v>3.2839158522444922</v>
      </c>
      <c r="N4969" s="1" t="s">
        <v>5170</v>
      </c>
    </row>
    <row r="4970" spans="1:14" x14ac:dyDescent="0.2">
      <c r="A4970">
        <v>2016</v>
      </c>
      <c r="B4970">
        <v>2070153</v>
      </c>
      <c r="C4970">
        <v>212135</v>
      </c>
      <c r="D4970">
        <v>73276</v>
      </c>
      <c r="E4970">
        <v>21699</v>
      </c>
      <c r="F4970">
        <v>10525</v>
      </c>
      <c r="G4970" s="1" t="s">
        <v>1382</v>
      </c>
      <c r="H4970" s="1" t="s">
        <v>12</v>
      </c>
      <c r="I4970">
        <v>10.247310222964197</v>
      </c>
      <c r="J4970">
        <v>3.5396417559475069</v>
      </c>
      <c r="K4970">
        <v>1.0481833951403592</v>
      </c>
      <c r="L4970">
        <v>0.50841652766727874</v>
      </c>
      <c r="M4970">
        <v>5.0962416787551454</v>
      </c>
      <c r="N4970" s="1" t="s">
        <v>3075</v>
      </c>
    </row>
    <row r="4971" spans="1:14" x14ac:dyDescent="0.2">
      <c r="A4971">
        <v>2016</v>
      </c>
      <c r="B4971">
        <v>47426</v>
      </c>
      <c r="C4971">
        <v>6067</v>
      </c>
      <c r="D4971">
        <v>2450</v>
      </c>
      <c r="E4971">
        <v>589</v>
      </c>
      <c r="F4971">
        <v>302</v>
      </c>
      <c r="G4971" s="1" t="s">
        <v>1382</v>
      </c>
      <c r="H4971" s="1" t="s">
        <v>14</v>
      </c>
      <c r="I4971">
        <v>12.792561042466158</v>
      </c>
      <c r="J4971">
        <v>5.1659427318348587</v>
      </c>
      <c r="K4971">
        <v>1.2419348036941762</v>
      </c>
      <c r="L4971">
        <v>0.63678151225066415</v>
      </c>
      <c r="M4971">
        <v>7.0446590477796986</v>
      </c>
      <c r="N4971" s="1" t="s">
        <v>5171</v>
      </c>
    </row>
    <row r="4972" spans="1:14" x14ac:dyDescent="0.2">
      <c r="A4972">
        <v>2016</v>
      </c>
      <c r="B4972">
        <v>52029</v>
      </c>
      <c r="C4972">
        <v>3904</v>
      </c>
      <c r="D4972">
        <v>1656</v>
      </c>
      <c r="E4972">
        <v>268</v>
      </c>
      <c r="F4972">
        <v>79</v>
      </c>
      <c r="G4972" s="1" t="s">
        <v>1382</v>
      </c>
      <c r="H4972" s="1" t="s">
        <v>16</v>
      </c>
      <c r="I4972">
        <v>7.5035076591900669</v>
      </c>
      <c r="J4972">
        <v>3.1828403390416886</v>
      </c>
      <c r="K4972">
        <v>0.51509734955505582</v>
      </c>
      <c r="L4972">
        <v>0.1518383978166023</v>
      </c>
      <c r="M4972">
        <v>3.8497760864133466</v>
      </c>
      <c r="N4972" s="1" t="s">
        <v>5172</v>
      </c>
    </row>
    <row r="4973" spans="1:14" x14ac:dyDescent="0.2">
      <c r="A4973">
        <v>2016</v>
      </c>
      <c r="B4973">
        <v>1069</v>
      </c>
      <c r="C4973">
        <v>111</v>
      </c>
      <c r="D4973">
        <v>10</v>
      </c>
      <c r="E4973">
        <v>3</v>
      </c>
      <c r="F4973">
        <v>8</v>
      </c>
      <c r="G4973" s="1" t="s">
        <v>1382</v>
      </c>
      <c r="H4973" s="1" t="s">
        <v>18</v>
      </c>
      <c r="I4973">
        <v>10.383536014967259</v>
      </c>
      <c r="J4973">
        <v>0.93545369504209541</v>
      </c>
      <c r="K4973">
        <v>0.2806361085126286</v>
      </c>
      <c r="L4973">
        <v>0.74836295603367631</v>
      </c>
      <c r="M4973">
        <v>1.9644527595884003</v>
      </c>
      <c r="N4973" s="1" t="s">
        <v>5173</v>
      </c>
    </row>
    <row r="4974" spans="1:14" x14ac:dyDescent="0.2">
      <c r="A4974">
        <v>2016</v>
      </c>
      <c r="B4974">
        <v>1730</v>
      </c>
      <c r="C4974">
        <v>152</v>
      </c>
      <c r="D4974">
        <v>47</v>
      </c>
      <c r="E4974">
        <v>0</v>
      </c>
      <c r="F4974">
        <v>20</v>
      </c>
      <c r="G4974" s="1" t="s">
        <v>1382</v>
      </c>
      <c r="H4974" s="1" t="s">
        <v>20</v>
      </c>
      <c r="I4974">
        <v>8.7861271676300579</v>
      </c>
      <c r="J4974">
        <v>2.7167630057803467</v>
      </c>
      <c r="K4974">
        <v>0</v>
      </c>
      <c r="L4974">
        <v>1.1560693641618496</v>
      </c>
      <c r="M4974">
        <v>3.8728323699421967</v>
      </c>
      <c r="N4974" s="1" t="s">
        <v>5174</v>
      </c>
    </row>
    <row r="4975" spans="1:14" x14ac:dyDescent="0.2">
      <c r="A4975">
        <v>2016</v>
      </c>
      <c r="B4975">
        <v>17091</v>
      </c>
      <c r="C4975">
        <v>893</v>
      </c>
      <c r="D4975">
        <v>419</v>
      </c>
      <c r="E4975">
        <v>133</v>
      </c>
      <c r="F4975">
        <v>61</v>
      </c>
      <c r="G4975" s="1" t="s">
        <v>1382</v>
      </c>
      <c r="H4975" s="1" t="s">
        <v>22</v>
      </c>
      <c r="I4975">
        <v>5.2249722075946403</v>
      </c>
      <c r="J4975">
        <v>2.4515827043473175</v>
      </c>
      <c r="K4975">
        <v>0.7781873500672869</v>
      </c>
      <c r="L4975">
        <v>0.35691299514364289</v>
      </c>
      <c r="M4975">
        <v>3.5866830495582471</v>
      </c>
      <c r="N4975" s="1" t="s">
        <v>5175</v>
      </c>
    </row>
    <row r="4976" spans="1:14" x14ac:dyDescent="0.2">
      <c r="A4976">
        <v>2016</v>
      </c>
      <c r="B4976">
        <v>5907</v>
      </c>
      <c r="C4976">
        <v>274</v>
      </c>
      <c r="D4976">
        <v>192</v>
      </c>
      <c r="E4976">
        <v>25</v>
      </c>
      <c r="F4976">
        <v>38</v>
      </c>
      <c r="G4976" s="1" t="s">
        <v>1382</v>
      </c>
      <c r="H4976" s="1" t="s">
        <v>24</v>
      </c>
      <c r="I4976">
        <v>4.6385644151007277</v>
      </c>
      <c r="J4976">
        <v>3.2503809040121885</v>
      </c>
      <c r="K4976">
        <v>0.42322668020992038</v>
      </c>
      <c r="L4976">
        <v>0.64330455391907904</v>
      </c>
      <c r="M4976">
        <v>4.3169121381411886</v>
      </c>
      <c r="N4976" s="1" t="s">
        <v>5176</v>
      </c>
    </row>
    <row r="4977" spans="1:14" x14ac:dyDescent="0.2">
      <c r="A4977">
        <v>2016</v>
      </c>
      <c r="B4977">
        <v>5155</v>
      </c>
      <c r="C4977">
        <v>577</v>
      </c>
      <c r="D4977">
        <v>215</v>
      </c>
      <c r="E4977">
        <v>0</v>
      </c>
      <c r="F4977">
        <v>12</v>
      </c>
      <c r="G4977" s="1" t="s">
        <v>1382</v>
      </c>
      <c r="H4977" s="1" t="s">
        <v>26</v>
      </c>
      <c r="I4977">
        <v>11.19301648884578</v>
      </c>
      <c r="J4977">
        <v>4.1707080504364695</v>
      </c>
      <c r="K4977">
        <v>0</v>
      </c>
      <c r="L4977">
        <v>0.23278370514064015</v>
      </c>
      <c r="M4977">
        <v>4.4034917555771091</v>
      </c>
      <c r="N4977" s="1" t="s">
        <v>5177</v>
      </c>
    </row>
    <row r="4978" spans="1:14" x14ac:dyDescent="0.2">
      <c r="A4978">
        <v>2016</v>
      </c>
      <c r="B4978">
        <v>51897</v>
      </c>
      <c r="C4978">
        <v>3531</v>
      </c>
      <c r="D4978">
        <v>1471</v>
      </c>
      <c r="E4978">
        <v>158</v>
      </c>
      <c r="F4978">
        <v>143</v>
      </c>
      <c r="G4978" s="1" t="s">
        <v>1382</v>
      </c>
      <c r="H4978" s="1" t="s">
        <v>28</v>
      </c>
      <c r="I4978">
        <v>6.8038614948840976</v>
      </c>
      <c r="J4978">
        <v>2.834460566121356</v>
      </c>
      <c r="K4978">
        <v>0.30444919744879284</v>
      </c>
      <c r="L4978">
        <v>0.2755457926277049</v>
      </c>
      <c r="M4978">
        <v>3.4144555561978533</v>
      </c>
      <c r="N4978" s="1" t="s">
        <v>5178</v>
      </c>
    </row>
    <row r="4979" spans="1:14" x14ac:dyDescent="0.2">
      <c r="A4979">
        <v>2016</v>
      </c>
      <c r="B4979">
        <v>4519</v>
      </c>
      <c r="C4979">
        <v>251</v>
      </c>
      <c r="D4979">
        <v>131</v>
      </c>
      <c r="E4979">
        <v>0</v>
      </c>
      <c r="F4979">
        <v>15</v>
      </c>
      <c r="G4979" s="1" t="s">
        <v>1382</v>
      </c>
      <c r="H4979" s="1" t="s">
        <v>30</v>
      </c>
      <c r="I4979">
        <v>5.5543261783580444</v>
      </c>
      <c r="J4979">
        <v>2.898871431732684</v>
      </c>
      <c r="K4979">
        <v>0</v>
      </c>
      <c r="L4979">
        <v>0.33193184332816994</v>
      </c>
      <c r="M4979">
        <v>3.230803275060854</v>
      </c>
      <c r="N4979" s="1" t="s">
        <v>5179</v>
      </c>
    </row>
    <row r="4980" spans="1:14" x14ac:dyDescent="0.2">
      <c r="A4980">
        <v>2016</v>
      </c>
      <c r="B4980">
        <v>43198</v>
      </c>
      <c r="C4980">
        <v>2776</v>
      </c>
      <c r="D4980">
        <v>1032</v>
      </c>
      <c r="E4980">
        <v>101</v>
      </c>
      <c r="F4980">
        <v>68</v>
      </c>
      <c r="G4980" s="1" t="s">
        <v>1382</v>
      </c>
      <c r="H4980" s="1" t="s">
        <v>32</v>
      </c>
      <c r="I4980">
        <v>6.426223436270198</v>
      </c>
      <c r="J4980">
        <v>2.3889994907171626</v>
      </c>
      <c r="K4980">
        <v>0.23380712070003243</v>
      </c>
      <c r="L4980">
        <v>0.1574146951247743</v>
      </c>
      <c r="M4980">
        <v>2.7802213065419696</v>
      </c>
      <c r="N4980" s="1" t="s">
        <v>5180</v>
      </c>
    </row>
    <row r="4981" spans="1:14" x14ac:dyDescent="0.2">
      <c r="A4981">
        <v>2016</v>
      </c>
      <c r="B4981">
        <v>6690</v>
      </c>
      <c r="C4981">
        <v>323</v>
      </c>
      <c r="D4981">
        <v>178</v>
      </c>
      <c r="E4981">
        <v>43</v>
      </c>
      <c r="F4981">
        <v>8</v>
      </c>
      <c r="G4981" s="1" t="s">
        <v>1382</v>
      </c>
      <c r="H4981" s="1" t="s">
        <v>36</v>
      </c>
      <c r="I4981">
        <v>4.8281016442451419</v>
      </c>
      <c r="J4981">
        <v>2.6606875934230194</v>
      </c>
      <c r="K4981">
        <v>0.64275037369207777</v>
      </c>
      <c r="L4981">
        <v>0.1195814648729447</v>
      </c>
      <c r="M4981">
        <v>3.4230194319880418</v>
      </c>
      <c r="N4981" s="1" t="s">
        <v>5181</v>
      </c>
    </row>
    <row r="4982" spans="1:14" x14ac:dyDescent="0.2">
      <c r="A4982">
        <v>2016</v>
      </c>
      <c r="B4982">
        <v>3941</v>
      </c>
      <c r="C4982">
        <v>508</v>
      </c>
      <c r="D4982">
        <v>115</v>
      </c>
      <c r="E4982">
        <v>57</v>
      </c>
      <c r="F4982">
        <v>64</v>
      </c>
      <c r="G4982" s="1" t="s">
        <v>1382</v>
      </c>
      <c r="H4982" s="1" t="s">
        <v>38</v>
      </c>
      <c r="I4982">
        <v>12.890129408779497</v>
      </c>
      <c r="J4982">
        <v>2.9180411063181935</v>
      </c>
      <c r="K4982">
        <v>1.4463334179142351</v>
      </c>
      <c r="L4982">
        <v>1.623953311342299</v>
      </c>
      <c r="M4982">
        <v>5.9883278355747267</v>
      </c>
      <c r="N4982" s="1" t="s">
        <v>5182</v>
      </c>
    </row>
    <row r="4983" spans="1:14" x14ac:dyDescent="0.2">
      <c r="A4983">
        <v>2016</v>
      </c>
      <c r="B4983">
        <v>439914</v>
      </c>
      <c r="C4983">
        <v>54621</v>
      </c>
      <c r="D4983">
        <v>21366</v>
      </c>
      <c r="E4983">
        <v>5936</v>
      </c>
      <c r="F4983">
        <v>4752</v>
      </c>
      <c r="G4983" s="1" t="s">
        <v>1382</v>
      </c>
      <c r="H4983" s="1" t="s">
        <v>40</v>
      </c>
      <c r="I4983">
        <v>12.416290456771097</v>
      </c>
      <c r="J4983">
        <v>4.8568583859572554</v>
      </c>
      <c r="K4983">
        <v>1.3493546465900155</v>
      </c>
      <c r="L4983">
        <v>1.0802111321758343</v>
      </c>
      <c r="M4983">
        <v>7.2864241647231047</v>
      </c>
      <c r="N4983" s="1" t="s">
        <v>3078</v>
      </c>
    </row>
    <row r="4984" spans="1:14" x14ac:dyDescent="0.2">
      <c r="A4984">
        <v>2016</v>
      </c>
      <c r="B4984">
        <v>9893</v>
      </c>
      <c r="C4984">
        <v>613</v>
      </c>
      <c r="D4984">
        <v>350</v>
      </c>
      <c r="E4984">
        <v>12</v>
      </c>
      <c r="F4984">
        <v>3</v>
      </c>
      <c r="G4984" s="1" t="s">
        <v>1382</v>
      </c>
      <c r="H4984" s="1" t="s">
        <v>42</v>
      </c>
      <c r="I4984">
        <v>6.1963004144344485</v>
      </c>
      <c r="J4984">
        <v>3.537855049024563</v>
      </c>
      <c r="K4984">
        <v>0.12129788739512787</v>
      </c>
      <c r="L4984">
        <v>3.0324471848781967E-2</v>
      </c>
      <c r="M4984">
        <v>3.6894774082684725</v>
      </c>
      <c r="N4984" s="1" t="s">
        <v>5183</v>
      </c>
    </row>
    <row r="4985" spans="1:14" x14ac:dyDescent="0.2">
      <c r="A4985">
        <v>2016</v>
      </c>
      <c r="B4985">
        <v>54412</v>
      </c>
      <c r="C4985">
        <v>4925</v>
      </c>
      <c r="D4985">
        <v>2167</v>
      </c>
      <c r="E4985">
        <v>594</v>
      </c>
      <c r="F4985">
        <v>398</v>
      </c>
      <c r="G4985" s="1" t="s">
        <v>1382</v>
      </c>
      <c r="H4985" s="1" t="s">
        <v>1079</v>
      </c>
      <c r="I4985">
        <v>9.0513122105417931</v>
      </c>
      <c r="J4985">
        <v>3.9825773726383886</v>
      </c>
      <c r="K4985">
        <v>1.0916709549364112</v>
      </c>
      <c r="L4985">
        <v>0.73145629640520471</v>
      </c>
      <c r="M4985">
        <v>5.8057046239800041</v>
      </c>
      <c r="N4985" s="1" t="s">
        <v>3080</v>
      </c>
    </row>
    <row r="4986" spans="1:14" x14ac:dyDescent="0.2">
      <c r="A4986">
        <v>2016</v>
      </c>
      <c r="B4986">
        <v>60392</v>
      </c>
      <c r="C4986">
        <v>8507</v>
      </c>
      <c r="D4986">
        <v>3582</v>
      </c>
      <c r="E4986">
        <v>1044</v>
      </c>
      <c r="F4986">
        <v>357</v>
      </c>
      <c r="G4986" s="1" t="s">
        <v>1395</v>
      </c>
      <c r="H4986" s="1" t="s">
        <v>10</v>
      </c>
      <c r="I4986">
        <v>14.086302821565772</v>
      </c>
      <c r="J4986">
        <v>5.9312491720757716</v>
      </c>
      <c r="K4986">
        <v>1.728705788846205</v>
      </c>
      <c r="L4986">
        <v>0.59113789905947811</v>
      </c>
      <c r="M4986">
        <v>8.2510928599814548</v>
      </c>
      <c r="N4986" s="1" t="s">
        <v>5184</v>
      </c>
    </row>
    <row r="4987" spans="1:14" x14ac:dyDescent="0.2">
      <c r="A4987">
        <v>2016</v>
      </c>
      <c r="B4987">
        <v>47416</v>
      </c>
      <c r="C4987">
        <v>7938</v>
      </c>
      <c r="D4987">
        <v>3245</v>
      </c>
      <c r="E4987">
        <v>667</v>
      </c>
      <c r="F4987">
        <v>362</v>
      </c>
      <c r="G4987" s="1" t="s">
        <v>1395</v>
      </c>
      <c r="H4987" s="1" t="s">
        <v>12</v>
      </c>
      <c r="I4987">
        <v>16.74118441032563</v>
      </c>
      <c r="J4987">
        <v>6.8436814577357854</v>
      </c>
      <c r="K4987">
        <v>1.4066981609583262</v>
      </c>
      <c r="L4987">
        <v>0.76345537371351446</v>
      </c>
      <c r="M4987">
        <v>9.0138349924076273</v>
      </c>
      <c r="N4987" s="1" t="s">
        <v>5185</v>
      </c>
    </row>
    <row r="4988" spans="1:14" x14ac:dyDescent="0.2">
      <c r="A4988">
        <v>2016</v>
      </c>
      <c r="B4988">
        <v>76320</v>
      </c>
      <c r="C4988">
        <v>10059</v>
      </c>
      <c r="D4988">
        <v>4595</v>
      </c>
      <c r="E4988">
        <v>970</v>
      </c>
      <c r="F4988">
        <v>886</v>
      </c>
      <c r="G4988" s="1" t="s">
        <v>1395</v>
      </c>
      <c r="H4988" s="1" t="s">
        <v>14</v>
      </c>
      <c r="I4988">
        <v>13.18003144654088</v>
      </c>
      <c r="J4988">
        <v>6.0207023060796647</v>
      </c>
      <c r="K4988">
        <v>1.270964360587002</v>
      </c>
      <c r="L4988">
        <v>1.1609014675052411</v>
      </c>
      <c r="M4988">
        <v>8.4525681341719068</v>
      </c>
      <c r="N4988" s="1" t="s">
        <v>5186</v>
      </c>
    </row>
    <row r="4989" spans="1:14" x14ac:dyDescent="0.2">
      <c r="A4989">
        <v>2016</v>
      </c>
      <c r="B4989">
        <v>32219</v>
      </c>
      <c r="C4989">
        <v>2895</v>
      </c>
      <c r="D4989">
        <v>1131</v>
      </c>
      <c r="E4989">
        <v>211</v>
      </c>
      <c r="F4989">
        <v>148</v>
      </c>
      <c r="G4989" s="1" t="s">
        <v>1395</v>
      </c>
      <c r="H4989" s="1" t="s">
        <v>16</v>
      </c>
      <c r="I4989">
        <v>8.985381296750365</v>
      </c>
      <c r="J4989">
        <v>3.5103510351035103</v>
      </c>
      <c r="K4989">
        <v>0.65489307551444798</v>
      </c>
      <c r="L4989">
        <v>0.45935628045563182</v>
      </c>
      <c r="M4989">
        <v>4.6246003910735904</v>
      </c>
      <c r="N4989" s="1" t="s">
        <v>5187</v>
      </c>
    </row>
    <row r="4990" spans="1:14" x14ac:dyDescent="0.2">
      <c r="A4990">
        <v>2016</v>
      </c>
      <c r="B4990">
        <v>89164</v>
      </c>
      <c r="C4990">
        <v>12125</v>
      </c>
      <c r="D4990">
        <v>6987</v>
      </c>
      <c r="E4990">
        <v>2462</v>
      </c>
      <c r="F4990">
        <v>2471</v>
      </c>
      <c r="G4990" s="1" t="s">
        <v>1395</v>
      </c>
      <c r="H4990" s="1" t="s">
        <v>18</v>
      </c>
      <c r="I4990">
        <v>13.598537526355928</v>
      </c>
      <c r="J4990">
        <v>7.8361222017854741</v>
      </c>
      <c r="K4990">
        <v>2.7612040733928493</v>
      </c>
      <c r="L4990">
        <v>2.7712978332062264</v>
      </c>
      <c r="M4990">
        <v>13.36862410838455</v>
      </c>
      <c r="N4990" s="1" t="s">
        <v>5188</v>
      </c>
    </row>
    <row r="4991" spans="1:14" x14ac:dyDescent="0.2">
      <c r="A4991">
        <v>2016</v>
      </c>
      <c r="B4991">
        <v>404948</v>
      </c>
      <c r="C4991">
        <v>65589</v>
      </c>
      <c r="D4991">
        <v>28905</v>
      </c>
      <c r="E4991">
        <v>4130</v>
      </c>
      <c r="F4991">
        <v>3280</v>
      </c>
      <c r="G4991" s="1" t="s">
        <v>1395</v>
      </c>
      <c r="H4991" s="1" t="s">
        <v>20</v>
      </c>
      <c r="I4991">
        <v>16.196894416073174</v>
      </c>
      <c r="J4991">
        <v>7.1379535150192117</v>
      </c>
      <c r="K4991">
        <v>1.0198840344933175</v>
      </c>
      <c r="L4991">
        <v>0.80998054071140002</v>
      </c>
      <c r="M4991">
        <v>8.9678180902239291</v>
      </c>
      <c r="N4991" s="1" t="s">
        <v>3082</v>
      </c>
    </row>
    <row r="4992" spans="1:14" x14ac:dyDescent="0.2">
      <c r="A4992">
        <v>2016</v>
      </c>
      <c r="B4992">
        <v>147715</v>
      </c>
      <c r="C4992">
        <v>22150</v>
      </c>
      <c r="D4992">
        <v>10458</v>
      </c>
      <c r="E4992">
        <v>2313</v>
      </c>
      <c r="F4992">
        <v>1349</v>
      </c>
      <c r="G4992" s="1" t="s">
        <v>1395</v>
      </c>
      <c r="H4992" s="1" t="s">
        <v>22</v>
      </c>
      <c r="I4992">
        <v>14.995091899942455</v>
      </c>
      <c r="J4992">
        <v>7.0798497105913416</v>
      </c>
      <c r="K4992">
        <v>1.5658531631858645</v>
      </c>
      <c r="L4992">
        <v>0.91324510036218387</v>
      </c>
      <c r="M4992">
        <v>9.5589479741393895</v>
      </c>
      <c r="N4992" s="1" t="s">
        <v>3084</v>
      </c>
    </row>
    <row r="4993" spans="1:14" x14ac:dyDescent="0.2">
      <c r="A4993">
        <v>2016</v>
      </c>
      <c r="B4993">
        <v>300365</v>
      </c>
      <c r="C4993">
        <v>53790</v>
      </c>
      <c r="D4993">
        <v>24751</v>
      </c>
      <c r="E4993">
        <v>4054</v>
      </c>
      <c r="F4993">
        <v>2582</v>
      </c>
      <c r="G4993" s="1" t="s">
        <v>1395</v>
      </c>
      <c r="H4993" s="1" t="s">
        <v>24</v>
      </c>
      <c r="I4993">
        <v>17.908211675794451</v>
      </c>
      <c r="J4993">
        <v>8.2403076257220373</v>
      </c>
      <c r="K4993">
        <v>1.3496912090290147</v>
      </c>
      <c r="L4993">
        <v>0.85962079469978181</v>
      </c>
      <c r="M4993">
        <v>10.449619629450835</v>
      </c>
      <c r="N4993" s="1" t="s">
        <v>3086</v>
      </c>
    </row>
    <row r="4994" spans="1:14" x14ac:dyDescent="0.2">
      <c r="A4994">
        <v>2016</v>
      </c>
      <c r="B4994">
        <v>125913</v>
      </c>
      <c r="C4994">
        <v>17584</v>
      </c>
      <c r="D4994">
        <v>8138</v>
      </c>
      <c r="E4994">
        <v>925</v>
      </c>
      <c r="F4994">
        <v>1613</v>
      </c>
      <c r="G4994" s="1" t="s">
        <v>1395</v>
      </c>
      <c r="H4994" s="1" t="s">
        <v>26</v>
      </c>
      <c r="I4994">
        <v>13.965198192402692</v>
      </c>
      <c r="J4994">
        <v>6.46319283950029</v>
      </c>
      <c r="K4994">
        <v>0.73463423157259378</v>
      </c>
      <c r="L4994">
        <v>1.28104326002875</v>
      </c>
      <c r="M4994">
        <v>8.4788703311016338</v>
      </c>
      <c r="N4994" s="1" t="s">
        <v>3088</v>
      </c>
    </row>
    <row r="4995" spans="1:14" x14ac:dyDescent="0.2">
      <c r="A4995">
        <v>2016</v>
      </c>
      <c r="B4995">
        <v>43051</v>
      </c>
      <c r="C4995">
        <v>5424</v>
      </c>
      <c r="D4995">
        <v>2251</v>
      </c>
      <c r="E4995">
        <v>428</v>
      </c>
      <c r="F4995">
        <v>320</v>
      </c>
      <c r="G4995" s="1" t="s">
        <v>1395</v>
      </c>
      <c r="H4995" s="1" t="s">
        <v>28</v>
      </c>
      <c r="I4995">
        <v>12.599010475947134</v>
      </c>
      <c r="J4995">
        <v>5.2286822605746668</v>
      </c>
      <c r="K4995">
        <v>0.99416970569789309</v>
      </c>
      <c r="L4995">
        <v>0.74330445285823787</v>
      </c>
      <c r="M4995">
        <v>6.9661564191307974</v>
      </c>
      <c r="N4995" s="1" t="s">
        <v>5189</v>
      </c>
    </row>
    <row r="4996" spans="1:14" x14ac:dyDescent="0.2">
      <c r="A4996">
        <v>2016</v>
      </c>
      <c r="B4996">
        <v>274026</v>
      </c>
      <c r="C4996">
        <v>33037</v>
      </c>
      <c r="D4996">
        <v>10859</v>
      </c>
      <c r="E4996">
        <v>3174</v>
      </c>
      <c r="F4996">
        <v>1416</v>
      </c>
      <c r="G4996" s="1" t="s">
        <v>1404</v>
      </c>
      <c r="H4996" s="1" t="s">
        <v>10</v>
      </c>
      <c r="I4996">
        <v>12.056155255340734</v>
      </c>
      <c r="J4996">
        <v>3.9627626575580424</v>
      </c>
      <c r="K4996">
        <v>1.1582842503995971</v>
      </c>
      <c r="L4996">
        <v>0.5167392875128638</v>
      </c>
      <c r="M4996">
        <v>5.6377861954705022</v>
      </c>
      <c r="N4996" s="1" t="s">
        <v>3090</v>
      </c>
    </row>
    <row r="4997" spans="1:14" x14ac:dyDescent="0.2">
      <c r="A4997">
        <v>2016</v>
      </c>
      <c r="B4997">
        <v>930310</v>
      </c>
      <c r="C4997">
        <v>194268</v>
      </c>
      <c r="D4997">
        <v>82657</v>
      </c>
      <c r="E4997">
        <v>22694</v>
      </c>
      <c r="F4997">
        <v>11096</v>
      </c>
      <c r="G4997" s="1" t="s">
        <v>1404</v>
      </c>
      <c r="H4997" s="1" t="s">
        <v>12</v>
      </c>
      <c r="I4997">
        <v>20.882071567542003</v>
      </c>
      <c r="J4997">
        <v>8.8848878330878946</v>
      </c>
      <c r="K4997">
        <v>2.4394019197901775</v>
      </c>
      <c r="L4997">
        <v>1.1927207060012255</v>
      </c>
      <c r="M4997">
        <v>12.5170104588793</v>
      </c>
      <c r="N4997" s="1" t="s">
        <v>3092</v>
      </c>
    </row>
    <row r="4998" spans="1:14" x14ac:dyDescent="0.2">
      <c r="A4998">
        <v>2016</v>
      </c>
      <c r="B4998">
        <v>450236</v>
      </c>
      <c r="C4998">
        <v>74124</v>
      </c>
      <c r="D4998">
        <v>29087</v>
      </c>
      <c r="E4998">
        <v>6798</v>
      </c>
      <c r="F4998">
        <v>3757</v>
      </c>
      <c r="G4998" s="1" t="s">
        <v>1404</v>
      </c>
      <c r="H4998" s="1" t="s">
        <v>14</v>
      </c>
      <c r="I4998">
        <v>16.46336587922778</v>
      </c>
      <c r="J4998">
        <v>6.4603896623104324</v>
      </c>
      <c r="K4998">
        <v>1.5098748212048791</v>
      </c>
      <c r="L4998">
        <v>0.83445126555850702</v>
      </c>
      <c r="M4998">
        <v>8.8047157490738179</v>
      </c>
      <c r="N4998" s="1" t="s">
        <v>3094</v>
      </c>
    </row>
    <row r="4999" spans="1:14" x14ac:dyDescent="0.2">
      <c r="A4999">
        <v>2016</v>
      </c>
      <c r="B4999">
        <v>511145</v>
      </c>
      <c r="C4999">
        <v>68238</v>
      </c>
      <c r="D4999">
        <v>26451</v>
      </c>
      <c r="E4999">
        <v>7935</v>
      </c>
      <c r="F4999">
        <v>3743</v>
      </c>
      <c r="G4999" s="1" t="s">
        <v>1404</v>
      </c>
      <c r="H4999" s="1" t="s">
        <v>16</v>
      </c>
      <c r="I4999">
        <v>13.350027878586312</v>
      </c>
      <c r="J4999">
        <v>5.1748525369513541</v>
      </c>
      <c r="K4999">
        <v>1.5523970693247513</v>
      </c>
      <c r="L4999">
        <v>0.73227753377221727</v>
      </c>
      <c r="M4999">
        <v>7.4595271400483236</v>
      </c>
      <c r="N4999" s="1" t="s">
        <v>3096</v>
      </c>
    </row>
    <row r="5000" spans="1:14" x14ac:dyDescent="0.2">
      <c r="A5000">
        <v>2016</v>
      </c>
      <c r="B5000">
        <v>95404</v>
      </c>
      <c r="C5000">
        <v>14237</v>
      </c>
      <c r="D5000">
        <v>5407</v>
      </c>
      <c r="E5000">
        <v>1263</v>
      </c>
      <c r="F5000">
        <v>526</v>
      </c>
      <c r="G5000" s="1" t="s">
        <v>1404</v>
      </c>
      <c r="H5000" s="1" t="s">
        <v>18</v>
      </c>
      <c r="I5000">
        <v>14.922854387656702</v>
      </c>
      <c r="J5000">
        <v>5.6674772546224474</v>
      </c>
      <c r="K5000">
        <v>1.3238438639889314</v>
      </c>
      <c r="L5000">
        <v>0.55133956647520022</v>
      </c>
      <c r="M5000">
        <v>7.5426606850865792</v>
      </c>
      <c r="N5000" s="1" t="s">
        <v>3098</v>
      </c>
    </row>
    <row r="5001" spans="1:14" x14ac:dyDescent="0.2">
      <c r="A5001">
        <v>2016</v>
      </c>
      <c r="B5001">
        <v>155744</v>
      </c>
      <c r="C5001">
        <v>10614</v>
      </c>
      <c r="D5001">
        <v>3094</v>
      </c>
      <c r="E5001">
        <v>881</v>
      </c>
      <c r="F5001">
        <v>374</v>
      </c>
      <c r="G5001" s="1" t="s">
        <v>1404</v>
      </c>
      <c r="H5001" s="1" t="s">
        <v>20</v>
      </c>
      <c r="I5001">
        <v>6.815029792479967</v>
      </c>
      <c r="J5001">
        <v>1.9865933840147936</v>
      </c>
      <c r="K5001">
        <v>0.56567187178960343</v>
      </c>
      <c r="L5001">
        <v>0.24013766180398605</v>
      </c>
      <c r="M5001">
        <v>2.7924029176083831</v>
      </c>
      <c r="N5001" s="1" t="s">
        <v>3100</v>
      </c>
    </row>
    <row r="5002" spans="1:14" x14ac:dyDescent="0.2">
      <c r="A5002">
        <v>2016</v>
      </c>
      <c r="B5002">
        <v>792586</v>
      </c>
      <c r="C5002">
        <v>105847</v>
      </c>
      <c r="D5002">
        <v>47508</v>
      </c>
      <c r="E5002">
        <v>14474</v>
      </c>
      <c r="F5002">
        <v>7794</v>
      </c>
      <c r="G5002" s="1" t="s">
        <v>1404</v>
      </c>
      <c r="H5002" s="1" t="s">
        <v>22</v>
      </c>
      <c r="I5002">
        <v>13.354639118026309</v>
      </c>
      <c r="J5002">
        <v>5.9940498570502125</v>
      </c>
      <c r="K5002">
        <v>1.8261740681768286</v>
      </c>
      <c r="L5002">
        <v>0.98336331956405987</v>
      </c>
      <c r="M5002">
        <v>8.8035872447911014</v>
      </c>
      <c r="N5002" s="1" t="s">
        <v>3102</v>
      </c>
    </row>
    <row r="5003" spans="1:14" x14ac:dyDescent="0.2">
      <c r="A5003">
        <v>2016</v>
      </c>
      <c r="B5003">
        <v>291286</v>
      </c>
      <c r="C5003">
        <v>40076</v>
      </c>
      <c r="D5003">
        <v>13994</v>
      </c>
      <c r="E5003">
        <v>3060</v>
      </c>
      <c r="F5003">
        <v>2019</v>
      </c>
      <c r="G5003" s="1" t="s">
        <v>1404</v>
      </c>
      <c r="H5003" s="1" t="s">
        <v>24</v>
      </c>
      <c r="I5003">
        <v>13.758299403335553</v>
      </c>
      <c r="J5003">
        <v>4.8042130414781354</v>
      </c>
      <c r="K5003">
        <v>1.0505139278921747</v>
      </c>
      <c r="L5003">
        <v>0.6931332092857192</v>
      </c>
      <c r="M5003">
        <v>6.5478601786560287</v>
      </c>
      <c r="N5003" s="1" t="s">
        <v>3104</v>
      </c>
    </row>
    <row r="5004" spans="1:14" x14ac:dyDescent="0.2">
      <c r="A5004">
        <v>2016</v>
      </c>
      <c r="B5004">
        <v>668526</v>
      </c>
      <c r="C5004">
        <v>113760</v>
      </c>
      <c r="D5004">
        <v>50631</v>
      </c>
      <c r="E5004">
        <v>11201</v>
      </c>
      <c r="F5004">
        <v>5968</v>
      </c>
      <c r="G5004" s="1" t="s">
        <v>1404</v>
      </c>
      <c r="H5004" s="1" t="s">
        <v>26</v>
      </c>
      <c r="I5004">
        <v>17.016540867520487</v>
      </c>
      <c r="J5004">
        <v>7.573527431992173</v>
      </c>
      <c r="K5004">
        <v>1.6754770943837636</v>
      </c>
      <c r="L5004">
        <v>0.89271023116528003</v>
      </c>
      <c r="M5004">
        <v>10.141714757541218</v>
      </c>
      <c r="N5004" s="1" t="s">
        <v>3106</v>
      </c>
    </row>
    <row r="5005" spans="1:14" x14ac:dyDescent="0.2">
      <c r="A5005">
        <v>2016</v>
      </c>
      <c r="B5005">
        <v>125708</v>
      </c>
      <c r="C5005">
        <v>25921</v>
      </c>
      <c r="D5005">
        <v>12556</v>
      </c>
      <c r="E5005">
        <v>3019</v>
      </c>
      <c r="F5005">
        <v>2330</v>
      </c>
      <c r="G5005" s="1" t="s">
        <v>1404</v>
      </c>
      <c r="H5005" s="1" t="s">
        <v>28</v>
      </c>
      <c r="I5005">
        <v>20.620008273140929</v>
      </c>
      <c r="J5005">
        <v>9.9882266840614751</v>
      </c>
      <c r="K5005">
        <v>2.4015973525949024</v>
      </c>
      <c r="L5005">
        <v>1.8535017659973907</v>
      </c>
      <c r="M5005">
        <v>14.24332580265377</v>
      </c>
      <c r="N5005" s="1" t="s">
        <v>5190</v>
      </c>
    </row>
    <row r="5006" spans="1:14" x14ac:dyDescent="0.2">
      <c r="A5006">
        <v>2016</v>
      </c>
      <c r="B5006">
        <v>371101</v>
      </c>
      <c r="C5006">
        <v>51947</v>
      </c>
      <c r="D5006">
        <v>32532</v>
      </c>
      <c r="E5006">
        <v>6467</v>
      </c>
      <c r="F5006">
        <v>9291</v>
      </c>
      <c r="G5006" s="1" t="s">
        <v>1404</v>
      </c>
      <c r="H5006" s="1" t="s">
        <v>30</v>
      </c>
      <c r="I5006">
        <v>13.998075995483708</v>
      </c>
      <c r="J5006">
        <v>8.7663466280069304</v>
      </c>
      <c r="K5006">
        <v>1.7426522698672329</v>
      </c>
      <c r="L5006">
        <v>2.5036310869547647</v>
      </c>
      <c r="M5006">
        <v>13.012629984828926</v>
      </c>
      <c r="N5006" s="1" t="s">
        <v>3108</v>
      </c>
    </row>
    <row r="5007" spans="1:14" x14ac:dyDescent="0.2">
      <c r="A5007">
        <v>2016</v>
      </c>
      <c r="B5007">
        <v>831852</v>
      </c>
      <c r="C5007">
        <v>140178</v>
      </c>
      <c r="D5007">
        <v>72092</v>
      </c>
      <c r="E5007">
        <v>12618</v>
      </c>
      <c r="F5007">
        <v>10055</v>
      </c>
      <c r="G5007" s="1" t="s">
        <v>1404</v>
      </c>
      <c r="H5007" s="1" t="s">
        <v>32</v>
      </c>
      <c r="I5007">
        <v>16.851314897361551</v>
      </c>
      <c r="J5007">
        <v>8.6664454734736474</v>
      </c>
      <c r="K5007">
        <v>1.5168563638724197</v>
      </c>
      <c r="L5007">
        <v>1.208748671638705</v>
      </c>
      <c r="M5007">
        <v>11.392050508984772</v>
      </c>
      <c r="N5007" s="1" t="s">
        <v>3110</v>
      </c>
    </row>
    <row r="5008" spans="1:14" x14ac:dyDescent="0.2">
      <c r="A5008">
        <v>2016</v>
      </c>
      <c r="B5008">
        <v>627532</v>
      </c>
      <c r="C5008">
        <v>113820</v>
      </c>
      <c r="D5008">
        <v>54097</v>
      </c>
      <c r="E5008">
        <v>13366</v>
      </c>
      <c r="F5008">
        <v>7002</v>
      </c>
      <c r="G5008" s="1" t="s">
        <v>1404</v>
      </c>
      <c r="H5008" s="1" t="s">
        <v>34</v>
      </c>
      <c r="I5008">
        <v>18.137720466844719</v>
      </c>
      <c r="J5008">
        <v>8.6205962405104444</v>
      </c>
      <c r="K5008">
        <v>2.1299312226308778</v>
      </c>
      <c r="L5008">
        <v>1.1157996723673056</v>
      </c>
      <c r="M5008">
        <v>11.866327135508628</v>
      </c>
      <c r="N5008" s="1" t="s">
        <v>3112</v>
      </c>
    </row>
    <row r="5009" spans="1:14" x14ac:dyDescent="0.2">
      <c r="A5009">
        <v>2016</v>
      </c>
      <c r="B5009">
        <v>498215</v>
      </c>
      <c r="C5009">
        <v>105914</v>
      </c>
      <c r="D5009">
        <v>53665</v>
      </c>
      <c r="E5009">
        <v>12956</v>
      </c>
      <c r="F5009">
        <v>7126</v>
      </c>
      <c r="G5009" s="1" t="s">
        <v>1404</v>
      </c>
      <c r="H5009" s="1" t="s">
        <v>36</v>
      </c>
      <c r="I5009">
        <v>21.258693535923246</v>
      </c>
      <c r="J5009">
        <v>10.771454091105245</v>
      </c>
      <c r="K5009">
        <v>2.6004837269050509</v>
      </c>
      <c r="L5009">
        <v>1.4303061931094005</v>
      </c>
      <c r="M5009">
        <v>14.802244011119697</v>
      </c>
      <c r="N5009" s="1" t="s">
        <v>3114</v>
      </c>
    </row>
    <row r="5010" spans="1:14" x14ac:dyDescent="0.2">
      <c r="A5010">
        <v>2016</v>
      </c>
      <c r="B5010">
        <v>586166</v>
      </c>
      <c r="C5010">
        <v>74063</v>
      </c>
      <c r="D5010">
        <v>29022</v>
      </c>
      <c r="E5010">
        <v>5397</v>
      </c>
      <c r="F5010">
        <v>2602</v>
      </c>
      <c r="G5010" s="1" t="s">
        <v>1404</v>
      </c>
      <c r="H5010" s="1" t="s">
        <v>38</v>
      </c>
      <c r="I5010">
        <v>12.635157958666998</v>
      </c>
      <c r="J5010">
        <v>4.9511571807303731</v>
      </c>
      <c r="K5010">
        <v>0.920728940266068</v>
      </c>
      <c r="L5010">
        <v>0.44390155689685173</v>
      </c>
      <c r="M5010">
        <v>6.3157876778932938</v>
      </c>
      <c r="N5010" s="1" t="s">
        <v>3116</v>
      </c>
    </row>
    <row r="5011" spans="1:14" x14ac:dyDescent="0.2">
      <c r="A5011">
        <v>2016</v>
      </c>
      <c r="B5011">
        <v>507204</v>
      </c>
      <c r="C5011">
        <v>58809</v>
      </c>
      <c r="D5011">
        <v>22383</v>
      </c>
      <c r="E5011">
        <v>5016</v>
      </c>
      <c r="F5011">
        <v>2574</v>
      </c>
      <c r="G5011" s="1" t="s">
        <v>1404</v>
      </c>
      <c r="H5011" s="1" t="s">
        <v>40</v>
      </c>
      <c r="I5011">
        <v>11.594742943667637</v>
      </c>
      <c r="J5011">
        <v>4.4130172474980478</v>
      </c>
      <c r="K5011">
        <v>0.9889511912366622</v>
      </c>
      <c r="L5011">
        <v>0.50748811129249771</v>
      </c>
      <c r="M5011">
        <v>5.9094565500272083</v>
      </c>
      <c r="N5011" s="1" t="s">
        <v>3118</v>
      </c>
    </row>
    <row r="5012" spans="1:14" x14ac:dyDescent="0.2">
      <c r="A5012">
        <v>2016</v>
      </c>
      <c r="B5012">
        <v>64504</v>
      </c>
      <c r="C5012">
        <v>6265</v>
      </c>
      <c r="D5012">
        <v>2286</v>
      </c>
      <c r="E5012">
        <v>260</v>
      </c>
      <c r="F5012">
        <v>255</v>
      </c>
      <c r="G5012" s="1" t="s">
        <v>1404</v>
      </c>
      <c r="H5012" s="1" t="s">
        <v>42</v>
      </c>
      <c r="I5012">
        <v>9.7125759642812852</v>
      </c>
      <c r="J5012">
        <v>3.5439662656579438</v>
      </c>
      <c r="K5012">
        <v>0.4030757782463103</v>
      </c>
      <c r="L5012">
        <v>0.39532432097234282</v>
      </c>
      <c r="M5012">
        <v>4.3423663648765967</v>
      </c>
      <c r="N5012" s="1" t="s">
        <v>5191</v>
      </c>
    </row>
    <row r="5013" spans="1:14" x14ac:dyDescent="0.2">
      <c r="A5013">
        <v>2016</v>
      </c>
      <c r="B5013">
        <v>331686</v>
      </c>
      <c r="C5013">
        <v>66798</v>
      </c>
      <c r="D5013">
        <v>38376</v>
      </c>
      <c r="E5013">
        <v>8456</v>
      </c>
      <c r="F5013">
        <v>7538</v>
      </c>
      <c r="G5013" s="1" t="s">
        <v>1404</v>
      </c>
      <c r="H5013" s="1" t="s">
        <v>44</v>
      </c>
      <c r="I5013">
        <v>20.138926575134313</v>
      </c>
      <c r="J5013">
        <v>11.569978835404569</v>
      </c>
      <c r="K5013">
        <v>2.5493991305029455</v>
      </c>
      <c r="L5013">
        <v>2.272631344102555</v>
      </c>
      <c r="M5013">
        <v>16.392009310010071</v>
      </c>
      <c r="N5013" s="1" t="s">
        <v>3120</v>
      </c>
    </row>
    <row r="5014" spans="1:14" x14ac:dyDescent="0.2">
      <c r="A5014">
        <v>2016</v>
      </c>
      <c r="B5014">
        <v>144694</v>
      </c>
      <c r="C5014">
        <v>23609</v>
      </c>
      <c r="D5014">
        <v>8268</v>
      </c>
      <c r="E5014">
        <v>1499</v>
      </c>
      <c r="F5014">
        <v>863</v>
      </c>
      <c r="G5014" s="1" t="s">
        <v>1404</v>
      </c>
      <c r="H5014" s="1" t="s">
        <v>46</v>
      </c>
      <c r="I5014">
        <v>16.316502411986676</v>
      </c>
      <c r="J5014">
        <v>5.7141277454490167</v>
      </c>
      <c r="K5014">
        <v>1.0359793771683692</v>
      </c>
      <c r="L5014">
        <v>0.59643108905690634</v>
      </c>
      <c r="M5014">
        <v>7.3465382116742912</v>
      </c>
      <c r="N5014" s="1" t="s">
        <v>3122</v>
      </c>
    </row>
    <row r="5015" spans="1:14" x14ac:dyDescent="0.2">
      <c r="A5015">
        <v>2016</v>
      </c>
      <c r="B5015">
        <v>550436</v>
      </c>
      <c r="C5015">
        <v>75296</v>
      </c>
      <c r="D5015">
        <v>34525</v>
      </c>
      <c r="E5015">
        <v>9031</v>
      </c>
      <c r="F5015">
        <v>5042</v>
      </c>
      <c r="G5015" s="1" t="s">
        <v>1404</v>
      </c>
      <c r="H5015" s="1" t="s">
        <v>48</v>
      </c>
      <c r="I5015">
        <v>13.679337834007951</v>
      </c>
      <c r="J5015">
        <v>6.272300503600782</v>
      </c>
      <c r="K5015">
        <v>1.6406993728607866</v>
      </c>
      <c r="L5015">
        <v>0.91600113364678182</v>
      </c>
      <c r="M5015">
        <v>8.8290010101083496</v>
      </c>
      <c r="N5015" s="1" t="s">
        <v>3124</v>
      </c>
    </row>
    <row r="5016" spans="1:14" x14ac:dyDescent="0.2">
      <c r="A5016">
        <v>2016</v>
      </c>
      <c r="B5016">
        <v>107095</v>
      </c>
      <c r="C5016">
        <v>15158</v>
      </c>
      <c r="D5016">
        <v>5955</v>
      </c>
      <c r="E5016">
        <v>1116</v>
      </c>
      <c r="F5016">
        <v>565</v>
      </c>
      <c r="G5016" s="1" t="s">
        <v>1404</v>
      </c>
      <c r="H5016" s="1" t="s">
        <v>50</v>
      </c>
      <c r="I5016">
        <v>14.153788692282554</v>
      </c>
      <c r="J5016">
        <v>5.5604836827116113</v>
      </c>
      <c r="K5016">
        <v>1.0420654559036369</v>
      </c>
      <c r="L5016">
        <v>0.52756898081142911</v>
      </c>
      <c r="M5016">
        <v>7.1301181194266778</v>
      </c>
      <c r="N5016" s="1" t="s">
        <v>3126</v>
      </c>
    </row>
    <row r="5017" spans="1:14" x14ac:dyDescent="0.2">
      <c r="A5017">
        <v>2016</v>
      </c>
      <c r="B5017">
        <v>674777</v>
      </c>
      <c r="C5017">
        <v>82208</v>
      </c>
      <c r="D5017">
        <v>46150</v>
      </c>
      <c r="E5017">
        <v>10118</v>
      </c>
      <c r="F5017">
        <v>10799</v>
      </c>
      <c r="G5017" s="1" t="s">
        <v>1417</v>
      </c>
      <c r="H5017" s="1" t="s">
        <v>10</v>
      </c>
      <c r="I5017">
        <v>12.182987861174876</v>
      </c>
      <c r="J5017">
        <v>6.8392965379673587</v>
      </c>
      <c r="K5017">
        <v>1.4994583395699617</v>
      </c>
      <c r="L5017">
        <v>1.6003805701735536</v>
      </c>
      <c r="M5017">
        <v>9.9391354477108731</v>
      </c>
      <c r="N5017" s="1" t="s">
        <v>3128</v>
      </c>
    </row>
    <row r="5018" spans="1:14" x14ac:dyDescent="0.2">
      <c r="A5018">
        <v>2016</v>
      </c>
      <c r="B5018">
        <v>3547</v>
      </c>
      <c r="C5018">
        <v>458</v>
      </c>
      <c r="D5018">
        <v>245</v>
      </c>
      <c r="E5018">
        <v>0</v>
      </c>
      <c r="F5018">
        <v>20</v>
      </c>
      <c r="G5018" s="1" t="s">
        <v>1417</v>
      </c>
      <c r="H5018" s="1" t="s">
        <v>12</v>
      </c>
      <c r="I5018">
        <v>12.912320270651254</v>
      </c>
      <c r="J5018">
        <v>6.9072455596278548</v>
      </c>
      <c r="K5018">
        <v>0</v>
      </c>
      <c r="L5018">
        <v>0.56385678037778397</v>
      </c>
      <c r="M5018">
        <v>7.4711023400056389</v>
      </c>
      <c r="N5018" s="1" t="s">
        <v>5192</v>
      </c>
    </row>
    <row r="5019" spans="1:14" x14ac:dyDescent="0.2">
      <c r="A5019">
        <v>2016</v>
      </c>
      <c r="B5019">
        <v>65610</v>
      </c>
      <c r="C5019">
        <v>5333</v>
      </c>
      <c r="D5019">
        <v>2071</v>
      </c>
      <c r="E5019">
        <v>312</v>
      </c>
      <c r="F5019">
        <v>214</v>
      </c>
      <c r="G5019" s="1" t="s">
        <v>1417</v>
      </c>
      <c r="H5019" s="1" t="s">
        <v>14</v>
      </c>
      <c r="I5019">
        <v>8.1283340954122849</v>
      </c>
      <c r="J5019">
        <v>3.1565310166133211</v>
      </c>
      <c r="K5019">
        <v>0.47553726566072241</v>
      </c>
      <c r="L5019">
        <v>0.32616979119036732</v>
      </c>
      <c r="M5019">
        <v>3.9582380734644111</v>
      </c>
      <c r="N5019" s="1" t="s">
        <v>5193</v>
      </c>
    </row>
    <row r="5020" spans="1:14" x14ac:dyDescent="0.2">
      <c r="A5020">
        <v>2016</v>
      </c>
      <c r="B5020">
        <v>27373</v>
      </c>
      <c r="C5020">
        <v>1583</v>
      </c>
      <c r="D5020">
        <v>558</v>
      </c>
      <c r="E5020">
        <v>63</v>
      </c>
      <c r="F5020">
        <v>48</v>
      </c>
      <c r="G5020" s="1" t="s">
        <v>1417</v>
      </c>
      <c r="H5020" s="1" t="s">
        <v>1422</v>
      </c>
      <c r="I5020">
        <v>5.783070909290176</v>
      </c>
      <c r="J5020">
        <v>2.0385050962627407</v>
      </c>
      <c r="K5020">
        <v>0.2301538011909546</v>
      </c>
      <c r="L5020">
        <v>0.17535527709787016</v>
      </c>
      <c r="M5020">
        <v>2.4440141745515653</v>
      </c>
      <c r="N5020" s="1" t="s">
        <v>5194</v>
      </c>
    </row>
    <row r="5021" spans="1:14" x14ac:dyDescent="0.2">
      <c r="A5021">
        <v>2016</v>
      </c>
      <c r="B5021">
        <v>12716</v>
      </c>
      <c r="C5021">
        <v>1429</v>
      </c>
      <c r="D5021">
        <v>486</v>
      </c>
      <c r="E5021">
        <v>54</v>
      </c>
      <c r="F5021">
        <v>103</v>
      </c>
      <c r="G5021" s="1" t="s">
        <v>1417</v>
      </c>
      <c r="H5021" s="1" t="s">
        <v>16</v>
      </c>
      <c r="I5021">
        <v>11.2378106322743</v>
      </c>
      <c r="J5021">
        <v>3.8219565901226797</v>
      </c>
      <c r="K5021">
        <v>0.42466184334696444</v>
      </c>
      <c r="L5021">
        <v>0.81000314564328402</v>
      </c>
      <c r="M5021">
        <v>5.0566215791129281</v>
      </c>
      <c r="N5021" s="1" t="s">
        <v>5195</v>
      </c>
    </row>
    <row r="5022" spans="1:14" x14ac:dyDescent="0.2">
      <c r="A5022">
        <v>2016</v>
      </c>
      <c r="B5022">
        <v>50544</v>
      </c>
      <c r="C5022">
        <v>3684</v>
      </c>
      <c r="D5022">
        <v>2084</v>
      </c>
      <c r="E5022">
        <v>217</v>
      </c>
      <c r="F5022">
        <v>77</v>
      </c>
      <c r="G5022" s="1" t="s">
        <v>1417</v>
      </c>
      <c r="H5022" s="1" t="s">
        <v>18</v>
      </c>
      <c r="I5022">
        <v>7.2886989553656214</v>
      </c>
      <c r="J5022">
        <v>4.1231402342513457</v>
      </c>
      <c r="K5022">
        <v>0.4293289015511238</v>
      </c>
      <c r="L5022">
        <v>0.15234251345362457</v>
      </c>
      <c r="M5022">
        <v>4.7048116492560936</v>
      </c>
      <c r="N5022" s="1" t="s">
        <v>5196</v>
      </c>
    </row>
    <row r="5023" spans="1:14" x14ac:dyDescent="0.2">
      <c r="A5023">
        <v>2016</v>
      </c>
      <c r="B5023">
        <v>1977</v>
      </c>
      <c r="C5023">
        <v>83</v>
      </c>
      <c r="D5023">
        <v>59</v>
      </c>
      <c r="E5023">
        <v>0</v>
      </c>
      <c r="F5023">
        <v>0</v>
      </c>
      <c r="G5023" s="1" t="s">
        <v>1417</v>
      </c>
      <c r="H5023" s="1" t="s">
        <v>20</v>
      </c>
      <c r="I5023">
        <v>4.1982802225594336</v>
      </c>
      <c r="J5023">
        <v>2.9843196762771877</v>
      </c>
      <c r="K5023">
        <v>0</v>
      </c>
      <c r="L5023">
        <v>0</v>
      </c>
      <c r="M5023">
        <v>2.9843196762771877</v>
      </c>
      <c r="N5023" s="1" t="s">
        <v>5197</v>
      </c>
    </row>
    <row r="5024" spans="1:14" x14ac:dyDescent="0.2">
      <c r="A5024">
        <v>2016</v>
      </c>
      <c r="B5024">
        <v>213825</v>
      </c>
      <c r="C5024">
        <v>20459</v>
      </c>
      <c r="D5024">
        <v>10726</v>
      </c>
      <c r="E5024">
        <v>1830</v>
      </c>
      <c r="F5024">
        <v>2122</v>
      </c>
      <c r="G5024" s="1" t="s">
        <v>1417</v>
      </c>
      <c r="H5024" s="1" t="s">
        <v>22</v>
      </c>
      <c r="I5024">
        <v>9.5681047585642478</v>
      </c>
      <c r="J5024">
        <v>5.0162516076230563</v>
      </c>
      <c r="K5024">
        <v>0.85584005612065939</v>
      </c>
      <c r="L5024">
        <v>0.9924003273705132</v>
      </c>
      <c r="M5024">
        <v>6.8644919911142281</v>
      </c>
      <c r="N5024" s="1" t="s">
        <v>3130</v>
      </c>
    </row>
    <row r="5025" spans="1:14" x14ac:dyDescent="0.2">
      <c r="A5025">
        <v>2016</v>
      </c>
      <c r="B5025">
        <v>56369</v>
      </c>
      <c r="C5025">
        <v>3657</v>
      </c>
      <c r="D5025">
        <v>2114</v>
      </c>
      <c r="E5025">
        <v>189</v>
      </c>
      <c r="F5025">
        <v>233</v>
      </c>
      <c r="G5025" s="1" t="s">
        <v>1417</v>
      </c>
      <c r="H5025" s="1" t="s">
        <v>24</v>
      </c>
      <c r="I5025">
        <v>6.4876084372616161</v>
      </c>
      <c r="J5025">
        <v>3.7502882790186098</v>
      </c>
      <c r="K5025">
        <v>0.33529067395199491</v>
      </c>
      <c r="L5025">
        <v>0.41334776206780321</v>
      </c>
      <c r="M5025">
        <v>4.498926715038408</v>
      </c>
      <c r="N5025" s="1" t="s">
        <v>5198</v>
      </c>
    </row>
    <row r="5026" spans="1:14" x14ac:dyDescent="0.2">
      <c r="A5026">
        <v>2016</v>
      </c>
      <c r="B5026">
        <v>28879</v>
      </c>
      <c r="C5026">
        <v>2847</v>
      </c>
      <c r="D5026">
        <v>1977</v>
      </c>
      <c r="E5026">
        <v>299</v>
      </c>
      <c r="F5026">
        <v>496</v>
      </c>
      <c r="G5026" s="1" t="s">
        <v>1417</v>
      </c>
      <c r="H5026" s="1" t="s">
        <v>26</v>
      </c>
      <c r="I5026">
        <v>9.8583745974583614</v>
      </c>
      <c r="J5026">
        <v>6.8458049101423182</v>
      </c>
      <c r="K5026">
        <v>1.0353544097787319</v>
      </c>
      <c r="L5026">
        <v>1.7175109941479967</v>
      </c>
      <c r="M5026">
        <v>9.5986703140690466</v>
      </c>
      <c r="N5026" s="1" t="s">
        <v>5199</v>
      </c>
    </row>
    <row r="5027" spans="1:14" x14ac:dyDescent="0.2">
      <c r="A5027">
        <v>2016</v>
      </c>
      <c r="B5027">
        <v>4469</v>
      </c>
      <c r="C5027">
        <v>271</v>
      </c>
      <c r="D5027">
        <v>165</v>
      </c>
      <c r="E5027">
        <v>19</v>
      </c>
      <c r="F5027">
        <v>0</v>
      </c>
      <c r="G5027" s="1" t="s">
        <v>1417</v>
      </c>
      <c r="H5027" s="1" t="s">
        <v>28</v>
      </c>
      <c r="I5027">
        <v>6.0639964197807119</v>
      </c>
      <c r="J5027">
        <v>3.6921011411948976</v>
      </c>
      <c r="K5027">
        <v>0.42515104050123065</v>
      </c>
      <c r="L5027">
        <v>0</v>
      </c>
      <c r="M5027">
        <v>4.1172521816961289</v>
      </c>
      <c r="N5027" s="1" t="s">
        <v>5200</v>
      </c>
    </row>
    <row r="5028" spans="1:14" x14ac:dyDescent="0.2">
      <c r="A5028">
        <v>2016</v>
      </c>
      <c r="B5028">
        <v>565</v>
      </c>
      <c r="C5028">
        <v>98</v>
      </c>
      <c r="D5028">
        <v>14</v>
      </c>
      <c r="E5028">
        <v>0</v>
      </c>
      <c r="F5028">
        <v>5</v>
      </c>
      <c r="G5028" s="1" t="s">
        <v>1417</v>
      </c>
      <c r="H5028" s="1" t="s">
        <v>30</v>
      </c>
      <c r="I5028">
        <v>17.345132743362832</v>
      </c>
      <c r="J5028">
        <v>2.4778761061946901</v>
      </c>
      <c r="K5028">
        <v>0</v>
      </c>
      <c r="L5028">
        <v>0.88495575221238942</v>
      </c>
      <c r="M5028">
        <v>3.3628318584070795</v>
      </c>
      <c r="N5028" s="1" t="s">
        <v>5201</v>
      </c>
    </row>
    <row r="5029" spans="1:14" x14ac:dyDescent="0.2">
      <c r="A5029">
        <v>2016</v>
      </c>
      <c r="B5029">
        <v>4531</v>
      </c>
      <c r="C5029">
        <v>292</v>
      </c>
      <c r="D5029">
        <v>165</v>
      </c>
      <c r="E5029">
        <v>14</v>
      </c>
      <c r="F5029">
        <v>3</v>
      </c>
      <c r="G5029" s="1" t="s">
        <v>1417</v>
      </c>
      <c r="H5029" s="1" t="s">
        <v>32</v>
      </c>
      <c r="I5029">
        <v>6.4444934892959616</v>
      </c>
      <c r="J5029">
        <v>3.641580225115868</v>
      </c>
      <c r="K5029">
        <v>0.30898256455528583</v>
      </c>
      <c r="L5029">
        <v>6.621054954756124E-2</v>
      </c>
      <c r="M5029">
        <v>4.0167733392187159</v>
      </c>
      <c r="N5029" s="1" t="s">
        <v>5202</v>
      </c>
    </row>
    <row r="5030" spans="1:14" x14ac:dyDescent="0.2">
      <c r="A5030">
        <v>2016</v>
      </c>
      <c r="B5030">
        <v>68930</v>
      </c>
      <c r="C5030">
        <v>3351</v>
      </c>
      <c r="D5030">
        <v>1646</v>
      </c>
      <c r="E5030">
        <v>172</v>
      </c>
      <c r="F5030">
        <v>220</v>
      </c>
      <c r="G5030" s="1" t="s">
        <v>1417</v>
      </c>
      <c r="H5030" s="1" t="s">
        <v>34</v>
      </c>
      <c r="I5030">
        <v>4.8614536486290438</v>
      </c>
      <c r="J5030">
        <v>2.3879297838386773</v>
      </c>
      <c r="K5030">
        <v>0.24952850718119834</v>
      </c>
      <c r="L5030">
        <v>0.31916436965036993</v>
      </c>
      <c r="M5030">
        <v>2.9566226606702455</v>
      </c>
      <c r="N5030" s="1" t="s">
        <v>5203</v>
      </c>
    </row>
    <row r="5031" spans="1:14" x14ac:dyDescent="0.2">
      <c r="A5031">
        <v>2016</v>
      </c>
      <c r="B5031">
        <v>19726</v>
      </c>
      <c r="C5031">
        <v>3034</v>
      </c>
      <c r="D5031">
        <v>944</v>
      </c>
      <c r="E5031">
        <v>139</v>
      </c>
      <c r="F5031">
        <v>162</v>
      </c>
      <c r="G5031" s="1" t="s">
        <v>1417</v>
      </c>
      <c r="H5031" s="1" t="s">
        <v>36</v>
      </c>
      <c r="I5031">
        <v>15.38071580654973</v>
      </c>
      <c r="J5031">
        <v>4.7855622021697259</v>
      </c>
      <c r="K5031">
        <v>0.70465375646355066</v>
      </c>
      <c r="L5031">
        <v>0.82125114062658422</v>
      </c>
      <c r="M5031">
        <v>6.3114670992598594</v>
      </c>
      <c r="N5031" s="1" t="s">
        <v>5204</v>
      </c>
    </row>
    <row r="5032" spans="1:14" x14ac:dyDescent="0.2">
      <c r="A5032">
        <v>2016</v>
      </c>
      <c r="B5032">
        <v>17895</v>
      </c>
      <c r="C5032">
        <v>3103</v>
      </c>
      <c r="D5032">
        <v>2430</v>
      </c>
      <c r="E5032">
        <v>197</v>
      </c>
      <c r="F5032">
        <v>2486</v>
      </c>
      <c r="G5032" s="1" t="s">
        <v>1417</v>
      </c>
      <c r="H5032" s="1" t="s">
        <v>1432</v>
      </c>
      <c r="I5032">
        <v>17.340039117071807</v>
      </c>
      <c r="J5032">
        <v>13.57921207041073</v>
      </c>
      <c r="K5032">
        <v>1.1008661637328863</v>
      </c>
      <c r="L5032">
        <v>13.89214864487287</v>
      </c>
      <c r="M5032">
        <v>28.572226879016483</v>
      </c>
      <c r="N5032" s="1" t="s">
        <v>5205</v>
      </c>
    </row>
    <row r="5033" spans="1:14" x14ac:dyDescent="0.2">
      <c r="A5033">
        <v>2016</v>
      </c>
      <c r="B5033">
        <v>24627</v>
      </c>
      <c r="C5033">
        <v>1135</v>
      </c>
      <c r="D5033">
        <v>752</v>
      </c>
      <c r="E5033">
        <v>27</v>
      </c>
      <c r="F5033">
        <v>59</v>
      </c>
      <c r="G5033" s="1" t="s">
        <v>1417</v>
      </c>
      <c r="H5033" s="1" t="s">
        <v>38</v>
      </c>
      <c r="I5033">
        <v>4.6087627400820237</v>
      </c>
      <c r="J5033">
        <v>3.0535591017988386</v>
      </c>
      <c r="K5033">
        <v>0.10963576562309661</v>
      </c>
      <c r="L5033">
        <v>0.23957445080602593</v>
      </c>
      <c r="M5033">
        <v>3.4027693182279615</v>
      </c>
      <c r="N5033" s="1" t="s">
        <v>5206</v>
      </c>
    </row>
    <row r="5034" spans="1:14" x14ac:dyDescent="0.2">
      <c r="A5034">
        <v>2016</v>
      </c>
      <c r="B5034">
        <v>74346</v>
      </c>
      <c r="C5034">
        <v>2854</v>
      </c>
      <c r="D5034">
        <v>1442</v>
      </c>
      <c r="E5034">
        <v>305</v>
      </c>
      <c r="F5034">
        <v>183</v>
      </c>
      <c r="G5034" s="1" t="s">
        <v>1417</v>
      </c>
      <c r="H5034" s="1" t="s">
        <v>40</v>
      </c>
      <c r="I5034">
        <v>3.8388077367982136</v>
      </c>
      <c r="J5034">
        <v>1.9395798025448578</v>
      </c>
      <c r="K5034">
        <v>0.41024399429693592</v>
      </c>
      <c r="L5034">
        <v>0.24614639657816159</v>
      </c>
      <c r="M5034">
        <v>2.5959701934199551</v>
      </c>
      <c r="N5034" s="1" t="s">
        <v>5207</v>
      </c>
    </row>
    <row r="5035" spans="1:14" x14ac:dyDescent="0.2">
      <c r="A5035">
        <v>2016</v>
      </c>
      <c r="B5035">
        <v>4598</v>
      </c>
      <c r="C5035">
        <v>286</v>
      </c>
      <c r="D5035">
        <v>66</v>
      </c>
      <c r="E5035">
        <v>0</v>
      </c>
      <c r="F5035">
        <v>45</v>
      </c>
      <c r="G5035" s="1" t="s">
        <v>1417</v>
      </c>
      <c r="H5035" s="1" t="s">
        <v>42</v>
      </c>
      <c r="I5035">
        <v>6.2200956937799043</v>
      </c>
      <c r="J5035">
        <v>1.4354066985645932</v>
      </c>
      <c r="K5035">
        <v>0</v>
      </c>
      <c r="L5035">
        <v>0.97868638538495001</v>
      </c>
      <c r="M5035">
        <v>2.4140930839495431</v>
      </c>
      <c r="N5035" s="1" t="s">
        <v>5208</v>
      </c>
    </row>
    <row r="5036" spans="1:14" x14ac:dyDescent="0.2">
      <c r="A5036">
        <v>2016</v>
      </c>
      <c r="B5036">
        <v>65333</v>
      </c>
      <c r="C5036">
        <v>4084</v>
      </c>
      <c r="D5036">
        <v>2800</v>
      </c>
      <c r="E5036">
        <v>334</v>
      </c>
      <c r="F5036">
        <v>253</v>
      </c>
      <c r="G5036" s="1" t="s">
        <v>1417</v>
      </c>
      <c r="H5036" s="1" t="s">
        <v>44</v>
      </c>
      <c r="I5036">
        <v>6.2510523012872525</v>
      </c>
      <c r="J5036">
        <v>4.2857361517150601</v>
      </c>
      <c r="K5036">
        <v>0.51122709809743927</v>
      </c>
      <c r="L5036">
        <v>0.38724687370853933</v>
      </c>
      <c r="M5036">
        <v>5.184210123521038</v>
      </c>
      <c r="N5036" s="1" t="s">
        <v>5209</v>
      </c>
    </row>
    <row r="5037" spans="1:14" x14ac:dyDescent="0.2">
      <c r="A5037">
        <v>2016</v>
      </c>
      <c r="B5037">
        <v>8555</v>
      </c>
      <c r="C5037">
        <v>510</v>
      </c>
      <c r="D5037">
        <v>325</v>
      </c>
      <c r="E5037">
        <v>46</v>
      </c>
      <c r="F5037">
        <v>21</v>
      </c>
      <c r="G5037" s="1" t="s">
        <v>1417</v>
      </c>
      <c r="H5037" s="1" t="s">
        <v>46</v>
      </c>
      <c r="I5037">
        <v>5.9614260666277028</v>
      </c>
      <c r="J5037">
        <v>3.7989479836353008</v>
      </c>
      <c r="K5037">
        <v>0.53769725306838112</v>
      </c>
      <c r="L5037">
        <v>0.24547048509643482</v>
      </c>
      <c r="M5037">
        <v>4.5821157218001165</v>
      </c>
      <c r="N5037" s="1" t="s">
        <v>5210</v>
      </c>
    </row>
    <row r="5038" spans="1:14" x14ac:dyDescent="0.2">
      <c r="A5038">
        <v>2016</v>
      </c>
      <c r="B5038">
        <v>39924</v>
      </c>
      <c r="C5038">
        <v>3178</v>
      </c>
      <c r="D5038">
        <v>1239</v>
      </c>
      <c r="E5038">
        <v>332</v>
      </c>
      <c r="F5038">
        <v>111</v>
      </c>
      <c r="G5038" s="1" t="s">
        <v>1417</v>
      </c>
      <c r="H5038" s="1" t="s">
        <v>48</v>
      </c>
      <c r="I5038">
        <v>7.9601242360484923</v>
      </c>
      <c r="J5038">
        <v>3.1033964532611962</v>
      </c>
      <c r="K5038">
        <v>0.83158000200380722</v>
      </c>
      <c r="L5038">
        <v>0.2780282536819958</v>
      </c>
      <c r="M5038">
        <v>4.2130047089469986</v>
      </c>
      <c r="N5038" s="1" t="s">
        <v>3132</v>
      </c>
    </row>
    <row r="5039" spans="1:14" x14ac:dyDescent="0.2">
      <c r="A5039">
        <v>2016</v>
      </c>
      <c r="B5039">
        <v>19618</v>
      </c>
      <c r="C5039">
        <v>1394</v>
      </c>
      <c r="D5039">
        <v>845</v>
      </c>
      <c r="E5039">
        <v>52</v>
      </c>
      <c r="F5039">
        <v>229</v>
      </c>
      <c r="G5039" s="1" t="s">
        <v>1417</v>
      </c>
      <c r="H5039" s="1" t="s">
        <v>50</v>
      </c>
      <c r="I5039">
        <v>7.1057192374350082</v>
      </c>
      <c r="J5039">
        <v>4.3072688347436028</v>
      </c>
      <c r="K5039">
        <v>0.26506269752268324</v>
      </c>
      <c r="L5039">
        <v>1.1672953410133551</v>
      </c>
      <c r="M5039">
        <v>5.7396268732796418</v>
      </c>
      <c r="N5039" s="1" t="s">
        <v>5211</v>
      </c>
    </row>
    <row r="5040" spans="1:14" x14ac:dyDescent="0.2">
      <c r="A5040">
        <v>2016</v>
      </c>
      <c r="B5040">
        <v>138117</v>
      </c>
      <c r="C5040">
        <v>15962</v>
      </c>
      <c r="D5040">
        <v>8628</v>
      </c>
      <c r="E5040">
        <v>1396</v>
      </c>
      <c r="F5040">
        <v>1628</v>
      </c>
      <c r="G5040" s="1" t="s">
        <v>1417</v>
      </c>
      <c r="H5040" s="1" t="s">
        <v>52</v>
      </c>
      <c r="I5040">
        <v>11.556868452109443</v>
      </c>
      <c r="J5040">
        <v>6.2468776472121466</v>
      </c>
      <c r="K5040">
        <v>1.0107372734710427</v>
      </c>
      <c r="L5040">
        <v>1.1787108031596401</v>
      </c>
      <c r="M5040">
        <v>8.4363257238428293</v>
      </c>
      <c r="N5040" s="1" t="s">
        <v>3134</v>
      </c>
    </row>
    <row r="5041" spans="1:14" x14ac:dyDescent="0.2">
      <c r="A5041">
        <v>2016</v>
      </c>
      <c r="B5041">
        <v>122537</v>
      </c>
      <c r="C5041">
        <v>7051</v>
      </c>
      <c r="D5041">
        <v>3812</v>
      </c>
      <c r="E5041">
        <v>791</v>
      </c>
      <c r="F5041">
        <v>431</v>
      </c>
      <c r="G5041" s="1" t="s">
        <v>1417</v>
      </c>
      <c r="H5041" s="1" t="s">
        <v>54</v>
      </c>
      <c r="I5041">
        <v>5.7541803700106904</v>
      </c>
      <c r="J5041">
        <v>3.1108971167892148</v>
      </c>
      <c r="K5041">
        <v>0.64551931253417327</v>
      </c>
      <c r="L5041">
        <v>0.3517304977272171</v>
      </c>
      <c r="M5041">
        <v>4.1081469270506048</v>
      </c>
      <c r="N5041" s="1" t="s">
        <v>3136</v>
      </c>
    </row>
    <row r="5042" spans="1:14" x14ac:dyDescent="0.2">
      <c r="A5042">
        <v>2016</v>
      </c>
      <c r="B5042">
        <v>28350</v>
      </c>
      <c r="C5042">
        <v>1984</v>
      </c>
      <c r="D5042">
        <v>1231</v>
      </c>
      <c r="E5042">
        <v>211</v>
      </c>
      <c r="F5042">
        <v>304</v>
      </c>
      <c r="G5042" s="1" t="s">
        <v>1417</v>
      </c>
      <c r="H5042" s="1" t="s">
        <v>56</v>
      </c>
      <c r="I5042">
        <v>6.9982363315696654</v>
      </c>
      <c r="J5042">
        <v>4.3421516754850087</v>
      </c>
      <c r="K5042">
        <v>0.74426807760141089</v>
      </c>
      <c r="L5042">
        <v>1.0723104056437389</v>
      </c>
      <c r="M5042">
        <v>6.1587301587301591</v>
      </c>
      <c r="N5042" s="1" t="s">
        <v>5212</v>
      </c>
    </row>
    <row r="5043" spans="1:14" x14ac:dyDescent="0.2">
      <c r="A5043">
        <v>2016</v>
      </c>
      <c r="B5043">
        <v>147320</v>
      </c>
      <c r="C5043">
        <v>22509</v>
      </c>
      <c r="D5043">
        <v>14251</v>
      </c>
      <c r="E5043">
        <v>3930</v>
      </c>
      <c r="F5043">
        <v>3381</v>
      </c>
      <c r="G5043" s="1" t="s">
        <v>1417</v>
      </c>
      <c r="H5043" s="1" t="s">
        <v>58</v>
      </c>
      <c r="I5043">
        <v>15.278984523486288</v>
      </c>
      <c r="J5043">
        <v>9.6734998642411067</v>
      </c>
      <c r="K5043">
        <v>2.667662231876188</v>
      </c>
      <c r="L5043">
        <v>2.2950040727667664</v>
      </c>
      <c r="M5043">
        <v>14.636166168884063</v>
      </c>
      <c r="N5043" s="1" t="s">
        <v>3138</v>
      </c>
    </row>
    <row r="5044" spans="1:14" x14ac:dyDescent="0.2">
      <c r="A5044">
        <v>2016</v>
      </c>
      <c r="B5044">
        <v>11442</v>
      </c>
      <c r="C5044">
        <v>1027</v>
      </c>
      <c r="D5044">
        <v>448</v>
      </c>
      <c r="E5044">
        <v>60</v>
      </c>
      <c r="F5044">
        <v>46</v>
      </c>
      <c r="G5044" s="1" t="s">
        <v>1417</v>
      </c>
      <c r="H5044" s="1" t="s">
        <v>60</v>
      </c>
      <c r="I5044">
        <v>8.9757035483307117</v>
      </c>
      <c r="J5044">
        <v>3.9153994056983046</v>
      </c>
      <c r="K5044">
        <v>0.52438384897745149</v>
      </c>
      <c r="L5044">
        <v>0.40202761754937943</v>
      </c>
      <c r="M5044">
        <v>4.8418108722251354</v>
      </c>
      <c r="N5044" s="1" t="s">
        <v>5213</v>
      </c>
    </row>
    <row r="5045" spans="1:14" x14ac:dyDescent="0.2">
      <c r="A5045">
        <v>2016</v>
      </c>
      <c r="B5045">
        <v>17324</v>
      </c>
      <c r="C5045">
        <v>1300</v>
      </c>
      <c r="D5045">
        <v>538</v>
      </c>
      <c r="E5045">
        <v>88</v>
      </c>
      <c r="F5045">
        <v>168</v>
      </c>
      <c r="G5045" s="1" t="s">
        <v>1417</v>
      </c>
      <c r="H5045" s="1" t="s">
        <v>62</v>
      </c>
      <c r="I5045">
        <v>7.5040406372662201</v>
      </c>
      <c r="J5045">
        <v>3.1055183560378663</v>
      </c>
      <c r="K5045">
        <v>0.5079658277534056</v>
      </c>
      <c r="L5045">
        <v>0.96975294389286537</v>
      </c>
      <c r="M5045">
        <v>4.5832371276841375</v>
      </c>
      <c r="N5045" s="1" t="s">
        <v>5214</v>
      </c>
    </row>
    <row r="5046" spans="1:14" x14ac:dyDescent="0.2">
      <c r="A5046">
        <v>2016</v>
      </c>
      <c r="B5046">
        <v>32961</v>
      </c>
      <c r="C5046">
        <v>3909</v>
      </c>
      <c r="D5046">
        <v>2035</v>
      </c>
      <c r="E5046">
        <v>376</v>
      </c>
      <c r="F5046">
        <v>465</v>
      </c>
      <c r="G5046" s="1" t="s">
        <v>1417</v>
      </c>
      <c r="H5046" s="1" t="s">
        <v>64</v>
      </c>
      <c r="I5046">
        <v>11.8594702830618</v>
      </c>
      <c r="J5046">
        <v>6.1739631685931853</v>
      </c>
      <c r="K5046">
        <v>1.1407420891356452</v>
      </c>
      <c r="L5046">
        <v>1.4107581687448805</v>
      </c>
      <c r="M5046">
        <v>8.7254634264737128</v>
      </c>
      <c r="N5046" s="1" t="s">
        <v>5215</v>
      </c>
    </row>
    <row r="5047" spans="1:14" x14ac:dyDescent="0.2">
      <c r="A5047">
        <v>2016</v>
      </c>
      <c r="B5047">
        <v>15599</v>
      </c>
      <c r="C5047">
        <v>1211</v>
      </c>
      <c r="D5047">
        <v>548</v>
      </c>
      <c r="E5047">
        <v>102</v>
      </c>
      <c r="F5047">
        <v>66</v>
      </c>
      <c r="G5047" s="1" t="s">
        <v>1417</v>
      </c>
      <c r="H5047" s="1" t="s">
        <v>66</v>
      </c>
      <c r="I5047">
        <v>7.7633181614206039</v>
      </c>
      <c r="J5047">
        <v>3.5130457080582085</v>
      </c>
      <c r="K5047">
        <v>0.6538880697480608</v>
      </c>
      <c r="L5047">
        <v>0.42310404513109817</v>
      </c>
      <c r="M5047">
        <v>4.5900378229373677</v>
      </c>
      <c r="N5047" s="1" t="s">
        <v>5216</v>
      </c>
    </row>
    <row r="5048" spans="1:14" x14ac:dyDescent="0.2">
      <c r="A5048">
        <v>2016</v>
      </c>
      <c r="B5048">
        <v>4292</v>
      </c>
      <c r="C5048">
        <v>303</v>
      </c>
      <c r="D5048">
        <v>170</v>
      </c>
      <c r="E5048">
        <v>9</v>
      </c>
      <c r="F5048">
        <v>6</v>
      </c>
      <c r="G5048" s="1" t="s">
        <v>1417</v>
      </c>
      <c r="H5048" s="1" t="s">
        <v>68</v>
      </c>
      <c r="I5048">
        <v>7.0596458527493011</v>
      </c>
      <c r="J5048">
        <v>3.9608574091332711</v>
      </c>
      <c r="K5048">
        <v>0.2096924510717614</v>
      </c>
      <c r="L5048">
        <v>0.13979496738117428</v>
      </c>
      <c r="M5048">
        <v>4.3103448275862073</v>
      </c>
      <c r="N5048" s="1" t="s">
        <v>5217</v>
      </c>
    </row>
    <row r="5049" spans="1:14" x14ac:dyDescent="0.2">
      <c r="A5049">
        <v>2016</v>
      </c>
      <c r="B5049">
        <v>75993</v>
      </c>
      <c r="C5049">
        <v>5660</v>
      </c>
      <c r="D5049">
        <v>2462</v>
      </c>
      <c r="E5049">
        <v>227</v>
      </c>
      <c r="F5049">
        <v>272</v>
      </c>
      <c r="G5049" s="1" t="s">
        <v>1417</v>
      </c>
      <c r="H5049" s="1" t="s">
        <v>70</v>
      </c>
      <c r="I5049">
        <v>7.4480544260655588</v>
      </c>
      <c r="J5049">
        <v>3.2397720842709199</v>
      </c>
      <c r="K5049">
        <v>0.29871172344821234</v>
      </c>
      <c r="L5049">
        <v>0.35792770386746148</v>
      </c>
      <c r="M5049">
        <v>3.8964115115865936</v>
      </c>
      <c r="N5049" s="1" t="s">
        <v>3140</v>
      </c>
    </row>
    <row r="5050" spans="1:14" x14ac:dyDescent="0.2">
      <c r="A5050">
        <v>2016</v>
      </c>
      <c r="B5050">
        <v>307891</v>
      </c>
      <c r="C5050">
        <v>42048</v>
      </c>
      <c r="D5050">
        <v>27676</v>
      </c>
      <c r="E5050">
        <v>6298</v>
      </c>
      <c r="F5050">
        <v>5025</v>
      </c>
      <c r="G5050" s="1" t="s">
        <v>1445</v>
      </c>
      <c r="H5050" s="1" t="s">
        <v>10</v>
      </c>
      <c r="I5050">
        <v>13.656781133582987</v>
      </c>
      <c r="J5050">
        <v>8.9888954207820291</v>
      </c>
      <c r="K5050">
        <v>2.0455290995839435</v>
      </c>
      <c r="L5050">
        <v>1.632071090093572</v>
      </c>
      <c r="M5050">
        <v>12.666495610459547</v>
      </c>
      <c r="N5050" s="1" t="s">
        <v>5218</v>
      </c>
    </row>
    <row r="5051" spans="1:14" x14ac:dyDescent="0.2">
      <c r="A5051">
        <v>2016</v>
      </c>
      <c r="B5051">
        <v>47700</v>
      </c>
      <c r="C5051">
        <v>3085</v>
      </c>
      <c r="D5051">
        <v>2412</v>
      </c>
      <c r="E5051">
        <v>302</v>
      </c>
      <c r="F5051">
        <v>437</v>
      </c>
      <c r="G5051" s="1" t="s">
        <v>1445</v>
      </c>
      <c r="H5051" s="1" t="s">
        <v>12</v>
      </c>
      <c r="I5051">
        <v>6.4675052410901461</v>
      </c>
      <c r="J5051">
        <v>5.0566037735849054</v>
      </c>
      <c r="K5051">
        <v>0.63312368972746325</v>
      </c>
      <c r="L5051">
        <v>0.9161425576519916</v>
      </c>
      <c r="M5051">
        <v>6.6058700209643604</v>
      </c>
      <c r="N5051" s="1" t="s">
        <v>5219</v>
      </c>
    </row>
    <row r="5052" spans="1:14" x14ac:dyDescent="0.2">
      <c r="A5052">
        <v>2016</v>
      </c>
      <c r="B5052">
        <v>1436785</v>
      </c>
      <c r="C5052">
        <v>113265</v>
      </c>
      <c r="D5052">
        <v>44840</v>
      </c>
      <c r="E5052">
        <v>9131</v>
      </c>
      <c r="F5052">
        <v>5933</v>
      </c>
      <c r="G5052" s="1" t="s">
        <v>1445</v>
      </c>
      <c r="H5052" s="1" t="s">
        <v>14</v>
      </c>
      <c r="I5052">
        <v>7.8832253955880658</v>
      </c>
      <c r="J5052">
        <v>3.1208566347783422</v>
      </c>
      <c r="K5052">
        <v>0.63551610018200366</v>
      </c>
      <c r="L5052">
        <v>0.41293582547145191</v>
      </c>
      <c r="M5052">
        <v>4.1693085604317979</v>
      </c>
      <c r="N5052" s="1" t="s">
        <v>3142</v>
      </c>
    </row>
    <row r="5053" spans="1:14" x14ac:dyDescent="0.2">
      <c r="A5053">
        <v>2016</v>
      </c>
      <c r="B5053">
        <v>197381</v>
      </c>
      <c r="C5053">
        <v>20084</v>
      </c>
      <c r="D5053">
        <v>12087</v>
      </c>
      <c r="E5053">
        <v>2179</v>
      </c>
      <c r="F5053">
        <v>1884</v>
      </c>
      <c r="G5053" s="1" t="s">
        <v>1445</v>
      </c>
      <c r="H5053" s="1" t="s">
        <v>16</v>
      </c>
      <c r="I5053">
        <v>10.175244831062766</v>
      </c>
      <c r="J5053">
        <v>6.1236897168420468</v>
      </c>
      <c r="K5053">
        <v>1.1039563078513128</v>
      </c>
      <c r="L5053">
        <v>0.95449916658644962</v>
      </c>
      <c r="M5053">
        <v>8.1821451912798082</v>
      </c>
      <c r="N5053" s="1" t="s">
        <v>3144</v>
      </c>
    </row>
    <row r="5054" spans="1:14" x14ac:dyDescent="0.2">
      <c r="A5054">
        <v>2016</v>
      </c>
      <c r="B5054">
        <v>78506</v>
      </c>
      <c r="C5054">
        <v>5525</v>
      </c>
      <c r="D5054">
        <v>3462</v>
      </c>
      <c r="E5054">
        <v>395</v>
      </c>
      <c r="F5054">
        <v>268</v>
      </c>
      <c r="G5054" s="1" t="s">
        <v>1445</v>
      </c>
      <c r="H5054" s="1" t="s">
        <v>18</v>
      </c>
      <c r="I5054">
        <v>7.0376786487656995</v>
      </c>
      <c r="J5054">
        <v>4.4098540238962629</v>
      </c>
      <c r="K5054">
        <v>0.50314625633709531</v>
      </c>
      <c r="L5054">
        <v>0.34137518151478868</v>
      </c>
      <c r="M5054">
        <v>5.2543754617481468</v>
      </c>
      <c r="N5054" s="1" t="s">
        <v>5220</v>
      </c>
    </row>
    <row r="5055" spans="1:14" x14ac:dyDescent="0.2">
      <c r="A5055">
        <v>2016</v>
      </c>
      <c r="B5055">
        <v>78783</v>
      </c>
      <c r="C5055">
        <v>7079</v>
      </c>
      <c r="D5055">
        <v>3920</v>
      </c>
      <c r="E5055">
        <v>636</v>
      </c>
      <c r="F5055">
        <v>343</v>
      </c>
      <c r="G5055" s="1" t="s">
        <v>1445</v>
      </c>
      <c r="H5055" s="1" t="s">
        <v>20</v>
      </c>
      <c r="I5055">
        <v>8.985441021540181</v>
      </c>
      <c r="J5055">
        <v>4.975692725588007</v>
      </c>
      <c r="K5055">
        <v>0.80728075853927872</v>
      </c>
      <c r="L5055">
        <v>0.43537311348895064</v>
      </c>
      <c r="M5055">
        <v>6.2183465976162378</v>
      </c>
      <c r="N5055" s="1" t="s">
        <v>5221</v>
      </c>
    </row>
    <row r="5056" spans="1:14" x14ac:dyDescent="0.2">
      <c r="A5056">
        <v>2016</v>
      </c>
      <c r="B5056">
        <v>131748</v>
      </c>
      <c r="C5056">
        <v>10220</v>
      </c>
      <c r="D5056">
        <v>6920</v>
      </c>
      <c r="E5056">
        <v>1009</v>
      </c>
      <c r="F5056">
        <v>657</v>
      </c>
      <c r="G5056" s="1" t="s">
        <v>1445</v>
      </c>
      <c r="H5056" s="1" t="s">
        <v>22</v>
      </c>
      <c r="I5056">
        <v>7.7572335063909881</v>
      </c>
      <c r="J5056">
        <v>5.2524516501199257</v>
      </c>
      <c r="K5056">
        <v>0.76585602817500076</v>
      </c>
      <c r="L5056">
        <v>0.49867929683942069</v>
      </c>
      <c r="M5056">
        <v>6.5169869751343477</v>
      </c>
      <c r="N5056" s="1" t="s">
        <v>3146</v>
      </c>
    </row>
    <row r="5057" spans="1:14" x14ac:dyDescent="0.2">
      <c r="A5057">
        <v>2016</v>
      </c>
      <c r="B5057">
        <v>87742</v>
      </c>
      <c r="C5057">
        <v>8040</v>
      </c>
      <c r="D5057">
        <v>5460</v>
      </c>
      <c r="E5057">
        <v>801</v>
      </c>
      <c r="F5057">
        <v>458</v>
      </c>
      <c r="G5057" s="1" t="s">
        <v>1445</v>
      </c>
      <c r="H5057" s="1" t="s">
        <v>24</v>
      </c>
      <c r="I5057">
        <v>9.1632285564495906</v>
      </c>
      <c r="J5057">
        <v>6.2227895420665131</v>
      </c>
      <c r="K5057">
        <v>0.91290374051195555</v>
      </c>
      <c r="L5057">
        <v>0.52198491030521299</v>
      </c>
      <c r="M5057">
        <v>7.6576781928836821</v>
      </c>
      <c r="N5057" s="1" t="s">
        <v>5222</v>
      </c>
    </row>
    <row r="5058" spans="1:14" x14ac:dyDescent="0.2">
      <c r="A5058">
        <v>2016</v>
      </c>
      <c r="B5058">
        <v>49286</v>
      </c>
      <c r="C5058">
        <v>3224</v>
      </c>
      <c r="D5058">
        <v>2368</v>
      </c>
      <c r="E5058">
        <v>262</v>
      </c>
      <c r="F5058">
        <v>201</v>
      </c>
      <c r="G5058" s="1" t="s">
        <v>1445</v>
      </c>
      <c r="H5058" s="1" t="s">
        <v>26</v>
      </c>
      <c r="I5058">
        <v>6.541411354137078</v>
      </c>
      <c r="J5058">
        <v>4.8046098283488217</v>
      </c>
      <c r="K5058">
        <v>0.53159112121089147</v>
      </c>
      <c r="L5058">
        <v>0.40782372276102746</v>
      </c>
      <c r="M5058">
        <v>5.74402467232074</v>
      </c>
      <c r="N5058" s="1" t="s">
        <v>5223</v>
      </c>
    </row>
    <row r="5059" spans="1:14" x14ac:dyDescent="0.2">
      <c r="A5059">
        <v>2016</v>
      </c>
      <c r="B5059">
        <v>81505</v>
      </c>
      <c r="C5059">
        <v>6420</v>
      </c>
      <c r="D5059">
        <v>4501</v>
      </c>
      <c r="E5059">
        <v>778</v>
      </c>
      <c r="F5059">
        <v>582</v>
      </c>
      <c r="G5059" s="1" t="s">
        <v>1445</v>
      </c>
      <c r="H5059" s="1" t="s">
        <v>28</v>
      </c>
      <c r="I5059">
        <v>7.8768173731672899</v>
      </c>
      <c r="J5059">
        <v>5.5223605913747624</v>
      </c>
      <c r="K5059">
        <v>0.95454266609410454</v>
      </c>
      <c r="L5059">
        <v>0.71406662167965151</v>
      </c>
      <c r="M5059">
        <v>7.1909698791485193</v>
      </c>
      <c r="N5059" s="1" t="s">
        <v>5224</v>
      </c>
    </row>
    <row r="5060" spans="1:14" x14ac:dyDescent="0.2">
      <c r="A5060">
        <v>2016</v>
      </c>
      <c r="B5060">
        <v>61860</v>
      </c>
      <c r="C5060">
        <v>6901</v>
      </c>
      <c r="D5060">
        <v>5078</v>
      </c>
      <c r="E5060">
        <v>1050</v>
      </c>
      <c r="F5060">
        <v>471</v>
      </c>
      <c r="G5060" s="1" t="s">
        <v>1445</v>
      </c>
      <c r="H5060" s="1" t="s">
        <v>30</v>
      </c>
      <c r="I5060">
        <v>11.155835758163596</v>
      </c>
      <c r="J5060">
        <v>8.2088587132234068</v>
      </c>
      <c r="K5060">
        <v>1.6973811833171679</v>
      </c>
      <c r="L5060">
        <v>0.76139670223084377</v>
      </c>
      <c r="M5060">
        <v>10.66763659877142</v>
      </c>
      <c r="N5060" s="1" t="s">
        <v>5225</v>
      </c>
    </row>
    <row r="5061" spans="1:14" x14ac:dyDescent="0.2">
      <c r="A5061">
        <v>2016</v>
      </c>
      <c r="B5061">
        <v>48713</v>
      </c>
      <c r="C5061">
        <v>4320</v>
      </c>
      <c r="D5061">
        <v>2526</v>
      </c>
      <c r="E5061">
        <v>309</v>
      </c>
      <c r="F5061">
        <v>420</v>
      </c>
      <c r="G5061" s="1" t="s">
        <v>1445</v>
      </c>
      <c r="H5061" s="1" t="s">
        <v>32</v>
      </c>
      <c r="I5061">
        <v>8.868269250508078</v>
      </c>
      <c r="J5061">
        <v>5.1854741034220844</v>
      </c>
      <c r="K5061">
        <v>0.63432759222384161</v>
      </c>
      <c r="L5061">
        <v>0.86219284379939654</v>
      </c>
      <c r="M5061">
        <v>6.6819945394453226</v>
      </c>
      <c r="N5061" s="1" t="s">
        <v>5226</v>
      </c>
    </row>
    <row r="5062" spans="1:14" x14ac:dyDescent="0.2">
      <c r="A5062">
        <v>2016</v>
      </c>
      <c r="B5062">
        <v>46480</v>
      </c>
      <c r="C5062">
        <v>4045</v>
      </c>
      <c r="D5062">
        <v>2504</v>
      </c>
      <c r="E5062">
        <v>242</v>
      </c>
      <c r="F5062">
        <v>234</v>
      </c>
      <c r="G5062" s="1" t="s">
        <v>1445</v>
      </c>
      <c r="H5062" s="1" t="s">
        <v>34</v>
      </c>
      <c r="I5062">
        <v>8.7026678141135978</v>
      </c>
      <c r="J5062">
        <v>5.387263339070568</v>
      </c>
      <c r="K5062">
        <v>0.52065404475043031</v>
      </c>
      <c r="L5062">
        <v>0.50344234079173833</v>
      </c>
      <c r="M5062">
        <v>6.4113597246127361</v>
      </c>
      <c r="N5062" s="1" t="s">
        <v>5227</v>
      </c>
    </row>
    <row r="5063" spans="1:14" x14ac:dyDescent="0.2">
      <c r="A5063">
        <v>2016</v>
      </c>
      <c r="B5063">
        <v>295905</v>
      </c>
      <c r="C5063">
        <v>37842</v>
      </c>
      <c r="D5063">
        <v>23663</v>
      </c>
      <c r="E5063">
        <v>3866</v>
      </c>
      <c r="F5063">
        <v>3483</v>
      </c>
      <c r="G5063" s="1" t="s">
        <v>1445</v>
      </c>
      <c r="H5063" s="1" t="s">
        <v>36</v>
      </c>
      <c r="I5063">
        <v>12.788563897196736</v>
      </c>
      <c r="J5063">
        <v>7.9968233047768704</v>
      </c>
      <c r="K5063">
        <v>1.3065003970869029</v>
      </c>
      <c r="L5063">
        <v>1.1770669640594109</v>
      </c>
      <c r="M5063">
        <v>10.480390665923185</v>
      </c>
      <c r="N5063" s="1" t="s">
        <v>3148</v>
      </c>
    </row>
    <row r="5064" spans="1:14" x14ac:dyDescent="0.2">
      <c r="A5064">
        <v>2016</v>
      </c>
      <c r="B5064">
        <v>922129</v>
      </c>
      <c r="C5064">
        <v>113511</v>
      </c>
      <c r="D5064">
        <v>68330</v>
      </c>
      <c r="E5064">
        <v>14213</v>
      </c>
      <c r="F5064">
        <v>9313</v>
      </c>
      <c r="G5064" s="1" t="s">
        <v>1445</v>
      </c>
      <c r="H5064" s="1" t="s">
        <v>38</v>
      </c>
      <c r="I5064">
        <v>12.309666001177709</v>
      </c>
      <c r="J5064">
        <v>7.4100261460164463</v>
      </c>
      <c r="K5064">
        <v>1.541324478462341</v>
      </c>
      <c r="L5064">
        <v>1.0099454631618785</v>
      </c>
      <c r="M5064">
        <v>9.9612960876406671</v>
      </c>
      <c r="N5064" s="1" t="s">
        <v>3150</v>
      </c>
    </row>
    <row r="5065" spans="1:14" x14ac:dyDescent="0.2">
      <c r="A5065">
        <v>2016</v>
      </c>
      <c r="B5065">
        <v>38598</v>
      </c>
      <c r="C5065">
        <v>3956</v>
      </c>
      <c r="D5065">
        <v>2432</v>
      </c>
      <c r="E5065">
        <v>383</v>
      </c>
      <c r="F5065">
        <v>367</v>
      </c>
      <c r="G5065" s="1" t="s">
        <v>1445</v>
      </c>
      <c r="H5065" s="1" t="s">
        <v>40</v>
      </c>
      <c r="I5065">
        <v>10.249235711694906</v>
      </c>
      <c r="J5065">
        <v>6.3008446033473238</v>
      </c>
      <c r="K5065">
        <v>0.99227939271464838</v>
      </c>
      <c r="L5065">
        <v>0.95082646769262658</v>
      </c>
      <c r="M5065">
        <v>8.2439504637545991</v>
      </c>
      <c r="N5065" s="1" t="s">
        <v>5228</v>
      </c>
    </row>
    <row r="5066" spans="1:14" x14ac:dyDescent="0.2">
      <c r="A5066">
        <v>2016</v>
      </c>
      <c r="B5066">
        <v>51007</v>
      </c>
      <c r="C5066">
        <v>3291</v>
      </c>
      <c r="D5066">
        <v>2632</v>
      </c>
      <c r="E5066">
        <v>392</v>
      </c>
      <c r="F5066">
        <v>272</v>
      </c>
      <c r="G5066" s="1" t="s">
        <v>1445</v>
      </c>
      <c r="H5066" s="1" t="s">
        <v>42</v>
      </c>
      <c r="I5066">
        <v>6.4520556002117351</v>
      </c>
      <c r="J5066">
        <v>5.1600760679906683</v>
      </c>
      <c r="K5066">
        <v>0.76852196757307822</v>
      </c>
      <c r="L5066">
        <v>0.53326014076499306</v>
      </c>
      <c r="M5066">
        <v>6.4618581763287386</v>
      </c>
      <c r="N5066" s="1" t="s">
        <v>5229</v>
      </c>
    </row>
    <row r="5067" spans="1:14" x14ac:dyDescent="0.2">
      <c r="A5067">
        <v>2016</v>
      </c>
      <c r="B5067">
        <v>54297</v>
      </c>
      <c r="C5067">
        <v>3695</v>
      </c>
      <c r="D5067">
        <v>2512</v>
      </c>
      <c r="E5067">
        <v>281</v>
      </c>
      <c r="F5067">
        <v>92</v>
      </c>
      <c r="G5067" s="1" t="s">
        <v>1445</v>
      </c>
      <c r="H5067" s="1" t="s">
        <v>44</v>
      </c>
      <c r="I5067">
        <v>6.8051641895500667</v>
      </c>
      <c r="J5067">
        <v>4.6264066154667844</v>
      </c>
      <c r="K5067">
        <v>0.51752398843398351</v>
      </c>
      <c r="L5067">
        <v>0.16943845884671346</v>
      </c>
      <c r="M5067">
        <v>5.3133690627474817</v>
      </c>
      <c r="N5067" s="1" t="s">
        <v>5230</v>
      </c>
    </row>
    <row r="5068" spans="1:14" x14ac:dyDescent="0.2">
      <c r="A5068">
        <v>2016</v>
      </c>
      <c r="B5068">
        <v>59053</v>
      </c>
      <c r="C5068">
        <v>5199</v>
      </c>
      <c r="D5068">
        <v>2961</v>
      </c>
      <c r="E5068">
        <v>374</v>
      </c>
      <c r="F5068">
        <v>266</v>
      </c>
      <c r="G5068" s="1" t="s">
        <v>1445</v>
      </c>
      <c r="H5068" s="1" t="s">
        <v>46</v>
      </c>
      <c r="I5068">
        <v>8.8039557685468992</v>
      </c>
      <c r="J5068">
        <v>5.0141398404822786</v>
      </c>
      <c r="K5068">
        <v>0.63332938208050393</v>
      </c>
      <c r="L5068">
        <v>0.45044282254923546</v>
      </c>
      <c r="M5068">
        <v>6.0979120451120181</v>
      </c>
      <c r="N5068" s="1" t="s">
        <v>5231</v>
      </c>
    </row>
    <row r="5069" spans="1:14" x14ac:dyDescent="0.2">
      <c r="A5069">
        <v>2016</v>
      </c>
      <c r="B5069">
        <v>48069</v>
      </c>
      <c r="C5069">
        <v>4147</v>
      </c>
      <c r="D5069">
        <v>2323</v>
      </c>
      <c r="E5069">
        <v>437</v>
      </c>
      <c r="F5069">
        <v>192</v>
      </c>
      <c r="G5069" s="1" t="s">
        <v>1445</v>
      </c>
      <c r="H5069" s="1" t="s">
        <v>48</v>
      </c>
      <c r="I5069">
        <v>8.6271817595539737</v>
      </c>
      <c r="J5069">
        <v>4.8326364184817656</v>
      </c>
      <c r="K5069">
        <v>0.90910982129855</v>
      </c>
      <c r="L5069">
        <v>0.399425825376022</v>
      </c>
      <c r="M5069">
        <v>6.1411720651563373</v>
      </c>
      <c r="N5069" s="1" t="s">
        <v>5232</v>
      </c>
    </row>
    <row r="5070" spans="1:14" x14ac:dyDescent="0.2">
      <c r="A5070">
        <v>2016</v>
      </c>
      <c r="B5070">
        <v>4697</v>
      </c>
      <c r="C5070">
        <v>387</v>
      </c>
      <c r="D5070">
        <v>330</v>
      </c>
      <c r="E5070">
        <v>34</v>
      </c>
      <c r="F5070">
        <v>22</v>
      </c>
      <c r="G5070" s="1" t="s">
        <v>1445</v>
      </c>
      <c r="H5070" s="1" t="s">
        <v>50</v>
      </c>
      <c r="I5070">
        <v>8.2393016819246316</v>
      </c>
      <c r="J5070">
        <v>7.0257611241217797</v>
      </c>
      <c r="K5070">
        <v>0.72386629763678945</v>
      </c>
      <c r="L5070">
        <v>0.46838407494145201</v>
      </c>
      <c r="M5070">
        <v>8.2180114967000222</v>
      </c>
      <c r="N5070" s="1" t="s">
        <v>5233</v>
      </c>
    </row>
    <row r="5071" spans="1:14" x14ac:dyDescent="0.2">
      <c r="A5071">
        <v>2016</v>
      </c>
      <c r="B5071">
        <v>63558</v>
      </c>
      <c r="C5071">
        <v>5583</v>
      </c>
      <c r="D5071">
        <v>3292</v>
      </c>
      <c r="E5071">
        <v>427</v>
      </c>
      <c r="F5071">
        <v>222</v>
      </c>
      <c r="G5071" s="1" t="s">
        <v>1445</v>
      </c>
      <c r="H5071" s="1" t="s">
        <v>52</v>
      </c>
      <c r="I5071">
        <v>8.784102709336354</v>
      </c>
      <c r="J5071">
        <v>5.1795210673715353</v>
      </c>
      <c r="K5071">
        <v>0.67182730734132601</v>
      </c>
      <c r="L5071">
        <v>0.3492872651751156</v>
      </c>
      <c r="M5071">
        <v>6.2006356398879765</v>
      </c>
      <c r="N5071" s="1" t="s">
        <v>5234</v>
      </c>
    </row>
    <row r="5072" spans="1:14" x14ac:dyDescent="0.2">
      <c r="A5072">
        <v>2016</v>
      </c>
      <c r="B5072">
        <v>117966</v>
      </c>
      <c r="C5072">
        <v>8648</v>
      </c>
      <c r="D5072">
        <v>5272</v>
      </c>
      <c r="E5072">
        <v>948</v>
      </c>
      <c r="F5072">
        <v>426</v>
      </c>
      <c r="G5072" s="1" t="s">
        <v>1445</v>
      </c>
      <c r="H5072" s="1" t="s">
        <v>54</v>
      </c>
      <c r="I5072">
        <v>7.3309258599935578</v>
      </c>
      <c r="J5072">
        <v>4.4690843124290049</v>
      </c>
      <c r="K5072">
        <v>0.80362138243222614</v>
      </c>
      <c r="L5072">
        <v>0.36112100096638017</v>
      </c>
      <c r="M5072">
        <v>5.6338266958276115</v>
      </c>
      <c r="N5072" s="1" t="s">
        <v>5235</v>
      </c>
    </row>
    <row r="5073" spans="1:14" x14ac:dyDescent="0.2">
      <c r="A5073">
        <v>2016</v>
      </c>
      <c r="B5073">
        <v>2606852</v>
      </c>
      <c r="C5073">
        <v>362659</v>
      </c>
      <c r="D5073">
        <v>175664</v>
      </c>
      <c r="E5073">
        <v>41278</v>
      </c>
      <c r="F5073">
        <v>18084</v>
      </c>
      <c r="G5073" s="1" t="s">
        <v>1445</v>
      </c>
      <c r="H5073" s="1" t="s">
        <v>56</v>
      </c>
      <c r="I5073">
        <v>13.911760238018884</v>
      </c>
      <c r="J5073">
        <v>6.7385490238801431</v>
      </c>
      <c r="K5073">
        <v>1.5834424048622631</v>
      </c>
      <c r="L5073">
        <v>0.69371026817019155</v>
      </c>
      <c r="M5073">
        <v>9.0157016969125987</v>
      </c>
      <c r="N5073" s="1" t="s">
        <v>3153</v>
      </c>
    </row>
    <row r="5074" spans="1:14" x14ac:dyDescent="0.2">
      <c r="A5074">
        <v>2016</v>
      </c>
      <c r="B5074">
        <v>27107</v>
      </c>
      <c r="C5074">
        <v>1562</v>
      </c>
      <c r="D5074">
        <v>1066</v>
      </c>
      <c r="E5074">
        <v>157</v>
      </c>
      <c r="F5074">
        <v>83</v>
      </c>
      <c r="G5074" s="1" t="s">
        <v>1445</v>
      </c>
      <c r="H5074" s="1" t="s">
        <v>58</v>
      </c>
      <c r="I5074">
        <v>5.7623492086914823</v>
      </c>
      <c r="J5074">
        <v>3.932563544471908</v>
      </c>
      <c r="K5074">
        <v>0.57918618806950239</v>
      </c>
      <c r="L5074">
        <v>0.30619397203674331</v>
      </c>
      <c r="M5074">
        <v>4.8179437045781528</v>
      </c>
      <c r="N5074" s="1" t="s">
        <v>5236</v>
      </c>
    </row>
    <row r="5075" spans="1:14" x14ac:dyDescent="0.2">
      <c r="A5075">
        <v>2016</v>
      </c>
      <c r="B5075">
        <v>64622</v>
      </c>
      <c r="C5075">
        <v>5666</v>
      </c>
      <c r="D5075">
        <v>3614</v>
      </c>
      <c r="E5075">
        <v>630</v>
      </c>
      <c r="F5075">
        <v>522</v>
      </c>
      <c r="G5075" s="1" t="s">
        <v>1445</v>
      </c>
      <c r="H5075" s="1" t="s">
        <v>60</v>
      </c>
      <c r="I5075">
        <v>8.7679118566432486</v>
      </c>
      <c r="J5075">
        <v>5.5925226702980408</v>
      </c>
      <c r="K5075">
        <v>0.97490018879019535</v>
      </c>
      <c r="L5075">
        <v>0.80777444214044747</v>
      </c>
      <c r="M5075">
        <v>7.3751973012286838</v>
      </c>
      <c r="N5075" s="1" t="s">
        <v>5237</v>
      </c>
    </row>
    <row r="5076" spans="1:14" x14ac:dyDescent="0.2">
      <c r="A5076">
        <v>2016</v>
      </c>
      <c r="B5076">
        <v>72089</v>
      </c>
      <c r="C5076">
        <v>7135</v>
      </c>
      <c r="D5076">
        <v>4151</v>
      </c>
      <c r="E5076">
        <v>734</v>
      </c>
      <c r="F5076">
        <v>696</v>
      </c>
      <c r="G5076" s="1" t="s">
        <v>1445</v>
      </c>
      <c r="H5076" s="1" t="s">
        <v>62</v>
      </c>
      <c r="I5076">
        <v>9.8974878275465059</v>
      </c>
      <c r="J5076">
        <v>5.7581600521577494</v>
      </c>
      <c r="K5076">
        <v>1.0181858535976362</v>
      </c>
      <c r="L5076">
        <v>0.96547323447405287</v>
      </c>
      <c r="M5076">
        <v>7.7418191402294392</v>
      </c>
      <c r="N5076" s="1" t="s">
        <v>5238</v>
      </c>
    </row>
    <row r="5077" spans="1:14" x14ac:dyDescent="0.2">
      <c r="A5077">
        <v>2016</v>
      </c>
      <c r="B5077">
        <v>749236</v>
      </c>
      <c r="C5077">
        <v>103720</v>
      </c>
      <c r="D5077">
        <v>60943</v>
      </c>
      <c r="E5077">
        <v>11757</v>
      </c>
      <c r="F5077">
        <v>9557</v>
      </c>
      <c r="G5077" s="1" t="s">
        <v>1445</v>
      </c>
      <c r="H5077" s="1" t="s">
        <v>64</v>
      </c>
      <c r="I5077">
        <v>13.843435179302649</v>
      </c>
      <c r="J5077">
        <v>8.1340191875457126</v>
      </c>
      <c r="K5077">
        <v>1.5691984901953455</v>
      </c>
      <c r="L5077">
        <v>1.275566043276084</v>
      </c>
      <c r="M5077">
        <v>10.978783721017143</v>
      </c>
      <c r="N5077" s="1" t="s">
        <v>3155</v>
      </c>
    </row>
    <row r="5078" spans="1:14" x14ac:dyDescent="0.2">
      <c r="A5078">
        <v>2016</v>
      </c>
      <c r="B5078">
        <v>49667</v>
      </c>
      <c r="C5078">
        <v>3323</v>
      </c>
      <c r="D5078">
        <v>1697</v>
      </c>
      <c r="E5078">
        <v>314</v>
      </c>
      <c r="F5078">
        <v>133</v>
      </c>
      <c r="G5078" s="1" t="s">
        <v>1445</v>
      </c>
      <c r="H5078" s="1" t="s">
        <v>66</v>
      </c>
      <c r="I5078">
        <v>6.6905591237642694</v>
      </c>
      <c r="J5078">
        <v>3.4167555922443471</v>
      </c>
      <c r="K5078">
        <v>0.6322105220770331</v>
      </c>
      <c r="L5078">
        <v>0.26778343769504903</v>
      </c>
      <c r="M5078">
        <v>4.3167495520164296</v>
      </c>
      <c r="N5078" s="1" t="s">
        <v>5239</v>
      </c>
    </row>
    <row r="5079" spans="1:14" x14ac:dyDescent="0.2">
      <c r="A5079">
        <v>2016</v>
      </c>
      <c r="B5079">
        <v>1356801</v>
      </c>
      <c r="C5079">
        <v>223888</v>
      </c>
      <c r="D5079">
        <v>128614</v>
      </c>
      <c r="E5079">
        <v>41380</v>
      </c>
      <c r="F5079">
        <v>13151</v>
      </c>
      <c r="G5079" s="1" t="s">
        <v>1445</v>
      </c>
      <c r="H5079" s="1" t="s">
        <v>68</v>
      </c>
      <c r="I5079">
        <v>16.501167083455865</v>
      </c>
      <c r="J5079">
        <v>9.4792088154416163</v>
      </c>
      <c r="K5079">
        <v>3.0498208654032535</v>
      </c>
      <c r="L5079">
        <v>0.96926520543543226</v>
      </c>
      <c r="M5079">
        <v>13.498294886280302</v>
      </c>
      <c r="N5079" s="1" t="s">
        <v>3157</v>
      </c>
    </row>
    <row r="5080" spans="1:14" x14ac:dyDescent="0.2">
      <c r="A5080">
        <v>2016</v>
      </c>
      <c r="B5080">
        <v>1634989</v>
      </c>
      <c r="C5080">
        <v>393504</v>
      </c>
      <c r="D5080">
        <v>220929</v>
      </c>
      <c r="E5080">
        <v>90250</v>
      </c>
      <c r="F5080">
        <v>43270</v>
      </c>
      <c r="G5080" s="1" t="s">
        <v>1445</v>
      </c>
      <c r="H5080" s="1" t="s">
        <v>70</v>
      </c>
      <c r="I5080">
        <v>24.067684859041865</v>
      </c>
      <c r="J5080">
        <v>13.512567974463439</v>
      </c>
      <c r="K5080">
        <v>5.5199148128825328</v>
      </c>
      <c r="L5080">
        <v>2.6465009856335424</v>
      </c>
      <c r="M5080">
        <v>21.678983772979514</v>
      </c>
      <c r="N5080" s="1" t="s">
        <v>3159</v>
      </c>
    </row>
    <row r="5081" spans="1:14" x14ac:dyDescent="0.2">
      <c r="A5081">
        <v>2016</v>
      </c>
      <c r="B5081">
        <v>213374</v>
      </c>
      <c r="C5081">
        <v>20581</v>
      </c>
      <c r="D5081">
        <v>12226</v>
      </c>
      <c r="E5081">
        <v>1465</v>
      </c>
      <c r="F5081">
        <v>1024</v>
      </c>
      <c r="G5081" s="1" t="s">
        <v>1445</v>
      </c>
      <c r="H5081" s="1" t="s">
        <v>72</v>
      </c>
      <c r="I5081">
        <v>9.6455050755949649</v>
      </c>
      <c r="J5081">
        <v>5.7298452482495525</v>
      </c>
      <c r="K5081">
        <v>0.68658786918743608</v>
      </c>
      <c r="L5081">
        <v>0.4799085174388632</v>
      </c>
      <c r="M5081">
        <v>6.8963416348758519</v>
      </c>
      <c r="N5081" s="1" t="s">
        <v>3163</v>
      </c>
    </row>
    <row r="5082" spans="1:14" x14ac:dyDescent="0.2">
      <c r="A5082">
        <v>2016</v>
      </c>
      <c r="B5082">
        <v>232858</v>
      </c>
      <c r="C5082">
        <v>22943</v>
      </c>
      <c r="D5082">
        <v>11423</v>
      </c>
      <c r="E5082">
        <v>2273</v>
      </c>
      <c r="F5082">
        <v>1408</v>
      </c>
      <c r="G5082" s="1" t="s">
        <v>1445</v>
      </c>
      <c r="H5082" s="1" t="s">
        <v>74</v>
      </c>
      <c r="I5082">
        <v>9.8527858179663141</v>
      </c>
      <c r="J5082">
        <v>4.9055647647922775</v>
      </c>
      <c r="K5082">
        <v>0.97613137620352319</v>
      </c>
      <c r="L5082">
        <v>0.60466035094349346</v>
      </c>
      <c r="M5082">
        <v>6.4863564919392935</v>
      </c>
      <c r="N5082" s="1" t="s">
        <v>3165</v>
      </c>
    </row>
    <row r="5083" spans="1:14" x14ac:dyDescent="0.2">
      <c r="A5083">
        <v>2016</v>
      </c>
      <c r="B5083">
        <v>468050</v>
      </c>
      <c r="C5083">
        <v>60720</v>
      </c>
      <c r="D5083">
        <v>34310</v>
      </c>
      <c r="E5083">
        <v>7776</v>
      </c>
      <c r="F5083">
        <v>5322</v>
      </c>
      <c r="G5083" s="1" t="s">
        <v>1445</v>
      </c>
      <c r="H5083" s="1" t="s">
        <v>76</v>
      </c>
      <c r="I5083">
        <v>12.972972972972974</v>
      </c>
      <c r="J5083">
        <v>7.3304134173699396</v>
      </c>
      <c r="K5083">
        <v>1.6613609657087918</v>
      </c>
      <c r="L5083">
        <v>1.1370580066232241</v>
      </c>
      <c r="M5083">
        <v>10.128832389701955</v>
      </c>
      <c r="N5083" s="1" t="s">
        <v>3167</v>
      </c>
    </row>
    <row r="5084" spans="1:14" x14ac:dyDescent="0.2">
      <c r="A5084">
        <v>2016</v>
      </c>
      <c r="B5084">
        <v>109450</v>
      </c>
      <c r="C5084">
        <v>13224</v>
      </c>
      <c r="D5084">
        <v>8656</v>
      </c>
      <c r="E5084">
        <v>1225</v>
      </c>
      <c r="F5084">
        <v>1280</v>
      </c>
      <c r="G5084" s="1" t="s">
        <v>1445</v>
      </c>
      <c r="H5084" s="1" t="s">
        <v>78</v>
      </c>
      <c r="I5084">
        <v>12.082229328460484</v>
      </c>
      <c r="J5084">
        <v>7.9086340794883512</v>
      </c>
      <c r="K5084">
        <v>1.1192325262677021</v>
      </c>
      <c r="L5084">
        <v>1.1694837825491091</v>
      </c>
      <c r="M5084">
        <v>10.197350388305162</v>
      </c>
      <c r="N5084" s="1" t="s">
        <v>5240</v>
      </c>
    </row>
    <row r="5085" spans="1:14" x14ac:dyDescent="0.2">
      <c r="A5085">
        <v>2016</v>
      </c>
      <c r="B5085">
        <v>376242</v>
      </c>
      <c r="C5085">
        <v>39527</v>
      </c>
      <c r="D5085">
        <v>22722</v>
      </c>
      <c r="E5085">
        <v>3783</v>
      </c>
      <c r="F5085">
        <v>2332</v>
      </c>
      <c r="G5085" s="1" t="s">
        <v>1445</v>
      </c>
      <c r="H5085" s="1" t="s">
        <v>80</v>
      </c>
      <c r="I5085">
        <v>10.505738327991027</v>
      </c>
      <c r="J5085">
        <v>6.039198175642273</v>
      </c>
      <c r="K5085">
        <v>1.0054698837450364</v>
      </c>
      <c r="L5085">
        <v>0.61981384321792887</v>
      </c>
      <c r="M5085">
        <v>7.6644819026052389</v>
      </c>
      <c r="N5085" s="1" t="s">
        <v>3170</v>
      </c>
    </row>
    <row r="5086" spans="1:14" x14ac:dyDescent="0.2">
      <c r="A5086">
        <v>2016</v>
      </c>
      <c r="B5086">
        <v>41938</v>
      </c>
      <c r="C5086">
        <v>2891</v>
      </c>
      <c r="D5086">
        <v>1529</v>
      </c>
      <c r="E5086">
        <v>193</v>
      </c>
      <c r="F5086">
        <v>99</v>
      </c>
      <c r="G5086" s="1" t="s">
        <v>1445</v>
      </c>
      <c r="H5086" s="1" t="s">
        <v>82</v>
      </c>
      <c r="I5086">
        <v>6.8935094663550949</v>
      </c>
      <c r="J5086">
        <v>3.6458581715866281</v>
      </c>
      <c r="K5086">
        <v>0.46020315704134679</v>
      </c>
      <c r="L5086">
        <v>0.23606275931136439</v>
      </c>
      <c r="M5086">
        <v>4.3421240879393395</v>
      </c>
      <c r="N5086" s="1" t="s">
        <v>5241</v>
      </c>
    </row>
    <row r="5087" spans="1:14" x14ac:dyDescent="0.2">
      <c r="A5087">
        <v>2016</v>
      </c>
      <c r="B5087">
        <v>120513</v>
      </c>
      <c r="C5087">
        <v>8349</v>
      </c>
      <c r="D5087">
        <v>5061</v>
      </c>
      <c r="E5087">
        <v>563</v>
      </c>
      <c r="F5087">
        <v>480</v>
      </c>
      <c r="G5087" s="1" t="s">
        <v>1445</v>
      </c>
      <c r="H5087" s="1" t="s">
        <v>84</v>
      </c>
      <c r="I5087">
        <v>6.9278832988972141</v>
      </c>
      <c r="J5087">
        <v>4.1995469368449871</v>
      </c>
      <c r="K5087">
        <v>0.4671695169815705</v>
      </c>
      <c r="L5087">
        <v>0.39829727913171192</v>
      </c>
      <c r="M5087">
        <v>5.0650137329582696</v>
      </c>
      <c r="N5087" s="1" t="s">
        <v>5242</v>
      </c>
    </row>
    <row r="5088" spans="1:14" x14ac:dyDescent="0.2">
      <c r="A5088">
        <v>2016</v>
      </c>
      <c r="B5088">
        <v>60979</v>
      </c>
      <c r="C5088">
        <v>6067</v>
      </c>
      <c r="D5088">
        <v>3618</v>
      </c>
      <c r="E5088">
        <v>940</v>
      </c>
      <c r="F5088">
        <v>739</v>
      </c>
      <c r="G5088" s="1" t="s">
        <v>1445</v>
      </c>
      <c r="H5088" s="1" t="s">
        <v>86</v>
      </c>
      <c r="I5088">
        <v>9.9493268174289504</v>
      </c>
      <c r="J5088">
        <v>5.9331901146296264</v>
      </c>
      <c r="K5088">
        <v>1.5415142918053757</v>
      </c>
      <c r="L5088">
        <v>1.2118926187703964</v>
      </c>
      <c r="M5088">
        <v>8.6865970252053994</v>
      </c>
      <c r="N5088" s="1" t="s">
        <v>5243</v>
      </c>
    </row>
    <row r="5089" spans="1:14" x14ac:dyDescent="0.2">
      <c r="A5089">
        <v>2016</v>
      </c>
      <c r="B5089">
        <v>99408</v>
      </c>
      <c r="C5089">
        <v>15744</v>
      </c>
      <c r="D5089">
        <v>8964</v>
      </c>
      <c r="E5089">
        <v>1369</v>
      </c>
      <c r="F5089">
        <v>1086</v>
      </c>
      <c r="G5089" s="1" t="s">
        <v>1445</v>
      </c>
      <c r="H5089" s="1" t="s">
        <v>88</v>
      </c>
      <c r="I5089">
        <v>15.837759536455817</v>
      </c>
      <c r="J5089">
        <v>9.0173829068083045</v>
      </c>
      <c r="K5089">
        <v>1.3771527442459359</v>
      </c>
      <c r="L5089">
        <v>1.0924674070497344</v>
      </c>
      <c r="M5089">
        <v>11.487003058103976</v>
      </c>
      <c r="N5089" s="1" t="s">
        <v>5244</v>
      </c>
    </row>
    <row r="5090" spans="1:14" x14ac:dyDescent="0.2">
      <c r="A5090">
        <v>2016</v>
      </c>
      <c r="B5090">
        <v>2310011</v>
      </c>
      <c r="C5090">
        <v>316435</v>
      </c>
      <c r="D5090">
        <v>137606</v>
      </c>
      <c r="E5090">
        <v>30028</v>
      </c>
      <c r="F5090">
        <v>14937</v>
      </c>
      <c r="G5090" s="1" t="s">
        <v>1445</v>
      </c>
      <c r="H5090" s="1" t="s">
        <v>90</v>
      </c>
      <c r="I5090">
        <v>13.698419617915238</v>
      </c>
      <c r="J5090">
        <v>5.9569413305824082</v>
      </c>
      <c r="K5090">
        <v>1.2999072298789918</v>
      </c>
      <c r="L5090">
        <v>0.64662029747910288</v>
      </c>
      <c r="M5090">
        <v>7.9034688579405028</v>
      </c>
      <c r="N5090" s="1" t="s">
        <v>3172</v>
      </c>
    </row>
    <row r="5091" spans="1:14" x14ac:dyDescent="0.2">
      <c r="A5091">
        <v>2016</v>
      </c>
      <c r="B5091">
        <v>159959</v>
      </c>
      <c r="C5091">
        <v>18613</v>
      </c>
      <c r="D5091">
        <v>10039</v>
      </c>
      <c r="E5091">
        <v>1942</v>
      </c>
      <c r="F5091">
        <v>1665</v>
      </c>
      <c r="G5091" s="1" t="s">
        <v>1445</v>
      </c>
      <c r="H5091" s="1" t="s">
        <v>92</v>
      </c>
      <c r="I5091">
        <v>11.636106752355291</v>
      </c>
      <c r="J5091">
        <v>6.2759832207003043</v>
      </c>
      <c r="K5091">
        <v>1.214061103157684</v>
      </c>
      <c r="L5091">
        <v>1.0408917285054295</v>
      </c>
      <c r="M5091">
        <v>8.5309360523634172</v>
      </c>
      <c r="N5091" s="1" t="s">
        <v>5245</v>
      </c>
    </row>
    <row r="5092" spans="1:14" x14ac:dyDescent="0.2">
      <c r="A5092">
        <v>2016</v>
      </c>
      <c r="B5092">
        <v>473324</v>
      </c>
      <c r="C5092">
        <v>60675</v>
      </c>
      <c r="D5092">
        <v>31186</v>
      </c>
      <c r="E5092">
        <v>7010</v>
      </c>
      <c r="F5092">
        <v>2841</v>
      </c>
      <c r="G5092" s="1" t="s">
        <v>1445</v>
      </c>
      <c r="H5092" s="1" t="s">
        <v>94</v>
      </c>
      <c r="I5092">
        <v>12.818914739163869</v>
      </c>
      <c r="J5092">
        <v>6.5887214677472512</v>
      </c>
      <c r="K5092">
        <v>1.4810151186079725</v>
      </c>
      <c r="L5092">
        <v>0.6002231029907632</v>
      </c>
      <c r="M5092">
        <v>8.6699596893459869</v>
      </c>
      <c r="N5092" s="1" t="s">
        <v>3174</v>
      </c>
    </row>
    <row r="5093" spans="1:14" x14ac:dyDescent="0.2">
      <c r="A5093">
        <v>2016</v>
      </c>
      <c r="B5093">
        <v>322642</v>
      </c>
      <c r="C5093">
        <v>45139</v>
      </c>
      <c r="D5093">
        <v>27694</v>
      </c>
      <c r="E5093">
        <v>6045</v>
      </c>
      <c r="F5093">
        <v>3175</v>
      </c>
      <c r="G5093" s="1" t="s">
        <v>1445</v>
      </c>
      <c r="H5093" s="1" t="s">
        <v>96</v>
      </c>
      <c r="I5093">
        <v>13.990429020400319</v>
      </c>
      <c r="J5093">
        <v>8.583507416889308</v>
      </c>
      <c r="K5093">
        <v>1.8735936424891984</v>
      </c>
      <c r="L5093">
        <v>0.98406283124949623</v>
      </c>
      <c r="M5093">
        <v>11.441163890628001</v>
      </c>
      <c r="N5093" s="1" t="s">
        <v>3176</v>
      </c>
    </row>
    <row r="5094" spans="1:14" x14ac:dyDescent="0.2">
      <c r="A5094">
        <v>2016</v>
      </c>
      <c r="B5094">
        <v>111529</v>
      </c>
      <c r="C5094">
        <v>8189</v>
      </c>
      <c r="D5094">
        <v>6108</v>
      </c>
      <c r="E5094">
        <v>1019</v>
      </c>
      <c r="F5094">
        <v>1112</v>
      </c>
      <c r="G5094" s="1" t="s">
        <v>1445</v>
      </c>
      <c r="H5094" s="1" t="s">
        <v>98</v>
      </c>
      <c r="I5094">
        <v>7.342484914237553</v>
      </c>
      <c r="J5094">
        <v>5.4766024980050032</v>
      </c>
      <c r="K5094">
        <v>0.91366371078374242</v>
      </c>
      <c r="L5094">
        <v>0.99705009459423111</v>
      </c>
      <c r="M5094">
        <v>7.3873163033829767</v>
      </c>
      <c r="N5094" s="1" t="s">
        <v>5246</v>
      </c>
    </row>
    <row r="5095" spans="1:14" x14ac:dyDescent="0.2">
      <c r="A5095">
        <v>2016</v>
      </c>
      <c r="B5095">
        <v>224929</v>
      </c>
      <c r="C5095">
        <v>36963</v>
      </c>
      <c r="D5095">
        <v>19676</v>
      </c>
      <c r="E5095">
        <v>3071</v>
      </c>
      <c r="F5095">
        <v>3020</v>
      </c>
      <c r="G5095" s="1" t="s">
        <v>1445</v>
      </c>
      <c r="H5095" s="1" t="s">
        <v>100</v>
      </c>
      <c r="I5095">
        <v>16.433185583006193</v>
      </c>
      <c r="J5095">
        <v>8.7476492582103695</v>
      </c>
      <c r="K5095">
        <v>1.3653197231126266</v>
      </c>
      <c r="L5095">
        <v>1.3426459015956147</v>
      </c>
      <c r="M5095">
        <v>11.45561488291861</v>
      </c>
      <c r="N5095" s="1" t="s">
        <v>5247</v>
      </c>
    </row>
    <row r="5096" spans="1:14" x14ac:dyDescent="0.2">
      <c r="A5096">
        <v>2016</v>
      </c>
      <c r="B5096">
        <v>154845</v>
      </c>
      <c r="C5096">
        <v>17769</v>
      </c>
      <c r="D5096">
        <v>11219</v>
      </c>
      <c r="E5096">
        <v>1747</v>
      </c>
      <c r="F5096">
        <v>1723</v>
      </c>
      <c r="G5096" s="1" t="s">
        <v>1445</v>
      </c>
      <c r="H5096" s="1" t="s">
        <v>102</v>
      </c>
      <c r="I5096">
        <v>11.475346314055992</v>
      </c>
      <c r="J5096">
        <v>7.2453098259549877</v>
      </c>
      <c r="K5096">
        <v>1.1282249991927411</v>
      </c>
      <c r="L5096">
        <v>1.112725628854661</v>
      </c>
      <c r="M5096">
        <v>9.4862604540023892</v>
      </c>
      <c r="N5096" s="1" t="s">
        <v>5248</v>
      </c>
    </row>
    <row r="5097" spans="1:14" x14ac:dyDescent="0.2">
      <c r="A5097">
        <v>2016</v>
      </c>
      <c r="B5097">
        <v>31667</v>
      </c>
      <c r="C5097">
        <v>2632</v>
      </c>
      <c r="D5097">
        <v>1504</v>
      </c>
      <c r="E5097">
        <v>207</v>
      </c>
      <c r="F5097">
        <v>169</v>
      </c>
      <c r="G5097" s="1" t="s">
        <v>1445</v>
      </c>
      <c r="H5097" s="1" t="s">
        <v>104</v>
      </c>
      <c r="I5097">
        <v>8.3114914579846531</v>
      </c>
      <c r="J5097">
        <v>4.7494236902769442</v>
      </c>
      <c r="K5097">
        <v>0.65367732971231884</v>
      </c>
      <c r="L5097">
        <v>0.53367859285691732</v>
      </c>
      <c r="M5097">
        <v>5.9367796128461805</v>
      </c>
      <c r="N5097" s="1" t="s">
        <v>5249</v>
      </c>
    </row>
    <row r="5098" spans="1:14" x14ac:dyDescent="0.2">
      <c r="A5098">
        <v>2016</v>
      </c>
      <c r="B5098">
        <v>18336</v>
      </c>
      <c r="C5098">
        <v>1481</v>
      </c>
      <c r="D5098">
        <v>956</v>
      </c>
      <c r="E5098">
        <v>185</v>
      </c>
      <c r="F5098">
        <v>145</v>
      </c>
      <c r="G5098" s="1" t="s">
        <v>1445</v>
      </c>
      <c r="H5098" s="1" t="s">
        <v>106</v>
      </c>
      <c r="I5098">
        <v>8.0770069808027927</v>
      </c>
      <c r="J5098">
        <v>5.2137870855148343</v>
      </c>
      <c r="K5098">
        <v>1.0089441535776615</v>
      </c>
      <c r="L5098">
        <v>0.79079406631762661</v>
      </c>
      <c r="M5098">
        <v>7.0135253054101216</v>
      </c>
      <c r="N5098" s="1" t="s">
        <v>5250</v>
      </c>
    </row>
    <row r="5099" spans="1:14" x14ac:dyDescent="0.2">
      <c r="A5099">
        <v>2016</v>
      </c>
      <c r="B5099">
        <v>35036</v>
      </c>
      <c r="C5099">
        <v>2842</v>
      </c>
      <c r="D5099">
        <v>1687</v>
      </c>
      <c r="E5099">
        <v>231</v>
      </c>
      <c r="F5099">
        <v>222</v>
      </c>
      <c r="G5099" s="1" t="s">
        <v>1445</v>
      </c>
      <c r="H5099" s="1" t="s">
        <v>108</v>
      </c>
      <c r="I5099">
        <v>8.1116565818015758</v>
      </c>
      <c r="J5099">
        <v>4.815047379837881</v>
      </c>
      <c r="K5099">
        <v>0.65932184039273889</v>
      </c>
      <c r="L5099">
        <v>0.63363397648133346</v>
      </c>
      <c r="M5099">
        <v>6.1080031967119535</v>
      </c>
      <c r="N5099" s="1" t="s">
        <v>5251</v>
      </c>
    </row>
    <row r="5100" spans="1:14" x14ac:dyDescent="0.2">
      <c r="A5100">
        <v>2016</v>
      </c>
      <c r="B5100">
        <v>98151</v>
      </c>
      <c r="C5100">
        <v>7941</v>
      </c>
      <c r="D5100">
        <v>5820</v>
      </c>
      <c r="E5100">
        <v>841</v>
      </c>
      <c r="F5100">
        <v>660</v>
      </c>
      <c r="G5100" s="1" t="s">
        <v>1445</v>
      </c>
      <c r="H5100" s="1" t="s">
        <v>110</v>
      </c>
      <c r="I5100">
        <v>8.0905951034630323</v>
      </c>
      <c r="J5100">
        <v>5.9296390255830298</v>
      </c>
      <c r="K5100">
        <v>0.85684302757995323</v>
      </c>
      <c r="L5100">
        <v>0.6724332915609621</v>
      </c>
      <c r="M5100">
        <v>7.4589153447239456</v>
      </c>
      <c r="N5100" s="1" t="s">
        <v>5252</v>
      </c>
    </row>
    <row r="5101" spans="1:14" x14ac:dyDescent="0.2">
      <c r="A5101">
        <v>2016</v>
      </c>
      <c r="B5101">
        <v>1498130</v>
      </c>
      <c r="C5101">
        <v>192708</v>
      </c>
      <c r="D5101">
        <v>119081</v>
      </c>
      <c r="E5101">
        <v>25880</v>
      </c>
      <c r="F5101">
        <v>14727</v>
      </c>
      <c r="G5101" s="1" t="s">
        <v>1445</v>
      </c>
      <c r="H5101" s="1" t="s">
        <v>112</v>
      </c>
      <c r="I5101">
        <v>12.863236167755801</v>
      </c>
      <c r="J5101">
        <v>7.9486426411593119</v>
      </c>
      <c r="K5101">
        <v>1.7274869337106928</v>
      </c>
      <c r="L5101">
        <v>0.98302550512972842</v>
      </c>
      <c r="M5101">
        <v>10.659155079999733</v>
      </c>
      <c r="N5101" s="1" t="s">
        <v>3178</v>
      </c>
    </row>
    <row r="5102" spans="1:14" x14ac:dyDescent="0.2">
      <c r="A5102">
        <v>2016</v>
      </c>
      <c r="B5102">
        <v>75818</v>
      </c>
      <c r="C5102">
        <v>6514</v>
      </c>
      <c r="D5102">
        <v>4150</v>
      </c>
      <c r="E5102">
        <v>664</v>
      </c>
      <c r="F5102">
        <v>525</v>
      </c>
      <c r="G5102" s="1" t="s">
        <v>1445</v>
      </c>
      <c r="H5102" s="1" t="s">
        <v>114</v>
      </c>
      <c r="I5102">
        <v>8.5916273180511222</v>
      </c>
      <c r="J5102">
        <v>5.4736342293386793</v>
      </c>
      <c r="K5102">
        <v>0.87578147669418871</v>
      </c>
      <c r="L5102">
        <v>0.69244770371151976</v>
      </c>
      <c r="M5102">
        <v>7.041863409744388</v>
      </c>
      <c r="N5102" s="1" t="s">
        <v>3182</v>
      </c>
    </row>
    <row r="5103" spans="1:14" x14ac:dyDescent="0.2">
      <c r="A5103">
        <v>2016</v>
      </c>
      <c r="B5103">
        <v>49649</v>
      </c>
      <c r="C5103">
        <v>5464</v>
      </c>
      <c r="D5103">
        <v>2717</v>
      </c>
      <c r="E5103">
        <v>350</v>
      </c>
      <c r="F5103">
        <v>227</v>
      </c>
      <c r="G5103" s="1" t="s">
        <v>1445</v>
      </c>
      <c r="H5103" s="1" t="s">
        <v>116</v>
      </c>
      <c r="I5103">
        <v>11.005256903462305</v>
      </c>
      <c r="J5103">
        <v>5.472416362867329</v>
      </c>
      <c r="K5103">
        <v>0.70494874015589437</v>
      </c>
      <c r="L5103">
        <v>0.45720961147253719</v>
      </c>
      <c r="M5103">
        <v>6.6345747144957601</v>
      </c>
      <c r="N5103" s="1" t="s">
        <v>5253</v>
      </c>
    </row>
    <row r="5104" spans="1:14" x14ac:dyDescent="0.2">
      <c r="A5104">
        <v>2016</v>
      </c>
      <c r="B5104">
        <v>104268</v>
      </c>
      <c r="C5104">
        <v>13254</v>
      </c>
      <c r="D5104">
        <v>10156</v>
      </c>
      <c r="E5104">
        <v>2150</v>
      </c>
      <c r="F5104">
        <v>5229</v>
      </c>
      <c r="G5104" s="1" t="s">
        <v>1445</v>
      </c>
      <c r="H5104" s="1" t="s">
        <v>118</v>
      </c>
      <c r="I5104">
        <v>12.711474277822536</v>
      </c>
      <c r="J5104">
        <v>9.7402846510914181</v>
      </c>
      <c r="K5104">
        <v>2.0619940921471591</v>
      </c>
      <c r="L5104">
        <v>5.0149614455058122</v>
      </c>
      <c r="M5104">
        <v>16.817240188744389</v>
      </c>
      <c r="N5104" s="1" t="s">
        <v>5254</v>
      </c>
    </row>
    <row r="5105" spans="1:14" x14ac:dyDescent="0.2">
      <c r="A5105">
        <v>2016</v>
      </c>
      <c r="B5105">
        <v>180505</v>
      </c>
      <c r="C5105">
        <v>21827</v>
      </c>
      <c r="D5105">
        <v>13977</v>
      </c>
      <c r="E5105">
        <v>2217</v>
      </c>
      <c r="F5105">
        <v>1936</v>
      </c>
      <c r="G5105" s="1" t="s">
        <v>1445</v>
      </c>
      <c r="H5105" s="1" t="s">
        <v>120</v>
      </c>
      <c r="I5105">
        <v>12.092185812027367</v>
      </c>
      <c r="J5105">
        <v>7.7432758095343628</v>
      </c>
      <c r="K5105">
        <v>1.2282208249078972</v>
      </c>
      <c r="L5105">
        <v>1.0725464668568738</v>
      </c>
      <c r="M5105">
        <v>10.044043101299133</v>
      </c>
      <c r="N5105" s="1" t="s">
        <v>5255</v>
      </c>
    </row>
    <row r="5106" spans="1:14" x14ac:dyDescent="0.2">
      <c r="A5106">
        <v>2016</v>
      </c>
      <c r="B5106">
        <v>64911</v>
      </c>
      <c r="C5106">
        <v>7369</v>
      </c>
      <c r="D5106">
        <v>4789</v>
      </c>
      <c r="E5106">
        <v>850</v>
      </c>
      <c r="F5106">
        <v>467</v>
      </c>
      <c r="G5106" s="1" t="s">
        <v>1445</v>
      </c>
      <c r="H5106" s="1" t="s">
        <v>122</v>
      </c>
      <c r="I5106">
        <v>11.352467224353346</v>
      </c>
      <c r="J5106">
        <v>7.3777942105344243</v>
      </c>
      <c r="K5106">
        <v>1.3094852952504197</v>
      </c>
      <c r="L5106">
        <v>0.71944662691993655</v>
      </c>
      <c r="M5106">
        <v>9.4067261327047813</v>
      </c>
      <c r="N5106" s="1" t="s">
        <v>5256</v>
      </c>
    </row>
    <row r="5107" spans="1:14" x14ac:dyDescent="0.2">
      <c r="A5107">
        <v>2016</v>
      </c>
      <c r="B5107">
        <v>62465</v>
      </c>
      <c r="C5107">
        <v>5322</v>
      </c>
      <c r="D5107">
        <v>3082</v>
      </c>
      <c r="E5107">
        <v>435</v>
      </c>
      <c r="F5107">
        <v>230</v>
      </c>
      <c r="G5107" s="1" t="s">
        <v>1445</v>
      </c>
      <c r="H5107" s="1" t="s">
        <v>124</v>
      </c>
      <c r="I5107">
        <v>8.5199711838629639</v>
      </c>
      <c r="J5107">
        <v>4.9339630192908022</v>
      </c>
      <c r="K5107">
        <v>0.69638997838789718</v>
      </c>
      <c r="L5107">
        <v>0.36820619546946287</v>
      </c>
      <c r="M5107">
        <v>5.9985591931481634</v>
      </c>
      <c r="N5107" s="1" t="s">
        <v>5257</v>
      </c>
    </row>
    <row r="5108" spans="1:14" x14ac:dyDescent="0.2">
      <c r="A5108">
        <v>2016</v>
      </c>
      <c r="B5108">
        <v>91874</v>
      </c>
      <c r="C5108">
        <v>8175</v>
      </c>
      <c r="D5108">
        <v>4494</v>
      </c>
      <c r="E5108">
        <v>581</v>
      </c>
      <c r="F5108">
        <v>306</v>
      </c>
      <c r="G5108" s="1" t="s">
        <v>1445</v>
      </c>
      <c r="H5108" s="1" t="s">
        <v>126</v>
      </c>
      <c r="I5108">
        <v>8.8980560332629466</v>
      </c>
      <c r="J5108">
        <v>4.8914818120469343</v>
      </c>
      <c r="K5108">
        <v>0.63238783551385591</v>
      </c>
      <c r="L5108">
        <v>0.33306484968543876</v>
      </c>
      <c r="M5108">
        <v>5.8569344972462289</v>
      </c>
      <c r="N5108" s="1" t="s">
        <v>5258</v>
      </c>
    </row>
    <row r="5109" spans="1:14" x14ac:dyDescent="0.2">
      <c r="A5109">
        <v>2016</v>
      </c>
      <c r="B5109">
        <v>969229</v>
      </c>
      <c r="C5109">
        <v>157929</v>
      </c>
      <c r="D5109">
        <v>104595</v>
      </c>
      <c r="E5109">
        <v>35635</v>
      </c>
      <c r="F5109">
        <v>14652</v>
      </c>
      <c r="G5109" s="1" t="s">
        <v>1445</v>
      </c>
      <c r="H5109" s="1" t="s">
        <v>128</v>
      </c>
      <c r="I5109">
        <v>16.294291648310153</v>
      </c>
      <c r="J5109">
        <v>10.791567317940343</v>
      </c>
      <c r="K5109">
        <v>3.6766336954424599</v>
      </c>
      <c r="L5109">
        <v>1.5117170451977808</v>
      </c>
      <c r="M5109">
        <v>15.979918058580584</v>
      </c>
      <c r="N5109" s="1" t="s">
        <v>3184</v>
      </c>
    </row>
    <row r="5110" spans="1:14" x14ac:dyDescent="0.2">
      <c r="A5110">
        <v>2016</v>
      </c>
      <c r="B5110">
        <v>41239</v>
      </c>
      <c r="C5110">
        <v>2789</v>
      </c>
      <c r="D5110">
        <v>1385</v>
      </c>
      <c r="E5110">
        <v>178</v>
      </c>
      <c r="F5110">
        <v>81</v>
      </c>
      <c r="G5110" s="1" t="s">
        <v>1445</v>
      </c>
      <c r="H5110" s="1" t="s">
        <v>130</v>
      </c>
      <c r="I5110">
        <v>6.7630155920366644</v>
      </c>
      <c r="J5110">
        <v>3.3584713499357406</v>
      </c>
      <c r="K5110">
        <v>0.4316302529159291</v>
      </c>
      <c r="L5110">
        <v>0.196416013967361</v>
      </c>
      <c r="M5110">
        <v>3.9865176168190306</v>
      </c>
      <c r="N5110" s="1" t="s">
        <v>5259</v>
      </c>
    </row>
    <row r="5111" spans="1:14" x14ac:dyDescent="0.2">
      <c r="A5111">
        <v>2016</v>
      </c>
      <c r="B5111">
        <v>25106</v>
      </c>
      <c r="C5111">
        <v>2155</v>
      </c>
      <c r="D5111">
        <v>1359</v>
      </c>
      <c r="E5111">
        <v>131</v>
      </c>
      <c r="F5111">
        <v>161</v>
      </c>
      <c r="G5111" s="1" t="s">
        <v>1445</v>
      </c>
      <c r="H5111" s="1" t="s">
        <v>132</v>
      </c>
      <c r="I5111">
        <v>8.5836055126264625</v>
      </c>
      <c r="J5111">
        <v>5.4130486736238348</v>
      </c>
      <c r="K5111">
        <v>0.52178762048912608</v>
      </c>
      <c r="L5111">
        <v>0.64128096869274276</v>
      </c>
      <c r="M5111">
        <v>6.5761172628057043</v>
      </c>
      <c r="N5111" s="1" t="s">
        <v>5260</v>
      </c>
    </row>
    <row r="5112" spans="1:14" x14ac:dyDescent="0.2">
      <c r="A5112">
        <v>2016</v>
      </c>
      <c r="B5112">
        <v>156372</v>
      </c>
      <c r="C5112">
        <v>15755</v>
      </c>
      <c r="D5112">
        <v>5251</v>
      </c>
      <c r="E5112">
        <v>1205</v>
      </c>
      <c r="F5112">
        <v>973</v>
      </c>
      <c r="G5112" s="1" t="s">
        <v>1478</v>
      </c>
      <c r="H5112" s="1" t="s">
        <v>10</v>
      </c>
      <c r="I5112">
        <v>10.075333179853169</v>
      </c>
      <c r="J5112">
        <v>3.3580180594991433</v>
      </c>
      <c r="K5112">
        <v>0.77059831683421587</v>
      </c>
      <c r="L5112">
        <v>0.62223415956820916</v>
      </c>
      <c r="M5112">
        <v>4.7508505359015674</v>
      </c>
      <c r="N5112" s="1" t="s">
        <v>5261</v>
      </c>
    </row>
    <row r="5113" spans="1:14" x14ac:dyDescent="0.2">
      <c r="A5113">
        <v>2016</v>
      </c>
      <c r="B5113">
        <v>37211</v>
      </c>
      <c r="C5113">
        <v>2394</v>
      </c>
      <c r="D5113">
        <v>910</v>
      </c>
      <c r="E5113">
        <v>174</v>
      </c>
      <c r="F5113">
        <v>24</v>
      </c>
      <c r="G5113" s="1" t="s">
        <v>1478</v>
      </c>
      <c r="H5113" s="1" t="s">
        <v>12</v>
      </c>
      <c r="I5113">
        <v>6.4335814678455296</v>
      </c>
      <c r="J5113">
        <v>2.4455134234500551</v>
      </c>
      <c r="K5113">
        <v>0.46760366558275779</v>
      </c>
      <c r="L5113">
        <v>6.4497057321759685E-2</v>
      </c>
      <c r="M5113">
        <v>2.9776141463545724</v>
      </c>
      <c r="N5113" s="1" t="s">
        <v>5262</v>
      </c>
    </row>
    <row r="5114" spans="1:14" x14ac:dyDescent="0.2">
      <c r="A5114">
        <v>2016</v>
      </c>
      <c r="B5114">
        <v>10868</v>
      </c>
      <c r="C5114">
        <v>961</v>
      </c>
      <c r="D5114">
        <v>405</v>
      </c>
      <c r="E5114">
        <v>89</v>
      </c>
      <c r="F5114">
        <v>38</v>
      </c>
      <c r="G5114" s="1" t="s">
        <v>1478</v>
      </c>
      <c r="H5114" s="1" t="s">
        <v>14</v>
      </c>
      <c r="I5114">
        <v>8.8424733161575269</v>
      </c>
      <c r="J5114">
        <v>3.7265366212734636</v>
      </c>
      <c r="K5114">
        <v>0.81891792418108211</v>
      </c>
      <c r="L5114">
        <v>0.34965034965034963</v>
      </c>
      <c r="M5114">
        <v>4.895104895104895</v>
      </c>
      <c r="N5114" s="1" t="s">
        <v>5263</v>
      </c>
    </row>
    <row r="5115" spans="1:14" x14ac:dyDescent="0.2">
      <c r="A5115">
        <v>2016</v>
      </c>
      <c r="B5115">
        <v>25883</v>
      </c>
      <c r="C5115">
        <v>1204</v>
      </c>
      <c r="D5115">
        <v>342</v>
      </c>
      <c r="E5115">
        <v>69</v>
      </c>
      <c r="F5115">
        <v>117</v>
      </c>
      <c r="G5115" s="1" t="s">
        <v>1478</v>
      </c>
      <c r="H5115" s="1" t="s">
        <v>16</v>
      </c>
      <c r="I5115">
        <v>4.6517018892709503</v>
      </c>
      <c r="J5115">
        <v>1.3213306030985588</v>
      </c>
      <c r="K5115">
        <v>0.26658424448479695</v>
      </c>
      <c r="L5115">
        <v>0.45203415369161226</v>
      </c>
      <c r="M5115">
        <v>2.0399490012749681</v>
      </c>
      <c r="N5115" s="1" t="s">
        <v>5264</v>
      </c>
    </row>
    <row r="5116" spans="1:14" x14ac:dyDescent="0.2">
      <c r="A5116">
        <v>2016</v>
      </c>
      <c r="B5116">
        <v>26992</v>
      </c>
      <c r="C5116">
        <v>2799</v>
      </c>
      <c r="D5116">
        <v>946</v>
      </c>
      <c r="E5116">
        <v>105</v>
      </c>
      <c r="F5116">
        <v>101</v>
      </c>
      <c r="G5116" s="1" t="s">
        <v>1478</v>
      </c>
      <c r="H5116" s="1" t="s">
        <v>18</v>
      </c>
      <c r="I5116">
        <v>10.369739181979847</v>
      </c>
      <c r="J5116">
        <v>3.504742145820984</v>
      </c>
      <c r="K5116">
        <v>0.38900414937759337</v>
      </c>
      <c r="L5116">
        <v>0.37418494368701838</v>
      </c>
      <c r="M5116">
        <v>4.2679312388855957</v>
      </c>
      <c r="N5116" s="1" t="s">
        <v>5265</v>
      </c>
    </row>
    <row r="5117" spans="1:14" x14ac:dyDescent="0.2">
      <c r="A5117">
        <v>2016</v>
      </c>
      <c r="B5117">
        <v>17633</v>
      </c>
      <c r="C5117">
        <v>1526</v>
      </c>
      <c r="D5117">
        <v>804</v>
      </c>
      <c r="E5117">
        <v>179</v>
      </c>
      <c r="F5117">
        <v>92</v>
      </c>
      <c r="G5117" s="1" t="s">
        <v>1478</v>
      </c>
      <c r="H5117" s="1" t="s">
        <v>20</v>
      </c>
      <c r="I5117">
        <v>8.6542278682016676</v>
      </c>
      <c r="J5117">
        <v>4.5596325072307602</v>
      </c>
      <c r="K5117">
        <v>1.0151420631769976</v>
      </c>
      <c r="L5117">
        <v>0.52174899336471392</v>
      </c>
      <c r="M5117">
        <v>6.0965235637724717</v>
      </c>
      <c r="N5117" s="1" t="s">
        <v>5266</v>
      </c>
    </row>
    <row r="5118" spans="1:14" x14ac:dyDescent="0.2">
      <c r="A5118">
        <v>2016</v>
      </c>
      <c r="B5118">
        <v>47513</v>
      </c>
      <c r="C5118">
        <v>4039</v>
      </c>
      <c r="D5118">
        <v>1724</v>
      </c>
      <c r="E5118">
        <v>275</v>
      </c>
      <c r="F5118">
        <v>248</v>
      </c>
      <c r="G5118" s="1" t="s">
        <v>1478</v>
      </c>
      <c r="H5118" s="1" t="s">
        <v>22</v>
      </c>
      <c r="I5118">
        <v>8.5008313514196114</v>
      </c>
      <c r="J5118">
        <v>3.6284806263548921</v>
      </c>
      <c r="K5118">
        <v>0.57878896302064697</v>
      </c>
      <c r="L5118">
        <v>0.52196241028771073</v>
      </c>
      <c r="M5118">
        <v>4.7292319996632495</v>
      </c>
      <c r="N5118" s="1" t="s">
        <v>5267</v>
      </c>
    </row>
    <row r="5119" spans="1:14" x14ac:dyDescent="0.2">
      <c r="A5119">
        <v>2016</v>
      </c>
      <c r="B5119">
        <v>20324</v>
      </c>
      <c r="C5119">
        <v>1152</v>
      </c>
      <c r="D5119">
        <v>444</v>
      </c>
      <c r="E5119">
        <v>101</v>
      </c>
      <c r="F5119">
        <v>28</v>
      </c>
      <c r="G5119" s="1" t="s">
        <v>1478</v>
      </c>
      <c r="H5119" s="1" t="s">
        <v>24</v>
      </c>
      <c r="I5119">
        <v>5.6681755559929146</v>
      </c>
      <c r="J5119">
        <v>2.184609328872269</v>
      </c>
      <c r="K5119">
        <v>0.49694941940562881</v>
      </c>
      <c r="L5119">
        <v>0.1377681558748278</v>
      </c>
      <c r="M5119">
        <v>2.8193269041527258</v>
      </c>
      <c r="N5119" s="1" t="s">
        <v>5268</v>
      </c>
    </row>
    <row r="5120" spans="1:14" x14ac:dyDescent="0.2">
      <c r="A5120">
        <v>2016</v>
      </c>
      <c r="B5120">
        <v>34454</v>
      </c>
      <c r="C5120">
        <v>2461</v>
      </c>
      <c r="D5120">
        <v>826</v>
      </c>
      <c r="E5120">
        <v>158</v>
      </c>
      <c r="F5120">
        <v>148</v>
      </c>
      <c r="G5120" s="1" t="s">
        <v>1478</v>
      </c>
      <c r="H5120" s="1" t="s">
        <v>26</v>
      </c>
      <c r="I5120">
        <v>7.1428571428571423</v>
      </c>
      <c r="J5120">
        <v>2.3973994311255584</v>
      </c>
      <c r="K5120">
        <v>0.45858245776977996</v>
      </c>
      <c r="L5120">
        <v>0.42955825158181921</v>
      </c>
      <c r="M5120">
        <v>3.2855401404771576</v>
      </c>
      <c r="N5120" s="1" t="s">
        <v>5269</v>
      </c>
    </row>
    <row r="5121" spans="1:14" x14ac:dyDescent="0.2">
      <c r="A5121">
        <v>2016</v>
      </c>
      <c r="B5121">
        <v>119167</v>
      </c>
      <c r="C5121">
        <v>16111</v>
      </c>
      <c r="D5121">
        <v>6721</v>
      </c>
      <c r="E5121">
        <v>1124</v>
      </c>
      <c r="F5121">
        <v>875</v>
      </c>
      <c r="G5121" s="1" t="s">
        <v>1478</v>
      </c>
      <c r="H5121" s="1" t="s">
        <v>28</v>
      </c>
      <c r="I5121">
        <v>13.51968246242668</v>
      </c>
      <c r="J5121">
        <v>5.6399842238203535</v>
      </c>
      <c r="K5121">
        <v>0.94321414485553889</v>
      </c>
      <c r="L5121">
        <v>0.73426368038131362</v>
      </c>
      <c r="M5121">
        <v>7.3174620490572053</v>
      </c>
      <c r="N5121" s="1" t="s">
        <v>3186</v>
      </c>
    </row>
    <row r="5122" spans="1:14" x14ac:dyDescent="0.2">
      <c r="A5122">
        <v>2016</v>
      </c>
      <c r="B5122">
        <v>250112</v>
      </c>
      <c r="C5122">
        <v>40737</v>
      </c>
      <c r="D5122">
        <v>18313</v>
      </c>
      <c r="E5122">
        <v>4265</v>
      </c>
      <c r="F5122">
        <v>2964</v>
      </c>
      <c r="G5122" s="1" t="s">
        <v>1478</v>
      </c>
      <c r="H5122" s="1" t="s">
        <v>30</v>
      </c>
      <c r="I5122">
        <v>16.287503198567041</v>
      </c>
      <c r="J5122">
        <v>7.3219197799385878</v>
      </c>
      <c r="K5122">
        <v>1.7052360542476968</v>
      </c>
      <c r="L5122">
        <v>1.1850690890481064</v>
      </c>
      <c r="M5122">
        <v>10.212224923234391</v>
      </c>
      <c r="N5122" s="1" t="s">
        <v>3188</v>
      </c>
    </row>
    <row r="5123" spans="1:14" x14ac:dyDescent="0.2">
      <c r="A5123">
        <v>2016</v>
      </c>
      <c r="B5123">
        <v>89082</v>
      </c>
      <c r="C5123">
        <v>7018</v>
      </c>
      <c r="D5123">
        <v>2603</v>
      </c>
      <c r="E5123">
        <v>704</v>
      </c>
      <c r="F5123">
        <v>333</v>
      </c>
      <c r="G5123" s="1" t="s">
        <v>1478</v>
      </c>
      <c r="H5123" s="1" t="s">
        <v>32</v>
      </c>
      <c r="I5123">
        <v>7.8781347522507357</v>
      </c>
      <c r="J5123">
        <v>2.9220268965672078</v>
      </c>
      <c r="K5123">
        <v>0.79028310994364737</v>
      </c>
      <c r="L5123">
        <v>0.37381289149323094</v>
      </c>
      <c r="M5123">
        <v>4.0861228980040858</v>
      </c>
      <c r="N5123" s="1" t="s">
        <v>3190</v>
      </c>
    </row>
    <row r="5124" spans="1:14" x14ac:dyDescent="0.2">
      <c r="A5124">
        <v>2016</v>
      </c>
      <c r="B5124">
        <v>192296</v>
      </c>
      <c r="C5124">
        <v>24764</v>
      </c>
      <c r="D5124">
        <v>8586</v>
      </c>
      <c r="E5124">
        <v>1603</v>
      </c>
      <c r="F5124">
        <v>1207</v>
      </c>
      <c r="G5124" s="1" t="s">
        <v>1478</v>
      </c>
      <c r="H5124" s="1" t="s">
        <v>34</v>
      </c>
      <c r="I5124">
        <v>12.878062986229564</v>
      </c>
      <c r="J5124">
        <v>4.4649914714814658</v>
      </c>
      <c r="K5124">
        <v>0.83361068352955858</v>
      </c>
      <c r="L5124">
        <v>0.62767816283230016</v>
      </c>
      <c r="M5124">
        <v>5.9262803178433252</v>
      </c>
      <c r="N5124" s="1" t="s">
        <v>3192</v>
      </c>
    </row>
    <row r="5125" spans="1:14" x14ac:dyDescent="0.2">
      <c r="A5125">
        <v>2016</v>
      </c>
      <c r="B5125">
        <v>81623</v>
      </c>
      <c r="C5125">
        <v>5561</v>
      </c>
      <c r="D5125">
        <v>1829</v>
      </c>
      <c r="E5125">
        <v>420</v>
      </c>
      <c r="F5125">
        <v>189</v>
      </c>
      <c r="G5125" s="1" t="s">
        <v>1478</v>
      </c>
      <c r="H5125" s="1" t="s">
        <v>36</v>
      </c>
      <c r="I5125">
        <v>6.8130306408732828</v>
      </c>
      <c r="J5125">
        <v>2.2407899734143566</v>
      </c>
      <c r="K5125">
        <v>0.51456084682013647</v>
      </c>
      <c r="L5125">
        <v>0.23155238106906142</v>
      </c>
      <c r="M5125">
        <v>2.9869032013035541</v>
      </c>
      <c r="N5125" s="1" t="s">
        <v>3194</v>
      </c>
    </row>
    <row r="5126" spans="1:14" x14ac:dyDescent="0.2">
      <c r="A5126">
        <v>2016</v>
      </c>
      <c r="B5126">
        <v>10228</v>
      </c>
      <c r="C5126">
        <v>913</v>
      </c>
      <c r="D5126">
        <v>320</v>
      </c>
      <c r="E5126">
        <v>72</v>
      </c>
      <c r="F5126">
        <v>126</v>
      </c>
      <c r="G5126" s="1" t="s">
        <v>1478</v>
      </c>
      <c r="H5126" s="1" t="s">
        <v>38</v>
      </c>
      <c r="I5126">
        <v>8.9264763394603062</v>
      </c>
      <c r="J5126">
        <v>3.1286664059444664</v>
      </c>
      <c r="K5126">
        <v>0.70394994133750488</v>
      </c>
      <c r="L5126">
        <v>1.2319123973406336</v>
      </c>
      <c r="M5126">
        <v>5.0645287446226046</v>
      </c>
      <c r="N5126" s="1" t="s">
        <v>5270</v>
      </c>
    </row>
    <row r="5127" spans="1:14" x14ac:dyDescent="0.2">
      <c r="A5127">
        <v>2016</v>
      </c>
      <c r="B5127">
        <v>68537</v>
      </c>
      <c r="C5127">
        <v>7934</v>
      </c>
      <c r="D5127">
        <v>3807</v>
      </c>
      <c r="E5127">
        <v>898</v>
      </c>
      <c r="F5127">
        <v>636</v>
      </c>
      <c r="G5127" s="1" t="s">
        <v>1478</v>
      </c>
      <c r="H5127" s="1" t="s">
        <v>40</v>
      </c>
      <c r="I5127">
        <v>11.576228898259334</v>
      </c>
      <c r="J5127">
        <v>5.5546639041685513</v>
      </c>
      <c r="K5127">
        <v>1.3102411835942629</v>
      </c>
      <c r="L5127">
        <v>0.92796591622043567</v>
      </c>
      <c r="M5127">
        <v>7.7928710039832501</v>
      </c>
      <c r="N5127" s="1" t="s">
        <v>5271</v>
      </c>
    </row>
    <row r="5128" spans="1:14" x14ac:dyDescent="0.2">
      <c r="A5128">
        <v>2016</v>
      </c>
      <c r="B5128">
        <v>23094</v>
      </c>
      <c r="C5128">
        <v>1568</v>
      </c>
      <c r="D5128">
        <v>457</v>
      </c>
      <c r="E5128">
        <v>141</v>
      </c>
      <c r="F5128">
        <v>63</v>
      </c>
      <c r="G5128" s="1" t="s">
        <v>1478</v>
      </c>
      <c r="H5128" s="1" t="s">
        <v>42</v>
      </c>
      <c r="I5128">
        <v>6.789642331341474</v>
      </c>
      <c r="J5128">
        <v>1.9788689702953148</v>
      </c>
      <c r="K5128">
        <v>0.61054819433619123</v>
      </c>
      <c r="L5128">
        <v>0.27279812938425568</v>
      </c>
      <c r="M5128">
        <v>2.8622152940157615</v>
      </c>
      <c r="N5128" s="1" t="s">
        <v>5272</v>
      </c>
    </row>
    <row r="5129" spans="1:14" x14ac:dyDescent="0.2">
      <c r="A5129">
        <v>2016</v>
      </c>
      <c r="B5129">
        <v>155461</v>
      </c>
      <c r="C5129">
        <v>15711</v>
      </c>
      <c r="D5129">
        <v>5576</v>
      </c>
      <c r="E5129">
        <v>1178</v>
      </c>
      <c r="F5129">
        <v>587</v>
      </c>
      <c r="G5129" s="1" t="s">
        <v>1478</v>
      </c>
      <c r="H5129" s="1" t="s">
        <v>44</v>
      </c>
      <c r="I5129">
        <v>10.106071619248558</v>
      </c>
      <c r="J5129">
        <v>3.5867516611883365</v>
      </c>
      <c r="K5129">
        <v>0.75774631579624474</v>
      </c>
      <c r="L5129">
        <v>0.37758666160644788</v>
      </c>
      <c r="M5129">
        <v>4.7220846385910296</v>
      </c>
      <c r="N5129" s="1" t="s">
        <v>3196</v>
      </c>
    </row>
    <row r="5130" spans="1:14" x14ac:dyDescent="0.2">
      <c r="A5130">
        <v>2016</v>
      </c>
      <c r="B5130">
        <v>68778</v>
      </c>
      <c r="C5130">
        <v>10310</v>
      </c>
      <c r="D5130">
        <v>5650</v>
      </c>
      <c r="E5130">
        <v>1743</v>
      </c>
      <c r="F5130">
        <v>1936</v>
      </c>
      <c r="G5130" s="1" t="s">
        <v>1478</v>
      </c>
      <c r="H5130" s="1" t="s">
        <v>46</v>
      </c>
      <c r="I5130">
        <v>14.990258512896565</v>
      </c>
      <c r="J5130">
        <v>8.2148361394632019</v>
      </c>
      <c r="K5130">
        <v>2.534240600191922</v>
      </c>
      <c r="L5130">
        <v>2.8148535869027889</v>
      </c>
      <c r="M5130">
        <v>13.563930326557911</v>
      </c>
      <c r="N5130" s="1" t="s">
        <v>5273</v>
      </c>
    </row>
    <row r="5131" spans="1:14" x14ac:dyDescent="0.2">
      <c r="A5131">
        <v>2016</v>
      </c>
      <c r="B5131">
        <v>27226</v>
      </c>
      <c r="C5131">
        <v>2453</v>
      </c>
      <c r="D5131">
        <v>1151</v>
      </c>
      <c r="E5131">
        <v>257</v>
      </c>
      <c r="F5131">
        <v>116</v>
      </c>
      <c r="G5131" s="1" t="s">
        <v>1478</v>
      </c>
      <c r="H5131" s="1" t="s">
        <v>48</v>
      </c>
      <c r="I5131">
        <v>9.0097700727246011</v>
      </c>
      <c r="J5131">
        <v>4.2275765812091377</v>
      </c>
      <c r="K5131">
        <v>0.94395063542202295</v>
      </c>
      <c r="L5131">
        <v>0.42606332182472639</v>
      </c>
      <c r="M5131">
        <v>5.5975905384558882</v>
      </c>
      <c r="N5131" s="1" t="s">
        <v>5274</v>
      </c>
    </row>
    <row r="5132" spans="1:14" x14ac:dyDescent="0.2">
      <c r="A5132">
        <v>2016</v>
      </c>
      <c r="B5132">
        <v>14556</v>
      </c>
      <c r="C5132">
        <v>1250</v>
      </c>
      <c r="D5132">
        <v>708</v>
      </c>
      <c r="E5132">
        <v>114</v>
      </c>
      <c r="F5132">
        <v>57</v>
      </c>
      <c r="G5132" s="1" t="s">
        <v>1478</v>
      </c>
      <c r="H5132" s="1" t="s">
        <v>50</v>
      </c>
      <c r="I5132">
        <v>8.587524045067326</v>
      </c>
      <c r="J5132">
        <v>4.863973619126134</v>
      </c>
      <c r="K5132">
        <v>0.78318219291014013</v>
      </c>
      <c r="L5132">
        <v>0.39159109645507006</v>
      </c>
      <c r="M5132">
        <v>6.0387469084913441</v>
      </c>
      <c r="N5132" s="1" t="s">
        <v>5275</v>
      </c>
    </row>
    <row r="5133" spans="1:14" x14ac:dyDescent="0.2">
      <c r="A5133">
        <v>2016</v>
      </c>
      <c r="B5133">
        <v>10730</v>
      </c>
      <c r="C5133">
        <v>1067</v>
      </c>
      <c r="D5133">
        <v>401</v>
      </c>
      <c r="E5133">
        <v>92</v>
      </c>
      <c r="F5133">
        <v>134</v>
      </c>
      <c r="G5133" s="1" t="s">
        <v>1478</v>
      </c>
      <c r="H5133" s="1" t="s">
        <v>52</v>
      </c>
      <c r="I5133">
        <v>9.9440820130475291</v>
      </c>
      <c r="J5133">
        <v>3.7371854613233926</v>
      </c>
      <c r="K5133">
        <v>0.85740913327120216</v>
      </c>
      <c r="L5133">
        <v>1.2488350419384902</v>
      </c>
      <c r="M5133">
        <v>5.8434296365330844</v>
      </c>
      <c r="N5133" s="1" t="s">
        <v>5276</v>
      </c>
    </row>
    <row r="5134" spans="1:14" x14ac:dyDescent="0.2">
      <c r="A5134">
        <v>2016</v>
      </c>
      <c r="B5134">
        <v>97113</v>
      </c>
      <c r="C5134">
        <v>6380</v>
      </c>
      <c r="D5134">
        <v>3308</v>
      </c>
      <c r="E5134">
        <v>569</v>
      </c>
      <c r="F5134">
        <v>535</v>
      </c>
      <c r="G5134" s="1" t="s">
        <v>1478</v>
      </c>
      <c r="H5134" s="1" t="s">
        <v>54</v>
      </c>
      <c r="I5134">
        <v>6.5696662650726472</v>
      </c>
      <c r="J5134">
        <v>3.406341066592526</v>
      </c>
      <c r="K5134">
        <v>0.58591537693202767</v>
      </c>
      <c r="L5134">
        <v>0.5509046162717659</v>
      </c>
      <c r="M5134">
        <v>4.5431610597963195</v>
      </c>
      <c r="N5134" s="1" t="s">
        <v>3198</v>
      </c>
    </row>
    <row r="5135" spans="1:14" x14ac:dyDescent="0.2">
      <c r="A5135">
        <v>2016</v>
      </c>
      <c r="B5135">
        <v>57015</v>
      </c>
      <c r="C5135">
        <v>3236</v>
      </c>
      <c r="D5135">
        <v>1163</v>
      </c>
      <c r="E5135">
        <v>213</v>
      </c>
      <c r="F5135">
        <v>98</v>
      </c>
      <c r="G5135" s="1" t="s">
        <v>1478</v>
      </c>
      <c r="H5135" s="1" t="s">
        <v>56</v>
      </c>
      <c r="I5135">
        <v>5.6756993773568363</v>
      </c>
      <c r="J5135">
        <v>2.039814084012979</v>
      </c>
      <c r="K5135">
        <v>0.3735858984477769</v>
      </c>
      <c r="L5135">
        <v>0.17188459177409454</v>
      </c>
      <c r="M5135">
        <v>2.5852845742348505</v>
      </c>
      <c r="N5135" s="1" t="s">
        <v>5277</v>
      </c>
    </row>
    <row r="5136" spans="1:14" x14ac:dyDescent="0.2">
      <c r="A5136">
        <v>2016</v>
      </c>
      <c r="B5136">
        <v>104190</v>
      </c>
      <c r="C5136">
        <v>9770</v>
      </c>
      <c r="D5136">
        <v>4020</v>
      </c>
      <c r="E5136">
        <v>764</v>
      </c>
      <c r="F5136">
        <v>604</v>
      </c>
      <c r="G5136" s="1" t="s">
        <v>1478</v>
      </c>
      <c r="H5136" s="1" t="s">
        <v>58</v>
      </c>
      <c r="I5136">
        <v>9.3770995297053457</v>
      </c>
      <c r="J5136">
        <v>3.8583357327958536</v>
      </c>
      <c r="K5136">
        <v>0.73327574623284386</v>
      </c>
      <c r="L5136">
        <v>0.57971014492753625</v>
      </c>
      <c r="M5136">
        <v>5.1713216239562332</v>
      </c>
      <c r="N5136" s="1" t="s">
        <v>3200</v>
      </c>
    </row>
    <row r="5137" spans="1:14" x14ac:dyDescent="0.2">
      <c r="A5137">
        <v>2016</v>
      </c>
      <c r="B5137">
        <v>325841</v>
      </c>
      <c r="C5137">
        <v>31694</v>
      </c>
      <c r="D5137">
        <v>13368</v>
      </c>
      <c r="E5137">
        <v>1939</v>
      </c>
      <c r="F5137">
        <v>1522</v>
      </c>
      <c r="G5137" s="1" t="s">
        <v>1478</v>
      </c>
      <c r="H5137" s="1" t="s">
        <v>60</v>
      </c>
      <c r="I5137">
        <v>9.7268299569421899</v>
      </c>
      <c r="J5137">
        <v>4.1026144653373882</v>
      </c>
      <c r="K5137">
        <v>0.59507551228973643</v>
      </c>
      <c r="L5137">
        <v>0.46709898386022625</v>
      </c>
      <c r="M5137">
        <v>5.1647889614873508</v>
      </c>
      <c r="N5137" s="1" t="s">
        <v>3202</v>
      </c>
    </row>
    <row r="5138" spans="1:14" x14ac:dyDescent="0.2">
      <c r="A5138">
        <v>2016</v>
      </c>
      <c r="B5138">
        <v>24864</v>
      </c>
      <c r="C5138">
        <v>2803</v>
      </c>
      <c r="D5138">
        <v>848</v>
      </c>
      <c r="E5138">
        <v>110</v>
      </c>
      <c r="F5138">
        <v>84</v>
      </c>
      <c r="G5138" s="1" t="s">
        <v>1478</v>
      </c>
      <c r="H5138" s="1" t="s">
        <v>62</v>
      </c>
      <c r="I5138">
        <v>11.273326898326898</v>
      </c>
      <c r="J5138">
        <v>3.4105534105534101</v>
      </c>
      <c r="K5138">
        <v>0.44240669240669245</v>
      </c>
      <c r="L5138">
        <v>0.33783783783783783</v>
      </c>
      <c r="M5138">
        <v>4.1907979407979408</v>
      </c>
      <c r="N5138" s="1" t="s">
        <v>5278</v>
      </c>
    </row>
    <row r="5139" spans="1:14" x14ac:dyDescent="0.2">
      <c r="A5139">
        <v>2016</v>
      </c>
      <c r="B5139">
        <v>35187</v>
      </c>
      <c r="C5139">
        <v>5028</v>
      </c>
      <c r="D5139">
        <v>1784</v>
      </c>
      <c r="E5139">
        <v>387</v>
      </c>
      <c r="F5139">
        <v>353</v>
      </c>
      <c r="G5139" s="1" t="s">
        <v>1478</v>
      </c>
      <c r="H5139" s="1" t="s">
        <v>64</v>
      </c>
      <c r="I5139">
        <v>14.289368232585897</v>
      </c>
      <c r="J5139">
        <v>5.0700542814107488</v>
      </c>
      <c r="K5139">
        <v>1.0998380083553585</v>
      </c>
      <c r="L5139">
        <v>1.0032114133060506</v>
      </c>
      <c r="M5139">
        <v>7.1731037030721572</v>
      </c>
      <c r="N5139" s="1" t="s">
        <v>5279</v>
      </c>
    </row>
    <row r="5140" spans="1:14" x14ac:dyDescent="0.2">
      <c r="A5140">
        <v>2016</v>
      </c>
      <c r="B5140">
        <v>164058</v>
      </c>
      <c r="C5140">
        <v>15053</v>
      </c>
      <c r="D5140">
        <v>4507</v>
      </c>
      <c r="E5140">
        <v>759</v>
      </c>
      <c r="F5140">
        <v>429</v>
      </c>
      <c r="G5140" s="1" t="s">
        <v>1478</v>
      </c>
      <c r="H5140" s="1" t="s">
        <v>66</v>
      </c>
      <c r="I5140">
        <v>9.1754135732484858</v>
      </c>
      <c r="J5140">
        <v>2.7471991612722331</v>
      </c>
      <c r="K5140">
        <v>0.46264126101744507</v>
      </c>
      <c r="L5140">
        <v>0.26149288666203419</v>
      </c>
      <c r="M5140">
        <v>3.4713333089517122</v>
      </c>
      <c r="N5140" s="1" t="s">
        <v>3204</v>
      </c>
    </row>
    <row r="5141" spans="1:14" x14ac:dyDescent="0.2">
      <c r="A5141">
        <v>2016</v>
      </c>
      <c r="B5141">
        <v>41568</v>
      </c>
      <c r="C5141">
        <v>4498</v>
      </c>
      <c r="D5141">
        <v>1726</v>
      </c>
      <c r="E5141">
        <v>471</v>
      </c>
      <c r="F5141">
        <v>242</v>
      </c>
      <c r="G5141" s="1" t="s">
        <v>1478</v>
      </c>
      <c r="H5141" s="1" t="s">
        <v>68</v>
      </c>
      <c r="I5141">
        <v>10.820823710546575</v>
      </c>
      <c r="J5141">
        <v>4.1522324865280984</v>
      </c>
      <c r="K5141">
        <v>1.1330831408775981</v>
      </c>
      <c r="L5141">
        <v>0.58217859892224788</v>
      </c>
      <c r="M5141">
        <v>5.8674942263279446</v>
      </c>
      <c r="N5141" s="1" t="s">
        <v>5280</v>
      </c>
    </row>
    <row r="5142" spans="1:14" x14ac:dyDescent="0.2">
      <c r="A5142">
        <v>2016</v>
      </c>
      <c r="B5142">
        <v>59121</v>
      </c>
      <c r="C5142">
        <v>2844</v>
      </c>
      <c r="D5142">
        <v>953</v>
      </c>
      <c r="E5142">
        <v>148</v>
      </c>
      <c r="F5142">
        <v>104</v>
      </c>
      <c r="G5142" s="1" t="s">
        <v>1478</v>
      </c>
      <c r="H5142" s="1" t="s">
        <v>70</v>
      </c>
      <c r="I5142">
        <v>4.8104734358349823</v>
      </c>
      <c r="J5142">
        <v>1.6119483770572218</v>
      </c>
      <c r="K5142">
        <v>0.25033406065526631</v>
      </c>
      <c r="L5142">
        <v>0.17591042100099796</v>
      </c>
      <c r="M5142">
        <v>2.0381928587134857</v>
      </c>
      <c r="N5142" s="1" t="s">
        <v>5281</v>
      </c>
    </row>
    <row r="5143" spans="1:14" x14ac:dyDescent="0.2">
      <c r="A5143">
        <v>2016</v>
      </c>
      <c r="B5143">
        <v>294618</v>
      </c>
      <c r="C5143">
        <v>50313</v>
      </c>
      <c r="D5143">
        <v>26268</v>
      </c>
      <c r="E5143">
        <v>7671</v>
      </c>
      <c r="F5143">
        <v>9130</v>
      </c>
      <c r="G5143" s="1" t="s">
        <v>1478</v>
      </c>
      <c r="H5143" s="1" t="s">
        <v>72</v>
      </c>
      <c r="I5143">
        <v>17.07736798158972</v>
      </c>
      <c r="J5143">
        <v>8.9159521821477306</v>
      </c>
      <c r="K5143">
        <v>2.6037105675824286</v>
      </c>
      <c r="L5143">
        <v>3.0989281035103082</v>
      </c>
      <c r="M5143">
        <v>14.618590853240468</v>
      </c>
      <c r="N5143" s="1" t="s">
        <v>3206</v>
      </c>
    </row>
    <row r="5144" spans="1:14" x14ac:dyDescent="0.2">
      <c r="A5144">
        <v>2016</v>
      </c>
      <c r="B5144">
        <v>54669</v>
      </c>
      <c r="C5144">
        <v>2496</v>
      </c>
      <c r="D5144">
        <v>1089</v>
      </c>
      <c r="E5144">
        <v>176</v>
      </c>
      <c r="F5144">
        <v>86</v>
      </c>
      <c r="G5144" s="1" t="s">
        <v>1478</v>
      </c>
      <c r="H5144" s="1" t="s">
        <v>74</v>
      </c>
      <c r="I5144">
        <v>4.5656587828568291</v>
      </c>
      <c r="J5144">
        <v>1.9919881468473906</v>
      </c>
      <c r="K5144">
        <v>0.32193747827836616</v>
      </c>
      <c r="L5144">
        <v>0.15731035870420165</v>
      </c>
      <c r="M5144">
        <v>2.4712359838299585</v>
      </c>
      <c r="N5144" s="1" t="s">
        <v>5282</v>
      </c>
    </row>
    <row r="5145" spans="1:14" x14ac:dyDescent="0.2">
      <c r="A5145">
        <v>2016</v>
      </c>
      <c r="B5145">
        <v>364691</v>
      </c>
      <c r="C5145">
        <v>51269</v>
      </c>
      <c r="D5145">
        <v>20404</v>
      </c>
      <c r="E5145">
        <v>5719</v>
      </c>
      <c r="F5145">
        <v>4040</v>
      </c>
      <c r="G5145" s="1" t="s">
        <v>1478</v>
      </c>
      <c r="H5145" s="1" t="s">
        <v>76</v>
      </c>
      <c r="I5145">
        <v>14.058202697626211</v>
      </c>
      <c r="J5145">
        <v>5.594873468223784</v>
      </c>
      <c r="K5145">
        <v>1.5681768949603911</v>
      </c>
      <c r="L5145">
        <v>1.107787140346211</v>
      </c>
      <c r="M5145">
        <v>8.2708375035303856</v>
      </c>
      <c r="N5145" s="1" t="s">
        <v>3208</v>
      </c>
    </row>
    <row r="5146" spans="1:14" x14ac:dyDescent="0.2">
      <c r="A5146">
        <v>2016</v>
      </c>
      <c r="B5146">
        <v>62989</v>
      </c>
      <c r="C5146">
        <v>6141</v>
      </c>
      <c r="D5146">
        <v>2251</v>
      </c>
      <c r="E5146">
        <v>298</v>
      </c>
      <c r="F5146">
        <v>115</v>
      </c>
      <c r="G5146" s="1" t="s">
        <v>1478</v>
      </c>
      <c r="H5146" s="1" t="s">
        <v>78</v>
      </c>
      <c r="I5146">
        <v>9.7493213100700125</v>
      </c>
      <c r="J5146">
        <v>3.5736398418771533</v>
      </c>
      <c r="K5146">
        <v>0.47309847751194656</v>
      </c>
      <c r="L5146">
        <v>0.18257156011367065</v>
      </c>
      <c r="M5146">
        <v>4.2293098795027708</v>
      </c>
      <c r="N5146" s="1" t="s">
        <v>5283</v>
      </c>
    </row>
    <row r="5147" spans="1:14" x14ac:dyDescent="0.2">
      <c r="A5147">
        <v>2016</v>
      </c>
      <c r="B5147">
        <v>211753</v>
      </c>
      <c r="C5147">
        <v>20501</v>
      </c>
      <c r="D5147">
        <v>6255</v>
      </c>
      <c r="E5147">
        <v>1194</v>
      </c>
      <c r="F5147">
        <v>767</v>
      </c>
      <c r="G5147" s="1" t="s">
        <v>1478</v>
      </c>
      <c r="H5147" s="1" t="s">
        <v>80</v>
      </c>
      <c r="I5147">
        <v>9.6815629530632386</v>
      </c>
      <c r="J5147">
        <v>2.953913285762185</v>
      </c>
      <c r="K5147">
        <v>0.56386450250999987</v>
      </c>
      <c r="L5147">
        <v>0.36221446685525116</v>
      </c>
      <c r="M5147">
        <v>3.8799922551274362</v>
      </c>
      <c r="N5147" s="1" t="s">
        <v>3210</v>
      </c>
    </row>
    <row r="5148" spans="1:14" x14ac:dyDescent="0.2">
      <c r="A5148">
        <v>2016</v>
      </c>
      <c r="B5148">
        <v>11615</v>
      </c>
      <c r="C5148">
        <v>788</v>
      </c>
      <c r="D5148">
        <v>268</v>
      </c>
      <c r="E5148">
        <v>101</v>
      </c>
      <c r="F5148">
        <v>36</v>
      </c>
      <c r="G5148" s="1" t="s">
        <v>1478</v>
      </c>
      <c r="H5148" s="1" t="s">
        <v>82</v>
      </c>
      <c r="I5148">
        <v>6.7843306069737404</v>
      </c>
      <c r="J5148">
        <v>2.3073611708996986</v>
      </c>
      <c r="K5148">
        <v>0.86956521739130432</v>
      </c>
      <c r="L5148">
        <v>0.30994403788204905</v>
      </c>
      <c r="M5148">
        <v>3.4868704261730521</v>
      </c>
      <c r="N5148" s="1" t="s">
        <v>5284</v>
      </c>
    </row>
    <row r="5149" spans="1:14" x14ac:dyDescent="0.2">
      <c r="A5149">
        <v>2016</v>
      </c>
      <c r="B5149">
        <v>8651</v>
      </c>
      <c r="C5149">
        <v>557</v>
      </c>
      <c r="D5149">
        <v>231</v>
      </c>
      <c r="E5149">
        <v>52</v>
      </c>
      <c r="F5149">
        <v>0</v>
      </c>
      <c r="G5149" s="1" t="s">
        <v>1478</v>
      </c>
      <c r="H5149" s="1" t="s">
        <v>84</v>
      </c>
      <c r="I5149">
        <v>6.4385620159519128</v>
      </c>
      <c r="J5149">
        <v>2.6702115362385852</v>
      </c>
      <c r="K5149">
        <v>0.60108657958617506</v>
      </c>
      <c r="L5149">
        <v>0</v>
      </c>
      <c r="M5149">
        <v>3.2712981158247603</v>
      </c>
      <c r="N5149" s="1" t="s">
        <v>5285</v>
      </c>
    </row>
    <row r="5150" spans="1:14" x14ac:dyDescent="0.2">
      <c r="A5150">
        <v>2016</v>
      </c>
      <c r="B5150">
        <v>58341</v>
      </c>
      <c r="C5150">
        <v>5498</v>
      </c>
      <c r="D5150">
        <v>1732</v>
      </c>
      <c r="E5150">
        <v>416</v>
      </c>
      <c r="F5150">
        <v>222</v>
      </c>
      <c r="G5150" s="1" t="s">
        <v>1478</v>
      </c>
      <c r="H5150" s="1" t="s">
        <v>86</v>
      </c>
      <c r="I5150">
        <v>9.4239042868651541</v>
      </c>
      <c r="J5150">
        <v>2.9687526782194338</v>
      </c>
      <c r="K5150">
        <v>0.71304914211275083</v>
      </c>
      <c r="L5150">
        <v>0.38052141718516996</v>
      </c>
      <c r="M5150">
        <v>4.0623232375173544</v>
      </c>
      <c r="N5150" s="1" t="s">
        <v>5286</v>
      </c>
    </row>
    <row r="5151" spans="1:14" x14ac:dyDescent="0.2">
      <c r="A5151">
        <v>2016</v>
      </c>
      <c r="B5151">
        <v>21241</v>
      </c>
      <c r="C5151">
        <v>1010</v>
      </c>
      <c r="D5151">
        <v>220</v>
      </c>
      <c r="E5151">
        <v>35</v>
      </c>
      <c r="F5151">
        <v>107</v>
      </c>
      <c r="G5151" s="1" t="s">
        <v>1478</v>
      </c>
      <c r="H5151" s="1" t="s">
        <v>88</v>
      </c>
      <c r="I5151">
        <v>4.7549550397815548</v>
      </c>
      <c r="J5151">
        <v>1.035732780942517</v>
      </c>
      <c r="K5151">
        <v>0.16477566969540042</v>
      </c>
      <c r="L5151">
        <v>0.50374276164022402</v>
      </c>
      <c r="M5151">
        <v>1.7042512122781412</v>
      </c>
      <c r="N5151" s="1" t="s">
        <v>5287</v>
      </c>
    </row>
    <row r="5152" spans="1:14" x14ac:dyDescent="0.2">
      <c r="A5152">
        <v>2016</v>
      </c>
      <c r="B5152">
        <v>511815</v>
      </c>
      <c r="C5152">
        <v>76052</v>
      </c>
      <c r="D5152">
        <v>29389</v>
      </c>
      <c r="E5152">
        <v>6180</v>
      </c>
      <c r="F5152">
        <v>5296</v>
      </c>
      <c r="G5152" s="1" t="s">
        <v>1478</v>
      </c>
      <c r="H5152" s="1" t="s">
        <v>90</v>
      </c>
      <c r="I5152">
        <v>14.859275324091714</v>
      </c>
      <c r="J5152">
        <v>5.7421138497308597</v>
      </c>
      <c r="K5152">
        <v>1.207467541982943</v>
      </c>
      <c r="L5152">
        <v>1.0347488838740559</v>
      </c>
      <c r="M5152">
        <v>7.9843302755878582</v>
      </c>
      <c r="N5152" s="1" t="s">
        <v>3212</v>
      </c>
    </row>
    <row r="5153" spans="1:14" x14ac:dyDescent="0.2">
      <c r="A5153">
        <v>2016</v>
      </c>
      <c r="B5153">
        <v>52849</v>
      </c>
      <c r="C5153">
        <v>3333</v>
      </c>
      <c r="D5153">
        <v>1261</v>
      </c>
      <c r="E5153">
        <v>179</v>
      </c>
      <c r="F5153">
        <v>151</v>
      </c>
      <c r="G5153" s="1" t="s">
        <v>1478</v>
      </c>
      <c r="H5153" s="1" t="s">
        <v>92</v>
      </c>
      <c r="I5153">
        <v>6.3066472402505251</v>
      </c>
      <c r="J5153">
        <v>2.386043255312305</v>
      </c>
      <c r="K5153">
        <v>0.3387008268841416</v>
      </c>
      <c r="L5153">
        <v>0.28571969195254404</v>
      </c>
      <c r="M5153">
        <v>3.0104637741489904</v>
      </c>
      <c r="N5153" s="1" t="s">
        <v>5288</v>
      </c>
    </row>
    <row r="5154" spans="1:14" x14ac:dyDescent="0.2">
      <c r="A5154">
        <v>2016</v>
      </c>
      <c r="B5154">
        <v>126620</v>
      </c>
      <c r="C5154">
        <v>10485</v>
      </c>
      <c r="D5154">
        <v>3979</v>
      </c>
      <c r="E5154">
        <v>643</v>
      </c>
      <c r="F5154">
        <v>357</v>
      </c>
      <c r="G5154" s="1" t="s">
        <v>1478</v>
      </c>
      <c r="H5154" s="1" t="s">
        <v>94</v>
      </c>
      <c r="I5154">
        <v>8.2806823566577155</v>
      </c>
      <c r="J5154">
        <v>3.1424735428842205</v>
      </c>
      <c r="K5154">
        <v>0.50781867003632919</v>
      </c>
      <c r="L5154">
        <v>0.28194598009793082</v>
      </c>
      <c r="M5154">
        <v>3.9322381930184807</v>
      </c>
      <c r="N5154" s="1" t="s">
        <v>5289</v>
      </c>
    </row>
    <row r="5155" spans="1:14" x14ac:dyDescent="0.2">
      <c r="A5155">
        <v>2016</v>
      </c>
      <c r="B5155">
        <v>59577</v>
      </c>
      <c r="C5155">
        <v>6451</v>
      </c>
      <c r="D5155">
        <v>3136</v>
      </c>
      <c r="E5155">
        <v>549</v>
      </c>
      <c r="F5155">
        <v>415</v>
      </c>
      <c r="G5155" s="1" t="s">
        <v>1478</v>
      </c>
      <c r="H5155" s="1" t="s">
        <v>96</v>
      </c>
      <c r="I5155">
        <v>10.828004095540225</v>
      </c>
      <c r="J5155">
        <v>5.263776289507696</v>
      </c>
      <c r="K5155">
        <v>0.92149655068231029</v>
      </c>
      <c r="L5155">
        <v>0.69657753831176461</v>
      </c>
      <c r="M5155">
        <v>6.8818503785017704</v>
      </c>
      <c r="N5155" s="1" t="s">
        <v>5290</v>
      </c>
    </row>
    <row r="5156" spans="1:14" x14ac:dyDescent="0.2">
      <c r="A5156">
        <v>2016</v>
      </c>
      <c r="B5156">
        <v>110905</v>
      </c>
      <c r="C5156">
        <v>15743</v>
      </c>
      <c r="D5156">
        <v>6316</v>
      </c>
      <c r="E5156">
        <v>1181</v>
      </c>
      <c r="F5156">
        <v>1072</v>
      </c>
      <c r="G5156" s="1" t="s">
        <v>1478</v>
      </c>
      <c r="H5156" s="1" t="s">
        <v>98</v>
      </c>
      <c r="I5156">
        <v>14.195031783959244</v>
      </c>
      <c r="J5156">
        <v>5.6949641585140443</v>
      </c>
      <c r="K5156">
        <v>1.0648753437626799</v>
      </c>
      <c r="L5156">
        <v>0.96659303007078123</v>
      </c>
      <c r="M5156">
        <v>7.7264325323475047</v>
      </c>
      <c r="N5156" s="1" t="s">
        <v>3214</v>
      </c>
    </row>
    <row r="5157" spans="1:14" x14ac:dyDescent="0.2">
      <c r="A5157">
        <v>2016</v>
      </c>
      <c r="B5157">
        <v>24285</v>
      </c>
      <c r="C5157">
        <v>1658</v>
      </c>
      <c r="D5157">
        <v>605</v>
      </c>
      <c r="E5157">
        <v>134</v>
      </c>
      <c r="F5157">
        <v>119</v>
      </c>
      <c r="G5157" s="1" t="s">
        <v>1478</v>
      </c>
      <c r="H5157" s="1" t="s">
        <v>100</v>
      </c>
      <c r="I5157">
        <v>6.827259625283097</v>
      </c>
      <c r="J5157">
        <v>2.4912497426394893</v>
      </c>
      <c r="K5157">
        <v>0.55178093473337453</v>
      </c>
      <c r="L5157">
        <v>0.49001441218859376</v>
      </c>
      <c r="M5157">
        <v>3.5330450895614574</v>
      </c>
      <c r="N5157" s="1" t="s">
        <v>5291</v>
      </c>
    </row>
    <row r="5158" spans="1:14" x14ac:dyDescent="0.2">
      <c r="A5158">
        <v>2016</v>
      </c>
      <c r="B5158">
        <v>51853</v>
      </c>
      <c r="C5158">
        <v>4315</v>
      </c>
      <c r="D5158">
        <v>1170</v>
      </c>
      <c r="E5158">
        <v>96</v>
      </c>
      <c r="F5158">
        <v>199</v>
      </c>
      <c r="G5158" s="1" t="s">
        <v>1478</v>
      </c>
      <c r="H5158" s="1" t="s">
        <v>102</v>
      </c>
      <c r="I5158">
        <v>8.3216014502536026</v>
      </c>
      <c r="J5158">
        <v>2.2563786087593773</v>
      </c>
      <c r="K5158">
        <v>0.18513875764179508</v>
      </c>
      <c r="L5158">
        <v>0.3837772163616377</v>
      </c>
      <c r="M5158">
        <v>2.8252945827628104</v>
      </c>
      <c r="N5158" s="1" t="s">
        <v>5292</v>
      </c>
    </row>
    <row r="5159" spans="1:14" x14ac:dyDescent="0.2">
      <c r="A5159">
        <v>2016</v>
      </c>
      <c r="B5159">
        <v>5629</v>
      </c>
      <c r="C5159">
        <v>266</v>
      </c>
      <c r="D5159">
        <v>77</v>
      </c>
      <c r="E5159">
        <v>13</v>
      </c>
      <c r="F5159">
        <v>0</v>
      </c>
      <c r="G5159" s="1" t="s">
        <v>1478</v>
      </c>
      <c r="H5159" s="1" t="s">
        <v>104</v>
      </c>
      <c r="I5159">
        <v>4.7255285130573821</v>
      </c>
      <c r="J5159">
        <v>1.3679161485166105</v>
      </c>
      <c r="K5159">
        <v>0.23094688221709006</v>
      </c>
      <c r="L5159">
        <v>0</v>
      </c>
      <c r="M5159">
        <v>1.5988630307337004</v>
      </c>
      <c r="N5159" s="1" t="s">
        <v>5293</v>
      </c>
    </row>
    <row r="5160" spans="1:14" x14ac:dyDescent="0.2">
      <c r="A5160">
        <v>2016</v>
      </c>
      <c r="B5160">
        <v>167493</v>
      </c>
      <c r="C5160">
        <v>20177</v>
      </c>
      <c r="D5160">
        <v>6809</v>
      </c>
      <c r="E5160">
        <v>1369</v>
      </c>
      <c r="F5160">
        <v>804</v>
      </c>
      <c r="G5160" s="1" t="s">
        <v>1478</v>
      </c>
      <c r="H5160" s="1" t="s">
        <v>106</v>
      </c>
      <c r="I5160">
        <v>12.046473583970673</v>
      </c>
      <c r="J5160">
        <v>4.0652445176813359</v>
      </c>
      <c r="K5160">
        <v>0.81734759064557916</v>
      </c>
      <c r="L5160">
        <v>0.48002006053984347</v>
      </c>
      <c r="M5160">
        <v>5.3626121688667583</v>
      </c>
      <c r="N5160" s="1" t="s">
        <v>3216</v>
      </c>
    </row>
    <row r="5161" spans="1:14" x14ac:dyDescent="0.2">
      <c r="A5161">
        <v>2016</v>
      </c>
      <c r="B5161">
        <v>41227</v>
      </c>
      <c r="C5161">
        <v>4338</v>
      </c>
      <c r="D5161">
        <v>2145</v>
      </c>
      <c r="E5161">
        <v>472</v>
      </c>
      <c r="F5161">
        <v>772</v>
      </c>
      <c r="G5161" s="1" t="s">
        <v>1478</v>
      </c>
      <c r="H5161" s="1" t="s">
        <v>108</v>
      </c>
      <c r="I5161">
        <v>10.522230577049022</v>
      </c>
      <c r="J5161">
        <v>5.2029010114730632</v>
      </c>
      <c r="K5161">
        <v>1.1448807820117883</v>
      </c>
      <c r="L5161">
        <v>1.8725592451548743</v>
      </c>
      <c r="M5161">
        <v>8.2203410386397273</v>
      </c>
      <c r="N5161" s="1" t="s">
        <v>5294</v>
      </c>
    </row>
    <row r="5162" spans="1:14" x14ac:dyDescent="0.2">
      <c r="A5162">
        <v>2016</v>
      </c>
      <c r="B5162">
        <v>182155</v>
      </c>
      <c r="C5162">
        <v>18482</v>
      </c>
      <c r="D5162">
        <v>5367</v>
      </c>
      <c r="E5162">
        <v>927</v>
      </c>
      <c r="F5162">
        <v>555</v>
      </c>
      <c r="G5162" s="1" t="s">
        <v>1478</v>
      </c>
      <c r="H5162" s="1" t="s">
        <v>110</v>
      </c>
      <c r="I5162">
        <v>10.14630397189207</v>
      </c>
      <c r="J5162">
        <v>2.9463918091735057</v>
      </c>
      <c r="K5162">
        <v>0.50890724932063347</v>
      </c>
      <c r="L5162">
        <v>0.30468556998160906</v>
      </c>
      <c r="M5162">
        <v>3.759984628475749</v>
      </c>
      <c r="N5162" s="1" t="s">
        <v>3218</v>
      </c>
    </row>
    <row r="5163" spans="1:14" x14ac:dyDescent="0.2">
      <c r="A5163">
        <v>2016</v>
      </c>
      <c r="B5163">
        <v>10074</v>
      </c>
      <c r="C5163">
        <v>687</v>
      </c>
      <c r="D5163">
        <v>247</v>
      </c>
      <c r="E5163">
        <v>41</v>
      </c>
      <c r="F5163">
        <v>71</v>
      </c>
      <c r="G5163" s="1" t="s">
        <v>1478</v>
      </c>
      <c r="H5163" s="1" t="s">
        <v>112</v>
      </c>
      <c r="I5163">
        <v>6.8195354377605728</v>
      </c>
      <c r="J5163">
        <v>2.4518562636489971</v>
      </c>
      <c r="K5163">
        <v>0.4069882866785785</v>
      </c>
      <c r="L5163">
        <v>0.70478459400436766</v>
      </c>
      <c r="M5163">
        <v>3.5636291443319439</v>
      </c>
      <c r="N5163" s="1" t="s">
        <v>5295</v>
      </c>
    </row>
    <row r="5164" spans="1:14" x14ac:dyDescent="0.2">
      <c r="A5164">
        <v>2016</v>
      </c>
      <c r="B5164">
        <v>59540</v>
      </c>
      <c r="C5164">
        <v>5692</v>
      </c>
      <c r="D5164">
        <v>2073</v>
      </c>
      <c r="E5164">
        <v>233</v>
      </c>
      <c r="F5164">
        <v>227</v>
      </c>
      <c r="G5164" s="1" t="s">
        <v>1478</v>
      </c>
      <c r="H5164" s="1" t="s">
        <v>114</v>
      </c>
      <c r="I5164">
        <v>9.5599596909640585</v>
      </c>
      <c r="J5164">
        <v>3.4816929795095737</v>
      </c>
      <c r="K5164">
        <v>0.39133355727242192</v>
      </c>
      <c r="L5164">
        <v>0.38125629828686597</v>
      </c>
      <c r="M5164">
        <v>4.2542828350688611</v>
      </c>
      <c r="N5164" s="1" t="s">
        <v>5296</v>
      </c>
    </row>
    <row r="5165" spans="1:14" x14ac:dyDescent="0.2">
      <c r="A5165">
        <v>2016</v>
      </c>
      <c r="B5165">
        <v>58343</v>
      </c>
      <c r="C5165">
        <v>3638</v>
      </c>
      <c r="D5165">
        <v>1474</v>
      </c>
      <c r="E5165">
        <v>192</v>
      </c>
      <c r="F5165">
        <v>204</v>
      </c>
      <c r="G5165" s="1" t="s">
        <v>1478</v>
      </c>
      <c r="H5165" s="1" t="s">
        <v>116</v>
      </c>
      <c r="I5165">
        <v>6.2355381108273491</v>
      </c>
      <c r="J5165">
        <v>2.5264384759097065</v>
      </c>
      <c r="K5165">
        <v>0.32908832250655606</v>
      </c>
      <c r="L5165">
        <v>0.34965634266321582</v>
      </c>
      <c r="M5165">
        <v>3.2051831410794782</v>
      </c>
      <c r="N5165" s="1" t="s">
        <v>5297</v>
      </c>
    </row>
    <row r="5166" spans="1:14" x14ac:dyDescent="0.2">
      <c r="A5166">
        <v>2016</v>
      </c>
      <c r="B5166">
        <v>79783</v>
      </c>
      <c r="C5166">
        <v>7801</v>
      </c>
      <c r="D5166">
        <v>2462</v>
      </c>
      <c r="E5166">
        <v>375</v>
      </c>
      <c r="F5166">
        <v>395</v>
      </c>
      <c r="G5166" s="1" t="s">
        <v>1478</v>
      </c>
      <c r="H5166" s="1" t="s">
        <v>118</v>
      </c>
      <c r="I5166">
        <v>9.7777722071117896</v>
      </c>
      <c r="J5166">
        <v>3.0858704235238084</v>
      </c>
      <c r="K5166">
        <v>0.47002494265695699</v>
      </c>
      <c r="L5166">
        <v>0.49509293959866141</v>
      </c>
      <c r="M5166">
        <v>4.0509883057794269</v>
      </c>
      <c r="N5166" s="1" t="s">
        <v>5298</v>
      </c>
    </row>
    <row r="5167" spans="1:14" x14ac:dyDescent="0.2">
      <c r="A5167">
        <v>2016</v>
      </c>
      <c r="B5167">
        <v>45013</v>
      </c>
      <c r="C5167">
        <v>3307</v>
      </c>
      <c r="D5167">
        <v>1007</v>
      </c>
      <c r="E5167">
        <v>251</v>
      </c>
      <c r="F5167">
        <v>134</v>
      </c>
      <c r="G5167" s="1" t="s">
        <v>1478</v>
      </c>
      <c r="H5167" s="1" t="s">
        <v>120</v>
      </c>
      <c r="I5167">
        <v>7.3467664896807587</v>
      </c>
      <c r="J5167">
        <v>2.237131495345789</v>
      </c>
      <c r="K5167">
        <v>0.55761668851220758</v>
      </c>
      <c r="L5167">
        <v>0.29769177793081997</v>
      </c>
      <c r="M5167">
        <v>3.0924399617888167</v>
      </c>
      <c r="N5167" s="1" t="s">
        <v>5299</v>
      </c>
    </row>
    <row r="5168" spans="1:14" x14ac:dyDescent="0.2">
      <c r="A5168">
        <v>2016</v>
      </c>
      <c r="B5168">
        <v>33991</v>
      </c>
      <c r="C5168">
        <v>3866</v>
      </c>
      <c r="D5168">
        <v>1394</v>
      </c>
      <c r="E5168">
        <v>357</v>
      </c>
      <c r="F5168">
        <v>164</v>
      </c>
      <c r="G5168" s="1" t="s">
        <v>1478</v>
      </c>
      <c r="H5168" s="1" t="s">
        <v>122</v>
      </c>
      <c r="I5168">
        <v>11.373598893824836</v>
      </c>
      <c r="J5168">
        <v>4.1010855814774496</v>
      </c>
      <c r="K5168">
        <v>1.0502780147686153</v>
      </c>
      <c r="L5168">
        <v>0.48248065664440581</v>
      </c>
      <c r="M5168">
        <v>5.6338442528904711</v>
      </c>
      <c r="N5168" s="1" t="s">
        <v>5300</v>
      </c>
    </row>
    <row r="5169" spans="1:14" x14ac:dyDescent="0.2">
      <c r="A5169">
        <v>2016</v>
      </c>
      <c r="B5169">
        <v>21130</v>
      </c>
      <c r="C5169">
        <v>2132</v>
      </c>
      <c r="D5169">
        <v>1156</v>
      </c>
      <c r="E5169">
        <v>229</v>
      </c>
      <c r="F5169">
        <v>175</v>
      </c>
      <c r="G5169" s="1" t="s">
        <v>1478</v>
      </c>
      <c r="H5169" s="1" t="s">
        <v>124</v>
      </c>
      <c r="I5169">
        <v>10.089919545669664</v>
      </c>
      <c r="J5169">
        <v>5.4708944628490297</v>
      </c>
      <c r="K5169">
        <v>1.0837671557027921</v>
      </c>
      <c r="L5169">
        <v>0.82820634169427343</v>
      </c>
      <c r="M5169">
        <v>7.3828679602460952</v>
      </c>
      <c r="N5169" s="1" t="s">
        <v>5301</v>
      </c>
    </row>
    <row r="5170" spans="1:14" x14ac:dyDescent="0.2">
      <c r="A5170">
        <v>2016</v>
      </c>
      <c r="B5170">
        <v>23510</v>
      </c>
      <c r="C5170">
        <v>1786</v>
      </c>
      <c r="D5170">
        <v>551</v>
      </c>
      <c r="E5170">
        <v>159</v>
      </c>
      <c r="F5170">
        <v>155</v>
      </c>
      <c r="G5170" s="1" t="s">
        <v>1478</v>
      </c>
      <c r="H5170" s="1" t="s">
        <v>126</v>
      </c>
      <c r="I5170">
        <v>7.5967673330497654</v>
      </c>
      <c r="J5170">
        <v>2.3436835389196089</v>
      </c>
      <c r="K5170">
        <v>0.6763079540621012</v>
      </c>
      <c r="L5170">
        <v>0.65929391748192256</v>
      </c>
      <c r="M5170">
        <v>3.6792854104636326</v>
      </c>
      <c r="N5170" s="1" t="s">
        <v>5302</v>
      </c>
    </row>
    <row r="5171" spans="1:14" x14ac:dyDescent="0.2">
      <c r="A5171">
        <v>2016</v>
      </c>
      <c r="B5171">
        <v>1011774</v>
      </c>
      <c r="C5171">
        <v>191987</v>
      </c>
      <c r="D5171">
        <v>72577</v>
      </c>
      <c r="E5171">
        <v>16329</v>
      </c>
      <c r="F5171">
        <v>7772</v>
      </c>
      <c r="G5171" s="1" t="s">
        <v>1478</v>
      </c>
      <c r="H5171" s="1" t="s">
        <v>128</v>
      </c>
      <c r="I5171">
        <v>18.97528499447505</v>
      </c>
      <c r="J5171">
        <v>7.1732422457979741</v>
      </c>
      <c r="K5171">
        <v>1.6138979653558996</v>
      </c>
      <c r="L5171">
        <v>0.76815573438337026</v>
      </c>
      <c r="M5171">
        <v>9.5552959455372442</v>
      </c>
      <c r="N5171" s="1" t="s">
        <v>3220</v>
      </c>
    </row>
    <row r="5172" spans="1:14" x14ac:dyDescent="0.2">
      <c r="A5172">
        <v>2016</v>
      </c>
      <c r="B5172">
        <v>15263</v>
      </c>
      <c r="C5172">
        <v>1268</v>
      </c>
      <c r="D5172">
        <v>482</v>
      </c>
      <c r="E5172">
        <v>181</v>
      </c>
      <c r="F5172">
        <v>40</v>
      </c>
      <c r="G5172" s="1" t="s">
        <v>1478</v>
      </c>
      <c r="H5172" s="1" t="s">
        <v>130</v>
      </c>
      <c r="I5172">
        <v>8.3076721483325695</v>
      </c>
      <c r="J5172">
        <v>3.1579637030727907</v>
      </c>
      <c r="K5172">
        <v>1.1858743366310687</v>
      </c>
      <c r="L5172">
        <v>0.26207167660355107</v>
      </c>
      <c r="M5172">
        <v>4.6059097163074103</v>
      </c>
      <c r="N5172" s="1" t="s">
        <v>5303</v>
      </c>
    </row>
    <row r="5173" spans="1:14" x14ac:dyDescent="0.2">
      <c r="A5173">
        <v>2016</v>
      </c>
      <c r="B5173">
        <v>27475</v>
      </c>
      <c r="C5173">
        <v>2067</v>
      </c>
      <c r="D5173">
        <v>549</v>
      </c>
      <c r="E5173">
        <v>112</v>
      </c>
      <c r="F5173">
        <v>69</v>
      </c>
      <c r="G5173" s="1" t="s">
        <v>1478</v>
      </c>
      <c r="H5173" s="1" t="s">
        <v>132</v>
      </c>
      <c r="I5173">
        <v>7.5232029117379433</v>
      </c>
      <c r="J5173">
        <v>1.9981801637852594</v>
      </c>
      <c r="K5173">
        <v>0.40764331210191079</v>
      </c>
      <c r="L5173">
        <v>0.25113739763421289</v>
      </c>
      <c r="M5173">
        <v>2.6569608735213834</v>
      </c>
      <c r="N5173" s="1" t="s">
        <v>5304</v>
      </c>
    </row>
    <row r="5174" spans="1:14" x14ac:dyDescent="0.2">
      <c r="A5174">
        <v>2016</v>
      </c>
      <c r="B5174">
        <v>93070</v>
      </c>
      <c r="C5174">
        <v>13816</v>
      </c>
      <c r="D5174">
        <v>6231</v>
      </c>
      <c r="E5174">
        <v>1780</v>
      </c>
      <c r="F5174">
        <v>1107</v>
      </c>
      <c r="G5174" s="1" t="s">
        <v>1478</v>
      </c>
      <c r="H5174" s="1" t="s">
        <v>134</v>
      </c>
      <c r="I5174">
        <v>14.844740517889759</v>
      </c>
      <c r="J5174">
        <v>6.694960782206941</v>
      </c>
      <c r="K5174">
        <v>1.912538949178038</v>
      </c>
      <c r="L5174">
        <v>1.1894273127753305</v>
      </c>
      <c r="M5174">
        <v>9.7969270441603094</v>
      </c>
      <c r="N5174" s="1" t="s">
        <v>5305</v>
      </c>
    </row>
    <row r="5175" spans="1:14" x14ac:dyDescent="0.2">
      <c r="A5175">
        <v>2016</v>
      </c>
      <c r="B5175">
        <v>94385</v>
      </c>
      <c r="C5175">
        <v>8474</v>
      </c>
      <c r="D5175">
        <v>3121</v>
      </c>
      <c r="E5175">
        <v>552</v>
      </c>
      <c r="F5175">
        <v>468</v>
      </c>
      <c r="G5175" s="1" t="s">
        <v>1478</v>
      </c>
      <c r="H5175" s="1" t="s">
        <v>136</v>
      </c>
      <c r="I5175">
        <v>8.9781215235471734</v>
      </c>
      <c r="J5175">
        <v>3.3066694919743602</v>
      </c>
      <c r="K5175">
        <v>0.58483869258886478</v>
      </c>
      <c r="L5175">
        <v>0.49584150023838536</v>
      </c>
      <c r="M5175">
        <v>4.3873496848016105</v>
      </c>
      <c r="N5175" s="1" t="s">
        <v>5306</v>
      </c>
    </row>
    <row r="5176" spans="1:14" x14ac:dyDescent="0.2">
      <c r="A5176">
        <v>2016</v>
      </c>
      <c r="B5176">
        <v>216430</v>
      </c>
      <c r="C5176">
        <v>36940</v>
      </c>
      <c r="D5176">
        <v>12865</v>
      </c>
      <c r="E5176">
        <v>3352</v>
      </c>
      <c r="F5176">
        <v>2498</v>
      </c>
      <c r="G5176" s="1" t="s">
        <v>1478</v>
      </c>
      <c r="H5176" s="1" t="s">
        <v>138</v>
      </c>
      <c r="I5176">
        <v>17.067874139444626</v>
      </c>
      <c r="J5176">
        <v>5.9441851868964566</v>
      </c>
      <c r="K5176">
        <v>1.5487686549923763</v>
      </c>
      <c r="L5176">
        <v>1.1541838007669918</v>
      </c>
      <c r="M5176">
        <v>8.6471376426558244</v>
      </c>
      <c r="N5176" s="1" t="s">
        <v>3222</v>
      </c>
    </row>
    <row r="5177" spans="1:14" x14ac:dyDescent="0.2">
      <c r="A5177">
        <v>2016</v>
      </c>
      <c r="B5177">
        <v>20628</v>
      </c>
      <c r="C5177">
        <v>1024</v>
      </c>
      <c r="D5177">
        <v>499</v>
      </c>
      <c r="E5177">
        <v>99</v>
      </c>
      <c r="F5177">
        <v>79</v>
      </c>
      <c r="G5177" s="1" t="s">
        <v>1478</v>
      </c>
      <c r="H5177" s="1" t="s">
        <v>140</v>
      </c>
      <c r="I5177">
        <v>4.9641264300950168</v>
      </c>
      <c r="J5177">
        <v>2.4190420787279425</v>
      </c>
      <c r="K5177">
        <v>0.47993019197207681</v>
      </c>
      <c r="L5177">
        <v>0.38297459763428349</v>
      </c>
      <c r="M5177">
        <v>3.2819468683343027</v>
      </c>
      <c r="N5177" s="1" t="s">
        <v>5307</v>
      </c>
    </row>
    <row r="5178" spans="1:14" x14ac:dyDescent="0.2">
      <c r="A5178">
        <v>2016</v>
      </c>
      <c r="B5178">
        <v>185755</v>
      </c>
      <c r="C5178">
        <v>13534</v>
      </c>
      <c r="D5178">
        <v>4533</v>
      </c>
      <c r="E5178">
        <v>966</v>
      </c>
      <c r="F5178">
        <v>458</v>
      </c>
      <c r="G5178" s="1" t="s">
        <v>1478</v>
      </c>
      <c r="H5178" s="1" t="s">
        <v>142</v>
      </c>
      <c r="I5178">
        <v>7.2859411590535927</v>
      </c>
      <c r="J5178">
        <v>2.4403111625528249</v>
      </c>
      <c r="K5178">
        <v>0.52003983742025783</v>
      </c>
      <c r="L5178">
        <v>0.24656133078517403</v>
      </c>
      <c r="M5178">
        <v>3.2069123307582568</v>
      </c>
      <c r="N5178" s="1" t="s">
        <v>5308</v>
      </c>
    </row>
    <row r="5179" spans="1:14" x14ac:dyDescent="0.2">
      <c r="A5179">
        <v>2016</v>
      </c>
      <c r="B5179">
        <v>139807</v>
      </c>
      <c r="C5179">
        <v>22331</v>
      </c>
      <c r="D5179">
        <v>14807</v>
      </c>
      <c r="E5179">
        <v>4650</v>
      </c>
      <c r="F5179">
        <v>7581</v>
      </c>
      <c r="G5179" s="1" t="s">
        <v>1478</v>
      </c>
      <c r="H5179" s="1" t="s">
        <v>274</v>
      </c>
      <c r="I5179">
        <v>15.972733840222592</v>
      </c>
      <c r="J5179">
        <v>10.591029061491913</v>
      </c>
      <c r="K5179">
        <v>3.3260137189125007</v>
      </c>
      <c r="L5179">
        <v>5.422475269478638</v>
      </c>
      <c r="M5179">
        <v>19.339518049883054</v>
      </c>
      <c r="N5179" s="1" t="s">
        <v>5309</v>
      </c>
    </row>
    <row r="5180" spans="1:14" x14ac:dyDescent="0.2">
      <c r="A5180">
        <v>2016</v>
      </c>
      <c r="B5180">
        <v>12892</v>
      </c>
      <c r="C5180">
        <v>1200</v>
      </c>
      <c r="D5180">
        <v>506</v>
      </c>
      <c r="E5180">
        <v>58</v>
      </c>
      <c r="F5180">
        <v>125</v>
      </c>
      <c r="G5180" s="1" t="s">
        <v>1478</v>
      </c>
      <c r="H5180" s="1" t="s">
        <v>276</v>
      </c>
      <c r="I5180">
        <v>9.3080980452994115</v>
      </c>
      <c r="J5180">
        <v>3.9249146757679183</v>
      </c>
      <c r="K5180">
        <v>0.44989140552280482</v>
      </c>
      <c r="L5180">
        <v>0.96959354638535522</v>
      </c>
      <c r="M5180">
        <v>5.3443996276760783</v>
      </c>
      <c r="N5180" s="1" t="s">
        <v>5310</v>
      </c>
    </row>
    <row r="5181" spans="1:14" x14ac:dyDescent="0.2">
      <c r="A5181">
        <v>2016</v>
      </c>
      <c r="B5181">
        <v>39909</v>
      </c>
      <c r="C5181">
        <v>3177</v>
      </c>
      <c r="D5181">
        <v>1512</v>
      </c>
      <c r="E5181">
        <v>157</v>
      </c>
      <c r="F5181">
        <v>188</v>
      </c>
      <c r="G5181" s="1" t="s">
        <v>1478</v>
      </c>
      <c r="H5181" s="1" t="s">
        <v>278</v>
      </c>
      <c r="I5181">
        <v>7.9606103886341426</v>
      </c>
      <c r="J5181">
        <v>3.7886191084717731</v>
      </c>
      <c r="K5181">
        <v>0.39339497356486003</v>
      </c>
      <c r="L5181">
        <v>0.47107168809040567</v>
      </c>
      <c r="M5181">
        <v>4.6530857701270394</v>
      </c>
      <c r="N5181" s="1" t="s">
        <v>5311</v>
      </c>
    </row>
    <row r="5182" spans="1:14" x14ac:dyDescent="0.2">
      <c r="A5182">
        <v>2016</v>
      </c>
      <c r="B5182">
        <v>56358</v>
      </c>
      <c r="C5182">
        <v>5942</v>
      </c>
      <c r="D5182">
        <v>2289</v>
      </c>
      <c r="E5182">
        <v>533</v>
      </c>
      <c r="F5182">
        <v>357</v>
      </c>
      <c r="G5182" s="1" t="s">
        <v>1478</v>
      </c>
      <c r="H5182" s="1" t="s">
        <v>280</v>
      </c>
      <c r="I5182">
        <v>10.543312395755706</v>
      </c>
      <c r="J5182">
        <v>4.0615351857766422</v>
      </c>
      <c r="K5182">
        <v>0.94573973526384891</v>
      </c>
      <c r="L5182">
        <v>0.6334504418183754</v>
      </c>
      <c r="M5182">
        <v>5.6407253628588663</v>
      </c>
      <c r="N5182" s="1" t="s">
        <v>5312</v>
      </c>
    </row>
    <row r="5183" spans="1:14" x14ac:dyDescent="0.2">
      <c r="A5183">
        <v>2016</v>
      </c>
      <c r="B5183">
        <v>13470</v>
      </c>
      <c r="C5183">
        <v>1295</v>
      </c>
      <c r="D5183">
        <v>316</v>
      </c>
      <c r="E5183">
        <v>93</v>
      </c>
      <c r="F5183">
        <v>40</v>
      </c>
      <c r="G5183" s="1" t="s">
        <v>1478</v>
      </c>
      <c r="H5183" s="1" t="s">
        <v>281</v>
      </c>
      <c r="I5183">
        <v>9.6139569413511516</v>
      </c>
      <c r="J5183">
        <v>2.3459539717891613</v>
      </c>
      <c r="K5183">
        <v>0.69042316258351899</v>
      </c>
      <c r="L5183">
        <v>0.29695619896065328</v>
      </c>
      <c r="M5183">
        <v>3.3333333333333335</v>
      </c>
      <c r="N5183" s="1" t="s">
        <v>5313</v>
      </c>
    </row>
    <row r="5184" spans="1:14" x14ac:dyDescent="0.2">
      <c r="A5184">
        <v>2016</v>
      </c>
      <c r="B5184">
        <v>39196</v>
      </c>
      <c r="C5184">
        <v>3119</v>
      </c>
      <c r="D5184">
        <v>801</v>
      </c>
      <c r="E5184">
        <v>83</v>
      </c>
      <c r="F5184">
        <v>101</v>
      </c>
      <c r="G5184" s="1" t="s">
        <v>1478</v>
      </c>
      <c r="H5184" s="1" t="s">
        <v>283</v>
      </c>
      <c r="I5184">
        <v>7.9574446372078782</v>
      </c>
      <c r="J5184">
        <v>2.0435758750892945</v>
      </c>
      <c r="K5184">
        <v>0.21175630166343504</v>
      </c>
      <c r="L5184">
        <v>0.25767935503622819</v>
      </c>
      <c r="M5184">
        <v>2.5130115317889579</v>
      </c>
      <c r="N5184" s="1" t="s">
        <v>5314</v>
      </c>
    </row>
    <row r="5185" spans="1:14" x14ac:dyDescent="0.2">
      <c r="A5185">
        <v>2016</v>
      </c>
      <c r="B5185">
        <v>175150</v>
      </c>
      <c r="C5185">
        <v>19154</v>
      </c>
      <c r="D5185">
        <v>7920</v>
      </c>
      <c r="E5185">
        <v>1755</v>
      </c>
      <c r="F5185">
        <v>1737</v>
      </c>
      <c r="G5185" s="1" t="s">
        <v>1478</v>
      </c>
      <c r="H5185" s="1" t="s">
        <v>285</v>
      </c>
      <c r="I5185">
        <v>10.93576934056523</v>
      </c>
      <c r="J5185">
        <v>4.5218384242078216</v>
      </c>
      <c r="K5185">
        <v>1.0019982871824151</v>
      </c>
      <c r="L5185">
        <v>0.99172138167285195</v>
      </c>
      <c r="M5185">
        <v>6.5155580930630883</v>
      </c>
      <c r="N5185" s="1" t="s">
        <v>3224</v>
      </c>
    </row>
    <row r="5186" spans="1:14" x14ac:dyDescent="0.2">
      <c r="A5186">
        <v>2016</v>
      </c>
      <c r="B5186">
        <v>20324</v>
      </c>
      <c r="C5186">
        <v>3159</v>
      </c>
      <c r="D5186">
        <v>1265</v>
      </c>
      <c r="E5186">
        <v>329</v>
      </c>
      <c r="F5186">
        <v>174</v>
      </c>
      <c r="G5186" s="1" t="s">
        <v>1478</v>
      </c>
      <c r="H5186" s="1" t="s">
        <v>287</v>
      </c>
      <c r="I5186">
        <v>15.543200157449322</v>
      </c>
      <c r="J5186">
        <v>6.2241684707734697</v>
      </c>
      <c r="K5186">
        <v>1.6187758315292264</v>
      </c>
      <c r="L5186">
        <v>0.85613068293642991</v>
      </c>
      <c r="M5186">
        <v>8.6990749852391254</v>
      </c>
      <c r="N5186" s="1" t="s">
        <v>5315</v>
      </c>
    </row>
    <row r="5187" spans="1:14" x14ac:dyDescent="0.2">
      <c r="A5187">
        <v>2016</v>
      </c>
      <c r="B5187">
        <v>142588</v>
      </c>
      <c r="C5187">
        <v>10502</v>
      </c>
      <c r="D5187">
        <v>3220</v>
      </c>
      <c r="E5187">
        <v>489</v>
      </c>
      <c r="F5187">
        <v>527</v>
      </c>
      <c r="G5187" s="1" t="s">
        <v>1478</v>
      </c>
      <c r="H5187" s="1" t="s">
        <v>533</v>
      </c>
      <c r="I5187">
        <v>7.365276180323729</v>
      </c>
      <c r="J5187">
        <v>2.2582545515751677</v>
      </c>
      <c r="K5187">
        <v>0.34294611047212947</v>
      </c>
      <c r="L5187">
        <v>0.36959631946587368</v>
      </c>
      <c r="M5187">
        <v>2.9707969815131707</v>
      </c>
      <c r="N5187" s="1" t="s">
        <v>3226</v>
      </c>
    </row>
    <row r="5188" spans="1:14" x14ac:dyDescent="0.2">
      <c r="A5188">
        <v>2016</v>
      </c>
      <c r="B5188">
        <v>45710</v>
      </c>
      <c r="C5188">
        <v>2818</v>
      </c>
      <c r="D5188">
        <v>1150</v>
      </c>
      <c r="E5188">
        <v>171</v>
      </c>
      <c r="F5188">
        <v>99</v>
      </c>
      <c r="G5188" s="1" t="s">
        <v>1478</v>
      </c>
      <c r="H5188" s="1" t="s">
        <v>534</v>
      </c>
      <c r="I5188">
        <v>6.1649529643404071</v>
      </c>
      <c r="J5188">
        <v>2.5158608619558085</v>
      </c>
      <c r="K5188">
        <v>0.37409757164734192</v>
      </c>
      <c r="L5188">
        <v>0.21658280463793481</v>
      </c>
      <c r="M5188">
        <v>3.1065412382410851</v>
      </c>
      <c r="N5188" s="1" t="s">
        <v>5316</v>
      </c>
    </row>
    <row r="5189" spans="1:14" x14ac:dyDescent="0.2">
      <c r="A5189">
        <v>2016</v>
      </c>
      <c r="B5189">
        <v>134576</v>
      </c>
      <c r="C5189">
        <v>7545</v>
      </c>
      <c r="D5189">
        <v>2371</v>
      </c>
      <c r="E5189">
        <v>542</v>
      </c>
      <c r="F5189">
        <v>298</v>
      </c>
      <c r="G5189" s="1" t="s">
        <v>1478</v>
      </c>
      <c r="H5189" s="1" t="s">
        <v>536</v>
      </c>
      <c r="I5189">
        <v>5.6064974438235646</v>
      </c>
      <c r="J5189">
        <v>1.7618297467601949</v>
      </c>
      <c r="K5189">
        <v>0.40274640351920105</v>
      </c>
      <c r="L5189">
        <v>0.22143621448103673</v>
      </c>
      <c r="M5189">
        <v>2.386012364760433</v>
      </c>
      <c r="N5189" s="1" t="s">
        <v>3228</v>
      </c>
    </row>
    <row r="5190" spans="1:14" x14ac:dyDescent="0.2">
      <c r="A5190">
        <v>2016</v>
      </c>
      <c r="B5190">
        <v>91898</v>
      </c>
      <c r="C5190">
        <v>6372</v>
      </c>
      <c r="D5190">
        <v>2055</v>
      </c>
      <c r="E5190">
        <v>318</v>
      </c>
      <c r="F5190">
        <v>303</v>
      </c>
      <c r="G5190" s="1" t="s">
        <v>1478</v>
      </c>
      <c r="H5190" s="1" t="s">
        <v>537</v>
      </c>
      <c r="I5190">
        <v>6.9337744020544516</v>
      </c>
      <c r="J5190">
        <v>2.2361748895514593</v>
      </c>
      <c r="K5190">
        <v>0.34603582232475133</v>
      </c>
      <c r="L5190">
        <v>0.32971337787547061</v>
      </c>
      <c r="M5190">
        <v>2.9119240897516812</v>
      </c>
      <c r="N5190" s="1" t="s">
        <v>5317</v>
      </c>
    </row>
    <row r="5191" spans="1:14" x14ac:dyDescent="0.2">
      <c r="A5191">
        <v>2016</v>
      </c>
      <c r="B5191">
        <v>138694</v>
      </c>
      <c r="C5191">
        <v>12060</v>
      </c>
      <c r="D5191">
        <v>3688</v>
      </c>
      <c r="E5191">
        <v>555</v>
      </c>
      <c r="F5191">
        <v>407</v>
      </c>
      <c r="G5191" s="1" t="s">
        <v>1478</v>
      </c>
      <c r="H5191" s="1" t="s">
        <v>539</v>
      </c>
      <c r="I5191">
        <v>8.695401387226557</v>
      </c>
      <c r="J5191">
        <v>2.6590912368235107</v>
      </c>
      <c r="K5191">
        <v>0.40016150662609778</v>
      </c>
      <c r="L5191">
        <v>0.29345177152580498</v>
      </c>
      <c r="M5191">
        <v>3.352704514975414</v>
      </c>
      <c r="N5191" s="1" t="s">
        <v>3230</v>
      </c>
    </row>
    <row r="5192" spans="1:14" x14ac:dyDescent="0.2">
      <c r="A5192">
        <v>2016</v>
      </c>
      <c r="B5192">
        <v>66701</v>
      </c>
      <c r="C5192">
        <v>5212</v>
      </c>
      <c r="D5192">
        <v>1928</v>
      </c>
      <c r="E5192">
        <v>497</v>
      </c>
      <c r="F5192">
        <v>291</v>
      </c>
      <c r="G5192" s="1" t="s">
        <v>1478</v>
      </c>
      <c r="H5192" s="1" t="s">
        <v>541</v>
      </c>
      <c r="I5192">
        <v>7.8139758024617327</v>
      </c>
      <c r="J5192">
        <v>2.8905113866358825</v>
      </c>
      <c r="K5192">
        <v>0.74511626512346141</v>
      </c>
      <c r="L5192">
        <v>0.43627531821112131</v>
      </c>
      <c r="M5192">
        <v>4.0719029699704654</v>
      </c>
      <c r="N5192" s="1" t="s">
        <v>5318</v>
      </c>
    </row>
    <row r="5193" spans="1:14" x14ac:dyDescent="0.2">
      <c r="A5193">
        <v>2016</v>
      </c>
      <c r="B5193">
        <v>63713</v>
      </c>
      <c r="C5193">
        <v>3712</v>
      </c>
      <c r="D5193">
        <v>1024</v>
      </c>
      <c r="E5193">
        <v>182</v>
      </c>
      <c r="F5193">
        <v>152</v>
      </c>
      <c r="G5193" s="1" t="s">
        <v>1478</v>
      </c>
      <c r="H5193" s="1" t="s">
        <v>542</v>
      </c>
      <c r="I5193">
        <v>5.8261265361857077</v>
      </c>
      <c r="J5193">
        <v>1.6072073203270916</v>
      </c>
      <c r="K5193">
        <v>0.28565598857376046</v>
      </c>
      <c r="L5193">
        <v>0.23856983661105269</v>
      </c>
      <c r="M5193">
        <v>2.1314331455119051</v>
      </c>
      <c r="N5193" s="1" t="s">
        <v>5319</v>
      </c>
    </row>
    <row r="5194" spans="1:14" x14ac:dyDescent="0.2">
      <c r="A5194">
        <v>2016</v>
      </c>
      <c r="B5194">
        <v>35711</v>
      </c>
      <c r="C5194">
        <v>2193</v>
      </c>
      <c r="D5194">
        <v>906</v>
      </c>
      <c r="E5194">
        <v>203</v>
      </c>
      <c r="F5194">
        <v>172</v>
      </c>
      <c r="G5194" s="1" t="s">
        <v>1478</v>
      </c>
      <c r="H5194" s="1" t="s">
        <v>544</v>
      </c>
      <c r="I5194">
        <v>6.1409649687771273</v>
      </c>
      <c r="J5194">
        <v>2.5370334070734506</v>
      </c>
      <c r="K5194">
        <v>0.56845229761138028</v>
      </c>
      <c r="L5194">
        <v>0.48164431127663743</v>
      </c>
      <c r="M5194">
        <v>3.5871300159614683</v>
      </c>
      <c r="N5194" s="1" t="s">
        <v>5320</v>
      </c>
    </row>
    <row r="5195" spans="1:14" x14ac:dyDescent="0.2">
      <c r="A5195">
        <v>2016</v>
      </c>
      <c r="B5195">
        <v>60610</v>
      </c>
      <c r="C5195">
        <v>4824</v>
      </c>
      <c r="D5195">
        <v>1487</v>
      </c>
      <c r="E5195">
        <v>236</v>
      </c>
      <c r="F5195">
        <v>187</v>
      </c>
      <c r="G5195" s="1" t="s">
        <v>1478</v>
      </c>
      <c r="H5195" s="1" t="s">
        <v>545</v>
      </c>
      <c r="I5195">
        <v>7.959082659627124</v>
      </c>
      <c r="J5195">
        <v>2.4533905296155751</v>
      </c>
      <c r="K5195">
        <v>0.3893746906451081</v>
      </c>
      <c r="L5195">
        <v>0.30852994555353902</v>
      </c>
      <c r="M5195">
        <v>3.1512951658142221</v>
      </c>
      <c r="N5195" s="1" t="s">
        <v>5321</v>
      </c>
    </row>
    <row r="5196" spans="1:14" x14ac:dyDescent="0.2">
      <c r="A5196">
        <v>2016</v>
      </c>
      <c r="B5196">
        <v>46453</v>
      </c>
      <c r="C5196">
        <v>3744</v>
      </c>
      <c r="D5196">
        <v>850</v>
      </c>
      <c r="E5196">
        <v>53</v>
      </c>
      <c r="F5196">
        <v>166</v>
      </c>
      <c r="G5196" s="1" t="s">
        <v>1478</v>
      </c>
      <c r="H5196" s="1" t="s">
        <v>547</v>
      </c>
      <c r="I5196">
        <v>8.0597593266312195</v>
      </c>
      <c r="J5196">
        <v>1.829806471056767</v>
      </c>
      <c r="K5196">
        <v>0.11409381525412782</v>
      </c>
      <c r="L5196">
        <v>0.3573504402299098</v>
      </c>
      <c r="M5196">
        <v>2.3012507265408049</v>
      </c>
      <c r="N5196" s="1" t="s">
        <v>5322</v>
      </c>
    </row>
    <row r="5197" spans="1:14" x14ac:dyDescent="0.2">
      <c r="A5197">
        <v>2016</v>
      </c>
      <c r="B5197">
        <v>72767</v>
      </c>
      <c r="C5197">
        <v>5078</v>
      </c>
      <c r="D5197">
        <v>2099</v>
      </c>
      <c r="E5197">
        <v>371</v>
      </c>
      <c r="F5197">
        <v>221</v>
      </c>
      <c r="G5197" s="1" t="s">
        <v>1478</v>
      </c>
      <c r="H5197" s="1" t="s">
        <v>548</v>
      </c>
      <c r="I5197">
        <v>6.9784380282270808</v>
      </c>
      <c r="J5197">
        <v>2.8845493149367156</v>
      </c>
      <c r="K5197">
        <v>0.50984649635136803</v>
      </c>
      <c r="L5197">
        <v>0.30370909890472331</v>
      </c>
      <c r="M5197">
        <v>3.6981049101928072</v>
      </c>
      <c r="N5197" s="1" t="s">
        <v>5323</v>
      </c>
    </row>
    <row r="5198" spans="1:14" x14ac:dyDescent="0.2">
      <c r="A5198">
        <v>2016</v>
      </c>
      <c r="B5198">
        <v>14234</v>
      </c>
      <c r="C5198">
        <v>979</v>
      </c>
      <c r="D5198">
        <v>392</v>
      </c>
      <c r="E5198">
        <v>71</v>
      </c>
      <c r="F5198">
        <v>53</v>
      </c>
      <c r="G5198" s="1" t="s">
        <v>1478</v>
      </c>
      <c r="H5198" s="1" t="s">
        <v>550</v>
      </c>
      <c r="I5198">
        <v>6.8778979907264297</v>
      </c>
      <c r="J5198">
        <v>2.7539693691162008</v>
      </c>
      <c r="K5198">
        <v>0.49880567654910779</v>
      </c>
      <c r="L5198">
        <v>0.37234789939581286</v>
      </c>
      <c r="M5198">
        <v>3.6251229450611211</v>
      </c>
      <c r="N5198" s="1" t="s">
        <v>5324</v>
      </c>
    </row>
    <row r="5199" spans="1:14" x14ac:dyDescent="0.2">
      <c r="A5199">
        <v>2016</v>
      </c>
      <c r="B5199">
        <v>33062</v>
      </c>
      <c r="C5199">
        <v>4448</v>
      </c>
      <c r="D5199">
        <v>2044</v>
      </c>
      <c r="E5199">
        <v>423</v>
      </c>
      <c r="F5199">
        <v>451</v>
      </c>
      <c r="G5199" s="1" t="s">
        <v>1478</v>
      </c>
      <c r="H5199" s="1" t="s">
        <v>552</v>
      </c>
      <c r="I5199">
        <v>13.453511584296171</v>
      </c>
      <c r="J5199">
        <v>6.1823241183231508</v>
      </c>
      <c r="K5199">
        <v>1.2794144334885971</v>
      </c>
      <c r="L5199">
        <v>1.3641038049724761</v>
      </c>
      <c r="M5199">
        <v>8.8258423567842232</v>
      </c>
      <c r="N5199" s="1" t="s">
        <v>5325</v>
      </c>
    </row>
    <row r="5200" spans="1:14" x14ac:dyDescent="0.2">
      <c r="A5200">
        <v>2016</v>
      </c>
      <c r="B5200">
        <v>4128</v>
      </c>
      <c r="C5200">
        <v>134</v>
      </c>
      <c r="D5200">
        <v>104</v>
      </c>
      <c r="E5200">
        <v>10</v>
      </c>
      <c r="F5200">
        <v>9</v>
      </c>
      <c r="G5200" s="1" t="s">
        <v>1478</v>
      </c>
      <c r="H5200" s="1" t="s">
        <v>553</v>
      </c>
      <c r="I5200">
        <v>3.2461240310077519</v>
      </c>
      <c r="J5200">
        <v>2.5193798449612403</v>
      </c>
      <c r="K5200">
        <v>0.24224806201550386</v>
      </c>
      <c r="L5200">
        <v>0.21802325581395349</v>
      </c>
      <c r="M5200">
        <v>2.9796511627906979</v>
      </c>
      <c r="N5200" s="1" t="s">
        <v>5326</v>
      </c>
    </row>
    <row r="5201" spans="1:14" x14ac:dyDescent="0.2">
      <c r="A5201">
        <v>2016</v>
      </c>
      <c r="B5201">
        <v>217614</v>
      </c>
      <c r="C5201">
        <v>32883</v>
      </c>
      <c r="D5201">
        <v>10024</v>
      </c>
      <c r="E5201">
        <v>2067</v>
      </c>
      <c r="F5201">
        <v>1162</v>
      </c>
      <c r="G5201" s="1" t="s">
        <v>1478</v>
      </c>
      <c r="H5201" s="1" t="s">
        <v>554</v>
      </c>
      <c r="I5201">
        <v>15.110700598307094</v>
      </c>
      <c r="J5201">
        <v>4.6063212844761825</v>
      </c>
      <c r="K5201">
        <v>0.94984697675701024</v>
      </c>
      <c r="L5201">
        <v>0.53397299806078657</v>
      </c>
      <c r="M5201">
        <v>6.0901412592939792</v>
      </c>
      <c r="N5201" s="1" t="s">
        <v>3232</v>
      </c>
    </row>
    <row r="5202" spans="1:14" x14ac:dyDescent="0.2">
      <c r="A5202">
        <v>2016</v>
      </c>
      <c r="B5202">
        <v>44508</v>
      </c>
      <c r="C5202">
        <v>2448</v>
      </c>
      <c r="D5202">
        <v>678</v>
      </c>
      <c r="E5202">
        <v>183</v>
      </c>
      <c r="F5202">
        <v>93</v>
      </c>
      <c r="G5202" s="1" t="s">
        <v>1478</v>
      </c>
      <c r="H5202" s="1" t="s">
        <v>555</v>
      </c>
      <c r="I5202">
        <v>5.5001348072256668</v>
      </c>
      <c r="J5202">
        <v>1.5233216500404423</v>
      </c>
      <c r="K5202">
        <v>0.41116203828525211</v>
      </c>
      <c r="L5202">
        <v>0.20895119978430843</v>
      </c>
      <c r="M5202">
        <v>2.1434348881100029</v>
      </c>
      <c r="N5202" s="1" t="s">
        <v>5327</v>
      </c>
    </row>
    <row r="5203" spans="1:14" x14ac:dyDescent="0.2">
      <c r="A5203">
        <v>2016</v>
      </c>
      <c r="B5203">
        <v>998576</v>
      </c>
      <c r="C5203">
        <v>209531</v>
      </c>
      <c r="D5203">
        <v>86957</v>
      </c>
      <c r="E5203">
        <v>15793</v>
      </c>
      <c r="F5203">
        <v>16312</v>
      </c>
      <c r="G5203" s="1" t="s">
        <v>1478</v>
      </c>
      <c r="H5203" s="1" t="s">
        <v>557</v>
      </c>
      <c r="I5203">
        <v>20.982979763182772</v>
      </c>
      <c r="J5203">
        <v>8.708100334876864</v>
      </c>
      <c r="K5203">
        <v>1.5815521302334525</v>
      </c>
      <c r="L5203">
        <v>1.6335261412251045</v>
      </c>
      <c r="M5203">
        <v>11.923178606335421</v>
      </c>
      <c r="N5203" s="1" t="s">
        <v>3234</v>
      </c>
    </row>
    <row r="5204" spans="1:14" x14ac:dyDescent="0.2">
      <c r="A5204">
        <v>2016</v>
      </c>
      <c r="B5204">
        <v>20324</v>
      </c>
      <c r="C5204">
        <v>1280</v>
      </c>
      <c r="D5204">
        <v>635</v>
      </c>
      <c r="E5204">
        <v>84</v>
      </c>
      <c r="F5204">
        <v>114</v>
      </c>
      <c r="G5204" s="1" t="s">
        <v>1478</v>
      </c>
      <c r="H5204" s="1" t="s">
        <v>180</v>
      </c>
      <c r="I5204">
        <v>6.2979728399921271</v>
      </c>
      <c r="J5204">
        <v>3.1243849635898444</v>
      </c>
      <c r="K5204">
        <v>0.41330446762448336</v>
      </c>
      <c r="L5204">
        <v>0.56091320606179884</v>
      </c>
      <c r="M5204">
        <v>4.0986026372761266</v>
      </c>
      <c r="N5204" s="1" t="s">
        <v>5328</v>
      </c>
    </row>
    <row r="5205" spans="1:14" x14ac:dyDescent="0.2">
      <c r="A5205">
        <v>2016</v>
      </c>
      <c r="B5205">
        <v>12503</v>
      </c>
      <c r="C5205">
        <v>559</v>
      </c>
      <c r="D5205">
        <v>212</v>
      </c>
      <c r="E5205">
        <v>50</v>
      </c>
      <c r="F5205">
        <v>15</v>
      </c>
      <c r="G5205" s="1" t="s">
        <v>1478</v>
      </c>
      <c r="H5205" s="1" t="s">
        <v>559</v>
      </c>
      <c r="I5205">
        <v>4.4709269775253944</v>
      </c>
      <c r="J5205">
        <v>1.6955930576661602</v>
      </c>
      <c r="K5205">
        <v>0.3999040230344717</v>
      </c>
      <c r="L5205">
        <v>0.11997120691034152</v>
      </c>
      <c r="M5205">
        <v>2.2154682876109737</v>
      </c>
      <c r="N5205" s="1" t="s">
        <v>5329</v>
      </c>
    </row>
    <row r="5206" spans="1:14" x14ac:dyDescent="0.2">
      <c r="A5206">
        <v>2016</v>
      </c>
      <c r="B5206">
        <v>52745</v>
      </c>
      <c r="C5206">
        <v>6690</v>
      </c>
      <c r="D5206">
        <v>2942</v>
      </c>
      <c r="E5206">
        <v>540</v>
      </c>
      <c r="F5206">
        <v>1284</v>
      </c>
      <c r="G5206" s="1" t="s">
        <v>1478</v>
      </c>
      <c r="H5206" s="1" t="s">
        <v>561</v>
      </c>
      <c r="I5206">
        <v>12.683666698265238</v>
      </c>
      <c r="J5206">
        <v>5.5777798843492272</v>
      </c>
      <c r="K5206">
        <v>1.0237937245236517</v>
      </c>
      <c r="L5206">
        <v>2.4343539672006824</v>
      </c>
      <c r="M5206">
        <v>9.0359275760735613</v>
      </c>
      <c r="N5206" s="1" t="s">
        <v>5330</v>
      </c>
    </row>
    <row r="5207" spans="1:14" x14ac:dyDescent="0.2">
      <c r="A5207">
        <v>2016</v>
      </c>
      <c r="B5207">
        <v>124447</v>
      </c>
      <c r="C5207">
        <v>10571</v>
      </c>
      <c r="D5207">
        <v>3544</v>
      </c>
      <c r="E5207">
        <v>616</v>
      </c>
      <c r="F5207">
        <v>564</v>
      </c>
      <c r="G5207" s="1" t="s">
        <v>1478</v>
      </c>
      <c r="H5207" s="1" t="s">
        <v>563</v>
      </c>
      <c r="I5207">
        <v>8.4943791332856549</v>
      </c>
      <c r="J5207">
        <v>2.8477986612774919</v>
      </c>
      <c r="K5207">
        <v>0.49498983503017352</v>
      </c>
      <c r="L5207">
        <v>0.45320497882632765</v>
      </c>
      <c r="M5207">
        <v>3.7959934751339928</v>
      </c>
      <c r="N5207" s="1" t="s">
        <v>5331</v>
      </c>
    </row>
    <row r="5208" spans="1:14" x14ac:dyDescent="0.2">
      <c r="A5208">
        <v>2016</v>
      </c>
      <c r="B5208">
        <v>68888</v>
      </c>
      <c r="C5208">
        <v>4747</v>
      </c>
      <c r="D5208">
        <v>1524</v>
      </c>
      <c r="E5208">
        <v>257</v>
      </c>
      <c r="F5208">
        <v>198</v>
      </c>
      <c r="G5208" s="1" t="s">
        <v>1478</v>
      </c>
      <c r="H5208" s="1" t="s">
        <v>564</v>
      </c>
      <c r="I5208">
        <v>6.8908953663918249</v>
      </c>
      <c r="J5208">
        <v>2.2122866101498082</v>
      </c>
      <c r="K5208">
        <v>0.37306932992683778</v>
      </c>
      <c r="L5208">
        <v>0.2874230635234003</v>
      </c>
      <c r="M5208">
        <v>2.8727790036000465</v>
      </c>
      <c r="N5208" s="1" t="s">
        <v>3236</v>
      </c>
    </row>
    <row r="5209" spans="1:14" x14ac:dyDescent="0.2">
      <c r="A5209">
        <v>2016</v>
      </c>
      <c r="B5209">
        <v>81617</v>
      </c>
      <c r="C5209">
        <v>7035</v>
      </c>
      <c r="D5209">
        <v>2479</v>
      </c>
      <c r="E5209">
        <v>407</v>
      </c>
      <c r="F5209">
        <v>292</v>
      </c>
      <c r="G5209" s="1" t="s">
        <v>1478</v>
      </c>
      <c r="H5209" s="1" t="s">
        <v>184</v>
      </c>
      <c r="I5209">
        <v>8.6195277944545872</v>
      </c>
      <c r="J5209">
        <v>3.0373574132839973</v>
      </c>
      <c r="K5209">
        <v>0.49867062009140256</v>
      </c>
      <c r="L5209">
        <v>0.35776860212945832</v>
      </c>
      <c r="M5209">
        <v>3.8937966355048577</v>
      </c>
      <c r="N5209" s="1" t="s">
        <v>5332</v>
      </c>
    </row>
    <row r="5210" spans="1:14" x14ac:dyDescent="0.2">
      <c r="A5210">
        <v>2016</v>
      </c>
      <c r="B5210">
        <v>37819</v>
      </c>
      <c r="C5210">
        <v>2198</v>
      </c>
      <c r="D5210">
        <v>827</v>
      </c>
      <c r="E5210">
        <v>107</v>
      </c>
      <c r="F5210">
        <v>79</v>
      </c>
      <c r="G5210" s="1" t="s">
        <v>1478</v>
      </c>
      <c r="H5210" s="1" t="s">
        <v>565</v>
      </c>
      <c r="I5210">
        <v>5.8118934926888599</v>
      </c>
      <c r="J5210">
        <v>2.1867315370580926</v>
      </c>
      <c r="K5210">
        <v>0.28292657130014015</v>
      </c>
      <c r="L5210">
        <v>0.20888971152066421</v>
      </c>
      <c r="M5210">
        <v>2.6785478198788968</v>
      </c>
      <c r="N5210" s="1" t="s">
        <v>5333</v>
      </c>
    </row>
    <row r="5211" spans="1:14" x14ac:dyDescent="0.2">
      <c r="A5211">
        <v>2016</v>
      </c>
      <c r="B5211">
        <v>17599</v>
      </c>
      <c r="C5211">
        <v>1731</v>
      </c>
      <c r="D5211">
        <v>534</v>
      </c>
      <c r="E5211">
        <v>173</v>
      </c>
      <c r="F5211">
        <v>175</v>
      </c>
      <c r="G5211" s="1" t="s">
        <v>1478</v>
      </c>
      <c r="H5211" s="1" t="s">
        <v>567</v>
      </c>
      <c r="I5211">
        <v>9.8357861242116034</v>
      </c>
      <c r="J5211">
        <v>3.0342633104153647</v>
      </c>
      <c r="K5211">
        <v>0.98301039831808623</v>
      </c>
      <c r="L5211">
        <v>0.994374680379567</v>
      </c>
      <c r="M5211">
        <v>5.0116483891130184</v>
      </c>
      <c r="N5211" s="1" t="s">
        <v>5334</v>
      </c>
    </row>
    <row r="5212" spans="1:14" x14ac:dyDescent="0.2">
      <c r="A5212">
        <v>2016</v>
      </c>
      <c r="B5212">
        <v>2348</v>
      </c>
      <c r="C5212">
        <v>319</v>
      </c>
      <c r="D5212">
        <v>79</v>
      </c>
      <c r="E5212">
        <v>30</v>
      </c>
      <c r="F5212">
        <v>35</v>
      </c>
      <c r="G5212" s="1" t="s">
        <v>1544</v>
      </c>
      <c r="H5212" s="1" t="s">
        <v>10</v>
      </c>
      <c r="I5212">
        <v>13.58603066439523</v>
      </c>
      <c r="J5212">
        <v>3.3645655877342415</v>
      </c>
      <c r="K5212">
        <v>1.2776831345826234</v>
      </c>
      <c r="L5212">
        <v>1.4906303236797274</v>
      </c>
      <c r="M5212">
        <v>6.1328790459965932</v>
      </c>
      <c r="N5212" s="1" t="s">
        <v>5335</v>
      </c>
    </row>
    <row r="5213" spans="1:14" x14ac:dyDescent="0.2">
      <c r="A5213">
        <v>2016</v>
      </c>
      <c r="B5213">
        <v>11033</v>
      </c>
      <c r="C5213">
        <v>1390</v>
      </c>
      <c r="D5213">
        <v>289</v>
      </c>
      <c r="E5213">
        <v>50</v>
      </c>
      <c r="F5213">
        <v>97</v>
      </c>
      <c r="G5213" s="1" t="s">
        <v>1544</v>
      </c>
      <c r="H5213" s="1" t="s">
        <v>12</v>
      </c>
      <c r="I5213">
        <v>12.598567932565938</v>
      </c>
      <c r="J5213">
        <v>2.6194144838212634</v>
      </c>
      <c r="K5213">
        <v>0.45318589685488986</v>
      </c>
      <c r="L5213">
        <v>0.87918063989848638</v>
      </c>
      <c r="M5213">
        <v>3.9517810205746398</v>
      </c>
      <c r="N5213" s="1" t="s">
        <v>5336</v>
      </c>
    </row>
    <row r="5214" spans="1:14" x14ac:dyDescent="0.2">
      <c r="A5214">
        <v>2016</v>
      </c>
      <c r="B5214">
        <v>6802</v>
      </c>
      <c r="C5214">
        <v>423</v>
      </c>
      <c r="D5214">
        <v>126</v>
      </c>
      <c r="E5214">
        <v>10</v>
      </c>
      <c r="F5214">
        <v>20</v>
      </c>
      <c r="G5214" s="1" t="s">
        <v>1544</v>
      </c>
      <c r="H5214" s="1" t="s">
        <v>14</v>
      </c>
      <c r="I5214">
        <v>6.2187591884739781</v>
      </c>
      <c r="J5214">
        <v>1.8523963540135253</v>
      </c>
      <c r="K5214">
        <v>0.14701558365186712</v>
      </c>
      <c r="L5214">
        <v>0.29403116730373424</v>
      </c>
      <c r="M5214">
        <v>2.2934431049691266</v>
      </c>
      <c r="N5214" s="1" t="s">
        <v>5337</v>
      </c>
    </row>
    <row r="5215" spans="1:14" x14ac:dyDescent="0.2">
      <c r="A5215">
        <v>2016</v>
      </c>
      <c r="B5215">
        <v>936</v>
      </c>
      <c r="C5215">
        <v>130</v>
      </c>
      <c r="D5215">
        <v>20</v>
      </c>
      <c r="E5215">
        <v>6</v>
      </c>
      <c r="F5215">
        <v>15</v>
      </c>
      <c r="G5215" s="1" t="s">
        <v>1544</v>
      </c>
      <c r="H5215" s="1" t="s">
        <v>16</v>
      </c>
      <c r="I5215">
        <v>13.888888888888889</v>
      </c>
      <c r="J5215">
        <v>2.1367521367521367</v>
      </c>
      <c r="K5215">
        <v>0.64102564102564097</v>
      </c>
      <c r="L5215">
        <v>1.6025641025641024</v>
      </c>
      <c r="M5215">
        <v>4.3803418803418799</v>
      </c>
      <c r="N5215" s="1" t="s">
        <v>5338</v>
      </c>
    </row>
    <row r="5216" spans="1:14" x14ac:dyDescent="0.2">
      <c r="A5216">
        <v>2016</v>
      </c>
      <c r="B5216">
        <v>6650</v>
      </c>
      <c r="C5216">
        <v>764</v>
      </c>
      <c r="D5216">
        <v>162</v>
      </c>
      <c r="E5216">
        <v>32</v>
      </c>
      <c r="F5216">
        <v>32</v>
      </c>
      <c r="G5216" s="1" t="s">
        <v>1544</v>
      </c>
      <c r="H5216" s="1" t="s">
        <v>18</v>
      </c>
      <c r="I5216">
        <v>11.488721804511279</v>
      </c>
      <c r="J5216">
        <v>2.4360902255639099</v>
      </c>
      <c r="K5216">
        <v>0.48120300751879697</v>
      </c>
      <c r="L5216">
        <v>0.48120300751879697</v>
      </c>
      <c r="M5216">
        <v>3.3984962406015033</v>
      </c>
      <c r="N5216" s="1" t="s">
        <v>5339</v>
      </c>
    </row>
    <row r="5217" spans="1:14" x14ac:dyDescent="0.2">
      <c r="A5217">
        <v>2016</v>
      </c>
      <c r="B5217">
        <v>3238</v>
      </c>
      <c r="C5217">
        <v>361</v>
      </c>
      <c r="D5217">
        <v>109</v>
      </c>
      <c r="E5217">
        <v>13</v>
      </c>
      <c r="F5217">
        <v>3</v>
      </c>
      <c r="G5217" s="1" t="s">
        <v>1544</v>
      </c>
      <c r="H5217" s="1" t="s">
        <v>20</v>
      </c>
      <c r="I5217">
        <v>11.148857319332922</v>
      </c>
      <c r="J5217">
        <v>3.3662754786905493</v>
      </c>
      <c r="K5217">
        <v>0.40148239654107476</v>
      </c>
      <c r="L5217">
        <v>9.2649783817171094E-2</v>
      </c>
      <c r="M5217">
        <v>3.8604076590487959</v>
      </c>
      <c r="N5217" s="1" t="s">
        <v>5340</v>
      </c>
    </row>
    <row r="5218" spans="1:14" x14ac:dyDescent="0.2">
      <c r="A5218">
        <v>2016</v>
      </c>
      <c r="B5218">
        <v>2239</v>
      </c>
      <c r="C5218">
        <v>228</v>
      </c>
      <c r="D5218">
        <v>84</v>
      </c>
      <c r="E5218">
        <v>2</v>
      </c>
      <c r="F5218">
        <v>3</v>
      </c>
      <c r="G5218" s="1" t="s">
        <v>1544</v>
      </c>
      <c r="H5218" s="1" t="s">
        <v>22</v>
      </c>
      <c r="I5218">
        <v>10.183117463153193</v>
      </c>
      <c r="J5218">
        <v>3.7516748548459136</v>
      </c>
      <c r="K5218">
        <v>8.9325591782045549E-2</v>
      </c>
      <c r="L5218">
        <v>0.13398838767306834</v>
      </c>
      <c r="M5218">
        <v>3.9749888343010271</v>
      </c>
      <c r="N5218" s="1" t="s">
        <v>5341</v>
      </c>
    </row>
    <row r="5219" spans="1:14" x14ac:dyDescent="0.2">
      <c r="A5219">
        <v>2016</v>
      </c>
      <c r="B5219">
        <v>90560</v>
      </c>
      <c r="C5219">
        <v>14754</v>
      </c>
      <c r="D5219">
        <v>4023</v>
      </c>
      <c r="E5219">
        <v>1230</v>
      </c>
      <c r="F5219">
        <v>813</v>
      </c>
      <c r="G5219" s="1" t="s">
        <v>1544</v>
      </c>
      <c r="H5219" s="1" t="s">
        <v>24</v>
      </c>
      <c r="I5219">
        <v>16.291961130742049</v>
      </c>
      <c r="J5219">
        <v>4.4423586572438163</v>
      </c>
      <c r="K5219">
        <v>1.3582155477031801</v>
      </c>
      <c r="L5219">
        <v>0.89774734982332149</v>
      </c>
      <c r="M5219">
        <v>6.6983215547703185</v>
      </c>
      <c r="N5219" s="1" t="s">
        <v>5342</v>
      </c>
    </row>
    <row r="5220" spans="1:14" x14ac:dyDescent="0.2">
      <c r="A5220">
        <v>2016</v>
      </c>
      <c r="B5220">
        <v>166852</v>
      </c>
      <c r="C5220">
        <v>27277</v>
      </c>
      <c r="D5220">
        <v>7564</v>
      </c>
      <c r="E5220">
        <v>1998</v>
      </c>
      <c r="F5220">
        <v>1944</v>
      </c>
      <c r="G5220" s="1" t="s">
        <v>1544</v>
      </c>
      <c r="H5220" s="1" t="s">
        <v>26</v>
      </c>
      <c r="I5220">
        <v>16.348021000647282</v>
      </c>
      <c r="J5220">
        <v>4.5333589048977538</v>
      </c>
      <c r="K5220">
        <v>1.1974684151223838</v>
      </c>
      <c r="L5220">
        <v>1.1651044039028602</v>
      </c>
      <c r="M5220">
        <v>6.8959317239229971</v>
      </c>
      <c r="N5220" s="1" t="s">
        <v>5343</v>
      </c>
    </row>
    <row r="5221" spans="1:14" x14ac:dyDescent="0.2">
      <c r="A5221">
        <v>2016</v>
      </c>
      <c r="B5221">
        <v>3867</v>
      </c>
      <c r="C5221">
        <v>431</v>
      </c>
      <c r="D5221">
        <v>67</v>
      </c>
      <c r="E5221">
        <v>8</v>
      </c>
      <c r="F5221">
        <v>21</v>
      </c>
      <c r="G5221" s="1" t="s">
        <v>1544</v>
      </c>
      <c r="H5221" s="1" t="s">
        <v>28</v>
      </c>
      <c r="I5221">
        <v>11.145590897336437</v>
      </c>
      <c r="J5221">
        <v>1.7326092578226013</v>
      </c>
      <c r="K5221">
        <v>0.2068787173519524</v>
      </c>
      <c r="L5221">
        <v>0.54305663304887508</v>
      </c>
      <c r="M5221">
        <v>2.4825446082234288</v>
      </c>
      <c r="N5221" s="1" t="s">
        <v>5344</v>
      </c>
    </row>
    <row r="5222" spans="1:14" x14ac:dyDescent="0.2">
      <c r="A5222">
        <v>2016</v>
      </c>
      <c r="B5222">
        <v>5160</v>
      </c>
      <c r="C5222">
        <v>754</v>
      </c>
      <c r="D5222">
        <v>127</v>
      </c>
      <c r="E5222">
        <v>75</v>
      </c>
      <c r="F5222">
        <v>31</v>
      </c>
      <c r="G5222" s="1" t="s">
        <v>1544</v>
      </c>
      <c r="H5222" s="1" t="s">
        <v>30</v>
      </c>
      <c r="I5222">
        <v>14.612403100775193</v>
      </c>
      <c r="J5222">
        <v>2.4612403100775193</v>
      </c>
      <c r="K5222">
        <v>1.4534883720930232</v>
      </c>
      <c r="L5222">
        <v>0.60077519379844957</v>
      </c>
      <c r="M5222">
        <v>4.5155038759689923</v>
      </c>
      <c r="N5222" s="1" t="s">
        <v>5345</v>
      </c>
    </row>
    <row r="5223" spans="1:14" x14ac:dyDescent="0.2">
      <c r="A5223">
        <v>2016</v>
      </c>
      <c r="B5223">
        <v>2369</v>
      </c>
      <c r="C5223">
        <v>388</v>
      </c>
      <c r="D5223">
        <v>17</v>
      </c>
      <c r="E5223">
        <v>0</v>
      </c>
      <c r="F5223">
        <v>6</v>
      </c>
      <c r="G5223" s="1" t="s">
        <v>1544</v>
      </c>
      <c r="H5223" s="1" t="s">
        <v>32</v>
      </c>
      <c r="I5223">
        <v>16.37821865766146</v>
      </c>
      <c r="J5223">
        <v>0.71760236386661036</v>
      </c>
      <c r="K5223">
        <v>0</v>
      </c>
      <c r="L5223">
        <v>0.25327142254115659</v>
      </c>
      <c r="M5223">
        <v>0.97087378640776689</v>
      </c>
      <c r="N5223" s="1" t="s">
        <v>5346</v>
      </c>
    </row>
    <row r="5224" spans="1:14" x14ac:dyDescent="0.2">
      <c r="A5224">
        <v>2016</v>
      </c>
      <c r="B5224">
        <v>4284</v>
      </c>
      <c r="C5224">
        <v>463</v>
      </c>
      <c r="D5224">
        <v>104</v>
      </c>
      <c r="E5224">
        <v>33</v>
      </c>
      <c r="F5224">
        <v>5</v>
      </c>
      <c r="G5224" s="1" t="s">
        <v>1544</v>
      </c>
      <c r="H5224" s="1" t="s">
        <v>34</v>
      </c>
      <c r="I5224">
        <v>10.807656395891691</v>
      </c>
      <c r="J5224">
        <v>2.4276377217553691</v>
      </c>
      <c r="K5224">
        <v>0.77030812324929976</v>
      </c>
      <c r="L5224">
        <v>0.11671335200746966</v>
      </c>
      <c r="M5224">
        <v>3.3146591970121384</v>
      </c>
      <c r="N5224" s="1" t="s">
        <v>5347</v>
      </c>
    </row>
    <row r="5225" spans="1:14" x14ac:dyDescent="0.2">
      <c r="A5225">
        <v>2016</v>
      </c>
      <c r="B5225">
        <v>2370</v>
      </c>
      <c r="C5225">
        <v>278</v>
      </c>
      <c r="D5225">
        <v>69</v>
      </c>
      <c r="E5225">
        <v>22</v>
      </c>
      <c r="F5225">
        <v>6</v>
      </c>
      <c r="G5225" s="1" t="s">
        <v>1544</v>
      </c>
      <c r="H5225" s="1" t="s">
        <v>36</v>
      </c>
      <c r="I5225">
        <v>11.729957805907173</v>
      </c>
      <c r="J5225">
        <v>2.9113924050632911</v>
      </c>
      <c r="K5225">
        <v>0.92827004219409281</v>
      </c>
      <c r="L5225">
        <v>0.25316455696202533</v>
      </c>
      <c r="M5225">
        <v>4.0928270042194095</v>
      </c>
      <c r="N5225" s="1" t="s">
        <v>5348</v>
      </c>
    </row>
    <row r="5226" spans="1:14" x14ac:dyDescent="0.2">
      <c r="A5226">
        <v>2016</v>
      </c>
      <c r="B5226">
        <v>3426</v>
      </c>
      <c r="C5226">
        <v>340</v>
      </c>
      <c r="D5226">
        <v>22</v>
      </c>
      <c r="E5226">
        <v>7</v>
      </c>
      <c r="F5226">
        <v>9</v>
      </c>
      <c r="G5226" s="1" t="s">
        <v>1544</v>
      </c>
      <c r="H5226" s="1" t="s">
        <v>38</v>
      </c>
      <c r="I5226">
        <v>9.9241097489784007</v>
      </c>
      <c r="J5226">
        <v>0.642148277875073</v>
      </c>
      <c r="K5226">
        <v>0.20431990659661414</v>
      </c>
      <c r="L5226">
        <v>0.26269702276707529</v>
      </c>
      <c r="M5226">
        <v>1.1091652072387623</v>
      </c>
      <c r="N5226" s="1" t="s">
        <v>5349</v>
      </c>
    </row>
    <row r="5227" spans="1:14" x14ac:dyDescent="0.2">
      <c r="A5227">
        <v>2016</v>
      </c>
      <c r="B5227">
        <v>3345</v>
      </c>
      <c r="C5227">
        <v>404</v>
      </c>
      <c r="D5227">
        <v>98</v>
      </c>
      <c r="E5227">
        <v>3</v>
      </c>
      <c r="F5227">
        <v>12</v>
      </c>
      <c r="G5227" s="1" t="s">
        <v>1544</v>
      </c>
      <c r="H5227" s="1" t="s">
        <v>40</v>
      </c>
      <c r="I5227">
        <v>12.077727952167413</v>
      </c>
      <c r="J5227">
        <v>2.9297458893871453</v>
      </c>
      <c r="K5227">
        <v>8.9686098654708515E-2</v>
      </c>
      <c r="L5227">
        <v>0.35874439461883406</v>
      </c>
      <c r="M5227">
        <v>3.3781763826606874</v>
      </c>
      <c r="N5227" s="1" t="s">
        <v>5350</v>
      </c>
    </row>
    <row r="5228" spans="1:14" x14ac:dyDescent="0.2">
      <c r="A5228">
        <v>2016</v>
      </c>
      <c r="B5228">
        <v>1895</v>
      </c>
      <c r="C5228">
        <v>213</v>
      </c>
      <c r="D5228">
        <v>58</v>
      </c>
      <c r="E5228">
        <v>3</v>
      </c>
      <c r="F5228">
        <v>2</v>
      </c>
      <c r="G5228" s="1" t="s">
        <v>1544</v>
      </c>
      <c r="H5228" s="1" t="s">
        <v>42</v>
      </c>
      <c r="I5228">
        <v>11.240105540897098</v>
      </c>
      <c r="J5228">
        <v>3.0606860158311346</v>
      </c>
      <c r="K5228">
        <v>0.15831134564643798</v>
      </c>
      <c r="L5228">
        <v>0.10554089709762532</v>
      </c>
      <c r="M5228">
        <v>3.3245382585751977</v>
      </c>
      <c r="N5228" s="1" t="s">
        <v>5351</v>
      </c>
    </row>
    <row r="5229" spans="1:14" x14ac:dyDescent="0.2">
      <c r="A5229">
        <v>2016</v>
      </c>
      <c r="B5229">
        <v>69793</v>
      </c>
      <c r="C5229">
        <v>8827</v>
      </c>
      <c r="D5229">
        <v>2996</v>
      </c>
      <c r="E5229">
        <v>725</v>
      </c>
      <c r="F5229">
        <v>799</v>
      </c>
      <c r="G5229" s="1" t="s">
        <v>1544</v>
      </c>
      <c r="H5229" s="1" t="s">
        <v>44</v>
      </c>
      <c r="I5229">
        <v>12.647400169071396</v>
      </c>
      <c r="J5229">
        <v>4.2926941097244704</v>
      </c>
      <c r="K5229">
        <v>1.038786124682991</v>
      </c>
      <c r="L5229">
        <v>1.1448139498230481</v>
      </c>
      <c r="M5229">
        <v>6.4762941842305102</v>
      </c>
      <c r="N5229" s="1" t="s">
        <v>5352</v>
      </c>
    </row>
    <row r="5230" spans="1:14" x14ac:dyDescent="0.2">
      <c r="A5230">
        <v>2016</v>
      </c>
      <c r="B5230">
        <v>2369</v>
      </c>
      <c r="C5230">
        <v>248</v>
      </c>
      <c r="D5230">
        <v>54</v>
      </c>
      <c r="E5230">
        <v>21</v>
      </c>
      <c r="F5230">
        <v>5</v>
      </c>
      <c r="G5230" s="1" t="s">
        <v>1544</v>
      </c>
      <c r="H5230" s="1" t="s">
        <v>46</v>
      </c>
      <c r="I5230">
        <v>10.46855213170114</v>
      </c>
      <c r="J5230">
        <v>2.2794428028704092</v>
      </c>
      <c r="K5230">
        <v>0.8864499788940482</v>
      </c>
      <c r="L5230">
        <v>0.21105951878429718</v>
      </c>
      <c r="M5230">
        <v>3.3769523005487549</v>
      </c>
      <c r="N5230" s="1" t="s">
        <v>5353</v>
      </c>
    </row>
    <row r="5231" spans="1:14" x14ac:dyDescent="0.2">
      <c r="A5231">
        <v>2016</v>
      </c>
      <c r="B5231">
        <v>2311</v>
      </c>
      <c r="C5231">
        <v>315</v>
      </c>
      <c r="D5231">
        <v>27</v>
      </c>
      <c r="E5231">
        <v>0</v>
      </c>
      <c r="F5231">
        <v>9</v>
      </c>
      <c r="G5231" s="1" t="s">
        <v>1544</v>
      </c>
      <c r="H5231" s="1" t="s">
        <v>48</v>
      </c>
      <c r="I5231">
        <v>13.630463003028993</v>
      </c>
      <c r="J5231">
        <v>1.1683254002596277</v>
      </c>
      <c r="K5231">
        <v>0</v>
      </c>
      <c r="L5231">
        <v>0.38944180008654267</v>
      </c>
      <c r="M5231">
        <v>1.5577672003461707</v>
      </c>
      <c r="N5231" s="1" t="s">
        <v>5354</v>
      </c>
    </row>
    <row r="5232" spans="1:14" x14ac:dyDescent="0.2">
      <c r="A5232">
        <v>2016</v>
      </c>
      <c r="B5232">
        <v>2639</v>
      </c>
      <c r="C5232">
        <v>223</v>
      </c>
      <c r="D5232">
        <v>35</v>
      </c>
      <c r="E5232">
        <v>8</v>
      </c>
      <c r="F5232">
        <v>3</v>
      </c>
      <c r="G5232" s="1" t="s">
        <v>1544</v>
      </c>
      <c r="H5232" s="1" t="s">
        <v>50</v>
      </c>
      <c r="I5232">
        <v>8.4501705191360372</v>
      </c>
      <c r="J5232">
        <v>1.3262599469496021</v>
      </c>
      <c r="K5232">
        <v>0.30314513073133764</v>
      </c>
      <c r="L5232">
        <v>0.11367942402425162</v>
      </c>
      <c r="M5232">
        <v>1.7430845017051912</v>
      </c>
      <c r="N5232" s="1" t="s">
        <v>5355</v>
      </c>
    </row>
    <row r="5233" spans="1:14" x14ac:dyDescent="0.2">
      <c r="A5233">
        <v>2016</v>
      </c>
      <c r="B5233">
        <v>2419</v>
      </c>
      <c r="C5233">
        <v>289</v>
      </c>
      <c r="D5233">
        <v>54</v>
      </c>
      <c r="E5233">
        <v>5</v>
      </c>
      <c r="F5233">
        <v>3</v>
      </c>
      <c r="G5233" s="1" t="s">
        <v>1544</v>
      </c>
      <c r="H5233" s="1" t="s">
        <v>52</v>
      </c>
      <c r="I5233">
        <v>11.947085572550641</v>
      </c>
      <c r="J5233">
        <v>2.232327408019843</v>
      </c>
      <c r="K5233">
        <v>0.20669698222405952</v>
      </c>
      <c r="L5233">
        <v>0.12401818933443572</v>
      </c>
      <c r="M5233">
        <v>2.563042579578338</v>
      </c>
      <c r="N5233" s="1" t="s">
        <v>5356</v>
      </c>
    </row>
    <row r="5234" spans="1:14" x14ac:dyDescent="0.2">
      <c r="A5234">
        <v>2016</v>
      </c>
      <c r="B5234">
        <v>4111</v>
      </c>
      <c r="C5234">
        <v>518</v>
      </c>
      <c r="D5234">
        <v>121</v>
      </c>
      <c r="E5234">
        <v>15</v>
      </c>
      <c r="F5234">
        <v>11</v>
      </c>
      <c r="G5234" s="1" t="s">
        <v>1544</v>
      </c>
      <c r="H5234" s="1" t="s">
        <v>54</v>
      </c>
      <c r="I5234">
        <v>12.600340549744587</v>
      </c>
      <c r="J5234">
        <v>2.9433227925079057</v>
      </c>
      <c r="K5234">
        <v>0.36487472634395524</v>
      </c>
      <c r="L5234">
        <v>0.26757479931890049</v>
      </c>
      <c r="M5234">
        <v>3.5757723181707615</v>
      </c>
      <c r="N5234" s="1" t="s">
        <v>5357</v>
      </c>
    </row>
    <row r="5235" spans="1:14" x14ac:dyDescent="0.2">
      <c r="A5235">
        <v>2016</v>
      </c>
      <c r="B5235">
        <v>1939</v>
      </c>
      <c r="C5235">
        <v>176</v>
      </c>
      <c r="D5235">
        <v>21</v>
      </c>
      <c r="E5235">
        <v>0</v>
      </c>
      <c r="F5235">
        <v>4</v>
      </c>
      <c r="G5235" s="1" t="s">
        <v>1544</v>
      </c>
      <c r="H5235" s="1" t="s">
        <v>56</v>
      </c>
      <c r="I5235">
        <v>9.0768437338834449</v>
      </c>
      <c r="J5235">
        <v>1.0830324909747291</v>
      </c>
      <c r="K5235">
        <v>0</v>
      </c>
      <c r="L5235">
        <v>0.20629190304280559</v>
      </c>
      <c r="M5235">
        <v>1.2893243940175347</v>
      </c>
      <c r="N5235" s="1" t="s">
        <v>5358</v>
      </c>
    </row>
    <row r="5236" spans="1:14" x14ac:dyDescent="0.2">
      <c r="A5236">
        <v>2016</v>
      </c>
      <c r="B5236">
        <v>5912</v>
      </c>
      <c r="C5236">
        <v>701</v>
      </c>
      <c r="D5236">
        <v>123</v>
      </c>
      <c r="E5236">
        <v>16</v>
      </c>
      <c r="F5236">
        <v>11</v>
      </c>
      <c r="G5236" s="1" t="s">
        <v>1544</v>
      </c>
      <c r="H5236" s="1" t="s">
        <v>58</v>
      </c>
      <c r="I5236">
        <v>11.857239512855209</v>
      </c>
      <c r="J5236">
        <v>2.0805142083897157</v>
      </c>
      <c r="K5236">
        <v>0.2706359945872801</v>
      </c>
      <c r="L5236">
        <v>0.18606224627875509</v>
      </c>
      <c r="M5236">
        <v>2.5372124492557511</v>
      </c>
      <c r="N5236" s="1" t="s">
        <v>5359</v>
      </c>
    </row>
    <row r="5237" spans="1:14" x14ac:dyDescent="0.2">
      <c r="A5237">
        <v>2016</v>
      </c>
      <c r="B5237">
        <v>2737</v>
      </c>
      <c r="C5237">
        <v>299</v>
      </c>
      <c r="D5237">
        <v>59</v>
      </c>
      <c r="E5237">
        <v>30</v>
      </c>
      <c r="F5237">
        <v>0</v>
      </c>
      <c r="G5237" s="1" t="s">
        <v>1544</v>
      </c>
      <c r="H5237" s="1" t="s">
        <v>60</v>
      </c>
      <c r="I5237">
        <v>10.92436974789916</v>
      </c>
      <c r="J5237">
        <v>2.1556448666423091</v>
      </c>
      <c r="K5237">
        <v>1.0960906101571064</v>
      </c>
      <c r="L5237">
        <v>0</v>
      </c>
      <c r="M5237">
        <v>3.2517354767994151</v>
      </c>
      <c r="N5237" s="1" t="s">
        <v>5360</v>
      </c>
    </row>
    <row r="5238" spans="1:14" x14ac:dyDescent="0.2">
      <c r="A5238">
        <v>2016</v>
      </c>
      <c r="B5238">
        <v>10718</v>
      </c>
      <c r="C5238">
        <v>1185</v>
      </c>
      <c r="D5238">
        <v>307</v>
      </c>
      <c r="E5238">
        <v>66</v>
      </c>
      <c r="F5238">
        <v>36</v>
      </c>
      <c r="G5238" s="1" t="s">
        <v>1544</v>
      </c>
      <c r="H5238" s="1" t="s">
        <v>62</v>
      </c>
      <c r="I5238">
        <v>11.056167195372272</v>
      </c>
      <c r="J5238">
        <v>2.8643403620078374</v>
      </c>
      <c r="K5238">
        <v>0.61578652733718975</v>
      </c>
      <c r="L5238">
        <v>0.33588356036573991</v>
      </c>
      <c r="M5238">
        <v>3.8160104497107667</v>
      </c>
      <c r="N5238" s="1" t="s">
        <v>5361</v>
      </c>
    </row>
    <row r="5239" spans="1:14" x14ac:dyDescent="0.2">
      <c r="A5239">
        <v>2016</v>
      </c>
      <c r="B5239">
        <v>9576</v>
      </c>
      <c r="C5239">
        <v>998</v>
      </c>
      <c r="D5239">
        <v>233</v>
      </c>
      <c r="E5239">
        <v>31</v>
      </c>
      <c r="F5239">
        <v>12</v>
      </c>
      <c r="G5239" s="1" t="s">
        <v>1544</v>
      </c>
      <c r="H5239" s="1" t="s">
        <v>64</v>
      </c>
      <c r="I5239">
        <v>10.421888053467001</v>
      </c>
      <c r="J5239">
        <v>2.4331662489557226</v>
      </c>
      <c r="K5239">
        <v>0.32372598162071842</v>
      </c>
      <c r="L5239">
        <v>0.12531328320802004</v>
      </c>
      <c r="M5239">
        <v>2.8822055137844611</v>
      </c>
      <c r="N5239" s="1" t="s">
        <v>5362</v>
      </c>
    </row>
    <row r="5240" spans="1:14" x14ac:dyDescent="0.2">
      <c r="A5240">
        <v>2016</v>
      </c>
      <c r="B5240">
        <v>8671</v>
      </c>
      <c r="C5240">
        <v>940</v>
      </c>
      <c r="D5240">
        <v>241</v>
      </c>
      <c r="E5240">
        <v>52</v>
      </c>
      <c r="F5240">
        <v>35</v>
      </c>
      <c r="G5240" s="1" t="s">
        <v>1544</v>
      </c>
      <c r="H5240" s="1" t="s">
        <v>66</v>
      </c>
      <c r="I5240">
        <v>10.840733479414139</v>
      </c>
      <c r="J5240">
        <v>2.7793795409987316</v>
      </c>
      <c r="K5240">
        <v>0.59970014992503751</v>
      </c>
      <c r="L5240">
        <v>0.40364433168031366</v>
      </c>
      <c r="M5240">
        <v>3.7827240226040821</v>
      </c>
      <c r="N5240" s="1" t="s">
        <v>5363</v>
      </c>
    </row>
    <row r="5241" spans="1:14" x14ac:dyDescent="0.2">
      <c r="A5241">
        <v>2016</v>
      </c>
      <c r="B5241">
        <v>29633</v>
      </c>
      <c r="C5241">
        <v>3868</v>
      </c>
      <c r="D5241">
        <v>932</v>
      </c>
      <c r="E5241">
        <v>267</v>
      </c>
      <c r="F5241">
        <v>161</v>
      </c>
      <c r="G5241" s="1" t="s">
        <v>1544</v>
      </c>
      <c r="H5241" s="1" t="s">
        <v>68</v>
      </c>
      <c r="I5241">
        <v>13.053015219518779</v>
      </c>
      <c r="J5241">
        <v>3.1451422400701921</v>
      </c>
      <c r="K5241">
        <v>0.90102250868963651</v>
      </c>
      <c r="L5241">
        <v>0.54331319812371337</v>
      </c>
      <c r="M5241">
        <v>4.5894779468835418</v>
      </c>
      <c r="N5241" s="1" t="s">
        <v>5364</v>
      </c>
    </row>
    <row r="5242" spans="1:14" x14ac:dyDescent="0.2">
      <c r="A5242">
        <v>2016</v>
      </c>
      <c r="B5242">
        <v>9675</v>
      </c>
      <c r="C5242">
        <v>1134</v>
      </c>
      <c r="D5242">
        <v>228</v>
      </c>
      <c r="E5242">
        <v>51</v>
      </c>
      <c r="F5242">
        <v>38</v>
      </c>
      <c r="G5242" s="1" t="s">
        <v>1544</v>
      </c>
      <c r="H5242" s="1" t="s">
        <v>70</v>
      </c>
      <c r="I5242">
        <v>11.720930232558139</v>
      </c>
      <c r="J5242">
        <v>2.3565891472868215</v>
      </c>
      <c r="K5242">
        <v>0.52713178294573637</v>
      </c>
      <c r="L5242">
        <v>0.39276485788113691</v>
      </c>
      <c r="M5242">
        <v>3.2764857881136948</v>
      </c>
      <c r="N5242" s="1" t="s">
        <v>5365</v>
      </c>
    </row>
    <row r="5243" spans="1:14" x14ac:dyDescent="0.2">
      <c r="A5243">
        <v>2016</v>
      </c>
      <c r="B5243">
        <v>3032</v>
      </c>
      <c r="C5243">
        <v>378</v>
      </c>
      <c r="D5243">
        <v>63</v>
      </c>
      <c r="E5243">
        <v>5</v>
      </c>
      <c r="F5243">
        <v>3</v>
      </c>
      <c r="G5243" s="1" t="s">
        <v>1544</v>
      </c>
      <c r="H5243" s="1" t="s">
        <v>72</v>
      </c>
      <c r="I5243">
        <v>12.467018469656992</v>
      </c>
      <c r="J5243">
        <v>2.0778364116094989</v>
      </c>
      <c r="K5243">
        <v>0.16490765171503957</v>
      </c>
      <c r="L5243">
        <v>9.8944591029023754E-2</v>
      </c>
      <c r="M5243">
        <v>2.341688654353562</v>
      </c>
      <c r="N5243" s="1" t="s">
        <v>5366</v>
      </c>
    </row>
    <row r="5244" spans="1:14" x14ac:dyDescent="0.2">
      <c r="A5244">
        <v>2016</v>
      </c>
      <c r="B5244">
        <v>1768</v>
      </c>
      <c r="C5244">
        <v>176</v>
      </c>
      <c r="D5244">
        <v>24</v>
      </c>
      <c r="E5244">
        <v>19</v>
      </c>
      <c r="F5244">
        <v>4</v>
      </c>
      <c r="G5244" s="1" t="s">
        <v>1544</v>
      </c>
      <c r="H5244" s="1" t="s">
        <v>74</v>
      </c>
      <c r="I5244">
        <v>9.9547511312217196</v>
      </c>
      <c r="J5244">
        <v>1.3574660633484164</v>
      </c>
      <c r="K5244">
        <v>1.0746606334841629</v>
      </c>
      <c r="L5244">
        <v>0.22624434389140274</v>
      </c>
      <c r="M5244">
        <v>2.6583710407239818</v>
      </c>
      <c r="N5244" s="1" t="s">
        <v>5367</v>
      </c>
    </row>
    <row r="5245" spans="1:14" x14ac:dyDescent="0.2">
      <c r="A5245">
        <v>2016</v>
      </c>
      <c r="B5245">
        <v>7136</v>
      </c>
      <c r="C5245">
        <v>816</v>
      </c>
      <c r="D5245">
        <v>171</v>
      </c>
      <c r="E5245">
        <v>56</v>
      </c>
      <c r="F5245">
        <v>7</v>
      </c>
      <c r="G5245" s="1" t="s">
        <v>1544</v>
      </c>
      <c r="H5245" s="1" t="s">
        <v>76</v>
      </c>
      <c r="I5245">
        <v>11.434977578475337</v>
      </c>
      <c r="J5245">
        <v>2.3963004484304933</v>
      </c>
      <c r="K5245">
        <v>0.7847533632286996</v>
      </c>
      <c r="L5245">
        <v>9.809417040358745E-2</v>
      </c>
      <c r="M5245">
        <v>3.27914798206278</v>
      </c>
      <c r="N5245" s="1" t="s">
        <v>5368</v>
      </c>
    </row>
    <row r="5246" spans="1:14" x14ac:dyDescent="0.2">
      <c r="A5246">
        <v>2016</v>
      </c>
      <c r="B5246">
        <v>4373</v>
      </c>
      <c r="C5246">
        <v>319</v>
      </c>
      <c r="D5246">
        <v>95</v>
      </c>
      <c r="E5246">
        <v>30</v>
      </c>
      <c r="F5246">
        <v>0</v>
      </c>
      <c r="G5246" s="1" t="s">
        <v>1544</v>
      </c>
      <c r="H5246" s="1" t="s">
        <v>78</v>
      </c>
      <c r="I5246">
        <v>7.2947633203750293</v>
      </c>
      <c r="J5246">
        <v>2.1724216784815913</v>
      </c>
      <c r="K5246">
        <v>0.68602789846787104</v>
      </c>
      <c r="L5246">
        <v>0</v>
      </c>
      <c r="M5246">
        <v>2.8584495769494627</v>
      </c>
      <c r="N5246" s="1" t="s">
        <v>5369</v>
      </c>
    </row>
    <row r="5247" spans="1:14" x14ac:dyDescent="0.2">
      <c r="A5247">
        <v>2016</v>
      </c>
      <c r="B5247">
        <v>11578</v>
      </c>
      <c r="C5247">
        <v>1305</v>
      </c>
      <c r="D5247">
        <v>246</v>
      </c>
      <c r="E5247">
        <v>124</v>
      </c>
      <c r="F5247">
        <v>64</v>
      </c>
      <c r="G5247" s="1" t="s">
        <v>1544</v>
      </c>
      <c r="H5247" s="1" t="s">
        <v>80</v>
      </c>
      <c r="I5247">
        <v>11.271376749006738</v>
      </c>
      <c r="J5247">
        <v>2.1247192952150629</v>
      </c>
      <c r="K5247">
        <v>1.0709967179132838</v>
      </c>
      <c r="L5247">
        <v>0.55277249956814645</v>
      </c>
      <c r="M5247">
        <v>3.7484885126964933</v>
      </c>
      <c r="N5247" s="1" t="s">
        <v>5370</v>
      </c>
    </row>
    <row r="5248" spans="1:14" x14ac:dyDescent="0.2">
      <c r="A5248">
        <v>2016</v>
      </c>
      <c r="B5248">
        <v>5457</v>
      </c>
      <c r="C5248">
        <v>549</v>
      </c>
      <c r="D5248">
        <v>63</v>
      </c>
      <c r="E5248">
        <v>25</v>
      </c>
      <c r="F5248">
        <v>26</v>
      </c>
      <c r="G5248" s="1" t="s">
        <v>1544</v>
      </c>
      <c r="H5248" s="1" t="s">
        <v>82</v>
      </c>
      <c r="I5248">
        <v>10.06047278724574</v>
      </c>
      <c r="J5248">
        <v>1.154480483782298</v>
      </c>
      <c r="K5248">
        <v>0.45812717610408654</v>
      </c>
      <c r="L5248">
        <v>0.47645226314824995</v>
      </c>
      <c r="M5248">
        <v>2.0890599230346347</v>
      </c>
      <c r="N5248" s="1" t="s">
        <v>5371</v>
      </c>
    </row>
    <row r="5249" spans="1:14" x14ac:dyDescent="0.2">
      <c r="A5249">
        <v>2016</v>
      </c>
      <c r="B5249">
        <v>2573</v>
      </c>
      <c r="C5249">
        <v>231</v>
      </c>
      <c r="D5249">
        <v>53</v>
      </c>
      <c r="E5249">
        <v>7</v>
      </c>
      <c r="F5249">
        <v>5</v>
      </c>
      <c r="G5249" s="1" t="s">
        <v>1544</v>
      </c>
      <c r="H5249" s="1" t="s">
        <v>84</v>
      </c>
      <c r="I5249">
        <v>8.9778468713563928</v>
      </c>
      <c r="J5249">
        <v>2.0598523124757095</v>
      </c>
      <c r="K5249">
        <v>0.27205596579867858</v>
      </c>
      <c r="L5249">
        <v>0.194325689856199</v>
      </c>
      <c r="M5249">
        <v>2.5262339681305868</v>
      </c>
      <c r="N5249" s="1" t="s">
        <v>5372</v>
      </c>
    </row>
    <row r="5250" spans="1:14" x14ac:dyDescent="0.2">
      <c r="A5250">
        <v>2016</v>
      </c>
      <c r="B5250">
        <v>16329</v>
      </c>
      <c r="C5250">
        <v>1767</v>
      </c>
      <c r="D5250">
        <v>376</v>
      </c>
      <c r="E5250">
        <v>107</v>
      </c>
      <c r="F5250">
        <v>41</v>
      </c>
      <c r="G5250" s="1" t="s">
        <v>1544</v>
      </c>
      <c r="H5250" s="1" t="s">
        <v>86</v>
      </c>
      <c r="I5250">
        <v>10.821238287708985</v>
      </c>
      <c r="J5250">
        <v>2.3026517239267559</v>
      </c>
      <c r="K5250">
        <v>0.65527588952170979</v>
      </c>
      <c r="L5250">
        <v>0.25108702308775799</v>
      </c>
      <c r="M5250">
        <v>3.209014636536224</v>
      </c>
      <c r="N5250" s="1" t="s">
        <v>5373</v>
      </c>
    </row>
    <row r="5251" spans="1:14" x14ac:dyDescent="0.2">
      <c r="A5251">
        <v>2016</v>
      </c>
      <c r="B5251">
        <v>14607</v>
      </c>
      <c r="C5251">
        <v>1474</v>
      </c>
      <c r="D5251">
        <v>296</v>
      </c>
      <c r="E5251">
        <v>42</v>
      </c>
      <c r="F5251">
        <v>41</v>
      </c>
      <c r="G5251" s="1" t="s">
        <v>1544</v>
      </c>
      <c r="H5251" s="1" t="s">
        <v>88</v>
      </c>
      <c r="I5251">
        <v>10.091052235229684</v>
      </c>
      <c r="J5251">
        <v>2.0264256863147803</v>
      </c>
      <c r="K5251">
        <v>0.2875333744095297</v>
      </c>
      <c r="L5251">
        <v>0.28068734168549325</v>
      </c>
      <c r="M5251">
        <v>2.5946464024098037</v>
      </c>
      <c r="N5251" s="1" t="s">
        <v>5374</v>
      </c>
    </row>
    <row r="5252" spans="1:14" x14ac:dyDescent="0.2">
      <c r="A5252">
        <v>2016</v>
      </c>
      <c r="B5252">
        <v>3889</v>
      </c>
      <c r="C5252">
        <v>448</v>
      </c>
      <c r="D5252">
        <v>72</v>
      </c>
      <c r="E5252">
        <v>3</v>
      </c>
      <c r="F5252">
        <v>4</v>
      </c>
      <c r="G5252" s="1" t="s">
        <v>1544</v>
      </c>
      <c r="H5252" s="1" t="s">
        <v>90</v>
      </c>
      <c r="I5252">
        <v>11.51967086654667</v>
      </c>
      <c r="J5252">
        <v>1.8513756749807149</v>
      </c>
      <c r="K5252">
        <v>7.7140653124196462E-2</v>
      </c>
      <c r="L5252">
        <v>0.10285420416559526</v>
      </c>
      <c r="M5252">
        <v>2.0313705322705067</v>
      </c>
      <c r="N5252" s="1" t="s">
        <v>5375</v>
      </c>
    </row>
    <row r="5253" spans="1:14" x14ac:dyDescent="0.2">
      <c r="A5253">
        <v>2016</v>
      </c>
      <c r="B5253">
        <v>1395</v>
      </c>
      <c r="C5253">
        <v>124</v>
      </c>
      <c r="D5253">
        <v>38</v>
      </c>
      <c r="E5253">
        <v>6</v>
      </c>
      <c r="F5253">
        <v>0</v>
      </c>
      <c r="G5253" s="1" t="s">
        <v>1544</v>
      </c>
      <c r="H5253" s="1" t="s">
        <v>92</v>
      </c>
      <c r="I5253">
        <v>8.8888888888888893</v>
      </c>
      <c r="J5253">
        <v>2.7240143369175627</v>
      </c>
      <c r="K5253">
        <v>0.43010752688172044</v>
      </c>
      <c r="L5253">
        <v>0</v>
      </c>
      <c r="M5253">
        <v>3.1541218637992836</v>
      </c>
      <c r="N5253" s="1" t="s">
        <v>5376</v>
      </c>
    </row>
    <row r="5254" spans="1:14" x14ac:dyDescent="0.2">
      <c r="A5254">
        <v>2016</v>
      </c>
      <c r="B5254">
        <v>4431</v>
      </c>
      <c r="C5254">
        <v>304</v>
      </c>
      <c r="D5254">
        <v>48</v>
      </c>
      <c r="E5254">
        <v>11</v>
      </c>
      <c r="F5254">
        <v>20</v>
      </c>
      <c r="G5254" s="1" t="s">
        <v>1544</v>
      </c>
      <c r="H5254" s="1" t="s">
        <v>94</v>
      </c>
      <c r="I5254">
        <v>6.8607537801850595</v>
      </c>
      <c r="J5254">
        <v>1.0832769126607988</v>
      </c>
      <c r="K5254">
        <v>0.24825095915143308</v>
      </c>
      <c r="L5254">
        <v>0.45136538027533285</v>
      </c>
      <c r="M5254">
        <v>1.7828932520875651</v>
      </c>
      <c r="N5254" s="1" t="s">
        <v>5377</v>
      </c>
    </row>
    <row r="5255" spans="1:14" x14ac:dyDescent="0.2">
      <c r="A5255">
        <v>2016</v>
      </c>
      <c r="B5255">
        <v>665</v>
      </c>
      <c r="C5255">
        <v>132</v>
      </c>
      <c r="D5255">
        <v>14</v>
      </c>
      <c r="E5255">
        <v>3</v>
      </c>
      <c r="F5255">
        <v>0</v>
      </c>
      <c r="G5255" s="1" t="s">
        <v>1544</v>
      </c>
      <c r="H5255" s="1" t="s">
        <v>96</v>
      </c>
      <c r="I5255">
        <v>19.849624060150376</v>
      </c>
      <c r="J5255">
        <v>2.1052631578947367</v>
      </c>
      <c r="K5255">
        <v>0.45112781954887221</v>
      </c>
      <c r="L5255">
        <v>0</v>
      </c>
      <c r="M5255">
        <v>2.5563909774436091</v>
      </c>
      <c r="N5255" s="1" t="s">
        <v>5378</v>
      </c>
    </row>
    <row r="5256" spans="1:14" x14ac:dyDescent="0.2">
      <c r="A5256">
        <v>2016</v>
      </c>
      <c r="B5256">
        <v>29837</v>
      </c>
      <c r="C5256">
        <v>3456</v>
      </c>
      <c r="D5256">
        <v>899</v>
      </c>
      <c r="E5256">
        <v>173</v>
      </c>
      <c r="F5256">
        <v>290</v>
      </c>
      <c r="G5256" s="1" t="s">
        <v>1544</v>
      </c>
      <c r="H5256" s="1" t="s">
        <v>98</v>
      </c>
      <c r="I5256">
        <v>11.582933941079867</v>
      </c>
      <c r="J5256">
        <v>3.0130375037704864</v>
      </c>
      <c r="K5256">
        <v>0.57981700573113915</v>
      </c>
      <c r="L5256">
        <v>0.97194758186144714</v>
      </c>
      <c r="M5256">
        <v>4.564802091363072</v>
      </c>
      <c r="N5256" s="1" t="s">
        <v>5379</v>
      </c>
    </row>
    <row r="5257" spans="1:14" x14ac:dyDescent="0.2">
      <c r="A5257">
        <v>2016</v>
      </c>
      <c r="B5257">
        <v>1969</v>
      </c>
      <c r="C5257">
        <v>291</v>
      </c>
      <c r="D5257">
        <v>42</v>
      </c>
      <c r="E5257">
        <v>0</v>
      </c>
      <c r="F5257">
        <v>3</v>
      </c>
      <c r="G5257" s="1" t="s">
        <v>1544</v>
      </c>
      <c r="H5257" s="1" t="s">
        <v>100</v>
      </c>
      <c r="I5257">
        <v>14.779075672930423</v>
      </c>
      <c r="J5257">
        <v>2.1330624682579988</v>
      </c>
      <c r="K5257">
        <v>0</v>
      </c>
      <c r="L5257">
        <v>0.15236160487557138</v>
      </c>
      <c r="M5257">
        <v>2.2854240731335702</v>
      </c>
      <c r="N5257" s="1" t="s">
        <v>5380</v>
      </c>
    </row>
    <row r="5258" spans="1:14" x14ac:dyDescent="0.2">
      <c r="A5258">
        <v>2016</v>
      </c>
      <c r="B5258">
        <v>21108</v>
      </c>
      <c r="C5258">
        <v>2869</v>
      </c>
      <c r="D5258">
        <v>494</v>
      </c>
      <c r="E5258">
        <v>151</v>
      </c>
      <c r="F5258">
        <v>59</v>
      </c>
      <c r="G5258" s="1" t="s">
        <v>1544</v>
      </c>
      <c r="H5258" s="1" t="s">
        <v>102</v>
      </c>
      <c r="I5258">
        <v>13.592003032025774</v>
      </c>
      <c r="J5258">
        <v>2.34034489293159</v>
      </c>
      <c r="K5258">
        <v>0.7153685806329354</v>
      </c>
      <c r="L5258">
        <v>0.27951487587644497</v>
      </c>
      <c r="M5258">
        <v>3.3352283494409702</v>
      </c>
      <c r="N5258" s="1" t="s">
        <v>5381</v>
      </c>
    </row>
    <row r="5259" spans="1:14" x14ac:dyDescent="0.2">
      <c r="A5259">
        <v>2016</v>
      </c>
      <c r="B5259">
        <v>2292</v>
      </c>
      <c r="C5259">
        <v>240</v>
      </c>
      <c r="D5259">
        <v>60</v>
      </c>
      <c r="E5259">
        <v>3</v>
      </c>
      <c r="F5259">
        <v>0</v>
      </c>
      <c r="G5259" s="1" t="s">
        <v>1544</v>
      </c>
      <c r="H5259" s="1" t="s">
        <v>104</v>
      </c>
      <c r="I5259">
        <v>10.471204188481675</v>
      </c>
      <c r="J5259">
        <v>2.6178010471204187</v>
      </c>
      <c r="K5259">
        <v>0.13089005235602094</v>
      </c>
      <c r="L5259">
        <v>0</v>
      </c>
      <c r="M5259">
        <v>2.74869109947644</v>
      </c>
      <c r="N5259" s="1" t="s">
        <v>5382</v>
      </c>
    </row>
    <row r="5260" spans="1:14" x14ac:dyDescent="0.2">
      <c r="A5260">
        <v>2016</v>
      </c>
      <c r="B5260">
        <v>8075</v>
      </c>
      <c r="C5260">
        <v>1087</v>
      </c>
      <c r="D5260">
        <v>340</v>
      </c>
      <c r="E5260">
        <v>26</v>
      </c>
      <c r="F5260">
        <v>31</v>
      </c>
      <c r="G5260" s="1" t="s">
        <v>1544</v>
      </c>
      <c r="H5260" s="1" t="s">
        <v>106</v>
      </c>
      <c r="I5260">
        <v>13.461300309597524</v>
      </c>
      <c r="J5260">
        <v>4.2105263157894735</v>
      </c>
      <c r="K5260">
        <v>0.32198142414860681</v>
      </c>
      <c r="L5260">
        <v>0.38390092879256965</v>
      </c>
      <c r="M5260">
        <v>4.9164086687306501</v>
      </c>
      <c r="N5260" s="1" t="s">
        <v>5383</v>
      </c>
    </row>
    <row r="5261" spans="1:14" x14ac:dyDescent="0.2">
      <c r="A5261">
        <v>2016</v>
      </c>
      <c r="B5261">
        <v>10995</v>
      </c>
      <c r="C5261">
        <v>946</v>
      </c>
      <c r="D5261">
        <v>228</v>
      </c>
      <c r="E5261">
        <v>74</v>
      </c>
      <c r="F5261">
        <v>37</v>
      </c>
      <c r="G5261" s="1" t="s">
        <v>1544</v>
      </c>
      <c r="H5261" s="1" t="s">
        <v>108</v>
      </c>
      <c r="I5261">
        <v>8.6039108685766248</v>
      </c>
      <c r="J5261">
        <v>2.0736698499317874</v>
      </c>
      <c r="K5261">
        <v>0.67303319690768537</v>
      </c>
      <c r="L5261">
        <v>0.33651659845384269</v>
      </c>
      <c r="M5261">
        <v>3.0832196452933154</v>
      </c>
      <c r="N5261" s="1" t="s">
        <v>5384</v>
      </c>
    </row>
    <row r="5262" spans="1:14" x14ac:dyDescent="0.2">
      <c r="A5262">
        <v>2016</v>
      </c>
      <c r="B5262">
        <v>68954</v>
      </c>
      <c r="C5262">
        <v>8389</v>
      </c>
      <c r="D5262">
        <v>2070</v>
      </c>
      <c r="E5262">
        <v>441</v>
      </c>
      <c r="F5262">
        <v>263</v>
      </c>
      <c r="G5262" s="1" t="s">
        <v>1544</v>
      </c>
      <c r="H5262" s="1" t="s">
        <v>110</v>
      </c>
      <c r="I5262">
        <v>12.166081735649852</v>
      </c>
      <c r="J5262">
        <v>3.0020013342228156</v>
      </c>
      <c r="K5262">
        <v>0.6395568059865997</v>
      </c>
      <c r="L5262">
        <v>0.38141369608724657</v>
      </c>
      <c r="M5262">
        <v>4.0229718362966613</v>
      </c>
      <c r="N5262" s="1" t="s">
        <v>5385</v>
      </c>
    </row>
    <row r="5263" spans="1:14" x14ac:dyDescent="0.2">
      <c r="A5263">
        <v>2016</v>
      </c>
      <c r="B5263">
        <v>4179</v>
      </c>
      <c r="C5263">
        <v>542</v>
      </c>
      <c r="D5263">
        <v>98</v>
      </c>
      <c r="E5263">
        <v>10</v>
      </c>
      <c r="F5263">
        <v>17</v>
      </c>
      <c r="G5263" s="1" t="s">
        <v>1544</v>
      </c>
      <c r="H5263" s="1" t="s">
        <v>112</v>
      </c>
      <c r="I5263">
        <v>12.969609954534578</v>
      </c>
      <c r="J5263">
        <v>2.3450586264656614</v>
      </c>
      <c r="K5263">
        <v>0.23929169657812877</v>
      </c>
      <c r="L5263">
        <v>0.40679588418281887</v>
      </c>
      <c r="M5263">
        <v>2.9911462072266093</v>
      </c>
      <c r="N5263" s="1" t="s">
        <v>5386</v>
      </c>
    </row>
    <row r="5264" spans="1:14" x14ac:dyDescent="0.2">
      <c r="A5264">
        <v>2016</v>
      </c>
      <c r="B5264">
        <v>31643</v>
      </c>
      <c r="C5264">
        <v>3409</v>
      </c>
      <c r="D5264">
        <v>793</v>
      </c>
      <c r="E5264">
        <v>247</v>
      </c>
      <c r="F5264">
        <v>164</v>
      </c>
      <c r="G5264" s="1" t="s">
        <v>1544</v>
      </c>
      <c r="H5264" s="1" t="s">
        <v>114</v>
      </c>
      <c r="I5264">
        <v>10.773314793161205</v>
      </c>
      <c r="J5264">
        <v>2.5060834939797112</v>
      </c>
      <c r="K5264">
        <v>0.78058338337072963</v>
      </c>
      <c r="L5264">
        <v>0.51828208450526181</v>
      </c>
      <c r="M5264">
        <v>3.8049489618557022</v>
      </c>
      <c r="N5264" s="1" t="s">
        <v>5387</v>
      </c>
    </row>
    <row r="5265" spans="1:14" x14ac:dyDescent="0.2">
      <c r="A5265">
        <v>2016</v>
      </c>
      <c r="B5265">
        <v>28111</v>
      </c>
      <c r="C5265">
        <v>1277</v>
      </c>
      <c r="D5265">
        <v>640</v>
      </c>
      <c r="E5265">
        <v>124</v>
      </c>
      <c r="F5265">
        <v>39</v>
      </c>
      <c r="G5265" s="1" t="s">
        <v>1577</v>
      </c>
      <c r="H5265" s="1" t="s">
        <v>10</v>
      </c>
      <c r="I5265">
        <v>4.5427057023940804</v>
      </c>
      <c r="J5265">
        <v>2.2766888406673544</v>
      </c>
      <c r="K5265">
        <v>0.44110846287929995</v>
      </c>
      <c r="L5265">
        <v>0.13873572622816691</v>
      </c>
      <c r="M5265">
        <v>2.856533029774821</v>
      </c>
      <c r="N5265" s="1" t="s">
        <v>5388</v>
      </c>
    </row>
    <row r="5266" spans="1:14" x14ac:dyDescent="0.2">
      <c r="A5266">
        <v>2016</v>
      </c>
      <c r="B5266">
        <v>104664</v>
      </c>
      <c r="C5266">
        <v>7063</v>
      </c>
      <c r="D5266">
        <v>3567</v>
      </c>
      <c r="E5266">
        <v>926</v>
      </c>
      <c r="F5266">
        <v>492</v>
      </c>
      <c r="G5266" s="1" t="s">
        <v>1577</v>
      </c>
      <c r="H5266" s="1" t="s">
        <v>12</v>
      </c>
      <c r="I5266">
        <v>6.7482611021936867</v>
      </c>
      <c r="J5266">
        <v>3.4080486127035083</v>
      </c>
      <c r="K5266">
        <v>0.8847359168386455</v>
      </c>
      <c r="L5266">
        <v>0.47007567071772527</v>
      </c>
      <c r="M5266">
        <v>4.7628602002598797</v>
      </c>
      <c r="N5266" s="1" t="s">
        <v>5389</v>
      </c>
    </row>
    <row r="5267" spans="1:14" x14ac:dyDescent="0.2">
      <c r="A5267">
        <v>2016</v>
      </c>
      <c r="B5267">
        <v>53343</v>
      </c>
      <c r="C5267">
        <v>4447</v>
      </c>
      <c r="D5267">
        <v>1814</v>
      </c>
      <c r="E5267">
        <v>196</v>
      </c>
      <c r="F5267">
        <v>462</v>
      </c>
      <c r="G5267" s="1" t="s">
        <v>1577</v>
      </c>
      <c r="H5267" s="1" t="s">
        <v>14</v>
      </c>
      <c r="I5267">
        <v>8.3366139887145465</v>
      </c>
      <c r="J5267">
        <v>3.4006336351536284</v>
      </c>
      <c r="K5267">
        <v>0.36743340269576141</v>
      </c>
      <c r="L5267">
        <v>0.86609302064000904</v>
      </c>
      <c r="M5267">
        <v>4.6341600584893987</v>
      </c>
      <c r="N5267" s="1" t="s">
        <v>5390</v>
      </c>
    </row>
    <row r="5268" spans="1:14" x14ac:dyDescent="0.2">
      <c r="A5268">
        <v>2016</v>
      </c>
      <c r="B5268">
        <v>99175</v>
      </c>
      <c r="C5268">
        <v>5866</v>
      </c>
      <c r="D5268">
        <v>2541</v>
      </c>
      <c r="E5268">
        <v>329</v>
      </c>
      <c r="F5268">
        <v>290</v>
      </c>
      <c r="G5268" s="1" t="s">
        <v>1577</v>
      </c>
      <c r="H5268" s="1" t="s">
        <v>16</v>
      </c>
      <c r="I5268">
        <v>5.9147970758759776</v>
      </c>
      <c r="J5268">
        <v>2.5621376354928156</v>
      </c>
      <c r="K5268">
        <v>0.33173682883791278</v>
      </c>
      <c r="L5268">
        <v>0.29241240231913285</v>
      </c>
      <c r="M5268">
        <v>3.1862868666498616</v>
      </c>
      <c r="N5268" s="1" t="s">
        <v>3238</v>
      </c>
    </row>
    <row r="5269" spans="1:14" x14ac:dyDescent="0.2">
      <c r="A5269">
        <v>2016</v>
      </c>
      <c r="B5269">
        <v>65103</v>
      </c>
      <c r="C5269">
        <v>4949</v>
      </c>
      <c r="D5269">
        <v>3510</v>
      </c>
      <c r="E5269">
        <v>395</v>
      </c>
      <c r="F5269">
        <v>1526</v>
      </c>
      <c r="G5269" s="1" t="s">
        <v>1577</v>
      </c>
      <c r="H5269" s="1" t="s">
        <v>18</v>
      </c>
      <c r="I5269">
        <v>7.6018002242600193</v>
      </c>
      <c r="J5269">
        <v>5.3914566149025394</v>
      </c>
      <c r="K5269">
        <v>0.60673087261723724</v>
      </c>
      <c r="L5269">
        <v>2.3439780040858329</v>
      </c>
      <c r="M5269">
        <v>8.3421654916056092</v>
      </c>
      <c r="N5269" s="1" t="s">
        <v>5391</v>
      </c>
    </row>
    <row r="5270" spans="1:14" x14ac:dyDescent="0.2">
      <c r="A5270">
        <v>2016</v>
      </c>
      <c r="B5270">
        <v>45871</v>
      </c>
      <c r="C5270">
        <v>3633</v>
      </c>
      <c r="D5270">
        <v>1525</v>
      </c>
      <c r="E5270">
        <v>239</v>
      </c>
      <c r="F5270">
        <v>111</v>
      </c>
      <c r="G5270" s="1" t="s">
        <v>1577</v>
      </c>
      <c r="H5270" s="1" t="s">
        <v>20</v>
      </c>
      <c r="I5270">
        <v>7.9200366244468174</v>
      </c>
      <c r="J5270">
        <v>3.3245405593948245</v>
      </c>
      <c r="K5270">
        <v>0.52102635652154961</v>
      </c>
      <c r="L5270">
        <v>0.24198295219201674</v>
      </c>
      <c r="M5270">
        <v>4.0875498681083906</v>
      </c>
      <c r="N5270" s="1" t="s">
        <v>5392</v>
      </c>
    </row>
    <row r="5271" spans="1:14" x14ac:dyDescent="0.2">
      <c r="A5271">
        <v>2016</v>
      </c>
      <c r="B5271">
        <v>69228</v>
      </c>
      <c r="C5271">
        <v>5304</v>
      </c>
      <c r="D5271">
        <v>2509</v>
      </c>
      <c r="E5271">
        <v>291</v>
      </c>
      <c r="F5271">
        <v>230</v>
      </c>
      <c r="G5271" s="1" t="s">
        <v>1577</v>
      </c>
      <c r="H5271" s="1" t="s">
        <v>22</v>
      </c>
      <c r="I5271">
        <v>7.6616397989252905</v>
      </c>
      <c r="J5271">
        <v>3.6242560813543658</v>
      </c>
      <c r="K5271">
        <v>0.42035014733922693</v>
      </c>
      <c r="L5271">
        <v>0.33223551164268794</v>
      </c>
      <c r="M5271">
        <v>4.37684174033628</v>
      </c>
      <c r="N5271" s="1" t="s">
        <v>5393</v>
      </c>
    </row>
    <row r="5272" spans="1:14" x14ac:dyDescent="0.2">
      <c r="A5272">
        <v>2016</v>
      </c>
      <c r="B5272">
        <v>44059</v>
      </c>
      <c r="C5272">
        <v>2607</v>
      </c>
      <c r="D5272">
        <v>976</v>
      </c>
      <c r="E5272">
        <v>96</v>
      </c>
      <c r="F5272">
        <v>101</v>
      </c>
      <c r="G5272" s="1" t="s">
        <v>1577</v>
      </c>
      <c r="H5272" s="1" t="s">
        <v>24</v>
      </c>
      <c r="I5272">
        <v>5.9170657527406432</v>
      </c>
      <c r="J5272">
        <v>2.2152114210490481</v>
      </c>
      <c r="K5272">
        <v>0.2178896479720375</v>
      </c>
      <c r="L5272">
        <v>0.22923806713724776</v>
      </c>
      <c r="M5272">
        <v>2.6623391361583333</v>
      </c>
      <c r="N5272" s="1" t="s">
        <v>3240</v>
      </c>
    </row>
    <row r="5273" spans="1:14" x14ac:dyDescent="0.2">
      <c r="A5273">
        <v>2016</v>
      </c>
      <c r="B5273">
        <v>373638</v>
      </c>
      <c r="C5273">
        <v>44722</v>
      </c>
      <c r="D5273">
        <v>18748</v>
      </c>
      <c r="E5273">
        <v>2431</v>
      </c>
      <c r="F5273">
        <v>3384</v>
      </c>
      <c r="G5273" s="1" t="s">
        <v>1577</v>
      </c>
      <c r="H5273" s="1" t="s">
        <v>26</v>
      </c>
      <c r="I5273">
        <v>11.969339307029799</v>
      </c>
      <c r="J5273">
        <v>5.0176909200884277</v>
      </c>
      <c r="K5273">
        <v>0.65062975393295108</v>
      </c>
      <c r="L5273">
        <v>0.90568946413373363</v>
      </c>
      <c r="M5273">
        <v>6.5740101381551135</v>
      </c>
      <c r="N5273" s="1" t="s">
        <v>3242</v>
      </c>
    </row>
    <row r="5274" spans="1:14" x14ac:dyDescent="0.2">
      <c r="A5274">
        <v>2016</v>
      </c>
      <c r="B5274">
        <v>28108</v>
      </c>
      <c r="C5274">
        <v>1403</v>
      </c>
      <c r="D5274">
        <v>614</v>
      </c>
      <c r="E5274">
        <v>122</v>
      </c>
      <c r="F5274">
        <v>148</v>
      </c>
      <c r="G5274" s="1" t="s">
        <v>1577</v>
      </c>
      <c r="H5274" s="1" t="s">
        <v>28</v>
      </c>
      <c r="I5274">
        <v>4.9914615056211753</v>
      </c>
      <c r="J5274">
        <v>2.18443147858261</v>
      </c>
      <c r="K5274">
        <v>0.43404013092358051</v>
      </c>
      <c r="L5274">
        <v>0.52654048669417952</v>
      </c>
      <c r="M5274">
        <v>3.1450120962003698</v>
      </c>
      <c r="N5274" s="1" t="s">
        <v>5394</v>
      </c>
    </row>
    <row r="5275" spans="1:14" x14ac:dyDescent="0.2">
      <c r="A5275">
        <v>2016</v>
      </c>
      <c r="B5275">
        <v>39175</v>
      </c>
      <c r="C5275">
        <v>2931</v>
      </c>
      <c r="D5275">
        <v>1283</v>
      </c>
      <c r="E5275">
        <v>102</v>
      </c>
      <c r="F5275">
        <v>75</v>
      </c>
      <c r="G5275" s="1" t="s">
        <v>1577</v>
      </c>
      <c r="H5275" s="1" t="s">
        <v>30</v>
      </c>
      <c r="I5275">
        <v>7.481812380344607</v>
      </c>
      <c r="J5275">
        <v>3.2750478621569878</v>
      </c>
      <c r="K5275">
        <v>0.26037013401403958</v>
      </c>
      <c r="L5275">
        <v>0.19144862795149969</v>
      </c>
      <c r="M5275">
        <v>3.7268666241225268</v>
      </c>
      <c r="N5275" s="1" t="s">
        <v>5395</v>
      </c>
    </row>
    <row r="5276" spans="1:14" x14ac:dyDescent="0.2">
      <c r="A5276">
        <v>2016</v>
      </c>
      <c r="B5276">
        <v>136175</v>
      </c>
      <c r="C5276">
        <v>10432</v>
      </c>
      <c r="D5276">
        <v>4858</v>
      </c>
      <c r="E5276">
        <v>809</v>
      </c>
      <c r="F5276">
        <v>590</v>
      </c>
      <c r="G5276" s="1" t="s">
        <v>1577</v>
      </c>
      <c r="H5276" s="1" t="s">
        <v>32</v>
      </c>
      <c r="I5276">
        <v>7.6607306774371224</v>
      </c>
      <c r="J5276">
        <v>3.5674683311914812</v>
      </c>
      <c r="K5276">
        <v>0.59408848907655587</v>
      </c>
      <c r="L5276">
        <v>0.43326601799155495</v>
      </c>
      <c r="M5276">
        <v>4.5948228382595921</v>
      </c>
      <c r="N5276" s="1" t="s">
        <v>3244</v>
      </c>
    </row>
    <row r="5277" spans="1:14" x14ac:dyDescent="0.2">
      <c r="A5277">
        <v>2016</v>
      </c>
      <c r="B5277">
        <v>201092</v>
      </c>
      <c r="C5277">
        <v>25022</v>
      </c>
      <c r="D5277">
        <v>10064</v>
      </c>
      <c r="E5277">
        <v>1617</v>
      </c>
      <c r="F5277">
        <v>876</v>
      </c>
      <c r="G5277" s="1" t="s">
        <v>1577</v>
      </c>
      <c r="H5277" s="1" t="s">
        <v>34</v>
      </c>
      <c r="I5277">
        <v>12.443060887553955</v>
      </c>
      <c r="J5277">
        <v>5.0046744773536487</v>
      </c>
      <c r="K5277">
        <v>0.80410956179261228</v>
      </c>
      <c r="L5277">
        <v>0.43562150657410542</v>
      </c>
      <c r="M5277">
        <v>6.2444055457203671</v>
      </c>
      <c r="N5277" s="1" t="s">
        <v>3246</v>
      </c>
    </row>
    <row r="5278" spans="1:14" x14ac:dyDescent="0.2">
      <c r="A5278">
        <v>2016</v>
      </c>
      <c r="B5278">
        <v>41854</v>
      </c>
      <c r="C5278">
        <v>3012</v>
      </c>
      <c r="D5278">
        <v>1216</v>
      </c>
      <c r="E5278">
        <v>189</v>
      </c>
      <c r="F5278">
        <v>160</v>
      </c>
      <c r="G5278" s="1" t="s">
        <v>1577</v>
      </c>
      <c r="H5278" s="1" t="s">
        <v>36</v>
      </c>
      <c r="I5278">
        <v>7.196444784250013</v>
      </c>
      <c r="J5278">
        <v>2.9053376021407749</v>
      </c>
      <c r="K5278">
        <v>0.45156974243799874</v>
      </c>
      <c r="L5278">
        <v>0.38228126343957564</v>
      </c>
      <c r="M5278">
        <v>3.7391886080183498</v>
      </c>
      <c r="N5278" s="1" t="s">
        <v>3248</v>
      </c>
    </row>
    <row r="5279" spans="1:14" x14ac:dyDescent="0.2">
      <c r="A5279">
        <v>2016</v>
      </c>
      <c r="B5279">
        <v>105230</v>
      </c>
      <c r="C5279">
        <v>7046</v>
      </c>
      <c r="D5279">
        <v>2757</v>
      </c>
      <c r="E5279">
        <v>420</v>
      </c>
      <c r="F5279">
        <v>253</v>
      </c>
      <c r="G5279" s="1" t="s">
        <v>1577</v>
      </c>
      <c r="H5279" s="1" t="s">
        <v>38</v>
      </c>
      <c r="I5279">
        <v>6.6958091798916648</v>
      </c>
      <c r="J5279">
        <v>2.6199752922170481</v>
      </c>
      <c r="K5279">
        <v>0.39912572460325008</v>
      </c>
      <c r="L5279">
        <v>0.24042573410624346</v>
      </c>
      <c r="M5279">
        <v>3.259526750926542</v>
      </c>
      <c r="N5279" s="1" t="s">
        <v>3250</v>
      </c>
    </row>
    <row r="5280" spans="1:14" x14ac:dyDescent="0.2">
      <c r="A5280">
        <v>2016</v>
      </c>
      <c r="B5280">
        <v>36665</v>
      </c>
      <c r="C5280">
        <v>2105</v>
      </c>
      <c r="D5280">
        <v>791</v>
      </c>
      <c r="E5280">
        <v>91</v>
      </c>
      <c r="F5280">
        <v>50</v>
      </c>
      <c r="G5280" s="1" t="s">
        <v>1577</v>
      </c>
      <c r="H5280" s="1" t="s">
        <v>40</v>
      </c>
      <c r="I5280">
        <v>5.741170053184236</v>
      </c>
      <c r="J5280">
        <v>2.1573707895813445</v>
      </c>
      <c r="K5280">
        <v>0.24819309968634939</v>
      </c>
      <c r="L5280">
        <v>0.13636983499249966</v>
      </c>
      <c r="M5280">
        <v>2.5419337242601934</v>
      </c>
      <c r="N5280" s="1" t="s">
        <v>5396</v>
      </c>
    </row>
    <row r="5281" spans="1:14" x14ac:dyDescent="0.2">
      <c r="A5281">
        <v>2016</v>
      </c>
      <c r="B5281">
        <v>42485</v>
      </c>
      <c r="C5281">
        <v>2478</v>
      </c>
      <c r="D5281">
        <v>1055</v>
      </c>
      <c r="E5281">
        <v>198</v>
      </c>
      <c r="F5281">
        <v>35</v>
      </c>
      <c r="G5281" s="1" t="s">
        <v>1577</v>
      </c>
      <c r="H5281" s="1" t="s">
        <v>42</v>
      </c>
      <c r="I5281">
        <v>5.8326468165234786</v>
      </c>
      <c r="J5281">
        <v>2.4832293750735555</v>
      </c>
      <c r="K5281">
        <v>0.46604684006119801</v>
      </c>
      <c r="L5281">
        <v>8.2382017182535017E-2</v>
      </c>
      <c r="M5281">
        <v>3.0316582323172887</v>
      </c>
      <c r="N5281" s="1" t="s">
        <v>5397</v>
      </c>
    </row>
    <row r="5282" spans="1:14" x14ac:dyDescent="0.2">
      <c r="A5282">
        <v>2016</v>
      </c>
      <c r="B5282">
        <v>1258710</v>
      </c>
      <c r="C5282">
        <v>158303</v>
      </c>
      <c r="D5282">
        <v>74555</v>
      </c>
      <c r="E5282">
        <v>24522</v>
      </c>
      <c r="F5282">
        <v>11962</v>
      </c>
      <c r="G5282" s="1" t="s">
        <v>1577</v>
      </c>
      <c r="H5282" s="1" t="s">
        <v>44</v>
      </c>
      <c r="I5282">
        <v>12.576606207943053</v>
      </c>
      <c r="J5282">
        <v>5.9231276465587781</v>
      </c>
      <c r="K5282">
        <v>1.9481850465953237</v>
      </c>
      <c r="L5282">
        <v>0.95033804450588311</v>
      </c>
      <c r="M5282">
        <v>8.8216507376599846</v>
      </c>
      <c r="N5282" s="1" t="s">
        <v>3252</v>
      </c>
    </row>
    <row r="5283" spans="1:14" x14ac:dyDescent="0.2">
      <c r="A5283">
        <v>2016</v>
      </c>
      <c r="B5283">
        <v>52185</v>
      </c>
      <c r="C5283">
        <v>2991</v>
      </c>
      <c r="D5283">
        <v>1463</v>
      </c>
      <c r="E5283">
        <v>128</v>
      </c>
      <c r="F5283">
        <v>66</v>
      </c>
      <c r="G5283" s="1" t="s">
        <v>1577</v>
      </c>
      <c r="H5283" s="1" t="s">
        <v>46</v>
      </c>
      <c r="I5283">
        <v>5.7315320494394939</v>
      </c>
      <c r="J5283">
        <v>2.8034875922199864</v>
      </c>
      <c r="K5283">
        <v>0.24528121107597967</v>
      </c>
      <c r="L5283">
        <v>0.12647312446105202</v>
      </c>
      <c r="M5283">
        <v>3.1752419277570185</v>
      </c>
      <c r="N5283" s="1" t="s">
        <v>5398</v>
      </c>
    </row>
    <row r="5284" spans="1:14" x14ac:dyDescent="0.2">
      <c r="A5284">
        <v>2016</v>
      </c>
      <c r="B5284">
        <v>38488</v>
      </c>
      <c r="C5284">
        <v>2717</v>
      </c>
      <c r="D5284">
        <v>1104</v>
      </c>
      <c r="E5284">
        <v>139</v>
      </c>
      <c r="F5284">
        <v>117</v>
      </c>
      <c r="G5284" s="1" t="s">
        <v>1577</v>
      </c>
      <c r="H5284" s="1" t="s">
        <v>48</v>
      </c>
      <c r="I5284">
        <v>7.0593431718977344</v>
      </c>
      <c r="J5284">
        <v>2.8684265225524839</v>
      </c>
      <c r="K5284">
        <v>0.36115152774890874</v>
      </c>
      <c r="L5284">
        <v>0.30399085429224693</v>
      </c>
      <c r="M5284">
        <v>3.5335689045936398</v>
      </c>
      <c r="N5284" s="1" t="s">
        <v>5399</v>
      </c>
    </row>
    <row r="5285" spans="1:14" x14ac:dyDescent="0.2">
      <c r="A5285">
        <v>2016</v>
      </c>
      <c r="B5285">
        <v>188996</v>
      </c>
      <c r="C5285">
        <v>41266</v>
      </c>
      <c r="D5285">
        <v>16989</v>
      </c>
      <c r="E5285">
        <v>3849</v>
      </c>
      <c r="F5285">
        <v>2331</v>
      </c>
      <c r="G5285" s="1" t="s">
        <v>1577</v>
      </c>
      <c r="H5285" s="1" t="s">
        <v>50</v>
      </c>
      <c r="I5285">
        <v>21.834324535969017</v>
      </c>
      <c r="J5285">
        <v>8.9890791339499252</v>
      </c>
      <c r="K5285">
        <v>2.0365510381172087</v>
      </c>
      <c r="L5285">
        <v>1.2333594361785434</v>
      </c>
      <c r="M5285">
        <v>12.258989608245678</v>
      </c>
      <c r="N5285" s="1" t="s">
        <v>5400</v>
      </c>
    </row>
    <row r="5286" spans="1:14" x14ac:dyDescent="0.2">
      <c r="A5286">
        <v>2016</v>
      </c>
      <c r="B5286">
        <v>75808</v>
      </c>
      <c r="C5286">
        <v>7236</v>
      </c>
      <c r="D5286">
        <v>3149</v>
      </c>
      <c r="E5286">
        <v>865</v>
      </c>
      <c r="F5286">
        <v>347</v>
      </c>
      <c r="G5286" s="1" t="s">
        <v>1577</v>
      </c>
      <c r="H5286" s="1" t="s">
        <v>52</v>
      </c>
      <c r="I5286">
        <v>9.545166737019839</v>
      </c>
      <c r="J5286">
        <v>4.1539151540734487</v>
      </c>
      <c r="K5286">
        <v>1.1410405234276066</v>
      </c>
      <c r="L5286">
        <v>0.45773533136344452</v>
      </c>
      <c r="M5286">
        <v>5.7526910088644998</v>
      </c>
      <c r="N5286" s="1" t="s">
        <v>3254</v>
      </c>
    </row>
    <row r="5287" spans="1:14" x14ac:dyDescent="0.2">
      <c r="A5287">
        <v>2016</v>
      </c>
      <c r="B5287">
        <v>150163</v>
      </c>
      <c r="C5287">
        <v>18030</v>
      </c>
      <c r="D5287">
        <v>6770</v>
      </c>
      <c r="E5287">
        <v>1135</v>
      </c>
      <c r="F5287">
        <v>631</v>
      </c>
      <c r="G5287" s="1" t="s">
        <v>1577</v>
      </c>
      <c r="H5287" s="1" t="s">
        <v>54</v>
      </c>
      <c r="I5287">
        <v>12.006952445009757</v>
      </c>
      <c r="J5287">
        <v>4.5084341682038849</v>
      </c>
      <c r="K5287">
        <v>0.75584531475796302</v>
      </c>
      <c r="L5287">
        <v>0.42021003842491161</v>
      </c>
      <c r="M5287">
        <v>5.6844895213867597</v>
      </c>
      <c r="N5287" s="1" t="s">
        <v>5401</v>
      </c>
    </row>
    <row r="5288" spans="1:14" x14ac:dyDescent="0.2">
      <c r="A5288">
        <v>2016</v>
      </c>
      <c r="B5288">
        <v>28719</v>
      </c>
      <c r="C5288">
        <v>2199</v>
      </c>
      <c r="D5288">
        <v>524</v>
      </c>
      <c r="E5288">
        <v>89</v>
      </c>
      <c r="F5288">
        <v>46</v>
      </c>
      <c r="G5288" s="1" t="s">
        <v>1577</v>
      </c>
      <c r="H5288" s="1" t="s">
        <v>56</v>
      </c>
      <c r="I5288">
        <v>7.6569518437271489</v>
      </c>
      <c r="J5288">
        <v>1.8245760646262057</v>
      </c>
      <c r="K5288">
        <v>0.30989936975521432</v>
      </c>
      <c r="L5288">
        <v>0.16017270796336922</v>
      </c>
      <c r="M5288">
        <v>2.2946481423447893</v>
      </c>
      <c r="N5288" s="1" t="s">
        <v>5402</v>
      </c>
    </row>
    <row r="5289" spans="1:14" x14ac:dyDescent="0.2">
      <c r="A5289">
        <v>2016</v>
      </c>
      <c r="B5289">
        <v>1232118</v>
      </c>
      <c r="C5289">
        <v>197863</v>
      </c>
      <c r="D5289">
        <v>78418</v>
      </c>
      <c r="E5289">
        <v>20498</v>
      </c>
      <c r="F5289">
        <v>14714</v>
      </c>
      <c r="G5289" s="1" t="s">
        <v>1577</v>
      </c>
      <c r="H5289" s="1" t="s">
        <v>58</v>
      </c>
      <c r="I5289">
        <v>16.058770345048121</v>
      </c>
      <c r="J5289">
        <v>6.3644878169136403</v>
      </c>
      <c r="K5289">
        <v>1.6636393592172178</v>
      </c>
      <c r="L5289">
        <v>1.1942038019085834</v>
      </c>
      <c r="M5289">
        <v>9.2223309780394409</v>
      </c>
      <c r="N5289" s="1" t="s">
        <v>3256</v>
      </c>
    </row>
    <row r="5290" spans="1:14" x14ac:dyDescent="0.2">
      <c r="A5290">
        <v>2016</v>
      </c>
      <c r="B5290">
        <v>42466</v>
      </c>
      <c r="C5290">
        <v>3126</v>
      </c>
      <c r="D5290">
        <v>1300</v>
      </c>
      <c r="E5290">
        <v>334</v>
      </c>
      <c r="F5290">
        <v>97</v>
      </c>
      <c r="G5290" s="1" t="s">
        <v>1577</v>
      </c>
      <c r="H5290" s="1" t="s">
        <v>60</v>
      </c>
      <c r="I5290">
        <v>7.3611830640983378</v>
      </c>
      <c r="J5290">
        <v>3.0612725474497244</v>
      </c>
      <c r="K5290">
        <v>0.78651156219092921</v>
      </c>
      <c r="L5290">
        <v>0.22841802854047943</v>
      </c>
      <c r="M5290">
        <v>4.0762021381811326</v>
      </c>
      <c r="N5290" s="1" t="s">
        <v>5403</v>
      </c>
    </row>
    <row r="5291" spans="1:14" x14ac:dyDescent="0.2">
      <c r="A5291">
        <v>2016</v>
      </c>
      <c r="B5291">
        <v>30376</v>
      </c>
      <c r="C5291">
        <v>1862</v>
      </c>
      <c r="D5291">
        <v>1090</v>
      </c>
      <c r="E5291">
        <v>113</v>
      </c>
      <c r="F5291">
        <v>116</v>
      </c>
      <c r="G5291" s="1" t="s">
        <v>1577</v>
      </c>
      <c r="H5291" s="1" t="s">
        <v>62</v>
      </c>
      <c r="I5291">
        <v>6.129839346852779</v>
      </c>
      <c r="J5291">
        <v>3.58835923097182</v>
      </c>
      <c r="K5291">
        <v>0.37200421385304189</v>
      </c>
      <c r="L5291">
        <v>0.38188043191993676</v>
      </c>
      <c r="M5291">
        <v>4.3422438767447984</v>
      </c>
      <c r="N5291" s="1" t="s">
        <v>5404</v>
      </c>
    </row>
    <row r="5292" spans="1:14" x14ac:dyDescent="0.2">
      <c r="A5292">
        <v>2016</v>
      </c>
      <c r="B5292">
        <v>94020</v>
      </c>
      <c r="C5292">
        <v>15428</v>
      </c>
      <c r="D5292">
        <v>6249</v>
      </c>
      <c r="E5292">
        <v>1289</v>
      </c>
      <c r="F5292">
        <v>789</v>
      </c>
      <c r="G5292" s="1" t="s">
        <v>1577</v>
      </c>
      <c r="H5292" s="1" t="s">
        <v>64</v>
      </c>
      <c r="I5292">
        <v>16.40927462242076</v>
      </c>
      <c r="J5292">
        <v>6.6464582003828969</v>
      </c>
      <c r="K5292">
        <v>1.3709848968304617</v>
      </c>
      <c r="L5292">
        <v>0.83918315252074027</v>
      </c>
      <c r="M5292">
        <v>8.8566262497340986</v>
      </c>
      <c r="N5292" s="1" t="s">
        <v>5405</v>
      </c>
    </row>
    <row r="5293" spans="1:14" x14ac:dyDescent="0.2">
      <c r="A5293">
        <v>2016</v>
      </c>
      <c r="B5293">
        <v>164325</v>
      </c>
      <c r="C5293">
        <v>21775</v>
      </c>
      <c r="D5293">
        <v>14430</v>
      </c>
      <c r="E5293">
        <v>2079</v>
      </c>
      <c r="F5293">
        <v>2780</v>
      </c>
      <c r="G5293" s="1" t="s">
        <v>1577</v>
      </c>
      <c r="H5293" s="1" t="s">
        <v>66</v>
      </c>
      <c r="I5293">
        <v>13.251179065875551</v>
      </c>
      <c r="J5293">
        <v>8.7813783660429028</v>
      </c>
      <c r="K5293">
        <v>1.2651757188498403</v>
      </c>
      <c r="L5293">
        <v>1.6917693595009891</v>
      </c>
      <c r="M5293">
        <v>11.738323444393732</v>
      </c>
      <c r="N5293" s="1" t="s">
        <v>3259</v>
      </c>
    </row>
    <row r="5294" spans="1:14" x14ac:dyDescent="0.2">
      <c r="A5294">
        <v>2016</v>
      </c>
      <c r="B5294">
        <v>39478</v>
      </c>
      <c r="C5294">
        <v>2373</v>
      </c>
      <c r="D5294">
        <v>1054</v>
      </c>
      <c r="E5294">
        <v>195</v>
      </c>
      <c r="F5294">
        <v>103</v>
      </c>
      <c r="G5294" s="1" t="s">
        <v>1577</v>
      </c>
      <c r="H5294" s="1" t="s">
        <v>68</v>
      </c>
      <c r="I5294">
        <v>6.0109428035868078</v>
      </c>
      <c r="J5294">
        <v>2.6698414306702465</v>
      </c>
      <c r="K5294">
        <v>0.49394599523785399</v>
      </c>
      <c r="L5294">
        <v>0.26090480774102032</v>
      </c>
      <c r="M5294">
        <v>3.4246922336491208</v>
      </c>
      <c r="N5294" s="1" t="s">
        <v>5406</v>
      </c>
    </row>
    <row r="5295" spans="1:14" x14ac:dyDescent="0.2">
      <c r="A5295">
        <v>2016</v>
      </c>
      <c r="B5295">
        <v>805965</v>
      </c>
      <c r="C5295">
        <v>116797</v>
      </c>
      <c r="D5295">
        <v>52669</v>
      </c>
      <c r="E5295">
        <v>13852</v>
      </c>
      <c r="F5295">
        <v>8809</v>
      </c>
      <c r="G5295" s="1" t="s">
        <v>1577</v>
      </c>
      <c r="H5295" s="1" t="s">
        <v>70</v>
      </c>
      <c r="I5295">
        <v>14.491572214674333</v>
      </c>
      <c r="J5295">
        <v>6.5348991581520286</v>
      </c>
      <c r="K5295">
        <v>1.7186850545619228</v>
      </c>
      <c r="L5295">
        <v>1.0929755014175555</v>
      </c>
      <c r="M5295">
        <v>9.3465597141315069</v>
      </c>
      <c r="N5295" s="1" t="s">
        <v>3261</v>
      </c>
    </row>
    <row r="5296" spans="1:14" x14ac:dyDescent="0.2">
      <c r="A5296">
        <v>2016</v>
      </c>
      <c r="B5296">
        <v>75672</v>
      </c>
      <c r="C5296">
        <v>8523</v>
      </c>
      <c r="D5296">
        <v>3728</v>
      </c>
      <c r="E5296">
        <v>541</v>
      </c>
      <c r="F5296">
        <v>435</v>
      </c>
      <c r="G5296" s="1" t="s">
        <v>1577</v>
      </c>
      <c r="H5296" s="1" t="s">
        <v>72</v>
      </c>
      <c r="I5296">
        <v>11.263082778306375</v>
      </c>
      <c r="J5296">
        <v>4.9265250026429852</v>
      </c>
      <c r="K5296">
        <v>0.7149275821968496</v>
      </c>
      <c r="L5296">
        <v>0.57484934982556302</v>
      </c>
      <c r="M5296">
        <v>6.216301934665398</v>
      </c>
      <c r="N5296" s="1" t="s">
        <v>5407</v>
      </c>
    </row>
    <row r="5297" spans="1:14" x14ac:dyDescent="0.2">
      <c r="A5297">
        <v>2016</v>
      </c>
      <c r="B5297">
        <v>31652</v>
      </c>
      <c r="C5297">
        <v>1565</v>
      </c>
      <c r="D5297">
        <v>942</v>
      </c>
      <c r="E5297">
        <v>123</v>
      </c>
      <c r="F5297">
        <v>155</v>
      </c>
      <c r="G5297" s="1" t="s">
        <v>1577</v>
      </c>
      <c r="H5297" s="1" t="s">
        <v>74</v>
      </c>
      <c r="I5297">
        <v>4.9443952988752686</v>
      </c>
      <c r="J5297">
        <v>2.9761152533805131</v>
      </c>
      <c r="K5297">
        <v>0.38860103626943004</v>
      </c>
      <c r="L5297">
        <v>0.4897004928598509</v>
      </c>
      <c r="M5297">
        <v>3.8544167825097939</v>
      </c>
      <c r="N5297" s="1" t="s">
        <v>5408</v>
      </c>
    </row>
    <row r="5298" spans="1:14" x14ac:dyDescent="0.2">
      <c r="A5298">
        <v>2016</v>
      </c>
      <c r="B5298">
        <v>15521</v>
      </c>
      <c r="C5298">
        <v>719</v>
      </c>
      <c r="D5298">
        <v>276</v>
      </c>
      <c r="E5298">
        <v>49</v>
      </c>
      <c r="F5298">
        <v>34</v>
      </c>
      <c r="G5298" s="1" t="s">
        <v>1577</v>
      </c>
      <c r="H5298" s="1" t="s">
        <v>76</v>
      </c>
      <c r="I5298">
        <v>4.6324334772244056</v>
      </c>
      <c r="J5298">
        <v>1.7782359384060304</v>
      </c>
      <c r="K5298">
        <v>0.3157013079054185</v>
      </c>
      <c r="L5298">
        <v>0.21905805038335158</v>
      </c>
      <c r="M5298">
        <v>2.3129952966948006</v>
      </c>
      <c r="N5298" s="1" t="s">
        <v>5409</v>
      </c>
    </row>
    <row r="5299" spans="1:14" x14ac:dyDescent="0.2">
      <c r="A5299">
        <v>2016</v>
      </c>
      <c r="B5299">
        <v>27890</v>
      </c>
      <c r="C5299">
        <v>1956</v>
      </c>
      <c r="D5299">
        <v>905</v>
      </c>
      <c r="E5299">
        <v>118</v>
      </c>
      <c r="F5299">
        <v>78</v>
      </c>
      <c r="G5299" s="1" t="s">
        <v>1577</v>
      </c>
      <c r="H5299" s="1" t="s">
        <v>78</v>
      </c>
      <c r="I5299">
        <v>7.0132664037289345</v>
      </c>
      <c r="J5299">
        <v>3.2448906418070993</v>
      </c>
      <c r="K5299">
        <v>0.42309071351738969</v>
      </c>
      <c r="L5299">
        <v>0.27967013266403729</v>
      </c>
      <c r="M5299">
        <v>3.9476514879885265</v>
      </c>
      <c r="N5299" s="1" t="s">
        <v>5410</v>
      </c>
    </row>
    <row r="5300" spans="1:14" x14ac:dyDescent="0.2">
      <c r="A5300">
        <v>2016</v>
      </c>
      <c r="B5300">
        <v>43109</v>
      </c>
      <c r="C5300">
        <v>2043</v>
      </c>
      <c r="D5300">
        <v>1097</v>
      </c>
      <c r="E5300">
        <v>208</v>
      </c>
      <c r="F5300">
        <v>163</v>
      </c>
      <c r="G5300" s="1" t="s">
        <v>1577</v>
      </c>
      <c r="H5300" s="1" t="s">
        <v>80</v>
      </c>
      <c r="I5300">
        <v>4.7391495975318376</v>
      </c>
      <c r="J5300">
        <v>2.5447122410633507</v>
      </c>
      <c r="K5300">
        <v>0.48249785427636921</v>
      </c>
      <c r="L5300">
        <v>0.3781112992646547</v>
      </c>
      <c r="M5300">
        <v>3.4053213946043748</v>
      </c>
      <c r="N5300" s="1" t="s">
        <v>5411</v>
      </c>
    </row>
    <row r="5301" spans="1:14" x14ac:dyDescent="0.2">
      <c r="A5301">
        <v>2016</v>
      </c>
      <c r="B5301">
        <v>28690</v>
      </c>
      <c r="C5301">
        <v>1908</v>
      </c>
      <c r="D5301">
        <v>721</v>
      </c>
      <c r="E5301">
        <v>155</v>
      </c>
      <c r="F5301">
        <v>31</v>
      </c>
      <c r="G5301" s="1" t="s">
        <v>1577</v>
      </c>
      <c r="H5301" s="1" t="s">
        <v>82</v>
      </c>
      <c r="I5301">
        <v>6.6504008365284069</v>
      </c>
      <c r="J5301">
        <v>2.5130707563611012</v>
      </c>
      <c r="K5301">
        <v>0.54025792959219243</v>
      </c>
      <c r="L5301">
        <v>0.10805158591843848</v>
      </c>
      <c r="M5301">
        <v>3.1613802718717325</v>
      </c>
      <c r="N5301" s="1" t="s">
        <v>5412</v>
      </c>
    </row>
    <row r="5302" spans="1:14" x14ac:dyDescent="0.2">
      <c r="A5302">
        <v>2016</v>
      </c>
      <c r="B5302">
        <v>43702</v>
      </c>
      <c r="C5302">
        <v>1278</v>
      </c>
      <c r="D5302">
        <v>491</v>
      </c>
      <c r="E5302">
        <v>111</v>
      </c>
      <c r="F5302">
        <v>43</v>
      </c>
      <c r="G5302" s="1" t="s">
        <v>1577</v>
      </c>
      <c r="H5302" s="1" t="s">
        <v>84</v>
      </c>
      <c r="I5302">
        <v>2.9243512882705596</v>
      </c>
      <c r="J5302">
        <v>1.1235183744451056</v>
      </c>
      <c r="K5302">
        <v>0.2539929522676308</v>
      </c>
      <c r="L5302">
        <v>9.8393666193766868E-2</v>
      </c>
      <c r="M5302">
        <v>1.4759049929065031</v>
      </c>
      <c r="N5302" s="1" t="s">
        <v>5413</v>
      </c>
    </row>
    <row r="5303" spans="1:14" x14ac:dyDescent="0.2">
      <c r="A5303">
        <v>2016</v>
      </c>
      <c r="B5303">
        <v>58704</v>
      </c>
      <c r="C5303">
        <v>3527</v>
      </c>
      <c r="D5303">
        <v>1435</v>
      </c>
      <c r="E5303">
        <v>253</v>
      </c>
      <c r="F5303">
        <v>73</v>
      </c>
      <c r="G5303" s="1" t="s">
        <v>1577</v>
      </c>
      <c r="H5303" s="1" t="s">
        <v>86</v>
      </c>
      <c r="I5303">
        <v>6.0081084764240931</v>
      </c>
      <c r="J5303">
        <v>2.4444671572635595</v>
      </c>
      <c r="K5303">
        <v>0.43097574270918504</v>
      </c>
      <c r="L5303">
        <v>0.1243526846552194</v>
      </c>
      <c r="M5303">
        <v>2.999795584627964</v>
      </c>
      <c r="N5303" s="1" t="s">
        <v>5414</v>
      </c>
    </row>
    <row r="5304" spans="1:14" x14ac:dyDescent="0.2">
      <c r="A5304">
        <v>2016</v>
      </c>
      <c r="B5304">
        <v>32717</v>
      </c>
      <c r="C5304">
        <v>2550</v>
      </c>
      <c r="D5304">
        <v>1110</v>
      </c>
      <c r="E5304">
        <v>82</v>
      </c>
      <c r="F5304">
        <v>11</v>
      </c>
      <c r="G5304" s="1" t="s">
        <v>1577</v>
      </c>
      <c r="H5304" s="1" t="s">
        <v>88</v>
      </c>
      <c r="I5304">
        <v>7.7941131521838809</v>
      </c>
      <c r="J5304">
        <v>3.3927316074212186</v>
      </c>
      <c r="K5304">
        <v>0.25063422685454045</v>
      </c>
      <c r="L5304">
        <v>3.3621664578048112E-2</v>
      </c>
      <c r="M5304">
        <v>3.6769874988538072</v>
      </c>
      <c r="N5304" s="1" t="s">
        <v>5415</v>
      </c>
    </row>
    <row r="5305" spans="1:14" x14ac:dyDescent="0.2">
      <c r="A5305">
        <v>2016</v>
      </c>
      <c r="B5305">
        <v>67607</v>
      </c>
      <c r="C5305">
        <v>4770</v>
      </c>
      <c r="D5305">
        <v>1840</v>
      </c>
      <c r="E5305">
        <v>391</v>
      </c>
      <c r="F5305">
        <v>376</v>
      </c>
      <c r="G5305" s="1" t="s">
        <v>1577</v>
      </c>
      <c r="H5305" s="1" t="s">
        <v>90</v>
      </c>
      <c r="I5305">
        <v>7.0554824204594206</v>
      </c>
      <c r="J5305">
        <v>2.7216116674308877</v>
      </c>
      <c r="K5305">
        <v>0.57834247932906357</v>
      </c>
      <c r="L5305">
        <v>0.55615542769239867</v>
      </c>
      <c r="M5305">
        <v>3.8561095744523497</v>
      </c>
      <c r="N5305" s="1" t="s">
        <v>3266</v>
      </c>
    </row>
    <row r="5306" spans="1:14" x14ac:dyDescent="0.2">
      <c r="A5306">
        <v>2016</v>
      </c>
      <c r="B5306">
        <v>60878</v>
      </c>
      <c r="C5306">
        <v>5796</v>
      </c>
      <c r="D5306">
        <v>1879</v>
      </c>
      <c r="E5306">
        <v>267</v>
      </c>
      <c r="F5306">
        <v>711</v>
      </c>
      <c r="G5306" s="1" t="s">
        <v>1577</v>
      </c>
      <c r="H5306" s="1" t="s">
        <v>92</v>
      </c>
      <c r="I5306">
        <v>9.5206807056736427</v>
      </c>
      <c r="J5306">
        <v>3.0865008705936461</v>
      </c>
      <c r="K5306">
        <v>0.4385820821971812</v>
      </c>
      <c r="L5306">
        <v>1.1679095896711456</v>
      </c>
      <c r="M5306">
        <v>4.6929925424619734</v>
      </c>
      <c r="N5306" s="1" t="s">
        <v>5416</v>
      </c>
    </row>
    <row r="5307" spans="1:14" x14ac:dyDescent="0.2">
      <c r="A5307">
        <v>2016</v>
      </c>
      <c r="B5307">
        <v>229266</v>
      </c>
      <c r="C5307">
        <v>28368</v>
      </c>
      <c r="D5307">
        <v>12405</v>
      </c>
      <c r="E5307">
        <v>2172</v>
      </c>
      <c r="F5307">
        <v>1238</v>
      </c>
      <c r="G5307" s="1" t="s">
        <v>1577</v>
      </c>
      <c r="H5307" s="1" t="s">
        <v>94</v>
      </c>
      <c r="I5307">
        <v>12.373400329747978</v>
      </c>
      <c r="J5307">
        <v>5.4107455968176703</v>
      </c>
      <c r="K5307">
        <v>0.94737117583941799</v>
      </c>
      <c r="L5307">
        <v>0.53998412324548783</v>
      </c>
      <c r="M5307">
        <v>6.8981008959025756</v>
      </c>
      <c r="N5307" s="1" t="s">
        <v>3268</v>
      </c>
    </row>
    <row r="5308" spans="1:14" x14ac:dyDescent="0.2">
      <c r="A5308">
        <v>2016</v>
      </c>
      <c r="B5308">
        <v>61503</v>
      </c>
      <c r="C5308">
        <v>3806</v>
      </c>
      <c r="D5308">
        <v>1707</v>
      </c>
      <c r="E5308">
        <v>380</v>
      </c>
      <c r="F5308">
        <v>163</v>
      </c>
      <c r="G5308" s="1" t="s">
        <v>1577</v>
      </c>
      <c r="H5308" s="1" t="s">
        <v>96</v>
      </c>
      <c r="I5308">
        <v>6.1883160171048566</v>
      </c>
      <c r="J5308">
        <v>2.7754743671040436</v>
      </c>
      <c r="K5308">
        <v>0.61785603954278656</v>
      </c>
      <c r="L5308">
        <v>0.26502772222493215</v>
      </c>
      <c r="M5308">
        <v>3.6583581288717624</v>
      </c>
      <c r="N5308" s="1" t="s">
        <v>3270</v>
      </c>
    </row>
    <row r="5309" spans="1:14" x14ac:dyDescent="0.2">
      <c r="A5309">
        <v>2016</v>
      </c>
      <c r="B5309">
        <v>169762</v>
      </c>
      <c r="C5309">
        <v>17279</v>
      </c>
      <c r="D5309">
        <v>6703</v>
      </c>
      <c r="E5309">
        <v>1465</v>
      </c>
      <c r="F5309">
        <v>1137</v>
      </c>
      <c r="G5309" s="1" t="s">
        <v>1577</v>
      </c>
      <c r="H5309" s="1" t="s">
        <v>98</v>
      </c>
      <c r="I5309">
        <v>10.178367361364735</v>
      </c>
      <c r="J5309">
        <v>3.9484690331169516</v>
      </c>
      <c r="K5309">
        <v>0.86297286789740935</v>
      </c>
      <c r="L5309">
        <v>0.66976119508488352</v>
      </c>
      <c r="M5309">
        <v>5.4812030960992448</v>
      </c>
      <c r="N5309" s="1" t="s">
        <v>3272</v>
      </c>
    </row>
    <row r="5310" spans="1:14" x14ac:dyDescent="0.2">
      <c r="A5310">
        <v>2016</v>
      </c>
      <c r="B5310">
        <v>45388</v>
      </c>
      <c r="C5310">
        <v>3143</v>
      </c>
      <c r="D5310">
        <v>1339</v>
      </c>
      <c r="E5310">
        <v>211</v>
      </c>
      <c r="F5310">
        <v>132</v>
      </c>
      <c r="G5310" s="1" t="s">
        <v>1577</v>
      </c>
      <c r="H5310" s="1" t="s">
        <v>100</v>
      </c>
      <c r="I5310">
        <v>6.9247378161628621</v>
      </c>
      <c r="J5310">
        <v>2.950118974178197</v>
      </c>
      <c r="K5310">
        <v>0.46488058517669867</v>
      </c>
      <c r="L5310">
        <v>0.29082576892570722</v>
      </c>
      <c r="M5310">
        <v>3.7058253282806026</v>
      </c>
      <c r="N5310" s="1" t="s">
        <v>5417</v>
      </c>
    </row>
    <row r="5311" spans="1:14" x14ac:dyDescent="0.2">
      <c r="A5311">
        <v>2016</v>
      </c>
      <c r="B5311">
        <v>304091</v>
      </c>
      <c r="C5311">
        <v>30342</v>
      </c>
      <c r="D5311">
        <v>14272</v>
      </c>
      <c r="E5311">
        <v>2542</v>
      </c>
      <c r="F5311">
        <v>1672</v>
      </c>
      <c r="G5311" s="1" t="s">
        <v>1577</v>
      </c>
      <c r="H5311" s="1" t="s">
        <v>102</v>
      </c>
      <c r="I5311">
        <v>9.9779342367909614</v>
      </c>
      <c r="J5311">
        <v>4.6933319302445646</v>
      </c>
      <c r="K5311">
        <v>0.83593398028879506</v>
      </c>
      <c r="L5311">
        <v>0.54983541111048995</v>
      </c>
      <c r="M5311">
        <v>6.0791013216438499</v>
      </c>
      <c r="N5311" s="1" t="s">
        <v>3274</v>
      </c>
    </row>
    <row r="5312" spans="1:14" x14ac:dyDescent="0.2">
      <c r="A5312">
        <v>2016</v>
      </c>
      <c r="B5312">
        <v>434800</v>
      </c>
      <c r="C5312">
        <v>44900</v>
      </c>
      <c r="D5312">
        <v>19428</v>
      </c>
      <c r="E5312">
        <v>5199</v>
      </c>
      <c r="F5312">
        <v>3290</v>
      </c>
      <c r="G5312" s="1" t="s">
        <v>1577</v>
      </c>
      <c r="H5312" s="1" t="s">
        <v>104</v>
      </c>
      <c r="I5312">
        <v>10.326586936522538</v>
      </c>
      <c r="J5312">
        <v>4.4682612695492185</v>
      </c>
      <c r="K5312">
        <v>1.1957221711131556</v>
      </c>
      <c r="L5312">
        <v>0.75666973321067166</v>
      </c>
      <c r="M5312">
        <v>6.4206531738730446</v>
      </c>
      <c r="N5312" s="1" t="s">
        <v>3276</v>
      </c>
    </row>
    <row r="5313" spans="1:14" x14ac:dyDescent="0.2">
      <c r="A5313">
        <v>2016</v>
      </c>
      <c r="B5313">
        <v>43537</v>
      </c>
      <c r="C5313">
        <v>3587</v>
      </c>
      <c r="D5313">
        <v>1115</v>
      </c>
      <c r="E5313">
        <v>204</v>
      </c>
      <c r="F5313">
        <v>118</v>
      </c>
      <c r="G5313" s="1" t="s">
        <v>1577</v>
      </c>
      <c r="H5313" s="1" t="s">
        <v>106</v>
      </c>
      <c r="I5313">
        <v>8.2389691526747377</v>
      </c>
      <c r="J5313">
        <v>2.5610400349128328</v>
      </c>
      <c r="K5313">
        <v>0.46856696602889492</v>
      </c>
      <c r="L5313">
        <v>0.27103383329122355</v>
      </c>
      <c r="M5313">
        <v>3.3006408342329512</v>
      </c>
      <c r="N5313" s="1" t="s">
        <v>5418</v>
      </c>
    </row>
    <row r="5314" spans="1:14" x14ac:dyDescent="0.2">
      <c r="A5314">
        <v>2016</v>
      </c>
      <c r="B5314">
        <v>233015</v>
      </c>
      <c r="C5314">
        <v>24386</v>
      </c>
      <c r="D5314">
        <v>9637</v>
      </c>
      <c r="E5314">
        <v>2265</v>
      </c>
      <c r="F5314">
        <v>1245</v>
      </c>
      <c r="G5314" s="1" t="s">
        <v>1577</v>
      </c>
      <c r="H5314" s="1" t="s">
        <v>108</v>
      </c>
      <c r="I5314">
        <v>10.465420681072034</v>
      </c>
      <c r="J5314">
        <v>4.1357852498766174</v>
      </c>
      <c r="K5314">
        <v>0.97204042658197964</v>
      </c>
      <c r="L5314">
        <v>0.53430036692916771</v>
      </c>
      <c r="M5314">
        <v>5.6421260433877647</v>
      </c>
      <c r="N5314" s="1" t="s">
        <v>3278</v>
      </c>
    </row>
    <row r="5315" spans="1:14" x14ac:dyDescent="0.2">
      <c r="A5315">
        <v>2016</v>
      </c>
      <c r="B5315">
        <v>65620</v>
      </c>
      <c r="C5315">
        <v>3558</v>
      </c>
      <c r="D5315">
        <v>1727</v>
      </c>
      <c r="E5315">
        <v>320</v>
      </c>
      <c r="F5315">
        <v>71</v>
      </c>
      <c r="G5315" s="1" t="s">
        <v>1577</v>
      </c>
      <c r="H5315" s="1" t="s">
        <v>110</v>
      </c>
      <c r="I5315">
        <v>5.4221274001828714</v>
      </c>
      <c r="J5315">
        <v>2.6318195672051203</v>
      </c>
      <c r="K5315">
        <v>0.48765620237732393</v>
      </c>
      <c r="L5315">
        <v>0.10819871990246875</v>
      </c>
      <c r="M5315">
        <v>3.227674489484913</v>
      </c>
      <c r="N5315" s="1" t="s">
        <v>3280</v>
      </c>
    </row>
    <row r="5316" spans="1:14" x14ac:dyDescent="0.2">
      <c r="A5316">
        <v>2016</v>
      </c>
      <c r="B5316">
        <v>175543</v>
      </c>
      <c r="C5316">
        <v>25845</v>
      </c>
      <c r="D5316">
        <v>9471</v>
      </c>
      <c r="E5316">
        <v>1781</v>
      </c>
      <c r="F5316">
        <v>926</v>
      </c>
      <c r="G5316" s="1" t="s">
        <v>1577</v>
      </c>
      <c r="H5316" s="1" t="s">
        <v>112</v>
      </c>
      <c r="I5316">
        <v>14.722888409107741</v>
      </c>
      <c r="J5316">
        <v>5.3952592812017564</v>
      </c>
      <c r="K5316">
        <v>1.0145662316355537</v>
      </c>
      <c r="L5316">
        <v>0.52750608113111885</v>
      </c>
      <c r="M5316">
        <v>6.9373315939684295</v>
      </c>
      <c r="N5316" s="1" t="s">
        <v>3282</v>
      </c>
    </row>
    <row r="5317" spans="1:14" x14ac:dyDescent="0.2">
      <c r="A5317">
        <v>2016</v>
      </c>
      <c r="B5317">
        <v>23345</v>
      </c>
      <c r="C5317">
        <v>1367</v>
      </c>
      <c r="D5317">
        <v>733</v>
      </c>
      <c r="E5317">
        <v>61</v>
      </c>
      <c r="F5317">
        <v>58</v>
      </c>
      <c r="G5317" s="1" t="s">
        <v>1577</v>
      </c>
      <c r="H5317" s="1" t="s">
        <v>114</v>
      </c>
      <c r="I5317">
        <v>5.8556436067680444</v>
      </c>
      <c r="J5317">
        <v>3.1398586421075172</v>
      </c>
      <c r="K5317">
        <v>0.26129792246733774</v>
      </c>
      <c r="L5317">
        <v>0.2484472049689441</v>
      </c>
      <c r="M5317">
        <v>3.6496037695437993</v>
      </c>
      <c r="N5317" s="1" t="s">
        <v>5419</v>
      </c>
    </row>
    <row r="5318" spans="1:14" x14ac:dyDescent="0.2">
      <c r="A5318">
        <v>2016</v>
      </c>
      <c r="B5318">
        <v>40886</v>
      </c>
      <c r="C5318">
        <v>2957</v>
      </c>
      <c r="D5318">
        <v>1477</v>
      </c>
      <c r="E5318">
        <v>75</v>
      </c>
      <c r="F5318">
        <v>55</v>
      </c>
      <c r="G5318" s="1" t="s">
        <v>1577</v>
      </c>
      <c r="H5318" s="1" t="s">
        <v>116</v>
      </c>
      <c r="I5318">
        <v>7.2323044562931083</v>
      </c>
      <c r="J5318">
        <v>3.6124834906814072</v>
      </c>
      <c r="K5318">
        <v>0.1834368732573497</v>
      </c>
      <c r="L5318">
        <v>0.13452037372205644</v>
      </c>
      <c r="M5318">
        <v>3.9304407376608133</v>
      </c>
      <c r="N5318" s="1" t="s">
        <v>5420</v>
      </c>
    </row>
    <row r="5319" spans="1:14" x14ac:dyDescent="0.2">
      <c r="A5319">
        <v>2016</v>
      </c>
      <c r="B5319">
        <v>103864</v>
      </c>
      <c r="C5319">
        <v>9739</v>
      </c>
      <c r="D5319">
        <v>4508</v>
      </c>
      <c r="E5319">
        <v>593</v>
      </c>
      <c r="F5319">
        <v>252</v>
      </c>
      <c r="G5319" s="1" t="s">
        <v>1577</v>
      </c>
      <c r="H5319" s="1" t="s">
        <v>118</v>
      </c>
      <c r="I5319">
        <v>9.3766848956327511</v>
      </c>
      <c r="J5319">
        <v>4.3402911499653394</v>
      </c>
      <c r="K5319">
        <v>0.57093892012631908</v>
      </c>
      <c r="L5319">
        <v>0.24262497111607484</v>
      </c>
      <c r="M5319">
        <v>5.1538550412077333</v>
      </c>
      <c r="N5319" s="1" t="s">
        <v>5421</v>
      </c>
    </row>
    <row r="5320" spans="1:14" x14ac:dyDescent="0.2">
      <c r="A5320">
        <v>2016</v>
      </c>
      <c r="B5320">
        <v>14442</v>
      </c>
      <c r="C5320">
        <v>711</v>
      </c>
      <c r="D5320">
        <v>332</v>
      </c>
      <c r="E5320">
        <v>53</v>
      </c>
      <c r="F5320">
        <v>24</v>
      </c>
      <c r="G5320" s="1" t="s">
        <v>1577</v>
      </c>
      <c r="H5320" s="1" t="s">
        <v>120</v>
      </c>
      <c r="I5320">
        <v>4.9231408392189442</v>
      </c>
      <c r="J5320">
        <v>2.2988505747126435</v>
      </c>
      <c r="K5320">
        <v>0.36698518210774134</v>
      </c>
      <c r="L5320">
        <v>0.16618196925633569</v>
      </c>
      <c r="M5320">
        <v>2.832017726076721</v>
      </c>
      <c r="N5320" s="1" t="s">
        <v>5422</v>
      </c>
    </row>
    <row r="5321" spans="1:14" x14ac:dyDescent="0.2">
      <c r="A5321">
        <v>2016</v>
      </c>
      <c r="B5321">
        <v>532761</v>
      </c>
      <c r="C5321">
        <v>56864</v>
      </c>
      <c r="D5321">
        <v>29054</v>
      </c>
      <c r="E5321">
        <v>5258</v>
      </c>
      <c r="F5321">
        <v>3606</v>
      </c>
      <c r="G5321" s="1" t="s">
        <v>1577</v>
      </c>
      <c r="H5321" s="1" t="s">
        <v>122</v>
      </c>
      <c r="I5321">
        <v>10.673453950270384</v>
      </c>
      <c r="J5321">
        <v>5.4534772627876285</v>
      </c>
      <c r="K5321">
        <v>0.98693410365999001</v>
      </c>
      <c r="L5321">
        <v>0.67685134610078446</v>
      </c>
      <c r="M5321">
        <v>7.1172627125484027</v>
      </c>
      <c r="N5321" s="1" t="s">
        <v>3284</v>
      </c>
    </row>
    <row r="5322" spans="1:14" x14ac:dyDescent="0.2">
      <c r="A5322">
        <v>2016</v>
      </c>
      <c r="B5322">
        <v>14857</v>
      </c>
      <c r="C5322">
        <v>877</v>
      </c>
      <c r="D5322">
        <v>336</v>
      </c>
      <c r="E5322">
        <v>34</v>
      </c>
      <c r="F5322">
        <v>21</v>
      </c>
      <c r="G5322" s="1" t="s">
        <v>1577</v>
      </c>
      <c r="H5322" s="1" t="s">
        <v>124</v>
      </c>
      <c r="I5322">
        <v>5.9029413744362929</v>
      </c>
      <c r="J5322">
        <v>2.2615602073096857</v>
      </c>
      <c r="K5322">
        <v>0.22884835431109915</v>
      </c>
      <c r="L5322">
        <v>0.14134751295685535</v>
      </c>
      <c r="M5322">
        <v>2.6317560745776403</v>
      </c>
      <c r="N5322" s="1" t="s">
        <v>5423</v>
      </c>
    </row>
    <row r="5323" spans="1:14" x14ac:dyDescent="0.2">
      <c r="A5323">
        <v>2016</v>
      </c>
      <c r="B5323">
        <v>35032</v>
      </c>
      <c r="C5323">
        <v>2237</v>
      </c>
      <c r="D5323">
        <v>821</v>
      </c>
      <c r="E5323">
        <v>134</v>
      </c>
      <c r="F5323">
        <v>14</v>
      </c>
      <c r="G5323" s="1" t="s">
        <v>1577</v>
      </c>
      <c r="H5323" s="1" t="s">
        <v>126</v>
      </c>
      <c r="I5323">
        <v>6.3855903174240698</v>
      </c>
      <c r="J5323">
        <v>2.3435715916875997</v>
      </c>
      <c r="K5323">
        <v>0.38250742178579589</v>
      </c>
      <c r="L5323">
        <v>3.9963461977620462E-2</v>
      </c>
      <c r="M5323">
        <v>2.766042475451016</v>
      </c>
      <c r="N5323" s="1" t="s">
        <v>5424</v>
      </c>
    </row>
    <row r="5324" spans="1:14" x14ac:dyDescent="0.2">
      <c r="A5324">
        <v>2016</v>
      </c>
      <c r="B5324">
        <v>85991</v>
      </c>
      <c r="C5324">
        <v>5687</v>
      </c>
      <c r="D5324">
        <v>2494</v>
      </c>
      <c r="E5324">
        <v>430</v>
      </c>
      <c r="F5324">
        <v>142</v>
      </c>
      <c r="G5324" s="1" t="s">
        <v>1577</v>
      </c>
      <c r="H5324" s="1" t="s">
        <v>128</v>
      </c>
      <c r="I5324">
        <v>6.6134828063401985</v>
      </c>
      <c r="J5324">
        <v>2.9003035201358283</v>
      </c>
      <c r="K5324">
        <v>0.50005233105790137</v>
      </c>
      <c r="L5324">
        <v>0.16513356048888836</v>
      </c>
      <c r="M5324">
        <v>3.5654894116826181</v>
      </c>
      <c r="N5324" s="1" t="s">
        <v>5425</v>
      </c>
    </row>
    <row r="5325" spans="1:14" x14ac:dyDescent="0.2">
      <c r="A5325">
        <v>2016</v>
      </c>
      <c r="B5325">
        <v>14429</v>
      </c>
      <c r="C5325">
        <v>585</v>
      </c>
      <c r="D5325">
        <v>386</v>
      </c>
      <c r="E5325">
        <v>21</v>
      </c>
      <c r="F5325">
        <v>21</v>
      </c>
      <c r="G5325" s="1" t="s">
        <v>1577</v>
      </c>
      <c r="H5325" s="1" t="s">
        <v>130</v>
      </c>
      <c r="I5325">
        <v>4.054335019751889</v>
      </c>
      <c r="J5325">
        <v>2.6751680643149216</v>
      </c>
      <c r="K5325">
        <v>0.14554023147827291</v>
      </c>
      <c r="L5325">
        <v>0.14554023147827291</v>
      </c>
      <c r="M5325">
        <v>2.9662485272714672</v>
      </c>
      <c r="N5325" s="1" t="s">
        <v>5426</v>
      </c>
    </row>
    <row r="5326" spans="1:14" x14ac:dyDescent="0.2">
      <c r="A5326">
        <v>2016</v>
      </c>
      <c r="B5326">
        <v>40981</v>
      </c>
      <c r="C5326">
        <v>4008</v>
      </c>
      <c r="D5326">
        <v>1836</v>
      </c>
      <c r="E5326">
        <v>404</v>
      </c>
      <c r="F5326">
        <v>193</v>
      </c>
      <c r="G5326" s="1" t="s">
        <v>1577</v>
      </c>
      <c r="H5326" s="1" t="s">
        <v>132</v>
      </c>
      <c r="I5326">
        <v>9.7801420170322846</v>
      </c>
      <c r="J5326">
        <v>4.4801249359459261</v>
      </c>
      <c r="K5326">
        <v>0.98582269832361347</v>
      </c>
      <c r="L5326">
        <v>0.47094995241697368</v>
      </c>
      <c r="M5326">
        <v>5.9368975866865137</v>
      </c>
      <c r="N5326" s="1" t="s">
        <v>5427</v>
      </c>
    </row>
    <row r="5327" spans="1:14" x14ac:dyDescent="0.2">
      <c r="A5327">
        <v>2016</v>
      </c>
      <c r="B5327">
        <v>19057</v>
      </c>
      <c r="C5327">
        <v>1101</v>
      </c>
      <c r="D5327">
        <v>527</v>
      </c>
      <c r="E5327">
        <v>56</v>
      </c>
      <c r="F5327">
        <v>27</v>
      </c>
      <c r="G5327" s="1" t="s">
        <v>1577</v>
      </c>
      <c r="H5327" s="1" t="s">
        <v>134</v>
      </c>
      <c r="I5327">
        <v>5.7774046282206015</v>
      </c>
      <c r="J5327">
        <v>2.7653880463871543</v>
      </c>
      <c r="K5327">
        <v>0.29385527627643387</v>
      </c>
      <c r="L5327">
        <v>0.14168022249042347</v>
      </c>
      <c r="M5327">
        <v>3.2009235451540117</v>
      </c>
      <c r="N5327" s="1" t="s">
        <v>5428</v>
      </c>
    </row>
    <row r="5328" spans="1:14" x14ac:dyDescent="0.2">
      <c r="A5328">
        <v>2016</v>
      </c>
      <c r="B5328">
        <v>35947</v>
      </c>
      <c r="C5328">
        <v>1978</v>
      </c>
      <c r="D5328">
        <v>752</v>
      </c>
      <c r="E5328">
        <v>109</v>
      </c>
      <c r="F5328">
        <v>52</v>
      </c>
      <c r="G5328" s="1" t="s">
        <v>1577</v>
      </c>
      <c r="H5328" s="1" t="s">
        <v>136</v>
      </c>
      <c r="I5328">
        <v>5.5025454140818431</v>
      </c>
      <c r="J5328">
        <v>2.0919687317439561</v>
      </c>
      <c r="K5328">
        <v>0.30322419117033411</v>
      </c>
      <c r="L5328">
        <v>0.1446574123014438</v>
      </c>
      <c r="M5328">
        <v>2.5398503352157342</v>
      </c>
      <c r="N5328" s="1" t="s">
        <v>5429</v>
      </c>
    </row>
    <row r="5329" spans="1:14" x14ac:dyDescent="0.2">
      <c r="A5329">
        <v>2016</v>
      </c>
      <c r="B5329">
        <v>56804</v>
      </c>
      <c r="C5329">
        <v>4337</v>
      </c>
      <c r="D5329">
        <v>1983</v>
      </c>
      <c r="E5329">
        <v>304</v>
      </c>
      <c r="F5329">
        <v>123</v>
      </c>
      <c r="G5329" s="1" t="s">
        <v>1577</v>
      </c>
      <c r="H5329" s="1" t="s">
        <v>138</v>
      </c>
      <c r="I5329">
        <v>7.635025702415323</v>
      </c>
      <c r="J5329">
        <v>3.4909513414548274</v>
      </c>
      <c r="K5329">
        <v>0.53517357932539966</v>
      </c>
      <c r="L5329">
        <v>0.21653404689810576</v>
      </c>
      <c r="M5329">
        <v>4.2426589676783326</v>
      </c>
      <c r="N5329" s="1" t="s">
        <v>5430</v>
      </c>
    </row>
    <row r="5330" spans="1:14" x14ac:dyDescent="0.2">
      <c r="A5330">
        <v>2016</v>
      </c>
      <c r="B5330">
        <v>28298</v>
      </c>
      <c r="C5330">
        <v>1333</v>
      </c>
      <c r="D5330">
        <v>883</v>
      </c>
      <c r="E5330">
        <v>99</v>
      </c>
      <c r="F5330">
        <v>45</v>
      </c>
      <c r="G5330" s="1" t="s">
        <v>1577</v>
      </c>
      <c r="H5330" s="1" t="s">
        <v>140</v>
      </c>
      <c r="I5330">
        <v>4.7105802530214156</v>
      </c>
      <c r="J5330">
        <v>3.1203618630291894</v>
      </c>
      <c r="K5330">
        <v>0.34984804579828965</v>
      </c>
      <c r="L5330">
        <v>0.15902183899922256</v>
      </c>
      <c r="M5330">
        <v>3.6292317478267013</v>
      </c>
      <c r="N5330" s="1" t="s">
        <v>5431</v>
      </c>
    </row>
    <row r="5331" spans="1:14" x14ac:dyDescent="0.2">
      <c r="A5331">
        <v>2016</v>
      </c>
      <c r="B5331">
        <v>161796</v>
      </c>
      <c r="C5331">
        <v>17432</v>
      </c>
      <c r="D5331">
        <v>8208</v>
      </c>
      <c r="E5331">
        <v>982</v>
      </c>
      <c r="F5331">
        <v>1611</v>
      </c>
      <c r="G5331" s="1" t="s">
        <v>1577</v>
      </c>
      <c r="H5331" s="1" t="s">
        <v>142</v>
      </c>
      <c r="I5331">
        <v>10.774061163440383</v>
      </c>
      <c r="J5331">
        <v>5.073054958095379</v>
      </c>
      <c r="K5331">
        <v>0.60693713070780497</v>
      </c>
      <c r="L5331">
        <v>0.99569828673143956</v>
      </c>
      <c r="M5331">
        <v>6.6756903755346233</v>
      </c>
      <c r="N5331" s="1" t="s">
        <v>3286</v>
      </c>
    </row>
    <row r="5332" spans="1:14" x14ac:dyDescent="0.2">
      <c r="A5332">
        <v>2016</v>
      </c>
      <c r="B5332">
        <v>41561</v>
      </c>
      <c r="C5332">
        <v>2695</v>
      </c>
      <c r="D5332">
        <v>937</v>
      </c>
      <c r="E5332">
        <v>152</v>
      </c>
      <c r="F5332">
        <v>86</v>
      </c>
      <c r="G5332" s="1" t="s">
        <v>1577</v>
      </c>
      <c r="H5332" s="1" t="s">
        <v>274</v>
      </c>
      <c r="I5332">
        <v>6.484444551382305</v>
      </c>
      <c r="J5332">
        <v>2.2545174562690984</v>
      </c>
      <c r="K5332">
        <v>0.36572748490171075</v>
      </c>
      <c r="L5332">
        <v>0.20692476119438899</v>
      </c>
      <c r="M5332">
        <v>2.827169702365198</v>
      </c>
      <c r="N5332" s="1" t="s">
        <v>5432</v>
      </c>
    </row>
    <row r="5333" spans="1:14" x14ac:dyDescent="0.2">
      <c r="A5333">
        <v>2016</v>
      </c>
      <c r="B5333">
        <v>34116</v>
      </c>
      <c r="C5333">
        <v>2711</v>
      </c>
      <c r="D5333">
        <v>1501</v>
      </c>
      <c r="E5333">
        <v>89</v>
      </c>
      <c r="F5333">
        <v>71</v>
      </c>
      <c r="G5333" s="1" t="s">
        <v>1577</v>
      </c>
      <c r="H5333" s="1" t="s">
        <v>276</v>
      </c>
      <c r="I5333">
        <v>7.9464181029429009</v>
      </c>
      <c r="J5333">
        <v>4.399695157697268</v>
      </c>
      <c r="K5333">
        <v>0.26087466291476141</v>
      </c>
      <c r="L5333">
        <v>0.20811349513424784</v>
      </c>
      <c r="M5333">
        <v>4.868683315746277</v>
      </c>
      <c r="N5333" s="1" t="s">
        <v>5433</v>
      </c>
    </row>
    <row r="5334" spans="1:14" x14ac:dyDescent="0.2">
      <c r="A5334">
        <v>2016</v>
      </c>
      <c r="B5334">
        <v>121888</v>
      </c>
      <c r="C5334">
        <v>9388</v>
      </c>
      <c r="D5334">
        <v>3554</v>
      </c>
      <c r="E5334">
        <v>675</v>
      </c>
      <c r="F5334">
        <v>316</v>
      </c>
      <c r="G5334" s="1" t="s">
        <v>1577</v>
      </c>
      <c r="H5334" s="1" t="s">
        <v>278</v>
      </c>
      <c r="I5334">
        <v>7.7021527960094511</v>
      </c>
      <c r="J5334">
        <v>2.9157915463376214</v>
      </c>
      <c r="K5334">
        <v>0.55378708322394332</v>
      </c>
      <c r="L5334">
        <v>0.25925439747965345</v>
      </c>
      <c r="M5334">
        <v>3.728833027041218</v>
      </c>
      <c r="N5334" s="1" t="s">
        <v>3288</v>
      </c>
    </row>
    <row r="5335" spans="1:14" x14ac:dyDescent="0.2">
      <c r="A5335">
        <v>2016</v>
      </c>
      <c r="B5335">
        <v>77193</v>
      </c>
      <c r="C5335">
        <v>5302</v>
      </c>
      <c r="D5335">
        <v>2304</v>
      </c>
      <c r="E5335">
        <v>488</v>
      </c>
      <c r="F5335">
        <v>207</v>
      </c>
      <c r="G5335" s="1" t="s">
        <v>1577</v>
      </c>
      <c r="H5335" s="1" t="s">
        <v>280</v>
      </c>
      <c r="I5335">
        <v>6.8684984389776274</v>
      </c>
      <c r="J5335">
        <v>2.9847265943803194</v>
      </c>
      <c r="K5335">
        <v>0.63218167450416496</v>
      </c>
      <c r="L5335">
        <v>0.26815902996385682</v>
      </c>
      <c r="M5335">
        <v>3.885067298848341</v>
      </c>
      <c r="N5335" s="1" t="s">
        <v>3290</v>
      </c>
    </row>
    <row r="5336" spans="1:14" x14ac:dyDescent="0.2">
      <c r="A5336">
        <v>2016</v>
      </c>
      <c r="B5336">
        <v>59870</v>
      </c>
      <c r="C5336">
        <v>4135</v>
      </c>
      <c r="D5336">
        <v>1606</v>
      </c>
      <c r="E5336">
        <v>245</v>
      </c>
      <c r="F5336">
        <v>114</v>
      </c>
      <c r="G5336" s="1" t="s">
        <v>1577</v>
      </c>
      <c r="H5336" s="1" t="s">
        <v>281</v>
      </c>
      <c r="I5336">
        <v>6.9066310339067973</v>
      </c>
      <c r="J5336">
        <v>2.6824787038583597</v>
      </c>
      <c r="K5336">
        <v>0.40921997661600135</v>
      </c>
      <c r="L5336">
        <v>0.19041256054785369</v>
      </c>
      <c r="M5336">
        <v>3.2821112410222146</v>
      </c>
      <c r="N5336" s="1" t="s">
        <v>5434</v>
      </c>
    </row>
    <row r="5337" spans="1:14" x14ac:dyDescent="0.2">
      <c r="A5337">
        <v>2016</v>
      </c>
      <c r="B5337">
        <v>77366</v>
      </c>
      <c r="C5337">
        <v>4815</v>
      </c>
      <c r="D5337">
        <v>2471</v>
      </c>
      <c r="E5337">
        <v>392</v>
      </c>
      <c r="F5337">
        <v>287</v>
      </c>
      <c r="G5337" s="1" t="s">
        <v>1577</v>
      </c>
      <c r="H5337" s="1" t="s">
        <v>283</v>
      </c>
      <c r="I5337">
        <v>6.2236641418711063</v>
      </c>
      <c r="J5337">
        <v>3.1939094692759094</v>
      </c>
      <c r="K5337">
        <v>0.5066825220381046</v>
      </c>
      <c r="L5337">
        <v>0.37096398934932656</v>
      </c>
      <c r="M5337">
        <v>4.0715559806633408</v>
      </c>
      <c r="N5337" s="1" t="s">
        <v>3292</v>
      </c>
    </row>
    <row r="5338" spans="1:14" x14ac:dyDescent="0.2">
      <c r="A5338">
        <v>2016</v>
      </c>
      <c r="B5338">
        <v>55711</v>
      </c>
      <c r="C5338">
        <v>3492</v>
      </c>
      <c r="D5338">
        <v>1638</v>
      </c>
      <c r="E5338">
        <v>181</v>
      </c>
      <c r="F5338">
        <v>138</v>
      </c>
      <c r="G5338" s="1" t="s">
        <v>1577</v>
      </c>
      <c r="H5338" s="1" t="s">
        <v>285</v>
      </c>
      <c r="I5338">
        <v>6.2680619626285656</v>
      </c>
      <c r="J5338">
        <v>2.9401733948412341</v>
      </c>
      <c r="K5338">
        <v>0.3248909551076089</v>
      </c>
      <c r="L5338">
        <v>0.24770691604889516</v>
      </c>
      <c r="M5338">
        <v>3.5127712659977384</v>
      </c>
      <c r="N5338" s="1" t="s">
        <v>5435</v>
      </c>
    </row>
    <row r="5339" spans="1:14" x14ac:dyDescent="0.2">
      <c r="A5339">
        <v>2016</v>
      </c>
      <c r="B5339">
        <v>48949</v>
      </c>
      <c r="C5339">
        <v>3277</v>
      </c>
      <c r="D5339">
        <v>1884</v>
      </c>
      <c r="E5339">
        <v>193</v>
      </c>
      <c r="F5339">
        <v>166</v>
      </c>
      <c r="G5339" s="1" t="s">
        <v>1577</v>
      </c>
      <c r="H5339" s="1" t="s">
        <v>287</v>
      </c>
      <c r="I5339">
        <v>6.6947230791231691</v>
      </c>
      <c r="J5339">
        <v>3.8489039612658074</v>
      </c>
      <c r="K5339">
        <v>0.39428793233773923</v>
      </c>
      <c r="L5339">
        <v>0.33912848066354778</v>
      </c>
      <c r="M5339">
        <v>4.5823203742670948</v>
      </c>
      <c r="N5339" s="1" t="s">
        <v>5436</v>
      </c>
    </row>
    <row r="5340" spans="1:14" x14ac:dyDescent="0.2">
      <c r="A5340">
        <v>2016</v>
      </c>
      <c r="B5340">
        <v>374762</v>
      </c>
      <c r="C5340">
        <v>37497</v>
      </c>
      <c r="D5340">
        <v>15989</v>
      </c>
      <c r="E5340">
        <v>3105</v>
      </c>
      <c r="F5340">
        <v>1976</v>
      </c>
      <c r="G5340" s="1" t="s">
        <v>1577</v>
      </c>
      <c r="H5340" s="1" t="s">
        <v>533</v>
      </c>
      <c r="I5340">
        <v>10.005550189186737</v>
      </c>
      <c r="J5340">
        <v>4.2664411012856158</v>
      </c>
      <c r="K5340">
        <v>0.82852583773168031</v>
      </c>
      <c r="L5340">
        <v>0.52726797274003234</v>
      </c>
      <c r="M5340">
        <v>5.6222349117573289</v>
      </c>
      <c r="N5340" s="1" t="s">
        <v>3294</v>
      </c>
    </row>
    <row r="5341" spans="1:14" x14ac:dyDescent="0.2">
      <c r="A5341">
        <v>2016</v>
      </c>
      <c r="B5341">
        <v>541372</v>
      </c>
      <c r="C5341">
        <v>73796</v>
      </c>
      <c r="D5341">
        <v>29612</v>
      </c>
      <c r="E5341">
        <v>7179</v>
      </c>
      <c r="F5341">
        <v>4630</v>
      </c>
      <c r="G5341" s="1" t="s">
        <v>1577</v>
      </c>
      <c r="H5341" s="1" t="s">
        <v>534</v>
      </c>
      <c r="I5341">
        <v>13.631292346113208</v>
      </c>
      <c r="J5341">
        <v>5.4698063438818414</v>
      </c>
      <c r="K5341">
        <v>1.3260752310795534</v>
      </c>
      <c r="L5341">
        <v>0.85523447832543986</v>
      </c>
      <c r="M5341">
        <v>7.6511160532868345</v>
      </c>
      <c r="N5341" s="1" t="s">
        <v>3296</v>
      </c>
    </row>
    <row r="5342" spans="1:14" x14ac:dyDescent="0.2">
      <c r="A5342">
        <v>2016</v>
      </c>
      <c r="B5342">
        <v>204908</v>
      </c>
      <c r="C5342">
        <v>18210</v>
      </c>
      <c r="D5342">
        <v>5848</v>
      </c>
      <c r="E5342">
        <v>1185</v>
      </c>
      <c r="F5342">
        <v>843</v>
      </c>
      <c r="G5342" s="1" t="s">
        <v>1577</v>
      </c>
      <c r="H5342" s="1" t="s">
        <v>536</v>
      </c>
      <c r="I5342">
        <v>8.8869151033634601</v>
      </c>
      <c r="J5342">
        <v>2.853963730064224</v>
      </c>
      <c r="K5342">
        <v>0.57830831397505222</v>
      </c>
      <c r="L5342">
        <v>0.41140414234680928</v>
      </c>
      <c r="M5342">
        <v>3.8436761863860855</v>
      </c>
      <c r="N5342" s="1" t="s">
        <v>3298</v>
      </c>
    </row>
    <row r="5343" spans="1:14" x14ac:dyDescent="0.2">
      <c r="A5343">
        <v>2016</v>
      </c>
      <c r="B5343">
        <v>92579</v>
      </c>
      <c r="C5343">
        <v>6528</v>
      </c>
      <c r="D5343">
        <v>2573</v>
      </c>
      <c r="E5343">
        <v>325</v>
      </c>
      <c r="F5343">
        <v>169</v>
      </c>
      <c r="G5343" s="1" t="s">
        <v>1577</v>
      </c>
      <c r="H5343" s="1" t="s">
        <v>537</v>
      </c>
      <c r="I5343">
        <v>7.0512751271886707</v>
      </c>
      <c r="J5343">
        <v>2.7792479936054613</v>
      </c>
      <c r="K5343">
        <v>0.35105153436524483</v>
      </c>
      <c r="L5343">
        <v>0.18254679786992731</v>
      </c>
      <c r="M5343">
        <v>3.3128463258406335</v>
      </c>
      <c r="N5343" s="1" t="s">
        <v>5437</v>
      </c>
    </row>
    <row r="5344" spans="1:14" x14ac:dyDescent="0.2">
      <c r="A5344">
        <v>2016</v>
      </c>
      <c r="B5344">
        <v>53955</v>
      </c>
      <c r="C5344">
        <v>7181</v>
      </c>
      <c r="D5344">
        <v>2353</v>
      </c>
      <c r="E5344">
        <v>544</v>
      </c>
      <c r="F5344">
        <v>355</v>
      </c>
      <c r="G5344" s="1" t="s">
        <v>1577</v>
      </c>
      <c r="H5344" s="1" t="s">
        <v>539</v>
      </c>
      <c r="I5344">
        <v>13.309239180798812</v>
      </c>
      <c r="J5344">
        <v>4.3610416087480308</v>
      </c>
      <c r="K5344">
        <v>1.008247613752201</v>
      </c>
      <c r="L5344">
        <v>0.65795570382726343</v>
      </c>
      <c r="M5344">
        <v>6.0272449263274952</v>
      </c>
      <c r="N5344" s="1" t="s">
        <v>5438</v>
      </c>
    </row>
    <row r="5345" spans="1:14" x14ac:dyDescent="0.2">
      <c r="A5345">
        <v>2016</v>
      </c>
      <c r="B5345">
        <v>28501</v>
      </c>
      <c r="C5345">
        <v>2019</v>
      </c>
      <c r="D5345">
        <v>1110</v>
      </c>
      <c r="E5345">
        <v>152</v>
      </c>
      <c r="F5345">
        <v>64</v>
      </c>
      <c r="G5345" s="1" t="s">
        <v>1577</v>
      </c>
      <c r="H5345" s="1" t="s">
        <v>541</v>
      </c>
      <c r="I5345">
        <v>7.0839619662467985</v>
      </c>
      <c r="J5345">
        <v>3.8946001894670359</v>
      </c>
      <c r="K5345">
        <v>0.53331462053963019</v>
      </c>
      <c r="L5345">
        <v>0.22455352443773902</v>
      </c>
      <c r="M5345">
        <v>4.6524683344444053</v>
      </c>
      <c r="N5345" s="1" t="s">
        <v>5439</v>
      </c>
    </row>
    <row r="5346" spans="1:14" x14ac:dyDescent="0.2">
      <c r="A5346">
        <v>2016</v>
      </c>
      <c r="B5346">
        <v>13128</v>
      </c>
      <c r="C5346">
        <v>557</v>
      </c>
      <c r="D5346">
        <v>235</v>
      </c>
      <c r="E5346">
        <v>40</v>
      </c>
      <c r="F5346">
        <v>30</v>
      </c>
      <c r="G5346" s="1" t="s">
        <v>1577</v>
      </c>
      <c r="H5346" s="1" t="s">
        <v>542</v>
      </c>
      <c r="I5346">
        <v>4.2428397318708111</v>
      </c>
      <c r="J5346">
        <v>1.7900670322973797</v>
      </c>
      <c r="K5346">
        <v>0.30469226081657524</v>
      </c>
      <c r="L5346">
        <v>0.22851919561243145</v>
      </c>
      <c r="M5346">
        <v>2.3232784887263862</v>
      </c>
      <c r="N5346" s="1" t="s">
        <v>5440</v>
      </c>
    </row>
    <row r="5347" spans="1:14" x14ac:dyDescent="0.2">
      <c r="A5347">
        <v>2016</v>
      </c>
      <c r="B5347">
        <v>222184</v>
      </c>
      <c r="C5347">
        <v>38132</v>
      </c>
      <c r="D5347">
        <v>17098</v>
      </c>
      <c r="E5347">
        <v>3221</v>
      </c>
      <c r="F5347">
        <v>2140</v>
      </c>
      <c r="G5347" s="1" t="s">
        <v>1577</v>
      </c>
      <c r="H5347" s="1" t="s">
        <v>544</v>
      </c>
      <c r="I5347">
        <v>17.16235192453102</v>
      </c>
      <c r="J5347">
        <v>7.6954236128614131</v>
      </c>
      <c r="K5347">
        <v>1.4496993482879055</v>
      </c>
      <c r="L5347">
        <v>0.96316566449429297</v>
      </c>
      <c r="M5347">
        <v>10.10828862564361</v>
      </c>
      <c r="N5347" s="1" t="s">
        <v>3300</v>
      </c>
    </row>
    <row r="5348" spans="1:14" x14ac:dyDescent="0.2">
      <c r="A5348">
        <v>2016</v>
      </c>
      <c r="B5348">
        <v>61154</v>
      </c>
      <c r="C5348">
        <v>5362</v>
      </c>
      <c r="D5348">
        <v>1927</v>
      </c>
      <c r="E5348">
        <v>328</v>
      </c>
      <c r="F5348">
        <v>361</v>
      </c>
      <c r="G5348" s="1" t="s">
        <v>1577</v>
      </c>
      <c r="H5348" s="1" t="s">
        <v>545</v>
      </c>
      <c r="I5348">
        <v>8.7680282565326877</v>
      </c>
      <c r="J5348">
        <v>3.1510612551918107</v>
      </c>
      <c r="K5348">
        <v>0.53635085194754228</v>
      </c>
      <c r="L5348">
        <v>0.59031298034470359</v>
      </c>
      <c r="M5348">
        <v>4.2777250874840567</v>
      </c>
      <c r="N5348" s="1" t="s">
        <v>5441</v>
      </c>
    </row>
    <row r="5349" spans="1:14" x14ac:dyDescent="0.2">
      <c r="A5349">
        <v>2016</v>
      </c>
      <c r="B5349">
        <v>115747</v>
      </c>
      <c r="C5349">
        <v>10057</v>
      </c>
      <c r="D5349">
        <v>4503</v>
      </c>
      <c r="E5349">
        <v>890</v>
      </c>
      <c r="F5349">
        <v>795</v>
      </c>
      <c r="G5349" s="1" t="s">
        <v>1577</v>
      </c>
      <c r="H5349" s="1" t="s">
        <v>547</v>
      </c>
      <c r="I5349">
        <v>8.6887781108797633</v>
      </c>
      <c r="J5349">
        <v>3.8903816081626306</v>
      </c>
      <c r="K5349">
        <v>0.76891841689201457</v>
      </c>
      <c r="L5349">
        <v>0.68684285553837243</v>
      </c>
      <c r="M5349">
        <v>5.3461428805930176</v>
      </c>
      <c r="N5349" s="1" t="s">
        <v>3302</v>
      </c>
    </row>
    <row r="5350" spans="1:14" x14ac:dyDescent="0.2">
      <c r="A5350">
        <v>2016</v>
      </c>
      <c r="B5350">
        <v>37270</v>
      </c>
      <c r="C5350">
        <v>2418</v>
      </c>
      <c r="D5350">
        <v>966</v>
      </c>
      <c r="E5350">
        <v>171</v>
      </c>
      <c r="F5350">
        <v>104</v>
      </c>
      <c r="G5350" s="1" t="s">
        <v>1577</v>
      </c>
      <c r="H5350" s="1" t="s">
        <v>548</v>
      </c>
      <c r="I5350">
        <v>6.4877917896431452</v>
      </c>
      <c r="J5350">
        <v>2.5918969680708344</v>
      </c>
      <c r="K5350">
        <v>0.458814059565334</v>
      </c>
      <c r="L5350">
        <v>0.27904480815669436</v>
      </c>
      <c r="M5350">
        <v>3.3297558357928629</v>
      </c>
      <c r="N5350" s="1" t="s">
        <v>5442</v>
      </c>
    </row>
    <row r="5351" spans="1:14" x14ac:dyDescent="0.2">
      <c r="A5351">
        <v>2016</v>
      </c>
      <c r="B5351">
        <v>129418</v>
      </c>
      <c r="C5351">
        <v>14516</v>
      </c>
      <c r="D5351">
        <v>7846</v>
      </c>
      <c r="E5351">
        <v>1368</v>
      </c>
      <c r="F5351">
        <v>1499</v>
      </c>
      <c r="G5351" s="1" t="s">
        <v>1577</v>
      </c>
      <c r="H5351" s="1" t="s">
        <v>550</v>
      </c>
      <c r="I5351">
        <v>11.216368665873372</v>
      </c>
      <c r="J5351">
        <v>6.062526078288955</v>
      </c>
      <c r="K5351">
        <v>1.0570399789828309</v>
      </c>
      <c r="L5351">
        <v>1.1582623746310405</v>
      </c>
      <c r="M5351">
        <v>8.2778284319028277</v>
      </c>
      <c r="N5351" s="1" t="s">
        <v>3304</v>
      </c>
    </row>
    <row r="5352" spans="1:14" x14ac:dyDescent="0.2">
      <c r="A5352">
        <v>2016</v>
      </c>
      <c r="B5352">
        <v>22359</v>
      </c>
      <c r="C5352">
        <v>1582</v>
      </c>
      <c r="D5352">
        <v>553</v>
      </c>
      <c r="E5352">
        <v>89</v>
      </c>
      <c r="F5352">
        <v>31</v>
      </c>
      <c r="G5352" s="1" t="s">
        <v>1577</v>
      </c>
      <c r="H5352" s="1" t="s">
        <v>552</v>
      </c>
      <c r="I5352">
        <v>7.0754506015474758</v>
      </c>
      <c r="J5352">
        <v>2.4732769801869492</v>
      </c>
      <c r="K5352">
        <v>0.39805000223623599</v>
      </c>
      <c r="L5352">
        <v>0.1386466299923968</v>
      </c>
      <c r="M5352">
        <v>3.0099736124155818</v>
      </c>
      <c r="N5352" s="1" t="s">
        <v>5443</v>
      </c>
    </row>
    <row r="5353" spans="1:14" x14ac:dyDescent="0.2">
      <c r="A5353">
        <v>2016</v>
      </c>
      <c r="B5353">
        <v>22161</v>
      </c>
      <c r="C5353">
        <v>1416</v>
      </c>
      <c r="D5353">
        <v>384</v>
      </c>
      <c r="E5353">
        <v>39</v>
      </c>
      <c r="F5353">
        <v>73</v>
      </c>
      <c r="G5353" s="1" t="s">
        <v>1614</v>
      </c>
      <c r="H5353" s="1" t="s">
        <v>10</v>
      </c>
      <c r="I5353">
        <v>6.3896033572492215</v>
      </c>
      <c r="J5353">
        <v>1.7327737917963992</v>
      </c>
      <c r="K5353">
        <v>0.17598483822932179</v>
      </c>
      <c r="L5353">
        <v>0.32940751771129462</v>
      </c>
      <c r="M5353">
        <v>2.2381661477370156</v>
      </c>
      <c r="N5353" s="1" t="s">
        <v>5444</v>
      </c>
    </row>
    <row r="5354" spans="1:14" x14ac:dyDescent="0.2">
      <c r="A5354">
        <v>2016</v>
      </c>
      <c r="B5354">
        <v>5784</v>
      </c>
      <c r="C5354">
        <v>650</v>
      </c>
      <c r="D5354">
        <v>213</v>
      </c>
      <c r="E5354">
        <v>10</v>
      </c>
      <c r="F5354">
        <v>23</v>
      </c>
      <c r="G5354" s="1" t="s">
        <v>1614</v>
      </c>
      <c r="H5354" s="1" t="s">
        <v>12</v>
      </c>
      <c r="I5354">
        <v>11.237897648686031</v>
      </c>
      <c r="J5354">
        <v>3.6825726141078841</v>
      </c>
      <c r="K5354">
        <v>0.17289073305670816</v>
      </c>
      <c r="L5354">
        <v>0.39764868603042874</v>
      </c>
      <c r="M5354">
        <v>4.2531120331950207</v>
      </c>
      <c r="N5354" s="1" t="s">
        <v>5445</v>
      </c>
    </row>
    <row r="5355" spans="1:14" x14ac:dyDescent="0.2">
      <c r="A5355">
        <v>2016</v>
      </c>
      <c r="B5355">
        <v>13847</v>
      </c>
      <c r="C5355">
        <v>979</v>
      </c>
      <c r="D5355">
        <v>384</v>
      </c>
      <c r="E5355">
        <v>28</v>
      </c>
      <c r="F5355">
        <v>18</v>
      </c>
      <c r="G5355" s="1" t="s">
        <v>1614</v>
      </c>
      <c r="H5355" s="1" t="s">
        <v>14</v>
      </c>
      <c r="I5355">
        <v>7.0701234924532379</v>
      </c>
      <c r="J5355">
        <v>2.7731638622084205</v>
      </c>
      <c r="K5355">
        <v>0.20220986495269733</v>
      </c>
      <c r="L5355">
        <v>0.12999205604101971</v>
      </c>
      <c r="M5355">
        <v>3.1053657832021377</v>
      </c>
      <c r="N5355" s="1" t="s">
        <v>5446</v>
      </c>
    </row>
    <row r="5356" spans="1:14" x14ac:dyDescent="0.2">
      <c r="A5356">
        <v>2016</v>
      </c>
      <c r="B5356">
        <v>5479</v>
      </c>
      <c r="C5356">
        <v>613</v>
      </c>
      <c r="D5356">
        <v>126</v>
      </c>
      <c r="E5356">
        <v>17</v>
      </c>
      <c r="F5356">
        <v>27</v>
      </c>
      <c r="G5356" s="1" t="s">
        <v>1614</v>
      </c>
      <c r="H5356" s="1" t="s">
        <v>16</v>
      </c>
      <c r="I5356">
        <v>11.188173024274503</v>
      </c>
      <c r="J5356">
        <v>2.2996897244022629</v>
      </c>
      <c r="K5356">
        <v>0.31027559773681329</v>
      </c>
      <c r="L5356">
        <v>0.49279065522905641</v>
      </c>
      <c r="M5356">
        <v>3.1027559773681328</v>
      </c>
      <c r="N5356" s="1" t="s">
        <v>5447</v>
      </c>
    </row>
    <row r="5357" spans="1:14" x14ac:dyDescent="0.2">
      <c r="A5357">
        <v>2016</v>
      </c>
      <c r="B5357">
        <v>23290</v>
      </c>
      <c r="C5357">
        <v>1835</v>
      </c>
      <c r="D5357">
        <v>617</v>
      </c>
      <c r="E5357">
        <v>283</v>
      </c>
      <c r="F5357">
        <v>67</v>
      </c>
      <c r="G5357" s="1" t="s">
        <v>1614</v>
      </c>
      <c r="H5357" s="1" t="s">
        <v>18</v>
      </c>
      <c r="I5357">
        <v>7.8789179905538855</v>
      </c>
      <c r="J5357">
        <v>2.6492056676685274</v>
      </c>
      <c r="K5357">
        <v>1.2151137827393732</v>
      </c>
      <c r="L5357">
        <v>0.28767711464147705</v>
      </c>
      <c r="M5357">
        <v>4.1519965650493775</v>
      </c>
      <c r="N5357" s="1" t="s">
        <v>5448</v>
      </c>
    </row>
    <row r="5358" spans="1:14" x14ac:dyDescent="0.2">
      <c r="A5358">
        <v>2016</v>
      </c>
      <c r="B5358">
        <v>9777</v>
      </c>
      <c r="C5358">
        <v>864</v>
      </c>
      <c r="D5358">
        <v>265</v>
      </c>
      <c r="E5358">
        <v>32</v>
      </c>
      <c r="F5358">
        <v>21</v>
      </c>
      <c r="G5358" s="1" t="s">
        <v>1614</v>
      </c>
      <c r="H5358" s="1" t="s">
        <v>20</v>
      </c>
      <c r="I5358">
        <v>8.8370665848419758</v>
      </c>
      <c r="J5358">
        <v>2.7104428761378743</v>
      </c>
      <c r="K5358">
        <v>0.3272987624015547</v>
      </c>
      <c r="L5358">
        <v>0.21478981282602025</v>
      </c>
      <c r="M5358">
        <v>3.2525314513654493</v>
      </c>
      <c r="N5358" s="1" t="s">
        <v>5449</v>
      </c>
    </row>
    <row r="5359" spans="1:14" x14ac:dyDescent="0.2">
      <c r="A5359">
        <v>2016</v>
      </c>
      <c r="B5359">
        <v>44529</v>
      </c>
      <c r="C5359">
        <v>4200</v>
      </c>
      <c r="D5359">
        <v>1840</v>
      </c>
      <c r="E5359">
        <v>238</v>
      </c>
      <c r="F5359">
        <v>232</v>
      </c>
      <c r="G5359" s="1" t="s">
        <v>1614</v>
      </c>
      <c r="H5359" s="1" t="s">
        <v>22</v>
      </c>
      <c r="I5359">
        <v>9.4320555143838849</v>
      </c>
      <c r="J5359">
        <v>4.1321386063015115</v>
      </c>
      <c r="K5359">
        <v>0.53448314581508682</v>
      </c>
      <c r="L5359">
        <v>0.52100878079453838</v>
      </c>
      <c r="M5359">
        <v>5.187630532911137</v>
      </c>
      <c r="N5359" s="1" t="s">
        <v>5450</v>
      </c>
    </row>
    <row r="5360" spans="1:14" x14ac:dyDescent="0.2">
      <c r="A5360">
        <v>2016</v>
      </c>
      <c r="B5360">
        <v>29510</v>
      </c>
      <c r="C5360">
        <v>2269</v>
      </c>
      <c r="D5360">
        <v>767</v>
      </c>
      <c r="E5360">
        <v>38</v>
      </c>
      <c r="F5360">
        <v>56</v>
      </c>
      <c r="G5360" s="1" t="s">
        <v>1614</v>
      </c>
      <c r="H5360" s="1" t="s">
        <v>24</v>
      </c>
      <c r="I5360">
        <v>7.6889190105049128</v>
      </c>
      <c r="J5360">
        <v>2.5991189427312777</v>
      </c>
      <c r="K5360">
        <v>0.12876990850559134</v>
      </c>
      <c r="L5360">
        <v>0.18976618095560827</v>
      </c>
      <c r="M5360">
        <v>2.917655032192477</v>
      </c>
      <c r="N5360" s="1" t="s">
        <v>5451</v>
      </c>
    </row>
    <row r="5361" spans="1:14" x14ac:dyDescent="0.2">
      <c r="A5361">
        <v>2016</v>
      </c>
      <c r="B5361">
        <v>129571</v>
      </c>
      <c r="C5361">
        <v>16196</v>
      </c>
      <c r="D5361">
        <v>4486</v>
      </c>
      <c r="E5361">
        <v>756</v>
      </c>
      <c r="F5361">
        <v>529</v>
      </c>
      <c r="G5361" s="1" t="s">
        <v>1614</v>
      </c>
      <c r="H5361" s="1" t="s">
        <v>26</v>
      </c>
      <c r="I5361">
        <v>12.499710583386715</v>
      </c>
      <c r="J5361">
        <v>3.4621944725285752</v>
      </c>
      <c r="K5361">
        <v>0.58346389238332652</v>
      </c>
      <c r="L5361">
        <v>0.40827036914124298</v>
      </c>
      <c r="M5361">
        <v>4.4539287340531448</v>
      </c>
      <c r="N5361" s="1" t="s">
        <v>5452</v>
      </c>
    </row>
    <row r="5362" spans="1:14" x14ac:dyDescent="0.2">
      <c r="A5362">
        <v>2016</v>
      </c>
      <c r="B5362">
        <v>48530</v>
      </c>
      <c r="C5362">
        <v>4056</v>
      </c>
      <c r="D5362">
        <v>1601</v>
      </c>
      <c r="E5362">
        <v>387</v>
      </c>
      <c r="F5362">
        <v>225</v>
      </c>
      <c r="G5362" s="1" t="s">
        <v>1614</v>
      </c>
      <c r="H5362" s="1" t="s">
        <v>28</v>
      </c>
      <c r="I5362">
        <v>8.3577168761590777</v>
      </c>
      <c r="J5362">
        <v>3.2989903152689055</v>
      </c>
      <c r="K5362">
        <v>0.79744487945600651</v>
      </c>
      <c r="L5362">
        <v>0.46363074386977127</v>
      </c>
      <c r="M5362">
        <v>4.5600659385946836</v>
      </c>
      <c r="N5362" s="1" t="s">
        <v>5453</v>
      </c>
    </row>
    <row r="5363" spans="1:14" x14ac:dyDescent="0.2">
      <c r="A5363">
        <v>2016</v>
      </c>
      <c r="B5363">
        <v>48267</v>
      </c>
      <c r="C5363">
        <v>4409</v>
      </c>
      <c r="D5363">
        <v>2087</v>
      </c>
      <c r="E5363">
        <v>301</v>
      </c>
      <c r="F5363">
        <v>415</v>
      </c>
      <c r="G5363" s="1" t="s">
        <v>1614</v>
      </c>
      <c r="H5363" s="1" t="s">
        <v>30</v>
      </c>
      <c r="I5363">
        <v>9.1346054239956906</v>
      </c>
      <c r="J5363">
        <v>4.3238651666770256</v>
      </c>
      <c r="K5363">
        <v>0.62361447780056767</v>
      </c>
      <c r="L5363">
        <v>0.85980069198417131</v>
      </c>
      <c r="M5363">
        <v>5.8072803364617647</v>
      </c>
      <c r="N5363" s="1" t="s">
        <v>5454</v>
      </c>
    </row>
    <row r="5364" spans="1:14" x14ac:dyDescent="0.2">
      <c r="A5364">
        <v>2016</v>
      </c>
      <c r="B5364">
        <v>15051</v>
      </c>
      <c r="C5364">
        <v>941</v>
      </c>
      <c r="D5364">
        <v>308</v>
      </c>
      <c r="E5364">
        <v>55</v>
      </c>
      <c r="F5364">
        <v>26</v>
      </c>
      <c r="G5364" s="1" t="s">
        <v>1614</v>
      </c>
      <c r="H5364" s="1" t="s">
        <v>32</v>
      </c>
      <c r="I5364">
        <v>6.2520762740017277</v>
      </c>
      <c r="J5364">
        <v>2.0463756561025845</v>
      </c>
      <c r="K5364">
        <v>0.36542422430403293</v>
      </c>
      <c r="L5364">
        <v>0.17274599694372467</v>
      </c>
      <c r="M5364">
        <v>2.5845458773503425</v>
      </c>
      <c r="N5364" s="1" t="s">
        <v>5455</v>
      </c>
    </row>
    <row r="5365" spans="1:14" x14ac:dyDescent="0.2">
      <c r="A5365">
        <v>2016</v>
      </c>
      <c r="B5365">
        <v>2269</v>
      </c>
      <c r="C5365">
        <v>251</v>
      </c>
      <c r="D5365">
        <v>49</v>
      </c>
      <c r="E5365">
        <v>1</v>
      </c>
      <c r="F5365">
        <v>15</v>
      </c>
      <c r="G5365" s="1" t="s">
        <v>1614</v>
      </c>
      <c r="H5365" s="1" t="s">
        <v>34</v>
      </c>
      <c r="I5365">
        <v>11.062141912736889</v>
      </c>
      <c r="J5365">
        <v>2.1595416483032173</v>
      </c>
      <c r="K5365">
        <v>4.4072278536800354E-2</v>
      </c>
      <c r="L5365">
        <v>0.66108417805200537</v>
      </c>
      <c r="M5365">
        <v>2.8646981048920233</v>
      </c>
      <c r="N5365" s="1" t="s">
        <v>5456</v>
      </c>
    </row>
    <row r="5366" spans="1:14" x14ac:dyDescent="0.2">
      <c r="A5366">
        <v>2016</v>
      </c>
      <c r="B5366">
        <v>271818</v>
      </c>
      <c r="C5366">
        <v>33573</v>
      </c>
      <c r="D5366">
        <v>14242</v>
      </c>
      <c r="E5366">
        <v>2893</v>
      </c>
      <c r="F5366">
        <v>3483</v>
      </c>
      <c r="G5366" s="1" t="s">
        <v>1614</v>
      </c>
      <c r="H5366" s="1" t="s">
        <v>36</v>
      </c>
      <c r="I5366">
        <v>12.351279164735226</v>
      </c>
      <c r="J5366">
        <v>5.2395352772811217</v>
      </c>
      <c r="K5366">
        <v>1.0643150931873533</v>
      </c>
      <c r="L5366">
        <v>1.2813720945632738</v>
      </c>
      <c r="M5366">
        <v>7.585222465031749</v>
      </c>
      <c r="N5366" s="1" t="s">
        <v>3306</v>
      </c>
    </row>
    <row r="5367" spans="1:14" x14ac:dyDescent="0.2">
      <c r="A5367">
        <v>2016</v>
      </c>
      <c r="B5367">
        <v>5755</v>
      </c>
      <c r="C5367">
        <v>401</v>
      </c>
      <c r="D5367">
        <v>194</v>
      </c>
      <c r="E5367">
        <v>28</v>
      </c>
      <c r="F5367">
        <v>35</v>
      </c>
      <c r="G5367" s="1" t="s">
        <v>1614</v>
      </c>
      <c r="H5367" s="1" t="s">
        <v>38</v>
      </c>
      <c r="I5367">
        <v>6.9678540399652471</v>
      </c>
      <c r="J5367">
        <v>3.3709817549956562</v>
      </c>
      <c r="K5367">
        <v>0.48653344917463076</v>
      </c>
      <c r="L5367">
        <v>0.60816681146828844</v>
      </c>
      <c r="M5367">
        <v>4.465682015638575</v>
      </c>
      <c r="N5367" s="1" t="s">
        <v>5457</v>
      </c>
    </row>
    <row r="5368" spans="1:14" x14ac:dyDescent="0.2">
      <c r="A5368">
        <v>2016</v>
      </c>
      <c r="B5368">
        <v>124583</v>
      </c>
      <c r="C5368">
        <v>10404</v>
      </c>
      <c r="D5368">
        <v>4186</v>
      </c>
      <c r="E5368">
        <v>772</v>
      </c>
      <c r="F5368">
        <v>667</v>
      </c>
      <c r="G5368" s="1" t="s">
        <v>1614</v>
      </c>
      <c r="H5368" s="1" t="s">
        <v>40</v>
      </c>
      <c r="I5368">
        <v>8.3510591332685848</v>
      </c>
      <c r="J5368">
        <v>3.3600089899906087</v>
      </c>
      <c r="K5368">
        <v>0.61966720981193268</v>
      </c>
      <c r="L5368">
        <v>0.53538604785564647</v>
      </c>
      <c r="M5368">
        <v>4.5150622476581876</v>
      </c>
      <c r="N5368" s="1" t="s">
        <v>3308</v>
      </c>
    </row>
    <row r="5369" spans="1:14" x14ac:dyDescent="0.2">
      <c r="A5369">
        <v>2016</v>
      </c>
      <c r="B5369">
        <v>6062</v>
      </c>
      <c r="C5369">
        <v>491</v>
      </c>
      <c r="D5369">
        <v>157</v>
      </c>
      <c r="E5369">
        <v>14</v>
      </c>
      <c r="F5369">
        <v>20</v>
      </c>
      <c r="G5369" s="1" t="s">
        <v>1614</v>
      </c>
      <c r="H5369" s="1" t="s">
        <v>42</v>
      </c>
      <c r="I5369">
        <v>8.0996370834708031</v>
      </c>
      <c r="J5369">
        <v>2.5899043220059386</v>
      </c>
      <c r="K5369">
        <v>0.23094688221709006</v>
      </c>
      <c r="L5369">
        <v>0.32992411745298583</v>
      </c>
      <c r="M5369">
        <v>3.1507753216760146</v>
      </c>
      <c r="N5369" s="1" t="s">
        <v>5458</v>
      </c>
    </row>
    <row r="5370" spans="1:14" x14ac:dyDescent="0.2">
      <c r="A5370">
        <v>2016</v>
      </c>
      <c r="B5370">
        <v>14683</v>
      </c>
      <c r="C5370">
        <v>1027</v>
      </c>
      <c r="D5370">
        <v>317</v>
      </c>
      <c r="E5370">
        <v>77</v>
      </c>
      <c r="F5370">
        <v>50</v>
      </c>
      <c r="G5370" s="1" t="s">
        <v>1614</v>
      </c>
      <c r="H5370" s="1" t="s">
        <v>44</v>
      </c>
      <c r="I5370">
        <v>6.9944834161956004</v>
      </c>
      <c r="J5370">
        <v>2.1589593407341825</v>
      </c>
      <c r="K5370">
        <v>0.52441599128243543</v>
      </c>
      <c r="L5370">
        <v>0.34052986446911399</v>
      </c>
      <c r="M5370">
        <v>3.0239051964857318</v>
      </c>
      <c r="N5370" s="1" t="s">
        <v>5459</v>
      </c>
    </row>
    <row r="5371" spans="1:14" x14ac:dyDescent="0.2">
      <c r="A5371">
        <v>2016</v>
      </c>
      <c r="B5371">
        <v>70931</v>
      </c>
      <c r="C5371">
        <v>5287</v>
      </c>
      <c r="D5371">
        <v>1609</v>
      </c>
      <c r="E5371">
        <v>372</v>
      </c>
      <c r="F5371">
        <v>222</v>
      </c>
      <c r="G5371" s="1" t="s">
        <v>1614</v>
      </c>
      <c r="H5371" s="1" t="s">
        <v>46</v>
      </c>
      <c r="I5371">
        <v>7.4537226318534922</v>
      </c>
      <c r="J5371">
        <v>2.2684016861456908</v>
      </c>
      <c r="K5371">
        <v>0.5244533419802343</v>
      </c>
      <c r="L5371">
        <v>0.31298022021401084</v>
      </c>
      <c r="M5371">
        <v>3.1058352483399361</v>
      </c>
      <c r="N5371" s="1" t="s">
        <v>5460</v>
      </c>
    </row>
    <row r="5372" spans="1:14" x14ac:dyDescent="0.2">
      <c r="A5372">
        <v>2016</v>
      </c>
      <c r="B5372">
        <v>29248</v>
      </c>
      <c r="C5372">
        <v>3211</v>
      </c>
      <c r="D5372">
        <v>1259</v>
      </c>
      <c r="E5372">
        <v>83</v>
      </c>
      <c r="F5372">
        <v>166</v>
      </c>
      <c r="G5372" s="1" t="s">
        <v>1614</v>
      </c>
      <c r="H5372" s="1" t="s">
        <v>48</v>
      </c>
      <c r="I5372">
        <v>10.978528446389497</v>
      </c>
      <c r="J5372">
        <v>4.3045678336980311</v>
      </c>
      <c r="K5372">
        <v>0.28378008752735229</v>
      </c>
      <c r="L5372">
        <v>0.56756017505470457</v>
      </c>
      <c r="M5372">
        <v>5.1559080962800872</v>
      </c>
      <c r="N5372" s="1" t="s">
        <v>5461</v>
      </c>
    </row>
    <row r="5373" spans="1:14" x14ac:dyDescent="0.2">
      <c r="A5373">
        <v>2016</v>
      </c>
      <c r="B5373">
        <v>41433</v>
      </c>
      <c r="C5373">
        <v>3317</v>
      </c>
      <c r="D5373">
        <v>1131</v>
      </c>
      <c r="E5373">
        <v>234</v>
      </c>
      <c r="F5373">
        <v>278</v>
      </c>
      <c r="G5373" s="1" t="s">
        <v>1614</v>
      </c>
      <c r="H5373" s="1" t="s">
        <v>50</v>
      </c>
      <c r="I5373">
        <v>8.0056959428474883</v>
      </c>
      <c r="J5373">
        <v>2.7297082036058216</v>
      </c>
      <c r="K5373">
        <v>0.56476721453913548</v>
      </c>
      <c r="L5373">
        <v>0.67096275915333192</v>
      </c>
      <c r="M5373">
        <v>3.9654381772982887</v>
      </c>
      <c r="N5373" s="1" t="s">
        <v>5462</v>
      </c>
    </row>
    <row r="5374" spans="1:14" x14ac:dyDescent="0.2">
      <c r="A5374">
        <v>2016</v>
      </c>
      <c r="B5374">
        <v>4862</v>
      </c>
      <c r="C5374">
        <v>547</v>
      </c>
      <c r="D5374">
        <v>139</v>
      </c>
      <c r="E5374">
        <v>5</v>
      </c>
      <c r="F5374">
        <v>18</v>
      </c>
      <c r="G5374" s="1" t="s">
        <v>1614</v>
      </c>
      <c r="H5374" s="1" t="s">
        <v>52</v>
      </c>
      <c r="I5374">
        <v>11.250514191690662</v>
      </c>
      <c r="J5374">
        <v>2.8589058000822707</v>
      </c>
      <c r="K5374">
        <v>0.10283833813245577</v>
      </c>
      <c r="L5374">
        <v>0.37021801727684078</v>
      </c>
      <c r="M5374">
        <v>3.331962155491567</v>
      </c>
      <c r="N5374" s="1" t="s">
        <v>5463</v>
      </c>
    </row>
    <row r="5375" spans="1:14" x14ac:dyDescent="0.2">
      <c r="A5375">
        <v>2016</v>
      </c>
      <c r="B5375">
        <v>4123</v>
      </c>
      <c r="C5375">
        <v>466</v>
      </c>
      <c r="D5375">
        <v>125</v>
      </c>
      <c r="E5375">
        <v>16</v>
      </c>
      <c r="F5375">
        <v>16</v>
      </c>
      <c r="G5375" s="1" t="s">
        <v>1614</v>
      </c>
      <c r="H5375" s="1" t="s">
        <v>54</v>
      </c>
      <c r="I5375">
        <v>11.302449672568518</v>
      </c>
      <c r="J5375">
        <v>3.0317729808391949</v>
      </c>
      <c r="K5375">
        <v>0.38806694154741694</v>
      </c>
      <c r="L5375">
        <v>0.38806694154741694</v>
      </c>
      <c r="M5375">
        <v>3.8079068639340283</v>
      </c>
      <c r="N5375" s="1" t="s">
        <v>5464</v>
      </c>
    </row>
    <row r="5376" spans="1:14" x14ac:dyDescent="0.2">
      <c r="A5376">
        <v>2016</v>
      </c>
      <c r="B5376">
        <v>62481</v>
      </c>
      <c r="C5376">
        <v>5667</v>
      </c>
      <c r="D5376">
        <v>2240</v>
      </c>
      <c r="E5376">
        <v>578</v>
      </c>
      <c r="F5376">
        <v>214</v>
      </c>
      <c r="G5376" s="1" t="s">
        <v>1614</v>
      </c>
      <c r="H5376" s="1" t="s">
        <v>56</v>
      </c>
      <c r="I5376">
        <v>9.0699572670091708</v>
      </c>
      <c r="J5376">
        <v>3.5850898673196649</v>
      </c>
      <c r="K5376">
        <v>0.92508122469230647</v>
      </c>
      <c r="L5376">
        <v>0.34250412125286084</v>
      </c>
      <c r="M5376">
        <v>4.8526752132648321</v>
      </c>
      <c r="N5376" s="1" t="s">
        <v>5465</v>
      </c>
    </row>
    <row r="5377" spans="1:14" x14ac:dyDescent="0.2">
      <c r="A5377">
        <v>2016</v>
      </c>
      <c r="B5377">
        <v>27570</v>
      </c>
      <c r="C5377">
        <v>1946</v>
      </c>
      <c r="D5377">
        <v>683</v>
      </c>
      <c r="E5377">
        <v>127</v>
      </c>
      <c r="F5377">
        <v>75</v>
      </c>
      <c r="G5377" s="1" t="s">
        <v>1614</v>
      </c>
      <c r="H5377" s="1" t="s">
        <v>58</v>
      </c>
      <c r="I5377">
        <v>7.0583968081247725</v>
      </c>
      <c r="J5377">
        <v>2.4773304316285816</v>
      </c>
      <c r="K5377">
        <v>0.46064562930721803</v>
      </c>
      <c r="L5377">
        <v>0.27203482045701849</v>
      </c>
      <c r="M5377">
        <v>3.2100108813928183</v>
      </c>
      <c r="N5377" s="1" t="s">
        <v>5466</v>
      </c>
    </row>
    <row r="5378" spans="1:14" x14ac:dyDescent="0.2">
      <c r="A5378">
        <v>2016</v>
      </c>
      <c r="B5378">
        <v>53955</v>
      </c>
      <c r="C5378">
        <v>4727</v>
      </c>
      <c r="D5378">
        <v>1270</v>
      </c>
      <c r="E5378">
        <v>236</v>
      </c>
      <c r="F5378">
        <v>198</v>
      </c>
      <c r="G5378" s="1" t="s">
        <v>1614</v>
      </c>
      <c r="H5378" s="1" t="s">
        <v>60</v>
      </c>
      <c r="I5378">
        <v>8.7610045408210553</v>
      </c>
      <c r="J5378">
        <v>2.3538133629876752</v>
      </c>
      <c r="K5378">
        <v>0.43740153831896955</v>
      </c>
      <c r="L5378">
        <v>0.3669724770642202</v>
      </c>
      <c r="M5378">
        <v>3.1581873783708643</v>
      </c>
      <c r="N5378" s="1" t="s">
        <v>5467</v>
      </c>
    </row>
    <row r="5379" spans="1:14" x14ac:dyDescent="0.2">
      <c r="A5379">
        <v>2016</v>
      </c>
      <c r="B5379">
        <v>4497</v>
      </c>
      <c r="C5379">
        <v>605</v>
      </c>
      <c r="D5379">
        <v>129</v>
      </c>
      <c r="E5379">
        <v>16</v>
      </c>
      <c r="F5379">
        <v>16</v>
      </c>
      <c r="G5379" s="1" t="s">
        <v>1614</v>
      </c>
      <c r="H5379" s="1" t="s">
        <v>62</v>
      </c>
      <c r="I5379">
        <v>13.453413386702245</v>
      </c>
      <c r="J5379">
        <v>2.8685790527018011</v>
      </c>
      <c r="K5379">
        <v>0.355792750722704</v>
      </c>
      <c r="L5379">
        <v>0.355792750722704</v>
      </c>
      <c r="M5379">
        <v>3.5801645541472089</v>
      </c>
      <c r="N5379" s="1" t="s">
        <v>5468</v>
      </c>
    </row>
    <row r="5380" spans="1:14" x14ac:dyDescent="0.2">
      <c r="A5380">
        <v>2016</v>
      </c>
      <c r="B5380">
        <v>6081</v>
      </c>
      <c r="C5380">
        <v>450</v>
      </c>
      <c r="D5380">
        <v>138</v>
      </c>
      <c r="E5380">
        <v>29</v>
      </c>
      <c r="F5380">
        <v>4</v>
      </c>
      <c r="G5380" s="1" t="s">
        <v>1614</v>
      </c>
      <c r="H5380" s="1" t="s">
        <v>64</v>
      </c>
      <c r="I5380">
        <v>7.40009866798224</v>
      </c>
      <c r="J5380">
        <v>2.2693635915145536</v>
      </c>
      <c r="K5380">
        <v>0.47689524749218881</v>
      </c>
      <c r="L5380">
        <v>6.5778654826508798E-2</v>
      </c>
      <c r="M5380">
        <v>2.8120374938332513</v>
      </c>
      <c r="N5380" s="1" t="s">
        <v>5469</v>
      </c>
    </row>
    <row r="5381" spans="1:14" x14ac:dyDescent="0.2">
      <c r="A5381">
        <v>2016</v>
      </c>
      <c r="B5381">
        <v>2813</v>
      </c>
      <c r="C5381">
        <v>273</v>
      </c>
      <c r="D5381">
        <v>136</v>
      </c>
      <c r="E5381">
        <v>4</v>
      </c>
      <c r="F5381">
        <v>0</v>
      </c>
      <c r="G5381" s="1" t="s">
        <v>1614</v>
      </c>
      <c r="H5381" s="1" t="s">
        <v>66</v>
      </c>
      <c r="I5381">
        <v>9.7049413437611083</v>
      </c>
      <c r="J5381">
        <v>4.8346960540348389</v>
      </c>
      <c r="K5381">
        <v>0.14219694276573053</v>
      </c>
      <c r="L5381">
        <v>0</v>
      </c>
      <c r="M5381">
        <v>4.9768929968005686</v>
      </c>
      <c r="N5381" s="1" t="s">
        <v>5470</v>
      </c>
    </row>
    <row r="5382" spans="1:14" x14ac:dyDescent="0.2">
      <c r="A5382">
        <v>2016</v>
      </c>
      <c r="B5382">
        <v>3785</v>
      </c>
      <c r="C5382">
        <v>380</v>
      </c>
      <c r="D5382">
        <v>175</v>
      </c>
      <c r="E5382">
        <v>11</v>
      </c>
      <c r="F5382">
        <v>41</v>
      </c>
      <c r="G5382" s="1" t="s">
        <v>1614</v>
      </c>
      <c r="H5382" s="1" t="s">
        <v>68</v>
      </c>
      <c r="I5382">
        <v>10.039630118890356</v>
      </c>
      <c r="J5382">
        <v>4.6235138705416112</v>
      </c>
      <c r="K5382">
        <v>0.29062087186261559</v>
      </c>
      <c r="L5382">
        <v>1.0832232496697489</v>
      </c>
      <c r="M5382">
        <v>5.9973579920739759</v>
      </c>
      <c r="N5382" s="1" t="s">
        <v>5471</v>
      </c>
    </row>
    <row r="5383" spans="1:14" x14ac:dyDescent="0.2">
      <c r="A5383">
        <v>2016</v>
      </c>
      <c r="B5383">
        <v>12835</v>
      </c>
      <c r="C5383">
        <v>776</v>
      </c>
      <c r="D5383">
        <v>256</v>
      </c>
      <c r="E5383">
        <v>4</v>
      </c>
      <c r="F5383">
        <v>17</v>
      </c>
      <c r="G5383" s="1" t="s">
        <v>1614</v>
      </c>
      <c r="H5383" s="1" t="s">
        <v>70</v>
      </c>
      <c r="I5383">
        <v>6.0459680560966111</v>
      </c>
      <c r="J5383">
        <v>1.9945461628359953</v>
      </c>
      <c r="K5383">
        <v>3.1164783794312426E-2</v>
      </c>
      <c r="L5383">
        <v>0.13245033112582782</v>
      </c>
      <c r="M5383">
        <v>2.1581612777561356</v>
      </c>
      <c r="N5383" s="1" t="s">
        <v>5472</v>
      </c>
    </row>
    <row r="5384" spans="1:14" x14ac:dyDescent="0.2">
      <c r="A5384">
        <v>2016</v>
      </c>
      <c r="B5384">
        <v>13727</v>
      </c>
      <c r="C5384">
        <v>712</v>
      </c>
      <c r="D5384">
        <v>260</v>
      </c>
      <c r="E5384">
        <v>28</v>
      </c>
      <c r="F5384">
        <v>48</v>
      </c>
      <c r="G5384" s="1" t="s">
        <v>1614</v>
      </c>
      <c r="H5384" s="1" t="s">
        <v>72</v>
      </c>
      <c r="I5384">
        <v>5.1868580170466965</v>
      </c>
      <c r="J5384">
        <v>1.894077365775479</v>
      </c>
      <c r="K5384">
        <v>0.20397756246812851</v>
      </c>
      <c r="L5384">
        <v>0.34967582137393455</v>
      </c>
      <c r="M5384">
        <v>2.4477307496175422</v>
      </c>
      <c r="N5384" s="1" t="s">
        <v>5473</v>
      </c>
    </row>
    <row r="5385" spans="1:14" x14ac:dyDescent="0.2">
      <c r="A5385">
        <v>2016</v>
      </c>
      <c r="B5385">
        <v>25864</v>
      </c>
      <c r="C5385">
        <v>2092</v>
      </c>
      <c r="D5385">
        <v>1077</v>
      </c>
      <c r="E5385">
        <v>109</v>
      </c>
      <c r="F5385">
        <v>118</v>
      </c>
      <c r="G5385" s="1" t="s">
        <v>1614</v>
      </c>
      <c r="H5385" s="1" t="s">
        <v>74</v>
      </c>
      <c r="I5385">
        <v>8.0884627281163013</v>
      </c>
      <c r="J5385">
        <v>4.1640890813485925</v>
      </c>
      <c r="K5385">
        <v>0.42143519950510361</v>
      </c>
      <c r="L5385">
        <v>0.45623260129910304</v>
      </c>
      <c r="M5385">
        <v>5.0417568821527992</v>
      </c>
      <c r="N5385" s="1" t="s">
        <v>5474</v>
      </c>
    </row>
    <row r="5386" spans="1:14" x14ac:dyDescent="0.2">
      <c r="A5386">
        <v>2016</v>
      </c>
      <c r="B5386">
        <v>6280</v>
      </c>
      <c r="C5386">
        <v>415</v>
      </c>
      <c r="D5386">
        <v>117</v>
      </c>
      <c r="E5386">
        <v>30</v>
      </c>
      <c r="F5386">
        <v>8</v>
      </c>
      <c r="G5386" s="1" t="s">
        <v>1614</v>
      </c>
      <c r="H5386" s="1" t="s">
        <v>76</v>
      </c>
      <c r="I5386">
        <v>6.6082802547770703</v>
      </c>
      <c r="J5386">
        <v>1.8630573248407643</v>
      </c>
      <c r="K5386">
        <v>0.47770700636942676</v>
      </c>
      <c r="L5386">
        <v>0.12738853503184713</v>
      </c>
      <c r="M5386">
        <v>2.4681528662420384</v>
      </c>
      <c r="N5386" s="1" t="s">
        <v>5475</v>
      </c>
    </row>
    <row r="5387" spans="1:14" x14ac:dyDescent="0.2">
      <c r="A5387">
        <v>2016</v>
      </c>
      <c r="B5387">
        <v>11027</v>
      </c>
      <c r="C5387">
        <v>707</v>
      </c>
      <c r="D5387">
        <v>402</v>
      </c>
      <c r="E5387">
        <v>39</v>
      </c>
      <c r="F5387">
        <v>33</v>
      </c>
      <c r="G5387" s="1" t="s">
        <v>1614</v>
      </c>
      <c r="H5387" s="1" t="s">
        <v>78</v>
      </c>
      <c r="I5387">
        <v>6.4115353223904963</v>
      </c>
      <c r="J5387">
        <v>3.6455971705813002</v>
      </c>
      <c r="K5387">
        <v>0.35367733744445451</v>
      </c>
      <c r="L5387">
        <v>0.29926543937607691</v>
      </c>
      <c r="M5387">
        <v>4.2985399474018315</v>
      </c>
      <c r="N5387" s="1" t="s">
        <v>5476</v>
      </c>
    </row>
    <row r="5388" spans="1:14" x14ac:dyDescent="0.2">
      <c r="A5388">
        <v>2016</v>
      </c>
      <c r="B5388">
        <v>45398</v>
      </c>
      <c r="C5388">
        <v>4196</v>
      </c>
      <c r="D5388">
        <v>1191</v>
      </c>
      <c r="E5388">
        <v>260</v>
      </c>
      <c r="F5388">
        <v>178</v>
      </c>
      <c r="G5388" s="1" t="s">
        <v>1614</v>
      </c>
      <c r="H5388" s="1" t="s">
        <v>80</v>
      </c>
      <c r="I5388">
        <v>9.2426979162077618</v>
      </c>
      <c r="J5388">
        <v>2.6234635887043485</v>
      </c>
      <c r="K5388">
        <v>0.57271245429314066</v>
      </c>
      <c r="L5388">
        <v>0.39208775716991939</v>
      </c>
      <c r="M5388">
        <v>3.5882638001674088</v>
      </c>
      <c r="N5388" s="1" t="s">
        <v>5477</v>
      </c>
    </row>
    <row r="5389" spans="1:14" x14ac:dyDescent="0.2">
      <c r="A5389">
        <v>2016</v>
      </c>
      <c r="B5389">
        <v>15392</v>
      </c>
      <c r="C5389">
        <v>1501</v>
      </c>
      <c r="D5389">
        <v>515</v>
      </c>
      <c r="E5389">
        <v>81</v>
      </c>
      <c r="F5389">
        <v>111</v>
      </c>
      <c r="G5389" s="1" t="s">
        <v>1614</v>
      </c>
      <c r="H5389" s="1" t="s">
        <v>82</v>
      </c>
      <c r="I5389">
        <v>9.751819126819127</v>
      </c>
      <c r="J5389">
        <v>3.3458939708939708</v>
      </c>
      <c r="K5389">
        <v>0.52624740124740133</v>
      </c>
      <c r="L5389">
        <v>0.72115384615384615</v>
      </c>
      <c r="M5389">
        <v>4.5932952182952178</v>
      </c>
      <c r="N5389" s="1" t="s">
        <v>5478</v>
      </c>
    </row>
    <row r="5390" spans="1:14" x14ac:dyDescent="0.2">
      <c r="A5390">
        <v>2016</v>
      </c>
      <c r="B5390">
        <v>9239</v>
      </c>
      <c r="C5390">
        <v>792</v>
      </c>
      <c r="D5390">
        <v>281</v>
      </c>
      <c r="E5390">
        <v>46</v>
      </c>
      <c r="F5390">
        <v>8</v>
      </c>
      <c r="G5390" s="1" t="s">
        <v>1614</v>
      </c>
      <c r="H5390" s="1" t="s">
        <v>84</v>
      </c>
      <c r="I5390">
        <v>8.572356315618574</v>
      </c>
      <c r="J5390">
        <v>3.041454702889923</v>
      </c>
      <c r="K5390">
        <v>0.4978893819677454</v>
      </c>
      <c r="L5390">
        <v>8.6589457733520947E-2</v>
      </c>
      <c r="M5390">
        <v>3.6259335425911892</v>
      </c>
      <c r="N5390" s="1" t="s">
        <v>5479</v>
      </c>
    </row>
    <row r="5391" spans="1:14" x14ac:dyDescent="0.2">
      <c r="A5391">
        <v>2016</v>
      </c>
      <c r="B5391">
        <v>10643</v>
      </c>
      <c r="C5391">
        <v>700</v>
      </c>
      <c r="D5391">
        <v>334</v>
      </c>
      <c r="E5391">
        <v>26</v>
      </c>
      <c r="F5391">
        <v>67</v>
      </c>
      <c r="G5391" s="1" t="s">
        <v>1614</v>
      </c>
      <c r="H5391" s="1" t="s">
        <v>86</v>
      </c>
      <c r="I5391">
        <v>6.5770929249271814</v>
      </c>
      <c r="J5391">
        <v>3.1382129098938267</v>
      </c>
      <c r="K5391">
        <v>0.24429202292586674</v>
      </c>
      <c r="L5391">
        <v>0.6295217513858874</v>
      </c>
      <c r="M5391">
        <v>4.0120266842055807</v>
      </c>
      <c r="N5391" s="1" t="s">
        <v>5480</v>
      </c>
    </row>
    <row r="5392" spans="1:14" x14ac:dyDescent="0.2">
      <c r="A5392">
        <v>2016</v>
      </c>
      <c r="B5392">
        <v>49885</v>
      </c>
      <c r="C5392">
        <v>3119</v>
      </c>
      <c r="D5392">
        <v>1466</v>
      </c>
      <c r="E5392">
        <v>135</v>
      </c>
      <c r="F5392">
        <v>151</v>
      </c>
      <c r="G5392" s="1" t="s">
        <v>1614</v>
      </c>
      <c r="H5392" s="1" t="s">
        <v>88</v>
      </c>
      <c r="I5392">
        <v>6.2523804750927132</v>
      </c>
      <c r="J5392">
        <v>2.9387591460358826</v>
      </c>
      <c r="K5392">
        <v>0.27062243159266314</v>
      </c>
      <c r="L5392">
        <v>0.3026962012629047</v>
      </c>
      <c r="M5392">
        <v>3.5120777788914501</v>
      </c>
      <c r="N5392" s="1" t="s">
        <v>5481</v>
      </c>
    </row>
    <row r="5393" spans="1:14" x14ac:dyDescent="0.2">
      <c r="A5393">
        <v>2016</v>
      </c>
      <c r="B5393">
        <v>34640</v>
      </c>
      <c r="C5393">
        <v>2397</v>
      </c>
      <c r="D5393">
        <v>739</v>
      </c>
      <c r="E5393">
        <v>127</v>
      </c>
      <c r="F5393">
        <v>96</v>
      </c>
      <c r="G5393" s="1" t="s">
        <v>1614</v>
      </c>
      <c r="H5393" s="1" t="s">
        <v>90</v>
      </c>
      <c r="I5393">
        <v>6.9197459584295613</v>
      </c>
      <c r="J5393">
        <v>2.1333718244803697</v>
      </c>
      <c r="K5393">
        <v>0.36662817551963045</v>
      </c>
      <c r="L5393">
        <v>0.27713625866050806</v>
      </c>
      <c r="M5393">
        <v>2.7771362586605082</v>
      </c>
      <c r="N5393" s="1" t="s">
        <v>5482</v>
      </c>
    </row>
    <row r="5394" spans="1:14" x14ac:dyDescent="0.2">
      <c r="A5394">
        <v>2016</v>
      </c>
      <c r="B5394">
        <v>45171</v>
      </c>
      <c r="C5394">
        <v>5474</v>
      </c>
      <c r="D5394">
        <v>1836</v>
      </c>
      <c r="E5394">
        <v>391</v>
      </c>
      <c r="F5394">
        <v>291</v>
      </c>
      <c r="G5394" s="1" t="s">
        <v>1614</v>
      </c>
      <c r="H5394" s="1" t="s">
        <v>92</v>
      </c>
      <c r="I5394">
        <v>12.118394545172787</v>
      </c>
      <c r="J5394">
        <v>4.0645546921697546</v>
      </c>
      <c r="K5394">
        <v>0.86559961036948485</v>
      </c>
      <c r="L5394">
        <v>0.64421863585043504</v>
      </c>
      <c r="M5394">
        <v>5.5743729383896747</v>
      </c>
      <c r="N5394" s="1" t="s">
        <v>5483</v>
      </c>
    </row>
    <row r="5395" spans="1:14" x14ac:dyDescent="0.2">
      <c r="A5395">
        <v>2016</v>
      </c>
      <c r="B5395">
        <v>9768</v>
      </c>
      <c r="C5395">
        <v>616</v>
      </c>
      <c r="D5395">
        <v>226</v>
      </c>
      <c r="E5395">
        <v>16</v>
      </c>
      <c r="F5395">
        <v>10</v>
      </c>
      <c r="G5395" s="1" t="s">
        <v>1614</v>
      </c>
      <c r="H5395" s="1" t="s">
        <v>94</v>
      </c>
      <c r="I5395">
        <v>6.3063063063063058</v>
      </c>
      <c r="J5395">
        <v>2.3136773136773137</v>
      </c>
      <c r="K5395">
        <v>0.16380016380016382</v>
      </c>
      <c r="L5395">
        <v>0.10237510237510238</v>
      </c>
      <c r="M5395">
        <v>2.5798525798525795</v>
      </c>
      <c r="N5395" s="1" t="s">
        <v>5484</v>
      </c>
    </row>
    <row r="5396" spans="1:14" x14ac:dyDescent="0.2">
      <c r="A5396">
        <v>2016</v>
      </c>
      <c r="B5396">
        <v>37222</v>
      </c>
      <c r="C5396">
        <v>4073</v>
      </c>
      <c r="D5396">
        <v>1113</v>
      </c>
      <c r="E5396">
        <v>281</v>
      </c>
      <c r="F5396">
        <v>174</v>
      </c>
      <c r="G5396" s="1" t="s">
        <v>1614</v>
      </c>
      <c r="H5396" s="1" t="s">
        <v>96</v>
      </c>
      <c r="I5396">
        <v>10.94245338778142</v>
      </c>
      <c r="J5396">
        <v>2.9901671054752565</v>
      </c>
      <c r="K5396">
        <v>0.75492988017838913</v>
      </c>
      <c r="L5396">
        <v>0.46746547740583522</v>
      </c>
      <c r="M5396">
        <v>4.2125624630594816</v>
      </c>
      <c r="N5396" s="1" t="s">
        <v>5485</v>
      </c>
    </row>
    <row r="5397" spans="1:14" x14ac:dyDescent="0.2">
      <c r="A5397">
        <v>2016</v>
      </c>
      <c r="B5397">
        <v>33071</v>
      </c>
      <c r="C5397">
        <v>2119</v>
      </c>
      <c r="D5397">
        <v>687</v>
      </c>
      <c r="E5397">
        <v>126</v>
      </c>
      <c r="F5397">
        <v>58</v>
      </c>
      <c r="G5397" s="1" t="s">
        <v>1614</v>
      </c>
      <c r="H5397" s="1" t="s">
        <v>98</v>
      </c>
      <c r="I5397">
        <v>6.4074264461310513</v>
      </c>
      <c r="J5397">
        <v>2.0773487345408364</v>
      </c>
      <c r="K5397">
        <v>0.38099845786338488</v>
      </c>
      <c r="L5397">
        <v>0.17538024250854223</v>
      </c>
      <c r="M5397">
        <v>2.6337274349127635</v>
      </c>
      <c r="N5397" s="1" t="s">
        <v>5486</v>
      </c>
    </row>
    <row r="5398" spans="1:14" x14ac:dyDescent="0.2">
      <c r="A5398">
        <v>2016</v>
      </c>
      <c r="B5398">
        <v>20161</v>
      </c>
      <c r="C5398">
        <v>1352</v>
      </c>
      <c r="D5398">
        <v>542</v>
      </c>
      <c r="E5398">
        <v>57</v>
      </c>
      <c r="F5398">
        <v>67</v>
      </c>
      <c r="G5398" s="1" t="s">
        <v>1614</v>
      </c>
      <c r="H5398" s="1" t="s">
        <v>100</v>
      </c>
      <c r="I5398">
        <v>6.7060165666385592</v>
      </c>
      <c r="J5398">
        <v>2.6883587123654582</v>
      </c>
      <c r="K5398">
        <v>0.28272407122662568</v>
      </c>
      <c r="L5398">
        <v>0.33232478547691091</v>
      </c>
      <c r="M5398">
        <v>3.3034075690689946</v>
      </c>
      <c r="N5398" s="1" t="s">
        <v>5487</v>
      </c>
    </row>
    <row r="5399" spans="1:14" x14ac:dyDescent="0.2">
      <c r="A5399">
        <v>2016</v>
      </c>
      <c r="B5399">
        <v>7721</v>
      </c>
      <c r="C5399">
        <v>656</v>
      </c>
      <c r="D5399">
        <v>199</v>
      </c>
      <c r="E5399">
        <v>19</v>
      </c>
      <c r="F5399">
        <v>5</v>
      </c>
      <c r="G5399" s="1" t="s">
        <v>1614</v>
      </c>
      <c r="H5399" s="1" t="s">
        <v>102</v>
      </c>
      <c r="I5399">
        <v>8.4963087682942628</v>
      </c>
      <c r="J5399">
        <v>2.5773863489185338</v>
      </c>
      <c r="K5399">
        <v>0.24608211371583991</v>
      </c>
      <c r="L5399">
        <v>6.4758450977852614E-2</v>
      </c>
      <c r="M5399">
        <v>2.8882269136122263</v>
      </c>
      <c r="N5399" s="1" t="s">
        <v>5488</v>
      </c>
    </row>
    <row r="5400" spans="1:14" x14ac:dyDescent="0.2">
      <c r="A5400">
        <v>2016</v>
      </c>
      <c r="B5400">
        <v>16079</v>
      </c>
      <c r="C5400">
        <v>991</v>
      </c>
      <c r="D5400">
        <v>381</v>
      </c>
      <c r="E5400">
        <v>104</v>
      </c>
      <c r="F5400">
        <v>18</v>
      </c>
      <c r="G5400" s="1" t="s">
        <v>1614</v>
      </c>
      <c r="H5400" s="1" t="s">
        <v>104</v>
      </c>
      <c r="I5400">
        <v>6.163318614341688</v>
      </c>
      <c r="J5400">
        <v>2.3695503451707194</v>
      </c>
      <c r="K5400">
        <v>0.64680639343242741</v>
      </c>
      <c r="L5400">
        <v>0.11194726040176628</v>
      </c>
      <c r="M5400">
        <v>3.1283039990049133</v>
      </c>
      <c r="N5400" s="1" t="s">
        <v>5489</v>
      </c>
    </row>
    <row r="5401" spans="1:14" x14ac:dyDescent="0.2">
      <c r="A5401">
        <v>2016</v>
      </c>
      <c r="B5401">
        <v>40923</v>
      </c>
      <c r="C5401">
        <v>2949</v>
      </c>
      <c r="D5401">
        <v>1079</v>
      </c>
      <c r="E5401">
        <v>114</v>
      </c>
      <c r="F5401">
        <v>71</v>
      </c>
      <c r="G5401" s="1" t="s">
        <v>1614</v>
      </c>
      <c r="H5401" s="1" t="s">
        <v>106</v>
      </c>
      <c r="I5401">
        <v>7.2062165530386331</v>
      </c>
      <c r="J5401">
        <v>2.6366590914644576</v>
      </c>
      <c r="K5401">
        <v>0.27857195220291769</v>
      </c>
      <c r="L5401">
        <v>0.17349656672286978</v>
      </c>
      <c r="M5401">
        <v>3.088727610390245</v>
      </c>
      <c r="N5401" s="1" t="s">
        <v>5490</v>
      </c>
    </row>
    <row r="5402" spans="1:14" x14ac:dyDescent="0.2">
      <c r="A5402">
        <v>2016</v>
      </c>
      <c r="B5402">
        <v>13792</v>
      </c>
      <c r="C5402">
        <v>1307</v>
      </c>
      <c r="D5402">
        <v>491</v>
      </c>
      <c r="E5402">
        <v>52</v>
      </c>
      <c r="F5402">
        <v>69</v>
      </c>
      <c r="G5402" s="1" t="s">
        <v>1614</v>
      </c>
      <c r="H5402" s="1" t="s">
        <v>108</v>
      </c>
      <c r="I5402">
        <v>9.4765081206496511</v>
      </c>
      <c r="J5402">
        <v>3.5600348027842226</v>
      </c>
      <c r="K5402">
        <v>0.37703016241299303</v>
      </c>
      <c r="L5402">
        <v>0.50029002320185612</v>
      </c>
      <c r="M5402">
        <v>4.4373549883990719</v>
      </c>
      <c r="N5402" s="1" t="s">
        <v>5491</v>
      </c>
    </row>
    <row r="5403" spans="1:14" x14ac:dyDescent="0.2">
      <c r="A5403">
        <v>2016</v>
      </c>
      <c r="B5403">
        <v>69939</v>
      </c>
      <c r="C5403">
        <v>6362</v>
      </c>
      <c r="D5403">
        <v>1930</v>
      </c>
      <c r="E5403">
        <v>372</v>
      </c>
      <c r="F5403">
        <v>232</v>
      </c>
      <c r="G5403" s="1" t="s">
        <v>1614</v>
      </c>
      <c r="H5403" s="1" t="s">
        <v>110</v>
      </c>
      <c r="I5403">
        <v>9.0964983771572374</v>
      </c>
      <c r="J5403">
        <v>2.7595476057707429</v>
      </c>
      <c r="K5403">
        <v>0.5318920773817184</v>
      </c>
      <c r="L5403">
        <v>0.33171763965741574</v>
      </c>
      <c r="M5403">
        <v>3.623157322809877</v>
      </c>
      <c r="N5403" s="1" t="s">
        <v>3310</v>
      </c>
    </row>
    <row r="5404" spans="1:14" x14ac:dyDescent="0.2">
      <c r="A5404">
        <v>2016</v>
      </c>
      <c r="B5404">
        <v>11470</v>
      </c>
      <c r="C5404">
        <v>1292</v>
      </c>
      <c r="D5404">
        <v>363</v>
      </c>
      <c r="E5404">
        <v>87</v>
      </c>
      <c r="F5404">
        <v>39</v>
      </c>
      <c r="G5404" s="1" t="s">
        <v>1614</v>
      </c>
      <c r="H5404" s="1" t="s">
        <v>112</v>
      </c>
      <c r="I5404">
        <v>11.264167393199651</v>
      </c>
      <c r="J5404">
        <v>3.1647776809067127</v>
      </c>
      <c r="K5404">
        <v>0.75850043591979077</v>
      </c>
      <c r="L5404">
        <v>0.34001743679163032</v>
      </c>
      <c r="M5404">
        <v>4.2632955536181338</v>
      </c>
      <c r="N5404" s="1" t="s">
        <v>5492</v>
      </c>
    </row>
    <row r="5405" spans="1:14" x14ac:dyDescent="0.2">
      <c r="A5405">
        <v>2016</v>
      </c>
      <c r="B5405">
        <v>10510</v>
      </c>
      <c r="C5405">
        <v>663</v>
      </c>
      <c r="D5405">
        <v>188</v>
      </c>
      <c r="E5405">
        <v>29</v>
      </c>
      <c r="F5405">
        <v>28</v>
      </c>
      <c r="G5405" s="1" t="s">
        <v>1614</v>
      </c>
      <c r="H5405" s="1" t="s">
        <v>114</v>
      </c>
      <c r="I5405">
        <v>6.308277830637488</v>
      </c>
      <c r="J5405">
        <v>1.7887725975261657</v>
      </c>
      <c r="K5405">
        <v>0.2759276879162702</v>
      </c>
      <c r="L5405">
        <v>0.26641294005708849</v>
      </c>
      <c r="M5405">
        <v>2.3311132254995242</v>
      </c>
      <c r="N5405" s="1" t="s">
        <v>5493</v>
      </c>
    </row>
    <row r="5406" spans="1:14" x14ac:dyDescent="0.2">
      <c r="A5406">
        <v>2016</v>
      </c>
      <c r="B5406">
        <v>12212</v>
      </c>
      <c r="C5406">
        <v>662</v>
      </c>
      <c r="D5406">
        <v>283</v>
      </c>
      <c r="E5406">
        <v>33</v>
      </c>
      <c r="F5406">
        <v>25</v>
      </c>
      <c r="G5406" s="1" t="s">
        <v>1614</v>
      </c>
      <c r="H5406" s="1" t="s">
        <v>116</v>
      </c>
      <c r="I5406">
        <v>5.4208974778905992</v>
      </c>
      <c r="J5406">
        <v>2.3173927284638061</v>
      </c>
      <c r="K5406">
        <v>0.27022600720602685</v>
      </c>
      <c r="L5406">
        <v>0.20471667212577793</v>
      </c>
      <c r="M5406">
        <v>2.7923354077956106</v>
      </c>
      <c r="N5406" s="1" t="s">
        <v>5494</v>
      </c>
    </row>
    <row r="5407" spans="1:14" x14ac:dyDescent="0.2">
      <c r="A5407">
        <v>2016</v>
      </c>
      <c r="B5407">
        <v>764698</v>
      </c>
      <c r="C5407">
        <v>98585</v>
      </c>
      <c r="D5407">
        <v>37315</v>
      </c>
      <c r="E5407">
        <v>11157</v>
      </c>
      <c r="F5407">
        <v>5647</v>
      </c>
      <c r="G5407" s="1" t="s">
        <v>1614</v>
      </c>
      <c r="H5407" s="1" t="s">
        <v>118</v>
      </c>
      <c r="I5407">
        <v>12.892017502334255</v>
      </c>
      <c r="J5407">
        <v>4.8797041446427212</v>
      </c>
      <c r="K5407">
        <v>1.4590073466911122</v>
      </c>
      <c r="L5407">
        <v>0.73846145798733609</v>
      </c>
      <c r="M5407">
        <v>7.0771729493211701</v>
      </c>
      <c r="N5407" s="1" t="s">
        <v>3312</v>
      </c>
    </row>
    <row r="5408" spans="1:14" x14ac:dyDescent="0.2">
      <c r="A5408">
        <v>2016</v>
      </c>
      <c r="B5408">
        <v>39322</v>
      </c>
      <c r="C5408">
        <v>2861</v>
      </c>
      <c r="D5408">
        <v>955</v>
      </c>
      <c r="E5408">
        <v>147</v>
      </c>
      <c r="F5408">
        <v>69</v>
      </c>
      <c r="G5408" s="1" t="s">
        <v>1614</v>
      </c>
      <c r="H5408" s="1" t="s">
        <v>120</v>
      </c>
      <c r="I5408">
        <v>7.2758252377803769</v>
      </c>
      <c r="J5408">
        <v>2.4286658867809368</v>
      </c>
      <c r="K5408">
        <v>0.37383652916942167</v>
      </c>
      <c r="L5408">
        <v>0.17547428920197344</v>
      </c>
      <c r="M5408">
        <v>2.977976705152332</v>
      </c>
      <c r="N5408" s="1" t="s">
        <v>5495</v>
      </c>
    </row>
    <row r="5409" spans="1:14" x14ac:dyDescent="0.2">
      <c r="A5409">
        <v>2016</v>
      </c>
      <c r="B5409">
        <v>47923</v>
      </c>
      <c r="C5409">
        <v>3902</v>
      </c>
      <c r="D5409">
        <v>1443</v>
      </c>
      <c r="E5409">
        <v>149</v>
      </c>
      <c r="F5409">
        <v>140</v>
      </c>
      <c r="G5409" s="1" t="s">
        <v>1614</v>
      </c>
      <c r="H5409" s="1" t="s">
        <v>122</v>
      </c>
      <c r="I5409">
        <v>8.1422281576695958</v>
      </c>
      <c r="J5409">
        <v>3.0110802746071825</v>
      </c>
      <c r="K5409">
        <v>0.31091542683054069</v>
      </c>
      <c r="L5409">
        <v>0.2921353003776892</v>
      </c>
      <c r="M5409">
        <v>3.6141310018154118</v>
      </c>
      <c r="N5409" s="1" t="s">
        <v>5496</v>
      </c>
    </row>
    <row r="5410" spans="1:14" x14ac:dyDescent="0.2">
      <c r="A5410">
        <v>2016</v>
      </c>
      <c r="B5410">
        <v>32022</v>
      </c>
      <c r="C5410">
        <v>1891</v>
      </c>
      <c r="D5410">
        <v>719</v>
      </c>
      <c r="E5410">
        <v>187</v>
      </c>
      <c r="F5410">
        <v>95</v>
      </c>
      <c r="G5410" s="1" t="s">
        <v>1614</v>
      </c>
      <c r="H5410" s="1" t="s">
        <v>124</v>
      </c>
      <c r="I5410">
        <v>5.9053150958715879</v>
      </c>
      <c r="J5410">
        <v>2.2453313347073887</v>
      </c>
      <c r="K5410">
        <v>0.58397351820623322</v>
      </c>
      <c r="L5410">
        <v>0.29667103866092059</v>
      </c>
      <c r="M5410">
        <v>3.1259758915745421</v>
      </c>
      <c r="N5410" s="1" t="s">
        <v>5497</v>
      </c>
    </row>
    <row r="5411" spans="1:14" x14ac:dyDescent="0.2">
      <c r="A5411">
        <v>2016</v>
      </c>
      <c r="B5411">
        <v>16444</v>
      </c>
      <c r="C5411">
        <v>1287</v>
      </c>
      <c r="D5411">
        <v>410</v>
      </c>
      <c r="E5411">
        <v>96</v>
      </c>
      <c r="F5411">
        <v>58</v>
      </c>
      <c r="G5411" s="1" t="s">
        <v>1614</v>
      </c>
      <c r="H5411" s="1" t="s">
        <v>126</v>
      </c>
      <c r="I5411">
        <v>7.8265628800778408</v>
      </c>
      <c r="J5411">
        <v>2.4933106300170276</v>
      </c>
      <c r="K5411">
        <v>0.58379956215032835</v>
      </c>
      <c r="L5411">
        <v>0.35271223546582342</v>
      </c>
      <c r="M5411">
        <v>3.4298224276331792</v>
      </c>
      <c r="N5411" s="1" t="s">
        <v>5498</v>
      </c>
    </row>
    <row r="5412" spans="1:14" x14ac:dyDescent="0.2">
      <c r="A5412">
        <v>2016</v>
      </c>
      <c r="B5412">
        <v>79953</v>
      </c>
      <c r="C5412">
        <v>8643</v>
      </c>
      <c r="D5412">
        <v>4329</v>
      </c>
      <c r="E5412">
        <v>843</v>
      </c>
      <c r="F5412">
        <v>2012</v>
      </c>
      <c r="G5412" s="1" t="s">
        <v>1614</v>
      </c>
      <c r="H5412" s="1" t="s">
        <v>128</v>
      </c>
      <c r="I5412">
        <v>10.810100934298902</v>
      </c>
      <c r="J5412">
        <v>5.4144309781996922</v>
      </c>
      <c r="K5412">
        <v>1.0543694420472027</v>
      </c>
      <c r="L5412">
        <v>2.5164784310782586</v>
      </c>
      <c r="M5412">
        <v>8.9852788513251536</v>
      </c>
      <c r="N5412" s="1" t="s">
        <v>5499</v>
      </c>
    </row>
    <row r="5413" spans="1:14" x14ac:dyDescent="0.2">
      <c r="A5413">
        <v>2016</v>
      </c>
      <c r="B5413">
        <v>44643</v>
      </c>
      <c r="C5413">
        <v>3265</v>
      </c>
      <c r="D5413">
        <v>1387</v>
      </c>
      <c r="E5413">
        <v>227</v>
      </c>
      <c r="F5413">
        <v>150</v>
      </c>
      <c r="G5413" s="1" t="s">
        <v>1614</v>
      </c>
      <c r="H5413" s="1" t="s">
        <v>130</v>
      </c>
      <c r="I5413">
        <v>7.3135765965548911</v>
      </c>
      <c r="J5413">
        <v>3.1068700580158146</v>
      </c>
      <c r="K5413">
        <v>0.50847837286920683</v>
      </c>
      <c r="L5413">
        <v>0.33599892480344062</v>
      </c>
      <c r="M5413">
        <v>3.9513473556884615</v>
      </c>
      <c r="N5413" s="1" t="s">
        <v>5500</v>
      </c>
    </row>
    <row r="5414" spans="1:14" x14ac:dyDescent="0.2">
      <c r="A5414">
        <v>2016</v>
      </c>
      <c r="B5414">
        <v>38213</v>
      </c>
      <c r="C5414">
        <v>4166</v>
      </c>
      <c r="D5414">
        <v>1967</v>
      </c>
      <c r="E5414">
        <v>222</v>
      </c>
      <c r="F5414">
        <v>275</v>
      </c>
      <c r="G5414" s="1" t="s">
        <v>1614</v>
      </c>
      <c r="H5414" s="1" t="s">
        <v>132</v>
      </c>
      <c r="I5414">
        <v>10.902049040902311</v>
      </c>
      <c r="J5414">
        <v>5.1474629052940095</v>
      </c>
      <c r="K5414">
        <v>0.58095412555936454</v>
      </c>
      <c r="L5414">
        <v>0.71965038076047416</v>
      </c>
      <c r="M5414">
        <v>6.4480674116138488</v>
      </c>
      <c r="N5414" s="1" t="s">
        <v>5501</v>
      </c>
    </row>
    <row r="5415" spans="1:14" x14ac:dyDescent="0.2">
      <c r="A5415">
        <v>2016</v>
      </c>
      <c r="B5415">
        <v>71551</v>
      </c>
      <c r="C5415">
        <v>5769</v>
      </c>
      <c r="D5415">
        <v>1869</v>
      </c>
      <c r="E5415">
        <v>381</v>
      </c>
      <c r="F5415">
        <v>290</v>
      </c>
      <c r="G5415" s="1" t="s">
        <v>1614</v>
      </c>
      <c r="H5415" s="1" t="s">
        <v>134</v>
      </c>
      <c r="I5415">
        <v>8.0627803944039922</v>
      </c>
      <c r="J5415">
        <v>2.6121228214839762</v>
      </c>
      <c r="K5415">
        <v>0.5324873167391091</v>
      </c>
      <c r="L5415">
        <v>0.40530530670430881</v>
      </c>
      <c r="M5415">
        <v>3.5499154449273944</v>
      </c>
      <c r="N5415" s="1" t="s">
        <v>5502</v>
      </c>
    </row>
    <row r="5416" spans="1:14" x14ac:dyDescent="0.2">
      <c r="A5416">
        <v>2016</v>
      </c>
      <c r="B5416">
        <v>11149</v>
      </c>
      <c r="C5416">
        <v>716</v>
      </c>
      <c r="D5416">
        <v>354</v>
      </c>
      <c r="E5416">
        <v>46</v>
      </c>
      <c r="F5416">
        <v>23</v>
      </c>
      <c r="G5416" s="1" t="s">
        <v>1614</v>
      </c>
      <c r="H5416" s="1" t="s">
        <v>136</v>
      </c>
      <c r="I5416">
        <v>6.4221006368284153</v>
      </c>
      <c r="J5416">
        <v>3.175172661225222</v>
      </c>
      <c r="K5416">
        <v>0.41259305767333387</v>
      </c>
      <c r="L5416">
        <v>0.20629652883666694</v>
      </c>
      <c r="M5416">
        <v>3.7940622477352228</v>
      </c>
      <c r="N5416" s="1" t="s">
        <v>5503</v>
      </c>
    </row>
    <row r="5417" spans="1:14" x14ac:dyDescent="0.2">
      <c r="A5417">
        <v>2016</v>
      </c>
      <c r="B5417">
        <v>3732</v>
      </c>
      <c r="C5417">
        <v>373</v>
      </c>
      <c r="D5417">
        <v>137</v>
      </c>
      <c r="E5417">
        <v>12</v>
      </c>
      <c r="F5417">
        <v>5</v>
      </c>
      <c r="G5417" s="1" t="s">
        <v>1614</v>
      </c>
      <c r="H5417" s="1" t="s">
        <v>138</v>
      </c>
      <c r="I5417">
        <v>9.994640943193998</v>
      </c>
      <c r="J5417">
        <v>3.6709539121114689</v>
      </c>
      <c r="K5417">
        <v>0.32154340836012862</v>
      </c>
      <c r="L5417">
        <v>0.13397642015005359</v>
      </c>
      <c r="M5417">
        <v>4.126473740621651</v>
      </c>
      <c r="N5417" s="1" t="s">
        <v>5504</v>
      </c>
    </row>
    <row r="5418" spans="1:14" x14ac:dyDescent="0.2">
      <c r="A5418">
        <v>2016</v>
      </c>
      <c r="B5418">
        <v>89970</v>
      </c>
      <c r="C5418">
        <v>9954</v>
      </c>
      <c r="D5418">
        <v>2936</v>
      </c>
      <c r="E5418">
        <v>550</v>
      </c>
      <c r="F5418">
        <v>418</v>
      </c>
      <c r="G5418" s="1" t="s">
        <v>1614</v>
      </c>
      <c r="H5418" s="1" t="s">
        <v>140</v>
      </c>
      <c r="I5418">
        <v>11.063687895965321</v>
      </c>
      <c r="J5418">
        <v>3.2633099922196291</v>
      </c>
      <c r="K5418">
        <v>0.61131488273869072</v>
      </c>
      <c r="L5418">
        <v>0.46459931088140494</v>
      </c>
      <c r="M5418">
        <v>4.3392241858397238</v>
      </c>
      <c r="N5418" s="1" t="s">
        <v>5505</v>
      </c>
    </row>
    <row r="5419" spans="1:14" x14ac:dyDescent="0.2">
      <c r="A5419">
        <v>2016</v>
      </c>
      <c r="B5419">
        <v>25403</v>
      </c>
      <c r="C5419">
        <v>1534</v>
      </c>
      <c r="D5419">
        <v>664</v>
      </c>
      <c r="E5419">
        <v>86</v>
      </c>
      <c r="F5419">
        <v>25</v>
      </c>
      <c r="G5419" s="1" t="s">
        <v>1614</v>
      </c>
      <c r="H5419" s="1" t="s">
        <v>142</v>
      </c>
      <c r="I5419">
        <v>6.0386568515529664</v>
      </c>
      <c r="J5419">
        <v>2.613864504192418</v>
      </c>
      <c r="K5419">
        <v>0.33854269180805419</v>
      </c>
      <c r="L5419">
        <v>9.8413573200015744E-2</v>
      </c>
      <c r="M5419">
        <v>3.0508207692004885</v>
      </c>
      <c r="N5419" s="1" t="s">
        <v>5506</v>
      </c>
    </row>
    <row r="5420" spans="1:14" x14ac:dyDescent="0.2">
      <c r="A5420">
        <v>2016</v>
      </c>
      <c r="B5420">
        <v>41344</v>
      </c>
      <c r="C5420">
        <v>2789</v>
      </c>
      <c r="D5420">
        <v>794</v>
      </c>
      <c r="E5420">
        <v>226</v>
      </c>
      <c r="F5420">
        <v>145</v>
      </c>
      <c r="G5420" s="1" t="s">
        <v>1614</v>
      </c>
      <c r="H5420" s="1" t="s">
        <v>274</v>
      </c>
      <c r="I5420">
        <v>6.7458397832817329</v>
      </c>
      <c r="J5420">
        <v>1.9204721362229102</v>
      </c>
      <c r="K5420">
        <v>0.54663312693498445</v>
      </c>
      <c r="L5420">
        <v>0.35071594427244585</v>
      </c>
      <c r="M5420">
        <v>2.8178212074303404</v>
      </c>
      <c r="N5420" s="1" t="s">
        <v>5507</v>
      </c>
    </row>
    <row r="5421" spans="1:14" x14ac:dyDescent="0.2">
      <c r="A5421">
        <v>2016</v>
      </c>
      <c r="B5421">
        <v>44631</v>
      </c>
      <c r="C5421">
        <v>4077</v>
      </c>
      <c r="D5421">
        <v>944</v>
      </c>
      <c r="E5421">
        <v>268</v>
      </c>
      <c r="F5421">
        <v>200</v>
      </c>
      <c r="G5421" s="1" t="s">
        <v>1614</v>
      </c>
      <c r="H5421" s="1" t="s">
        <v>276</v>
      </c>
      <c r="I5421">
        <v>9.1349062310949787</v>
      </c>
      <c r="J5421">
        <v>2.1151217763437971</v>
      </c>
      <c r="K5421">
        <v>0.60047948735184065</v>
      </c>
      <c r="L5421">
        <v>0.44811902041182139</v>
      </c>
      <c r="M5421">
        <v>3.163720284107459</v>
      </c>
      <c r="N5421" s="1" t="s">
        <v>5508</v>
      </c>
    </row>
    <row r="5422" spans="1:14" x14ac:dyDescent="0.2">
      <c r="A5422">
        <v>2016</v>
      </c>
      <c r="B5422">
        <v>21499</v>
      </c>
      <c r="C5422">
        <v>2031</v>
      </c>
      <c r="D5422">
        <v>339</v>
      </c>
      <c r="E5422">
        <v>164</v>
      </c>
      <c r="F5422">
        <v>97</v>
      </c>
      <c r="G5422" s="1" t="s">
        <v>1614</v>
      </c>
      <c r="H5422" s="1" t="s">
        <v>278</v>
      </c>
      <c r="I5422">
        <v>9.4469510209777194</v>
      </c>
      <c r="J5422">
        <v>1.5768175263965765</v>
      </c>
      <c r="K5422">
        <v>0.76282617796176566</v>
      </c>
      <c r="L5422">
        <v>0.45118377598958087</v>
      </c>
      <c r="M5422">
        <v>2.7908274803479229</v>
      </c>
      <c r="N5422" s="1" t="s">
        <v>5509</v>
      </c>
    </row>
    <row r="5423" spans="1:14" x14ac:dyDescent="0.2">
      <c r="A5423">
        <v>2016</v>
      </c>
      <c r="B5423">
        <v>7611</v>
      </c>
      <c r="C5423">
        <v>614</v>
      </c>
      <c r="D5423">
        <v>154</v>
      </c>
      <c r="E5423">
        <v>36</v>
      </c>
      <c r="F5423">
        <v>24</v>
      </c>
      <c r="G5423" s="1" t="s">
        <v>1614</v>
      </c>
      <c r="H5423" s="1" t="s">
        <v>280</v>
      </c>
      <c r="I5423">
        <v>8.0672710550518989</v>
      </c>
      <c r="J5423">
        <v>2.0233872027328865</v>
      </c>
      <c r="K5423">
        <v>0.4729996058336618</v>
      </c>
      <c r="L5423">
        <v>0.31533307055577453</v>
      </c>
      <c r="M5423">
        <v>2.811719879122323</v>
      </c>
      <c r="N5423" s="1" t="s">
        <v>5510</v>
      </c>
    </row>
    <row r="5424" spans="1:14" x14ac:dyDescent="0.2">
      <c r="A5424">
        <v>2016</v>
      </c>
      <c r="B5424">
        <v>629823</v>
      </c>
      <c r="C5424">
        <v>85476</v>
      </c>
      <c r="D5424">
        <v>28069</v>
      </c>
      <c r="E5424">
        <v>8311</v>
      </c>
      <c r="F5424">
        <v>4137</v>
      </c>
      <c r="G5424" s="1" t="s">
        <v>1614</v>
      </c>
      <c r="H5424" s="1" t="s">
        <v>281</v>
      </c>
      <c r="I5424">
        <v>13.571431973745005</v>
      </c>
      <c r="J5424">
        <v>4.4566489315252058</v>
      </c>
      <c r="K5424">
        <v>1.3195770875309412</v>
      </c>
      <c r="L5424">
        <v>0.65685121057821005</v>
      </c>
      <c r="M5424">
        <v>6.4330772296343568</v>
      </c>
      <c r="N5424" s="1" t="s">
        <v>3314</v>
      </c>
    </row>
    <row r="5425" spans="1:14" x14ac:dyDescent="0.2">
      <c r="A5425">
        <v>2016</v>
      </c>
      <c r="B5425">
        <v>76190</v>
      </c>
      <c r="C5425">
        <v>8032</v>
      </c>
      <c r="D5425">
        <v>2351</v>
      </c>
      <c r="E5425">
        <v>387</v>
      </c>
      <c r="F5425">
        <v>333</v>
      </c>
      <c r="G5425" s="1" t="s">
        <v>1614</v>
      </c>
      <c r="H5425" s="1" t="s">
        <v>283</v>
      </c>
      <c r="I5425">
        <v>10.5420658879118</v>
      </c>
      <c r="J5425">
        <v>3.0857067856674103</v>
      </c>
      <c r="K5425">
        <v>0.50794067462921644</v>
      </c>
      <c r="L5425">
        <v>0.43706523165769784</v>
      </c>
      <c r="M5425">
        <v>4.0307126919543244</v>
      </c>
      <c r="N5425" s="1" t="s">
        <v>3316</v>
      </c>
    </row>
    <row r="5426" spans="1:14" x14ac:dyDescent="0.2">
      <c r="A5426">
        <v>2016</v>
      </c>
      <c r="B5426">
        <v>51892</v>
      </c>
      <c r="C5426">
        <v>6416</v>
      </c>
      <c r="D5426">
        <v>2157</v>
      </c>
      <c r="E5426">
        <v>214</v>
      </c>
      <c r="F5426">
        <v>534</v>
      </c>
      <c r="G5426" s="1" t="s">
        <v>1614</v>
      </c>
      <c r="H5426" s="1" t="s">
        <v>285</v>
      </c>
      <c r="I5426">
        <v>12.364140908039776</v>
      </c>
      <c r="J5426">
        <v>4.1567100901873122</v>
      </c>
      <c r="K5426">
        <v>0.41239497417713711</v>
      </c>
      <c r="L5426">
        <v>1.0290603561242582</v>
      </c>
      <c r="M5426">
        <v>5.5981654204887068</v>
      </c>
      <c r="N5426" s="1" t="s">
        <v>5511</v>
      </c>
    </row>
    <row r="5427" spans="1:14" x14ac:dyDescent="0.2">
      <c r="A5427">
        <v>2016</v>
      </c>
      <c r="B5427">
        <v>11626</v>
      </c>
      <c r="C5427">
        <v>1212</v>
      </c>
      <c r="D5427">
        <v>346</v>
      </c>
      <c r="E5427">
        <v>48</v>
      </c>
      <c r="F5427">
        <v>53</v>
      </c>
      <c r="G5427" s="1" t="s">
        <v>1614</v>
      </c>
      <c r="H5427" s="1" t="s">
        <v>287</v>
      </c>
      <c r="I5427">
        <v>10.424909685188371</v>
      </c>
      <c r="J5427">
        <v>2.9760880784448647</v>
      </c>
      <c r="K5427">
        <v>0.41286771030448999</v>
      </c>
      <c r="L5427">
        <v>0.45587476346120764</v>
      </c>
      <c r="M5427">
        <v>3.8448305522105626</v>
      </c>
      <c r="N5427" s="1" t="s">
        <v>5512</v>
      </c>
    </row>
    <row r="5428" spans="1:14" x14ac:dyDescent="0.2">
      <c r="A5428">
        <v>2016</v>
      </c>
      <c r="B5428">
        <v>9125</v>
      </c>
      <c r="C5428">
        <v>895</v>
      </c>
      <c r="D5428">
        <v>354</v>
      </c>
      <c r="E5428">
        <v>83</v>
      </c>
      <c r="F5428">
        <v>194</v>
      </c>
      <c r="G5428" s="1" t="s">
        <v>1614</v>
      </c>
      <c r="H5428" s="1" t="s">
        <v>533</v>
      </c>
      <c r="I5428">
        <v>9.8082191780821919</v>
      </c>
      <c r="J5428">
        <v>3.8794520547945202</v>
      </c>
      <c r="K5428">
        <v>0.90958904109589045</v>
      </c>
      <c r="L5428">
        <v>2.1260273972602741</v>
      </c>
      <c r="M5428">
        <v>6.9150684931506845</v>
      </c>
      <c r="N5428" s="1" t="s">
        <v>5513</v>
      </c>
    </row>
    <row r="5429" spans="1:14" x14ac:dyDescent="0.2">
      <c r="A5429">
        <v>2016</v>
      </c>
      <c r="B5429">
        <v>21111</v>
      </c>
      <c r="C5429">
        <v>1956</v>
      </c>
      <c r="D5429">
        <v>776</v>
      </c>
      <c r="E5429">
        <v>109</v>
      </c>
      <c r="F5429">
        <v>44</v>
      </c>
      <c r="G5429" s="1" t="s">
        <v>1614</v>
      </c>
      <c r="H5429" s="1" t="s">
        <v>534</v>
      </c>
      <c r="I5429">
        <v>9.2653119226943303</v>
      </c>
      <c r="J5429">
        <v>3.6758088200464214</v>
      </c>
      <c r="K5429">
        <v>0.5163185069395102</v>
      </c>
      <c r="L5429">
        <v>0.20842214959026101</v>
      </c>
      <c r="M5429">
        <v>4.4005494765761926</v>
      </c>
      <c r="N5429" s="1" t="s">
        <v>5514</v>
      </c>
    </row>
    <row r="5430" spans="1:14" x14ac:dyDescent="0.2">
      <c r="A5430">
        <v>2016</v>
      </c>
      <c r="B5430">
        <v>16030</v>
      </c>
      <c r="C5430">
        <v>1774</v>
      </c>
      <c r="D5430">
        <v>677</v>
      </c>
      <c r="E5430">
        <v>138</v>
      </c>
      <c r="F5430">
        <v>126</v>
      </c>
      <c r="G5430" s="1" t="s">
        <v>1658</v>
      </c>
      <c r="H5430" s="1" t="s">
        <v>10</v>
      </c>
      <c r="I5430">
        <v>11.06674984404242</v>
      </c>
      <c r="J5430">
        <v>4.22333125389894</v>
      </c>
      <c r="K5430">
        <v>0.86088583905177785</v>
      </c>
      <c r="L5430">
        <v>0.7860262008733625</v>
      </c>
      <c r="M5430">
        <v>5.8702432938240801</v>
      </c>
      <c r="N5430" s="1" t="s">
        <v>5515</v>
      </c>
    </row>
    <row r="5431" spans="1:14" x14ac:dyDescent="0.2">
      <c r="A5431">
        <v>2016</v>
      </c>
      <c r="B5431">
        <v>87455</v>
      </c>
      <c r="C5431">
        <v>15360</v>
      </c>
      <c r="D5431">
        <v>8149</v>
      </c>
      <c r="E5431">
        <v>1690</v>
      </c>
      <c r="F5431">
        <v>3113</v>
      </c>
      <c r="G5431" s="1" t="s">
        <v>1658</v>
      </c>
      <c r="H5431" s="1" t="s">
        <v>12</v>
      </c>
      <c r="I5431">
        <v>17.563318277971529</v>
      </c>
      <c r="J5431">
        <v>9.3179349379680971</v>
      </c>
      <c r="K5431">
        <v>1.9324223886570235</v>
      </c>
      <c r="L5431">
        <v>3.5595449088102451</v>
      </c>
      <c r="M5431">
        <v>14.809902235435365</v>
      </c>
      <c r="N5431" s="1" t="s">
        <v>5516</v>
      </c>
    </row>
    <row r="5432" spans="1:14" x14ac:dyDescent="0.2">
      <c r="A5432">
        <v>2016</v>
      </c>
      <c r="B5432">
        <v>394967</v>
      </c>
      <c r="C5432">
        <v>60596</v>
      </c>
      <c r="D5432">
        <v>23059</v>
      </c>
      <c r="E5432">
        <v>6727</v>
      </c>
      <c r="F5432">
        <v>3427</v>
      </c>
      <c r="G5432" s="1" t="s">
        <v>1658</v>
      </c>
      <c r="H5432" s="1" t="s">
        <v>14</v>
      </c>
      <c r="I5432">
        <v>15.342041233824599</v>
      </c>
      <c r="J5432">
        <v>5.8382092681160707</v>
      </c>
      <c r="K5432">
        <v>1.7031802656930832</v>
      </c>
      <c r="L5432">
        <v>0.86766742537984187</v>
      </c>
      <c r="M5432">
        <v>8.4090569591889963</v>
      </c>
      <c r="N5432" s="1" t="s">
        <v>3318</v>
      </c>
    </row>
    <row r="5433" spans="1:14" x14ac:dyDescent="0.2">
      <c r="A5433">
        <v>2016</v>
      </c>
      <c r="B5433">
        <v>37660</v>
      </c>
      <c r="C5433">
        <v>3990</v>
      </c>
      <c r="D5433">
        <v>1889</v>
      </c>
      <c r="E5433">
        <v>363</v>
      </c>
      <c r="F5433">
        <v>288</v>
      </c>
      <c r="G5433" s="1" t="s">
        <v>1658</v>
      </c>
      <c r="H5433" s="1" t="s">
        <v>16</v>
      </c>
      <c r="I5433">
        <v>10.594795539033457</v>
      </c>
      <c r="J5433">
        <v>5.0159320233669673</v>
      </c>
      <c r="K5433">
        <v>0.96388741370154007</v>
      </c>
      <c r="L5433">
        <v>0.76473712161444507</v>
      </c>
      <c r="M5433">
        <v>6.7445565586829526</v>
      </c>
      <c r="N5433" s="1" t="s">
        <v>5517</v>
      </c>
    </row>
    <row r="5434" spans="1:14" x14ac:dyDescent="0.2">
      <c r="A5434">
        <v>2016</v>
      </c>
      <c r="B5434">
        <v>49645</v>
      </c>
      <c r="C5434">
        <v>4634</v>
      </c>
      <c r="D5434">
        <v>1755</v>
      </c>
      <c r="E5434">
        <v>220</v>
      </c>
      <c r="F5434">
        <v>110</v>
      </c>
      <c r="G5434" s="1" t="s">
        <v>1658</v>
      </c>
      <c r="H5434" s="1" t="s">
        <v>18</v>
      </c>
      <c r="I5434">
        <v>9.3342733407191059</v>
      </c>
      <c r="J5434">
        <v>3.5350992043508915</v>
      </c>
      <c r="K5434">
        <v>0.44314633900694933</v>
      </c>
      <c r="L5434">
        <v>0.22157316950347467</v>
      </c>
      <c r="M5434">
        <v>4.1998187128613154</v>
      </c>
      <c r="N5434" s="1" t="s">
        <v>5518</v>
      </c>
    </row>
    <row r="5435" spans="1:14" x14ac:dyDescent="0.2">
      <c r="A5435">
        <v>2016</v>
      </c>
      <c r="B5435">
        <v>62944</v>
      </c>
      <c r="C5435">
        <v>5112</v>
      </c>
      <c r="D5435">
        <v>2435</v>
      </c>
      <c r="E5435">
        <v>611</v>
      </c>
      <c r="F5435">
        <v>398</v>
      </c>
      <c r="G5435" s="1" t="s">
        <v>1658</v>
      </c>
      <c r="H5435" s="1" t="s">
        <v>20</v>
      </c>
      <c r="I5435">
        <v>8.1215048296898829</v>
      </c>
      <c r="J5435">
        <v>3.8685180477885108</v>
      </c>
      <c r="K5435">
        <v>0.97070411794611089</v>
      </c>
      <c r="L5435">
        <v>0.6323080833756991</v>
      </c>
      <c r="M5435">
        <v>5.4715302491103204</v>
      </c>
      <c r="N5435" s="1" t="s">
        <v>5519</v>
      </c>
    </row>
    <row r="5436" spans="1:14" x14ac:dyDescent="0.2">
      <c r="A5436">
        <v>2016</v>
      </c>
      <c r="B5436">
        <v>21334</v>
      </c>
      <c r="C5436">
        <v>1647</v>
      </c>
      <c r="D5436">
        <v>614</v>
      </c>
      <c r="E5436">
        <v>231</v>
      </c>
      <c r="F5436">
        <v>69</v>
      </c>
      <c r="G5436" s="1" t="s">
        <v>1658</v>
      </c>
      <c r="H5436" s="1" t="s">
        <v>22</v>
      </c>
      <c r="I5436">
        <v>7.7200712477735065</v>
      </c>
      <c r="J5436">
        <v>2.8780350614043311</v>
      </c>
      <c r="K5436">
        <v>1.082778663166776</v>
      </c>
      <c r="L5436">
        <v>0.32342739289397204</v>
      </c>
      <c r="M5436">
        <v>4.2842411174650792</v>
      </c>
      <c r="N5436" s="1" t="s">
        <v>5520</v>
      </c>
    </row>
    <row r="5437" spans="1:14" x14ac:dyDescent="0.2">
      <c r="A5437">
        <v>2016</v>
      </c>
      <c r="B5437">
        <v>22364</v>
      </c>
      <c r="C5437">
        <v>2596</v>
      </c>
      <c r="D5437">
        <v>1075</v>
      </c>
      <c r="E5437">
        <v>323</v>
      </c>
      <c r="F5437">
        <v>192</v>
      </c>
      <c r="G5437" s="1" t="s">
        <v>1658</v>
      </c>
      <c r="H5437" s="1" t="s">
        <v>24</v>
      </c>
      <c r="I5437">
        <v>11.607941334287247</v>
      </c>
      <c r="J5437">
        <v>4.8068324092291181</v>
      </c>
      <c r="K5437">
        <v>1.4442854587730281</v>
      </c>
      <c r="L5437">
        <v>0.85852262564836346</v>
      </c>
      <c r="M5437">
        <v>7.1096404936505095</v>
      </c>
      <c r="N5437" s="1" t="s">
        <v>5521</v>
      </c>
    </row>
    <row r="5438" spans="1:14" x14ac:dyDescent="0.2">
      <c r="A5438">
        <v>2016</v>
      </c>
      <c r="B5438">
        <v>170813</v>
      </c>
      <c r="C5438">
        <v>25564</v>
      </c>
      <c r="D5438">
        <v>10807</v>
      </c>
      <c r="E5438">
        <v>2854</v>
      </c>
      <c r="F5438">
        <v>1450</v>
      </c>
      <c r="G5438" s="1" t="s">
        <v>1658</v>
      </c>
      <c r="H5438" s="1" t="s">
        <v>26</v>
      </c>
      <c r="I5438">
        <v>14.966074010760305</v>
      </c>
      <c r="J5438">
        <v>6.3268018242171262</v>
      </c>
      <c r="K5438">
        <v>1.6708330162224185</v>
      </c>
      <c r="L5438">
        <v>0.8488815254108294</v>
      </c>
      <c r="M5438">
        <v>8.8465163658503734</v>
      </c>
      <c r="N5438" s="1" t="s">
        <v>5522</v>
      </c>
    </row>
    <row r="5439" spans="1:14" x14ac:dyDescent="0.2">
      <c r="A5439">
        <v>2016</v>
      </c>
      <c r="B5439">
        <v>107375</v>
      </c>
      <c r="C5439">
        <v>7867</v>
      </c>
      <c r="D5439">
        <v>3796</v>
      </c>
      <c r="E5439">
        <v>739</v>
      </c>
      <c r="F5439">
        <v>445</v>
      </c>
      <c r="G5439" s="1" t="s">
        <v>1658</v>
      </c>
      <c r="H5439" s="1" t="s">
        <v>28</v>
      </c>
      <c r="I5439">
        <v>7.3266589057043072</v>
      </c>
      <c r="J5439">
        <v>3.5352735739231664</v>
      </c>
      <c r="K5439">
        <v>0.68824214202561118</v>
      </c>
      <c r="L5439">
        <v>0.4144353899883586</v>
      </c>
      <c r="M5439">
        <v>4.6379511059371357</v>
      </c>
      <c r="N5439" s="1" t="s">
        <v>5523</v>
      </c>
    </row>
    <row r="5440" spans="1:14" x14ac:dyDescent="0.2">
      <c r="A5440">
        <v>2016</v>
      </c>
      <c r="B5440">
        <v>1913</v>
      </c>
      <c r="C5440">
        <v>168</v>
      </c>
      <c r="D5440">
        <v>57</v>
      </c>
      <c r="E5440">
        <v>3</v>
      </c>
      <c r="F5440">
        <v>0</v>
      </c>
      <c r="G5440" s="1" t="s">
        <v>1658</v>
      </c>
      <c r="H5440" s="1" t="s">
        <v>30</v>
      </c>
      <c r="I5440">
        <v>8.7820177731312086</v>
      </c>
      <c r="J5440">
        <v>2.9796131730266597</v>
      </c>
      <c r="K5440">
        <v>0.15682174594877157</v>
      </c>
      <c r="L5440">
        <v>0</v>
      </c>
      <c r="M5440">
        <v>3.1364349189754308</v>
      </c>
      <c r="N5440" s="1" t="s">
        <v>5524</v>
      </c>
    </row>
    <row r="5441" spans="1:14" x14ac:dyDescent="0.2">
      <c r="A5441">
        <v>2016</v>
      </c>
      <c r="B5441">
        <v>7227</v>
      </c>
      <c r="C5441">
        <v>658</v>
      </c>
      <c r="D5441">
        <v>422</v>
      </c>
      <c r="E5441">
        <v>83</v>
      </c>
      <c r="F5441">
        <v>30</v>
      </c>
      <c r="G5441" s="1" t="s">
        <v>1658</v>
      </c>
      <c r="H5441" s="1" t="s">
        <v>32</v>
      </c>
      <c r="I5441">
        <v>9.1047460910474616</v>
      </c>
      <c r="J5441">
        <v>5.839214058392141</v>
      </c>
      <c r="K5441">
        <v>1.1484710114847101</v>
      </c>
      <c r="L5441">
        <v>0.41511000415110011</v>
      </c>
      <c r="M5441">
        <v>7.4027950740279511</v>
      </c>
      <c r="N5441" s="1" t="s">
        <v>5525</v>
      </c>
    </row>
    <row r="5442" spans="1:14" x14ac:dyDescent="0.2">
      <c r="A5442">
        <v>2016</v>
      </c>
      <c r="B5442">
        <v>7214</v>
      </c>
      <c r="C5442">
        <v>554</v>
      </c>
      <c r="D5442">
        <v>281</v>
      </c>
      <c r="E5442">
        <v>12</v>
      </c>
      <c r="F5442">
        <v>46</v>
      </c>
      <c r="G5442" s="1" t="s">
        <v>1658</v>
      </c>
      <c r="H5442" s="1" t="s">
        <v>34</v>
      </c>
      <c r="I5442">
        <v>7.6795120598835602</v>
      </c>
      <c r="J5442">
        <v>3.8952037704463547</v>
      </c>
      <c r="K5442">
        <v>0.16634322151372333</v>
      </c>
      <c r="L5442">
        <v>0.63764901580260602</v>
      </c>
      <c r="M5442">
        <v>4.6991960077626835</v>
      </c>
      <c r="N5442" s="1" t="s">
        <v>5526</v>
      </c>
    </row>
    <row r="5443" spans="1:14" x14ac:dyDescent="0.2">
      <c r="A5443">
        <v>2016</v>
      </c>
      <c r="B5443">
        <v>22842</v>
      </c>
      <c r="C5443">
        <v>2945</v>
      </c>
      <c r="D5443">
        <v>1123</v>
      </c>
      <c r="E5443">
        <v>326</v>
      </c>
      <c r="F5443">
        <v>222</v>
      </c>
      <c r="G5443" s="1" t="s">
        <v>1658</v>
      </c>
      <c r="H5443" s="1" t="s">
        <v>36</v>
      </c>
      <c r="I5443">
        <v>12.892916557219159</v>
      </c>
      <c r="J5443">
        <v>4.9163821031433326</v>
      </c>
      <c r="K5443">
        <v>1.4271955170300323</v>
      </c>
      <c r="L5443">
        <v>0.97189387969529806</v>
      </c>
      <c r="M5443">
        <v>7.3154714998686625</v>
      </c>
      <c r="N5443" s="1" t="s">
        <v>5527</v>
      </c>
    </row>
    <row r="5444" spans="1:14" x14ac:dyDescent="0.2">
      <c r="A5444">
        <v>2016</v>
      </c>
      <c r="B5444">
        <v>210916</v>
      </c>
      <c r="C5444">
        <v>24040</v>
      </c>
      <c r="D5444">
        <v>10133</v>
      </c>
      <c r="E5444">
        <v>2930</v>
      </c>
      <c r="F5444">
        <v>1835</v>
      </c>
      <c r="G5444" s="1" t="s">
        <v>1658</v>
      </c>
      <c r="H5444" s="1" t="s">
        <v>38</v>
      </c>
      <c r="I5444">
        <v>11.397902482504882</v>
      </c>
      <c r="J5444">
        <v>4.8042822735117303</v>
      </c>
      <c r="K5444">
        <v>1.3891786303552125</v>
      </c>
      <c r="L5444">
        <v>0.87001460296990274</v>
      </c>
      <c r="M5444">
        <v>7.063475506836844</v>
      </c>
      <c r="N5444" s="1" t="s">
        <v>3320</v>
      </c>
    </row>
    <row r="5445" spans="1:14" x14ac:dyDescent="0.2">
      <c r="A5445">
        <v>2016</v>
      </c>
      <c r="B5445">
        <v>22305</v>
      </c>
      <c r="C5445">
        <v>1707</v>
      </c>
      <c r="D5445">
        <v>537</v>
      </c>
      <c r="E5445">
        <v>97</v>
      </c>
      <c r="F5445">
        <v>86</v>
      </c>
      <c r="G5445" s="1" t="s">
        <v>1658</v>
      </c>
      <c r="H5445" s="1" t="s">
        <v>40</v>
      </c>
      <c r="I5445">
        <v>7.6529926025554804</v>
      </c>
      <c r="J5445">
        <v>2.4075319435104237</v>
      </c>
      <c r="K5445">
        <v>0.4348800717327953</v>
      </c>
      <c r="L5445">
        <v>0.38556377493835464</v>
      </c>
      <c r="M5445">
        <v>3.2279757901815738</v>
      </c>
      <c r="N5445" s="1" t="s">
        <v>5528</v>
      </c>
    </row>
    <row r="5446" spans="1:14" x14ac:dyDescent="0.2">
      <c r="A5446">
        <v>2016</v>
      </c>
      <c r="B5446">
        <v>84063</v>
      </c>
      <c r="C5446">
        <v>6499</v>
      </c>
      <c r="D5446">
        <v>3181</v>
      </c>
      <c r="E5446">
        <v>696</v>
      </c>
      <c r="F5446">
        <v>267</v>
      </c>
      <c r="G5446" s="1" t="s">
        <v>1658</v>
      </c>
      <c r="H5446" s="1" t="s">
        <v>42</v>
      </c>
      <c r="I5446">
        <v>7.7311064320807015</v>
      </c>
      <c r="J5446">
        <v>3.7840667118708584</v>
      </c>
      <c r="K5446">
        <v>0.82795046572213693</v>
      </c>
      <c r="L5446">
        <v>0.31761892866064734</v>
      </c>
      <c r="M5446">
        <v>4.9296361062536427</v>
      </c>
      <c r="N5446" s="1" t="s">
        <v>5529</v>
      </c>
    </row>
    <row r="5447" spans="1:14" x14ac:dyDescent="0.2">
      <c r="A5447">
        <v>2016</v>
      </c>
      <c r="B5447">
        <v>65946</v>
      </c>
      <c r="C5447">
        <v>5293</v>
      </c>
      <c r="D5447">
        <v>2344</v>
      </c>
      <c r="E5447">
        <v>568</v>
      </c>
      <c r="F5447">
        <v>459</v>
      </c>
      <c r="G5447" s="1" t="s">
        <v>1658</v>
      </c>
      <c r="H5447" s="1" t="s">
        <v>44</v>
      </c>
      <c r="I5447">
        <v>8.0262639128984326</v>
      </c>
      <c r="J5447">
        <v>3.5544233160464622</v>
      </c>
      <c r="K5447">
        <v>0.86131076941740203</v>
      </c>
      <c r="L5447">
        <v>0.69602401965244287</v>
      </c>
      <c r="M5447">
        <v>5.1117581051163077</v>
      </c>
      <c r="N5447" s="1" t="s">
        <v>5530</v>
      </c>
    </row>
    <row r="5448" spans="1:14" x14ac:dyDescent="0.2">
      <c r="A5448">
        <v>2016</v>
      </c>
      <c r="B5448">
        <v>7799</v>
      </c>
      <c r="C5448">
        <v>721</v>
      </c>
      <c r="D5448">
        <v>205</v>
      </c>
      <c r="E5448">
        <v>70</v>
      </c>
      <c r="F5448">
        <v>15</v>
      </c>
      <c r="G5448" s="1" t="s">
        <v>1658</v>
      </c>
      <c r="H5448" s="1" t="s">
        <v>46</v>
      </c>
      <c r="I5448">
        <v>9.2447749711501483</v>
      </c>
      <c r="J5448">
        <v>2.6285421207847159</v>
      </c>
      <c r="K5448">
        <v>0.89755096807282975</v>
      </c>
      <c r="L5448">
        <v>0.19233235030132068</v>
      </c>
      <c r="M5448">
        <v>3.7184254391588665</v>
      </c>
      <c r="N5448" s="1" t="s">
        <v>5531</v>
      </c>
    </row>
    <row r="5449" spans="1:14" x14ac:dyDescent="0.2">
      <c r="A5449">
        <v>2016</v>
      </c>
      <c r="B5449">
        <v>360273</v>
      </c>
      <c r="C5449">
        <v>42348</v>
      </c>
      <c r="D5449">
        <v>18797</v>
      </c>
      <c r="E5449">
        <v>4481</v>
      </c>
      <c r="F5449">
        <v>4376</v>
      </c>
      <c r="G5449" s="1" t="s">
        <v>1658</v>
      </c>
      <c r="H5449" s="1" t="s">
        <v>48</v>
      </c>
      <c r="I5449">
        <v>11.754419565163085</v>
      </c>
      <c r="J5449">
        <v>5.2174323360340633</v>
      </c>
      <c r="K5449">
        <v>1.2437790231296824</v>
      </c>
      <c r="L5449">
        <v>1.2146344577584223</v>
      </c>
      <c r="M5449">
        <v>7.6758458169221679</v>
      </c>
      <c r="N5449" s="1" t="s">
        <v>3322</v>
      </c>
    </row>
    <row r="5450" spans="1:14" x14ac:dyDescent="0.2">
      <c r="A5450">
        <v>2016</v>
      </c>
      <c r="B5450">
        <v>46685</v>
      </c>
      <c r="C5450">
        <v>4842</v>
      </c>
      <c r="D5450">
        <v>2290</v>
      </c>
      <c r="E5450">
        <v>636</v>
      </c>
      <c r="F5450">
        <v>433</v>
      </c>
      <c r="G5450" s="1" t="s">
        <v>1658</v>
      </c>
      <c r="H5450" s="1" t="s">
        <v>50</v>
      </c>
      <c r="I5450">
        <v>10.371639712969905</v>
      </c>
      <c r="J5450">
        <v>4.9052158080753996</v>
      </c>
      <c r="K5450">
        <v>1.3623219449501982</v>
      </c>
      <c r="L5450">
        <v>0.92749277069722602</v>
      </c>
      <c r="M5450">
        <v>7.1950305237228225</v>
      </c>
      <c r="N5450" s="1" t="s">
        <v>5532</v>
      </c>
    </row>
    <row r="5451" spans="1:14" x14ac:dyDescent="0.2">
      <c r="A5451">
        <v>2016</v>
      </c>
      <c r="B5451">
        <v>119862</v>
      </c>
      <c r="C5451">
        <v>10218</v>
      </c>
      <c r="D5451">
        <v>3428</v>
      </c>
      <c r="E5451">
        <v>758</v>
      </c>
      <c r="F5451">
        <v>508</v>
      </c>
      <c r="G5451" s="1" t="s">
        <v>1658</v>
      </c>
      <c r="H5451" s="1" t="s">
        <v>52</v>
      </c>
      <c r="I5451">
        <v>8.5248035240526612</v>
      </c>
      <c r="J5451">
        <v>2.8599556156246351</v>
      </c>
      <c r="K5451">
        <v>0.63239391967429215</v>
      </c>
      <c r="L5451">
        <v>0.42382072716957836</v>
      </c>
      <c r="M5451">
        <v>3.9161702624685053</v>
      </c>
      <c r="N5451" s="1" t="s">
        <v>3324</v>
      </c>
    </row>
    <row r="5452" spans="1:14" x14ac:dyDescent="0.2">
      <c r="A5452">
        <v>2016</v>
      </c>
      <c r="B5452">
        <v>30474</v>
      </c>
      <c r="C5452">
        <v>1859</v>
      </c>
      <c r="D5452">
        <v>573</v>
      </c>
      <c r="E5452">
        <v>107</v>
      </c>
      <c r="F5452">
        <v>94</v>
      </c>
      <c r="G5452" s="1" t="s">
        <v>1658</v>
      </c>
      <c r="H5452" s="1" t="s">
        <v>54</v>
      </c>
      <c r="I5452">
        <v>6.1002822077836845</v>
      </c>
      <c r="J5452">
        <v>1.8802913959440832</v>
      </c>
      <c r="K5452">
        <v>0.3511189866771674</v>
      </c>
      <c r="L5452">
        <v>0.30845967053882001</v>
      </c>
      <c r="M5452">
        <v>2.5398700531600706</v>
      </c>
      <c r="N5452" s="1" t="s">
        <v>5533</v>
      </c>
    </row>
    <row r="5453" spans="1:14" x14ac:dyDescent="0.2">
      <c r="A5453">
        <v>2016</v>
      </c>
      <c r="B5453">
        <v>326527</v>
      </c>
      <c r="C5453">
        <v>31364</v>
      </c>
      <c r="D5453">
        <v>11411</v>
      </c>
      <c r="E5453">
        <v>3040</v>
      </c>
      <c r="F5453">
        <v>1710</v>
      </c>
      <c r="G5453" s="1" t="s">
        <v>1658</v>
      </c>
      <c r="H5453" s="1" t="s">
        <v>56</v>
      </c>
      <c r="I5453">
        <v>9.6053312589770528</v>
      </c>
      <c r="J5453">
        <v>3.4946574096475937</v>
      </c>
      <c r="K5453">
        <v>0.93101029930143608</v>
      </c>
      <c r="L5453">
        <v>0.52369329335705772</v>
      </c>
      <c r="M5453">
        <v>4.9493610023060883</v>
      </c>
      <c r="N5453" s="1" t="s">
        <v>3326</v>
      </c>
    </row>
    <row r="5454" spans="1:14" x14ac:dyDescent="0.2">
      <c r="A5454">
        <v>2016</v>
      </c>
      <c r="B5454">
        <v>11207</v>
      </c>
      <c r="C5454">
        <v>527</v>
      </c>
      <c r="D5454">
        <v>159</v>
      </c>
      <c r="E5454">
        <v>0</v>
      </c>
      <c r="F5454">
        <v>14</v>
      </c>
      <c r="G5454" s="1" t="s">
        <v>1658</v>
      </c>
      <c r="H5454" s="1" t="s">
        <v>58</v>
      </c>
      <c r="I5454">
        <v>4.7024181315249391</v>
      </c>
      <c r="J5454">
        <v>1.4187561345587578</v>
      </c>
      <c r="K5454">
        <v>0</v>
      </c>
      <c r="L5454">
        <v>0.12492192379762648</v>
      </c>
      <c r="M5454">
        <v>1.5436780583563843</v>
      </c>
      <c r="N5454" s="1" t="s">
        <v>5534</v>
      </c>
    </row>
    <row r="5455" spans="1:14" x14ac:dyDescent="0.2">
      <c r="A5455">
        <v>2016</v>
      </c>
      <c r="B5455">
        <v>778193</v>
      </c>
      <c r="C5455">
        <v>144518</v>
      </c>
      <c r="D5455">
        <v>63821</v>
      </c>
      <c r="E5455">
        <v>19111</v>
      </c>
      <c r="F5455">
        <v>10591</v>
      </c>
      <c r="G5455" s="1" t="s">
        <v>1658</v>
      </c>
      <c r="H5455" s="1" t="s">
        <v>60</v>
      </c>
      <c r="I5455">
        <v>18.570971468517449</v>
      </c>
      <c r="J5455">
        <v>8.2011788849295755</v>
      </c>
      <c r="K5455">
        <v>2.4558175157062578</v>
      </c>
      <c r="L5455">
        <v>1.3609734346106941</v>
      </c>
      <c r="M5455">
        <v>12.017969835246527</v>
      </c>
      <c r="N5455" s="1" t="s">
        <v>3328</v>
      </c>
    </row>
    <row r="5456" spans="1:14" x14ac:dyDescent="0.2">
      <c r="A5456">
        <v>2016</v>
      </c>
      <c r="B5456">
        <v>78470</v>
      </c>
      <c r="C5456">
        <v>8998</v>
      </c>
      <c r="D5456">
        <v>4474</v>
      </c>
      <c r="E5456">
        <v>835</v>
      </c>
      <c r="F5456">
        <v>583</v>
      </c>
      <c r="G5456" s="1" t="s">
        <v>1658</v>
      </c>
      <c r="H5456" s="1" t="s">
        <v>62</v>
      </c>
      <c r="I5456">
        <v>11.466802599719637</v>
      </c>
      <c r="J5456">
        <v>5.7015419905696447</v>
      </c>
      <c r="K5456">
        <v>1.0641009302918314</v>
      </c>
      <c r="L5456">
        <v>0.74295909264687143</v>
      </c>
      <c r="M5456">
        <v>7.508602013508348</v>
      </c>
      <c r="N5456" s="1" t="s">
        <v>5535</v>
      </c>
    </row>
    <row r="5457" spans="1:14" x14ac:dyDescent="0.2">
      <c r="A5457">
        <v>2016</v>
      </c>
      <c r="B5457">
        <v>1705</v>
      </c>
      <c r="C5457">
        <v>162</v>
      </c>
      <c r="D5457">
        <v>52</v>
      </c>
      <c r="E5457">
        <v>4</v>
      </c>
      <c r="F5457">
        <v>4</v>
      </c>
      <c r="G5457" s="1" t="s">
        <v>1658</v>
      </c>
      <c r="H5457" s="1" t="s">
        <v>64</v>
      </c>
      <c r="I5457">
        <v>9.5014662756598245</v>
      </c>
      <c r="J5457">
        <v>3.0498533724340176</v>
      </c>
      <c r="K5457">
        <v>0.23460410557184752</v>
      </c>
      <c r="L5457">
        <v>0.23460410557184752</v>
      </c>
      <c r="M5457">
        <v>3.519061583577713</v>
      </c>
      <c r="N5457" s="1" t="s">
        <v>5536</v>
      </c>
    </row>
    <row r="5458" spans="1:14" x14ac:dyDescent="0.2">
      <c r="A5458">
        <v>2016</v>
      </c>
      <c r="B5458">
        <v>25552</v>
      </c>
      <c r="C5458">
        <v>2451</v>
      </c>
      <c r="D5458">
        <v>1087</v>
      </c>
      <c r="E5458">
        <v>223</v>
      </c>
      <c r="F5458">
        <v>189</v>
      </c>
      <c r="G5458" s="1" t="s">
        <v>1658</v>
      </c>
      <c r="H5458" s="1" t="s">
        <v>66</v>
      </c>
      <c r="I5458">
        <v>9.592204132748904</v>
      </c>
      <c r="J5458">
        <v>4.2540701314965563</v>
      </c>
      <c r="K5458">
        <v>0.87273011897307451</v>
      </c>
      <c r="L5458">
        <v>0.73966812773951163</v>
      </c>
      <c r="M5458">
        <v>5.8664683782091425</v>
      </c>
      <c r="N5458" s="1" t="s">
        <v>5537</v>
      </c>
    </row>
    <row r="5459" spans="1:14" x14ac:dyDescent="0.2">
      <c r="A5459">
        <v>2016</v>
      </c>
      <c r="B5459">
        <v>76582</v>
      </c>
      <c r="C5459">
        <v>4745</v>
      </c>
      <c r="D5459">
        <v>2303</v>
      </c>
      <c r="E5459">
        <v>355</v>
      </c>
      <c r="F5459">
        <v>302</v>
      </c>
      <c r="G5459" s="1" t="s">
        <v>1658</v>
      </c>
      <c r="H5459" s="1" t="s">
        <v>68</v>
      </c>
      <c r="I5459">
        <v>6.195972944033846</v>
      </c>
      <c r="J5459">
        <v>3.0072340758925074</v>
      </c>
      <c r="K5459">
        <v>0.46355540466428136</v>
      </c>
      <c r="L5459">
        <v>0.39434854143271264</v>
      </c>
      <c r="M5459">
        <v>3.8651380219895017</v>
      </c>
      <c r="N5459" s="1" t="s">
        <v>5538</v>
      </c>
    </row>
    <row r="5460" spans="1:14" x14ac:dyDescent="0.2">
      <c r="A5460">
        <v>2016</v>
      </c>
      <c r="B5460">
        <v>25758</v>
      </c>
      <c r="C5460">
        <v>2649</v>
      </c>
      <c r="D5460">
        <v>838</v>
      </c>
      <c r="E5460">
        <v>290</v>
      </c>
      <c r="F5460">
        <v>197</v>
      </c>
      <c r="G5460" s="1" t="s">
        <v>1658</v>
      </c>
      <c r="H5460" s="1" t="s">
        <v>70</v>
      </c>
      <c r="I5460">
        <v>10.284183554623807</v>
      </c>
      <c r="J5460">
        <v>3.2533581799829179</v>
      </c>
      <c r="K5460">
        <v>1.1258638093019644</v>
      </c>
      <c r="L5460">
        <v>0.76481093252581722</v>
      </c>
      <c r="M5460">
        <v>5.1440329218106999</v>
      </c>
      <c r="N5460" s="1" t="s">
        <v>5539</v>
      </c>
    </row>
    <row r="5461" spans="1:14" x14ac:dyDescent="0.2">
      <c r="A5461">
        <v>2016</v>
      </c>
      <c r="B5461">
        <v>6836</v>
      </c>
      <c r="C5461">
        <v>759</v>
      </c>
      <c r="D5461">
        <v>374</v>
      </c>
      <c r="E5461">
        <v>127</v>
      </c>
      <c r="F5461">
        <v>77</v>
      </c>
      <c r="G5461" s="1" t="s">
        <v>1658</v>
      </c>
      <c r="H5461" s="1" t="s">
        <v>72</v>
      </c>
      <c r="I5461">
        <v>11.102984201287303</v>
      </c>
      <c r="J5461">
        <v>5.4710356933879458</v>
      </c>
      <c r="K5461">
        <v>1.8578115857226449</v>
      </c>
      <c r="L5461">
        <v>1.1263897015798714</v>
      </c>
      <c r="M5461">
        <v>8.4552369806904633</v>
      </c>
      <c r="N5461" s="1" t="s">
        <v>5540</v>
      </c>
    </row>
    <row r="5462" spans="1:14" x14ac:dyDescent="0.2">
      <c r="A5462">
        <v>2016</v>
      </c>
      <c r="B5462">
        <v>25657</v>
      </c>
      <c r="C5462">
        <v>2067</v>
      </c>
      <c r="D5462">
        <v>904</v>
      </c>
      <c r="E5462">
        <v>213</v>
      </c>
      <c r="F5462">
        <v>118</v>
      </c>
      <c r="G5462" s="1" t="s">
        <v>1658</v>
      </c>
      <c r="H5462" s="1" t="s">
        <v>74</v>
      </c>
      <c r="I5462">
        <v>8.0562809369762629</v>
      </c>
      <c r="J5462">
        <v>3.5234049187356278</v>
      </c>
      <c r="K5462">
        <v>0.83018279611801848</v>
      </c>
      <c r="L5462">
        <v>0.45991347390575671</v>
      </c>
      <c r="M5462">
        <v>4.8135011887594032</v>
      </c>
      <c r="N5462" s="1" t="s">
        <v>5541</v>
      </c>
    </row>
    <row r="5463" spans="1:14" x14ac:dyDescent="0.2">
      <c r="A5463">
        <v>2016</v>
      </c>
      <c r="B5463">
        <v>564088</v>
      </c>
      <c r="C5463">
        <v>98869</v>
      </c>
      <c r="D5463">
        <v>41198</v>
      </c>
      <c r="E5463">
        <v>7927</v>
      </c>
      <c r="F5463">
        <v>8728</v>
      </c>
      <c r="G5463" s="1" t="s">
        <v>1658</v>
      </c>
      <c r="H5463" s="1" t="s">
        <v>76</v>
      </c>
      <c r="I5463">
        <v>17.527229793932861</v>
      </c>
      <c r="J5463">
        <v>7.3034703805080063</v>
      </c>
      <c r="K5463">
        <v>1.405277190792926</v>
      </c>
      <c r="L5463">
        <v>1.547276311497497</v>
      </c>
      <c r="M5463">
        <v>10.256023882798429</v>
      </c>
      <c r="N5463" s="1" t="s">
        <v>3330</v>
      </c>
    </row>
    <row r="5464" spans="1:14" x14ac:dyDescent="0.2">
      <c r="A5464">
        <v>2016</v>
      </c>
      <c r="B5464">
        <v>1369</v>
      </c>
      <c r="C5464">
        <v>137</v>
      </c>
      <c r="D5464">
        <v>29</v>
      </c>
      <c r="E5464">
        <v>12</v>
      </c>
      <c r="F5464">
        <v>16</v>
      </c>
      <c r="G5464" s="1" t="s">
        <v>1658</v>
      </c>
      <c r="H5464" s="1" t="s">
        <v>78</v>
      </c>
      <c r="I5464">
        <v>10.007304601899197</v>
      </c>
      <c r="J5464">
        <v>2.1183345507669831</v>
      </c>
      <c r="K5464">
        <v>0.87655222790357923</v>
      </c>
      <c r="L5464">
        <v>1.1687363038714391</v>
      </c>
      <c r="M5464">
        <v>4.1636230825420011</v>
      </c>
      <c r="N5464" s="1" t="s">
        <v>5542</v>
      </c>
    </row>
    <row r="5465" spans="1:14" x14ac:dyDescent="0.2">
      <c r="A5465">
        <v>2016</v>
      </c>
      <c r="B5465">
        <v>102217</v>
      </c>
      <c r="C5465">
        <v>10739</v>
      </c>
      <c r="D5465">
        <v>4158</v>
      </c>
      <c r="E5465">
        <v>883</v>
      </c>
      <c r="F5465">
        <v>760</v>
      </c>
      <c r="G5465" s="1" t="s">
        <v>1658</v>
      </c>
      <c r="H5465" s="1" t="s">
        <v>80</v>
      </c>
      <c r="I5465">
        <v>10.506080201923359</v>
      </c>
      <c r="J5465">
        <v>4.0678165080172572</v>
      </c>
      <c r="K5465">
        <v>0.863848479215786</v>
      </c>
      <c r="L5465">
        <v>0.74351624485163914</v>
      </c>
      <c r="M5465">
        <v>5.6751812320846824</v>
      </c>
      <c r="N5465" s="1" t="s">
        <v>5543</v>
      </c>
    </row>
    <row r="5466" spans="1:14" x14ac:dyDescent="0.2">
      <c r="A5466">
        <v>2016</v>
      </c>
      <c r="B5466">
        <v>101759</v>
      </c>
      <c r="C5466">
        <v>9033</v>
      </c>
      <c r="D5466">
        <v>4932</v>
      </c>
      <c r="E5466">
        <v>776</v>
      </c>
      <c r="F5466">
        <v>719</v>
      </c>
      <c r="G5466" s="1" t="s">
        <v>1676</v>
      </c>
      <c r="H5466" s="1" t="s">
        <v>10</v>
      </c>
      <c r="I5466">
        <v>8.8768561011802394</v>
      </c>
      <c r="J5466">
        <v>4.8467457423913363</v>
      </c>
      <c r="K5466">
        <v>0.76258611031948031</v>
      </c>
      <c r="L5466">
        <v>0.70657140891714743</v>
      </c>
      <c r="M5466">
        <v>6.3159032616279642</v>
      </c>
      <c r="N5466" s="1" t="s">
        <v>5544</v>
      </c>
    </row>
    <row r="5467" spans="1:14" x14ac:dyDescent="0.2">
      <c r="A5467">
        <v>2016</v>
      </c>
      <c r="B5467">
        <v>1230360</v>
      </c>
      <c r="C5467">
        <v>201893</v>
      </c>
      <c r="D5467">
        <v>97630</v>
      </c>
      <c r="E5467">
        <v>25183</v>
      </c>
      <c r="F5467">
        <v>19170</v>
      </c>
      <c r="G5467" s="1" t="s">
        <v>1676</v>
      </c>
      <c r="H5467" s="1" t="s">
        <v>12</v>
      </c>
      <c r="I5467">
        <v>16.409262329724633</v>
      </c>
      <c r="J5467">
        <v>7.9350759127409871</v>
      </c>
      <c r="K5467">
        <v>2.0467993107708313</v>
      </c>
      <c r="L5467">
        <v>1.5580805617867941</v>
      </c>
      <c r="M5467">
        <v>11.539955785298611</v>
      </c>
      <c r="N5467" s="1" t="s">
        <v>3332</v>
      </c>
    </row>
    <row r="5468" spans="1:14" x14ac:dyDescent="0.2">
      <c r="A5468">
        <v>2016</v>
      </c>
      <c r="B5468">
        <v>67512</v>
      </c>
      <c r="C5468">
        <v>5301</v>
      </c>
      <c r="D5468">
        <v>1862</v>
      </c>
      <c r="E5468">
        <v>290</v>
      </c>
      <c r="F5468">
        <v>218</v>
      </c>
      <c r="G5468" s="1" t="s">
        <v>1676</v>
      </c>
      <c r="H5468" s="1" t="s">
        <v>14</v>
      </c>
      <c r="I5468">
        <v>7.8519374333451823</v>
      </c>
      <c r="J5468">
        <v>2.7580282023936484</v>
      </c>
      <c r="K5468">
        <v>0.42955326460481102</v>
      </c>
      <c r="L5468">
        <v>0.32290555753051309</v>
      </c>
      <c r="M5468">
        <v>3.510487024528973</v>
      </c>
      <c r="N5468" s="1" t="s">
        <v>3336</v>
      </c>
    </row>
    <row r="5469" spans="1:14" x14ac:dyDescent="0.2">
      <c r="A5469">
        <v>2016</v>
      </c>
      <c r="B5469">
        <v>169205</v>
      </c>
      <c r="C5469">
        <v>19734</v>
      </c>
      <c r="D5469">
        <v>6945</v>
      </c>
      <c r="E5469">
        <v>1406</v>
      </c>
      <c r="F5469">
        <v>586</v>
      </c>
      <c r="G5469" s="1" t="s">
        <v>1676</v>
      </c>
      <c r="H5469" s="1" t="s">
        <v>16</v>
      </c>
      <c r="I5469">
        <v>11.662775922697319</v>
      </c>
      <c r="J5469">
        <v>4.1044886380426107</v>
      </c>
      <c r="K5469">
        <v>0.83094471203569631</v>
      </c>
      <c r="L5469">
        <v>0.34632546319553204</v>
      </c>
      <c r="M5469">
        <v>5.2817588132738393</v>
      </c>
      <c r="N5469" s="1" t="s">
        <v>3338</v>
      </c>
    </row>
    <row r="5470" spans="1:14" x14ac:dyDescent="0.2">
      <c r="A5470">
        <v>2016</v>
      </c>
      <c r="B5470">
        <v>48852</v>
      </c>
      <c r="C5470">
        <v>2941</v>
      </c>
      <c r="D5470">
        <v>1371</v>
      </c>
      <c r="E5470">
        <v>360</v>
      </c>
      <c r="F5470">
        <v>187</v>
      </c>
      <c r="G5470" s="1" t="s">
        <v>1676</v>
      </c>
      <c r="H5470" s="1" t="s">
        <v>18</v>
      </c>
      <c r="I5470">
        <v>6.0202243511012856</v>
      </c>
      <c r="J5470">
        <v>2.8064357651682634</v>
      </c>
      <c r="K5470">
        <v>0.73691967575534267</v>
      </c>
      <c r="L5470">
        <v>0.3827888315729141</v>
      </c>
      <c r="M5470">
        <v>3.9261442724965199</v>
      </c>
      <c r="N5470" s="1" t="s">
        <v>5545</v>
      </c>
    </row>
    <row r="5471" spans="1:14" x14ac:dyDescent="0.2">
      <c r="A5471">
        <v>2016</v>
      </c>
      <c r="B5471">
        <v>414097</v>
      </c>
      <c r="C5471">
        <v>42415</v>
      </c>
      <c r="D5471">
        <v>18196</v>
      </c>
      <c r="E5471">
        <v>3109</v>
      </c>
      <c r="F5471">
        <v>1950</v>
      </c>
      <c r="G5471" s="1" t="s">
        <v>1676</v>
      </c>
      <c r="H5471" s="1" t="s">
        <v>20</v>
      </c>
      <c r="I5471">
        <v>10.242769206248777</v>
      </c>
      <c r="J5471">
        <v>4.394139537354774</v>
      </c>
      <c r="K5471">
        <v>0.75079027377643404</v>
      </c>
      <c r="L5471">
        <v>0.47090416013639314</v>
      </c>
      <c r="M5471">
        <v>5.6158339712676018</v>
      </c>
      <c r="N5471" s="1" t="s">
        <v>3340</v>
      </c>
    </row>
    <row r="5472" spans="1:14" x14ac:dyDescent="0.2">
      <c r="A5472">
        <v>2016</v>
      </c>
      <c r="B5472">
        <v>125917</v>
      </c>
      <c r="C5472">
        <v>11672</v>
      </c>
      <c r="D5472">
        <v>4181</v>
      </c>
      <c r="E5472">
        <v>921</v>
      </c>
      <c r="F5472">
        <v>575</v>
      </c>
      <c r="G5472" s="1" t="s">
        <v>1676</v>
      </c>
      <c r="H5472" s="1" t="s">
        <v>22</v>
      </c>
      <c r="I5472">
        <v>9.2695982274037672</v>
      </c>
      <c r="J5472">
        <v>3.320441243041051</v>
      </c>
      <c r="K5472">
        <v>0.73143419871820325</v>
      </c>
      <c r="L5472">
        <v>0.45665001548639178</v>
      </c>
      <c r="M5472">
        <v>4.5085254572456464</v>
      </c>
      <c r="N5472" s="1" t="s">
        <v>3342</v>
      </c>
    </row>
    <row r="5473" spans="1:14" x14ac:dyDescent="0.2">
      <c r="A5473">
        <v>2016</v>
      </c>
      <c r="B5473">
        <v>61808</v>
      </c>
      <c r="C5473">
        <v>5187</v>
      </c>
      <c r="D5473">
        <v>1895</v>
      </c>
      <c r="E5473">
        <v>428</v>
      </c>
      <c r="F5473">
        <v>201</v>
      </c>
      <c r="G5473" s="1" t="s">
        <v>1676</v>
      </c>
      <c r="H5473" s="1" t="s">
        <v>24</v>
      </c>
      <c r="I5473">
        <v>8.3921175252394509</v>
      </c>
      <c r="J5473">
        <v>3.0659461558374321</v>
      </c>
      <c r="K5473">
        <v>0.69246699456381045</v>
      </c>
      <c r="L5473">
        <v>0.32520062127879884</v>
      </c>
      <c r="M5473">
        <v>4.0836137716800414</v>
      </c>
      <c r="N5473" s="1" t="s">
        <v>5546</v>
      </c>
    </row>
    <row r="5474" spans="1:14" x14ac:dyDescent="0.2">
      <c r="A5474">
        <v>2016</v>
      </c>
      <c r="B5474">
        <v>626220</v>
      </c>
      <c r="C5474">
        <v>102554</v>
      </c>
      <c r="D5474">
        <v>49864</v>
      </c>
      <c r="E5474">
        <v>9683</v>
      </c>
      <c r="F5474">
        <v>7478</v>
      </c>
      <c r="G5474" s="1" t="s">
        <v>1676</v>
      </c>
      <c r="H5474" s="1" t="s">
        <v>26</v>
      </c>
      <c r="I5474">
        <v>16.376672734821629</v>
      </c>
      <c r="J5474">
        <v>7.9626968158155282</v>
      </c>
      <c r="K5474">
        <v>1.5462616971671297</v>
      </c>
      <c r="L5474">
        <v>1.1941490211107917</v>
      </c>
      <c r="M5474">
        <v>10.70310753409345</v>
      </c>
      <c r="N5474" s="1" t="s">
        <v>3344</v>
      </c>
    </row>
    <row r="5475" spans="1:14" x14ac:dyDescent="0.2">
      <c r="A5475">
        <v>2016</v>
      </c>
      <c r="B5475">
        <v>185974</v>
      </c>
      <c r="C5475">
        <v>27839</v>
      </c>
      <c r="D5475">
        <v>12226</v>
      </c>
      <c r="E5475">
        <v>1834</v>
      </c>
      <c r="F5475">
        <v>1532</v>
      </c>
      <c r="G5475" s="1" t="s">
        <v>1676</v>
      </c>
      <c r="H5475" s="1" t="s">
        <v>28</v>
      </c>
      <c r="I5475">
        <v>14.969296783421338</v>
      </c>
      <c r="J5475">
        <v>6.5740372310107862</v>
      </c>
      <c r="K5475">
        <v>0.9861593556088486</v>
      </c>
      <c r="L5475">
        <v>0.82377106477249507</v>
      </c>
      <c r="M5475">
        <v>8.3839676513921297</v>
      </c>
      <c r="N5475" s="1" t="s">
        <v>3346</v>
      </c>
    </row>
    <row r="5476" spans="1:14" x14ac:dyDescent="0.2">
      <c r="A5476">
        <v>2016</v>
      </c>
      <c r="B5476">
        <v>137762</v>
      </c>
      <c r="C5476">
        <v>12386</v>
      </c>
      <c r="D5476">
        <v>5265</v>
      </c>
      <c r="E5476">
        <v>1450</v>
      </c>
      <c r="F5476">
        <v>764</v>
      </c>
      <c r="G5476" s="1" t="s">
        <v>1676</v>
      </c>
      <c r="H5476" s="1" t="s">
        <v>30</v>
      </c>
      <c r="I5476">
        <v>8.9908683091128179</v>
      </c>
      <c r="J5476">
        <v>3.8218086264717415</v>
      </c>
      <c r="K5476">
        <v>1.0525398876322933</v>
      </c>
      <c r="L5476">
        <v>0.55457963734556692</v>
      </c>
      <c r="M5476">
        <v>5.4289281514496013</v>
      </c>
      <c r="N5476" s="1" t="s">
        <v>3348</v>
      </c>
    </row>
    <row r="5477" spans="1:14" x14ac:dyDescent="0.2">
      <c r="A5477">
        <v>2016</v>
      </c>
      <c r="B5477">
        <v>4807</v>
      </c>
      <c r="C5477">
        <v>425</v>
      </c>
      <c r="D5477">
        <v>85</v>
      </c>
      <c r="E5477">
        <v>38</v>
      </c>
      <c r="F5477">
        <v>18</v>
      </c>
      <c r="G5477" s="1" t="s">
        <v>1676</v>
      </c>
      <c r="H5477" s="1" t="s">
        <v>32</v>
      </c>
      <c r="I5477">
        <v>8.8412731433326393</v>
      </c>
      <c r="J5477">
        <v>1.7682546286665279</v>
      </c>
      <c r="K5477">
        <v>0.79051383399209485</v>
      </c>
      <c r="L5477">
        <v>0.37445392136467648</v>
      </c>
      <c r="M5477">
        <v>2.9332223840232992</v>
      </c>
      <c r="N5477" s="1" t="s">
        <v>5547</v>
      </c>
    </row>
    <row r="5478" spans="1:14" x14ac:dyDescent="0.2">
      <c r="A5478">
        <v>2016</v>
      </c>
      <c r="B5478">
        <v>64330</v>
      </c>
      <c r="C5478">
        <v>4692</v>
      </c>
      <c r="D5478">
        <v>2251</v>
      </c>
      <c r="E5478">
        <v>335</v>
      </c>
      <c r="F5478">
        <v>257</v>
      </c>
      <c r="G5478" s="1" t="s">
        <v>1676</v>
      </c>
      <c r="H5478" s="1" t="s">
        <v>34</v>
      </c>
      <c r="I5478">
        <v>7.2936421576247472</v>
      </c>
      <c r="J5478">
        <v>3.4991450334214207</v>
      </c>
      <c r="K5478">
        <v>0.52075237058914969</v>
      </c>
      <c r="L5478">
        <v>0.39950256489973579</v>
      </c>
      <c r="M5478">
        <v>4.4193999689103061</v>
      </c>
      <c r="N5478" s="1" t="s">
        <v>5548</v>
      </c>
    </row>
    <row r="5479" spans="1:14" x14ac:dyDescent="0.2">
      <c r="A5479">
        <v>2016</v>
      </c>
      <c r="B5479">
        <v>159178</v>
      </c>
      <c r="C5479">
        <v>20908</v>
      </c>
      <c r="D5479">
        <v>11917</v>
      </c>
      <c r="E5479">
        <v>1557</v>
      </c>
      <c r="F5479">
        <v>5377</v>
      </c>
      <c r="G5479" s="1" t="s">
        <v>1676</v>
      </c>
      <c r="H5479" s="1" t="s">
        <v>36</v>
      </c>
      <c r="I5479">
        <v>13.134980964706177</v>
      </c>
      <c r="J5479">
        <v>7.4865873424719496</v>
      </c>
      <c r="K5479">
        <v>0.9781502468934149</v>
      </c>
      <c r="L5479">
        <v>3.3779793690082798</v>
      </c>
      <c r="M5479">
        <v>11.842716958373645</v>
      </c>
      <c r="N5479" s="1" t="s">
        <v>5549</v>
      </c>
    </row>
    <row r="5480" spans="1:14" x14ac:dyDescent="0.2">
      <c r="A5480">
        <v>2016</v>
      </c>
      <c r="B5480">
        <v>512028</v>
      </c>
      <c r="C5480">
        <v>103913</v>
      </c>
      <c r="D5480">
        <v>49414</v>
      </c>
      <c r="E5480">
        <v>10576</v>
      </c>
      <c r="F5480">
        <v>9295</v>
      </c>
      <c r="G5480" s="1" t="s">
        <v>1676</v>
      </c>
      <c r="H5480" s="1" t="s">
        <v>38</v>
      </c>
      <c r="I5480">
        <v>20.29439796261142</v>
      </c>
      <c r="J5480">
        <v>9.6506441054004846</v>
      </c>
      <c r="K5480">
        <v>2.065512042310186</v>
      </c>
      <c r="L5480">
        <v>1.8153304116181146</v>
      </c>
      <c r="M5480">
        <v>13.531486559328787</v>
      </c>
      <c r="N5480" s="1" t="s">
        <v>3350</v>
      </c>
    </row>
    <row r="5481" spans="1:14" x14ac:dyDescent="0.2">
      <c r="A5481">
        <v>2016</v>
      </c>
      <c r="B5481">
        <v>38939</v>
      </c>
      <c r="C5481">
        <v>3349</v>
      </c>
      <c r="D5481">
        <v>1551</v>
      </c>
      <c r="E5481">
        <v>254</v>
      </c>
      <c r="F5481">
        <v>298</v>
      </c>
      <c r="G5481" s="1" t="s">
        <v>1676</v>
      </c>
      <c r="H5481" s="1" t="s">
        <v>40</v>
      </c>
      <c r="I5481">
        <v>8.6006317573640825</v>
      </c>
      <c r="J5481">
        <v>3.9831531369578057</v>
      </c>
      <c r="K5481">
        <v>0.6523023190117877</v>
      </c>
      <c r="L5481">
        <v>0.76529957112406588</v>
      </c>
      <c r="M5481">
        <v>5.4007550270936591</v>
      </c>
      <c r="N5481" s="1" t="s">
        <v>5550</v>
      </c>
    </row>
    <row r="5482" spans="1:14" x14ac:dyDescent="0.2">
      <c r="A5482">
        <v>2016</v>
      </c>
      <c r="B5482">
        <v>81170</v>
      </c>
      <c r="C5482">
        <v>5427</v>
      </c>
      <c r="D5482">
        <v>1805</v>
      </c>
      <c r="E5482">
        <v>307</v>
      </c>
      <c r="F5482">
        <v>303</v>
      </c>
      <c r="G5482" s="1" t="s">
        <v>1676</v>
      </c>
      <c r="H5482" s="1" t="s">
        <v>42</v>
      </c>
      <c r="I5482">
        <v>6.6859677220648024</v>
      </c>
      <c r="J5482">
        <v>2.2237279783171124</v>
      </c>
      <c r="K5482">
        <v>0.37821855365282742</v>
      </c>
      <c r="L5482">
        <v>0.37329062461500556</v>
      </c>
      <c r="M5482">
        <v>2.9752371565849449</v>
      </c>
      <c r="N5482" s="1" t="s">
        <v>5551</v>
      </c>
    </row>
    <row r="5483" spans="1:14" x14ac:dyDescent="0.2">
      <c r="A5483">
        <v>2016</v>
      </c>
      <c r="B5483">
        <v>39536</v>
      </c>
      <c r="C5483">
        <v>2805</v>
      </c>
      <c r="D5483">
        <v>1207</v>
      </c>
      <c r="E5483">
        <v>181</v>
      </c>
      <c r="F5483">
        <v>188</v>
      </c>
      <c r="G5483" s="1" t="s">
        <v>1676</v>
      </c>
      <c r="H5483" s="1" t="s">
        <v>44</v>
      </c>
      <c r="I5483">
        <v>7.0947996762444356</v>
      </c>
      <c r="J5483">
        <v>3.0529138000809386</v>
      </c>
      <c r="K5483">
        <v>0.45781060299473891</v>
      </c>
      <c r="L5483">
        <v>0.4755159854309996</v>
      </c>
      <c r="M5483">
        <v>3.9862403885066775</v>
      </c>
      <c r="N5483" s="1" t="s">
        <v>5552</v>
      </c>
    </row>
    <row r="5484" spans="1:14" x14ac:dyDescent="0.2">
      <c r="A5484">
        <v>2016</v>
      </c>
      <c r="B5484">
        <v>66772</v>
      </c>
      <c r="C5484">
        <v>5874</v>
      </c>
      <c r="D5484">
        <v>2454</v>
      </c>
      <c r="E5484">
        <v>469</v>
      </c>
      <c r="F5484">
        <v>542</v>
      </c>
      <c r="G5484" s="1" t="s">
        <v>1676</v>
      </c>
      <c r="H5484" s="1" t="s">
        <v>46</v>
      </c>
      <c r="I5484">
        <v>8.7971005810818905</v>
      </c>
      <c r="J5484">
        <v>3.6751931947522918</v>
      </c>
      <c r="K5484">
        <v>0.70239022344695379</v>
      </c>
      <c r="L5484">
        <v>0.81171748637153296</v>
      </c>
      <c r="M5484">
        <v>5.1893009045707785</v>
      </c>
      <c r="N5484" s="1" t="s">
        <v>5553</v>
      </c>
    </row>
    <row r="5485" spans="1:14" x14ac:dyDescent="0.2">
      <c r="A5485">
        <v>2016</v>
      </c>
      <c r="B5485">
        <v>87027</v>
      </c>
      <c r="C5485">
        <v>7481</v>
      </c>
      <c r="D5485">
        <v>3552</v>
      </c>
      <c r="E5485">
        <v>619</v>
      </c>
      <c r="F5485">
        <v>715</v>
      </c>
      <c r="G5485" s="1" t="s">
        <v>1676</v>
      </c>
      <c r="H5485" s="1" t="s">
        <v>48</v>
      </c>
      <c r="I5485">
        <v>8.596182793845589</v>
      </c>
      <c r="J5485">
        <v>4.0814919507738985</v>
      </c>
      <c r="K5485">
        <v>0.71127351281786111</v>
      </c>
      <c r="L5485">
        <v>0.82158410608202048</v>
      </c>
      <c r="M5485">
        <v>5.6143495696737791</v>
      </c>
      <c r="N5485" s="1" t="s">
        <v>3352</v>
      </c>
    </row>
    <row r="5486" spans="1:14" x14ac:dyDescent="0.2">
      <c r="A5486">
        <v>2016</v>
      </c>
      <c r="B5486">
        <v>243838</v>
      </c>
      <c r="C5486">
        <v>35250</v>
      </c>
      <c r="D5486">
        <v>16088</v>
      </c>
      <c r="E5486">
        <v>3467</v>
      </c>
      <c r="F5486">
        <v>2230</v>
      </c>
      <c r="G5486" s="1" t="s">
        <v>1676</v>
      </c>
      <c r="H5486" s="1" t="s">
        <v>50</v>
      </c>
      <c r="I5486">
        <v>14.456319359574799</v>
      </c>
      <c r="J5486">
        <v>6.5978231448748756</v>
      </c>
      <c r="K5486">
        <v>1.4218456516211584</v>
      </c>
      <c r="L5486">
        <v>0.91454162189650512</v>
      </c>
      <c r="M5486">
        <v>8.9342104183925386</v>
      </c>
      <c r="N5486" s="1" t="s">
        <v>3354</v>
      </c>
    </row>
    <row r="5487" spans="1:14" x14ac:dyDescent="0.2">
      <c r="A5487">
        <v>2016</v>
      </c>
      <c r="B5487">
        <v>271962</v>
      </c>
      <c r="C5487">
        <v>33873</v>
      </c>
      <c r="D5487">
        <v>14064</v>
      </c>
      <c r="E5487">
        <v>4759</v>
      </c>
      <c r="F5487">
        <v>2353</v>
      </c>
      <c r="G5487" s="1" t="s">
        <v>1676</v>
      </c>
      <c r="H5487" s="1" t="s">
        <v>52</v>
      </c>
      <c r="I5487">
        <v>12.455048867121143</v>
      </c>
      <c r="J5487">
        <v>5.1713106978180772</v>
      </c>
      <c r="K5487">
        <v>1.7498768210264668</v>
      </c>
      <c r="L5487">
        <v>0.86519440215912513</v>
      </c>
      <c r="M5487">
        <v>7.7863819210036693</v>
      </c>
      <c r="N5487" s="1" t="s">
        <v>3356</v>
      </c>
    </row>
    <row r="5488" spans="1:14" x14ac:dyDescent="0.2">
      <c r="A5488">
        <v>2016</v>
      </c>
      <c r="B5488">
        <v>562316</v>
      </c>
      <c r="C5488">
        <v>80492</v>
      </c>
      <c r="D5488">
        <v>40374</v>
      </c>
      <c r="E5488">
        <v>10388</v>
      </c>
      <c r="F5488">
        <v>7764</v>
      </c>
      <c r="G5488" s="1" t="s">
        <v>1676</v>
      </c>
      <c r="H5488" s="1" t="s">
        <v>54</v>
      </c>
      <c r="I5488">
        <v>14.314371278782748</v>
      </c>
      <c r="J5488">
        <v>7.1799486409776705</v>
      </c>
      <c r="K5488">
        <v>1.8473598474878894</v>
      </c>
      <c r="L5488">
        <v>1.3807183149688076</v>
      </c>
      <c r="M5488">
        <v>10.408026803434369</v>
      </c>
      <c r="N5488" s="1" t="s">
        <v>3358</v>
      </c>
    </row>
    <row r="5489" spans="1:14" x14ac:dyDescent="0.2">
      <c r="A5489">
        <v>2016</v>
      </c>
      <c r="B5489">
        <v>31111</v>
      </c>
      <c r="C5489">
        <v>2777</v>
      </c>
      <c r="D5489">
        <v>1011</v>
      </c>
      <c r="E5489">
        <v>175</v>
      </c>
      <c r="F5489">
        <v>83</v>
      </c>
      <c r="G5489" s="1" t="s">
        <v>1676</v>
      </c>
      <c r="H5489" s="1" t="s">
        <v>56</v>
      </c>
      <c r="I5489">
        <v>8.9261033075118128</v>
      </c>
      <c r="J5489">
        <v>3.2496544630516535</v>
      </c>
      <c r="K5489">
        <v>0.5625020089357462</v>
      </c>
      <c r="L5489">
        <v>0.26678666709523963</v>
      </c>
      <c r="M5489">
        <v>4.0789431390826394</v>
      </c>
      <c r="N5489" s="1" t="s">
        <v>5554</v>
      </c>
    </row>
    <row r="5490" spans="1:14" x14ac:dyDescent="0.2">
      <c r="A5490">
        <v>2016</v>
      </c>
      <c r="B5490">
        <v>279133</v>
      </c>
      <c r="C5490">
        <v>33251</v>
      </c>
      <c r="D5490">
        <v>12946</v>
      </c>
      <c r="E5490">
        <v>2586</v>
      </c>
      <c r="F5490">
        <v>1839</v>
      </c>
      <c r="G5490" s="1" t="s">
        <v>1676</v>
      </c>
      <c r="H5490" s="1" t="s">
        <v>58</v>
      </c>
      <c r="I5490">
        <v>11.912242551041977</v>
      </c>
      <c r="J5490">
        <v>4.6379324551378733</v>
      </c>
      <c r="K5490">
        <v>0.92644008411760703</v>
      </c>
      <c r="L5490">
        <v>0.65882572107203385</v>
      </c>
      <c r="M5490">
        <v>6.2231982603275142</v>
      </c>
      <c r="N5490" s="1" t="s">
        <v>3360</v>
      </c>
    </row>
    <row r="5491" spans="1:14" x14ac:dyDescent="0.2">
      <c r="A5491">
        <v>2016</v>
      </c>
      <c r="B5491">
        <v>134229</v>
      </c>
      <c r="C5491">
        <v>9752</v>
      </c>
      <c r="D5491">
        <v>3529</v>
      </c>
      <c r="E5491">
        <v>619</v>
      </c>
      <c r="F5491">
        <v>463</v>
      </c>
      <c r="G5491" s="1" t="s">
        <v>1676</v>
      </c>
      <c r="H5491" s="1" t="s">
        <v>60</v>
      </c>
      <c r="I5491">
        <v>7.2651960455639246</v>
      </c>
      <c r="J5491">
        <v>2.6290890940109812</v>
      </c>
      <c r="K5491">
        <v>0.46115221002912932</v>
      </c>
      <c r="L5491">
        <v>0.34493291315587538</v>
      </c>
      <c r="M5491">
        <v>3.435174217195986</v>
      </c>
      <c r="N5491" s="1" t="s">
        <v>3362</v>
      </c>
    </row>
    <row r="5492" spans="1:14" x14ac:dyDescent="0.2">
      <c r="A5492">
        <v>2016</v>
      </c>
      <c r="B5492">
        <v>7493</v>
      </c>
      <c r="C5492">
        <v>330</v>
      </c>
      <c r="D5492">
        <v>176</v>
      </c>
      <c r="E5492">
        <v>2</v>
      </c>
      <c r="F5492">
        <v>31</v>
      </c>
      <c r="G5492" s="1" t="s">
        <v>1676</v>
      </c>
      <c r="H5492" s="1" t="s">
        <v>62</v>
      </c>
      <c r="I5492">
        <v>4.4041105031362608</v>
      </c>
      <c r="J5492">
        <v>2.3488589350060054</v>
      </c>
      <c r="K5492">
        <v>2.669157880688643E-2</v>
      </c>
      <c r="L5492">
        <v>0.4137194715067396</v>
      </c>
      <c r="M5492">
        <v>2.7892699853196317</v>
      </c>
      <c r="N5492" s="1" t="s">
        <v>5555</v>
      </c>
    </row>
    <row r="5493" spans="1:14" x14ac:dyDescent="0.2">
      <c r="A5493">
        <v>2016</v>
      </c>
      <c r="B5493">
        <v>152707</v>
      </c>
      <c r="C5493">
        <v>13103</v>
      </c>
      <c r="D5493">
        <v>6254</v>
      </c>
      <c r="E5493">
        <v>1056</v>
      </c>
      <c r="F5493">
        <v>783</v>
      </c>
      <c r="G5493" s="1" t="s">
        <v>1676</v>
      </c>
      <c r="H5493" s="1" t="s">
        <v>64</v>
      </c>
      <c r="I5493">
        <v>8.5804841952235318</v>
      </c>
      <c r="J5493">
        <v>4.0954245712377295</v>
      </c>
      <c r="K5493">
        <v>0.69152036252431126</v>
      </c>
      <c r="L5493">
        <v>0.51274663243990126</v>
      </c>
      <c r="M5493">
        <v>5.2996915662019424</v>
      </c>
      <c r="N5493" s="1" t="s">
        <v>3364</v>
      </c>
    </row>
    <row r="5494" spans="1:14" x14ac:dyDescent="0.2">
      <c r="A5494">
        <v>2016</v>
      </c>
      <c r="B5494">
        <v>14653</v>
      </c>
      <c r="C5494">
        <v>838</v>
      </c>
      <c r="D5494">
        <v>485</v>
      </c>
      <c r="E5494">
        <v>33</v>
      </c>
      <c r="F5494">
        <v>36</v>
      </c>
      <c r="G5494" s="1" t="s">
        <v>1676</v>
      </c>
      <c r="H5494" s="1" t="s">
        <v>66</v>
      </c>
      <c r="I5494">
        <v>5.718965399576879</v>
      </c>
      <c r="J5494">
        <v>3.3099024090629903</v>
      </c>
      <c r="K5494">
        <v>0.22520985463727566</v>
      </c>
      <c r="L5494">
        <v>0.24568347778611888</v>
      </c>
      <c r="M5494">
        <v>3.7807957414863846</v>
      </c>
      <c r="N5494" s="1" t="s">
        <v>5556</v>
      </c>
    </row>
    <row r="5495" spans="1:14" x14ac:dyDescent="0.2">
      <c r="A5495">
        <v>2016</v>
      </c>
      <c r="B5495">
        <v>37669</v>
      </c>
      <c r="C5495">
        <v>2968</v>
      </c>
      <c r="D5495">
        <v>1352</v>
      </c>
      <c r="E5495">
        <v>113</v>
      </c>
      <c r="F5495">
        <v>206</v>
      </c>
      <c r="G5495" s="1" t="s">
        <v>1676</v>
      </c>
      <c r="H5495" s="1" t="s">
        <v>68</v>
      </c>
      <c r="I5495">
        <v>7.8791579282699296</v>
      </c>
      <c r="J5495">
        <v>3.5891581937402108</v>
      </c>
      <c r="K5495">
        <v>0.29998141708035786</v>
      </c>
      <c r="L5495">
        <v>0.54686877804029843</v>
      </c>
      <c r="M5495">
        <v>4.4360083888608663</v>
      </c>
      <c r="N5495" s="1" t="s">
        <v>5557</v>
      </c>
    </row>
    <row r="5496" spans="1:14" x14ac:dyDescent="0.2">
      <c r="A5496">
        <v>2016</v>
      </c>
      <c r="B5496">
        <v>45844</v>
      </c>
      <c r="C5496">
        <v>3134</v>
      </c>
      <c r="D5496">
        <v>1236</v>
      </c>
      <c r="E5496">
        <v>167</v>
      </c>
      <c r="F5496">
        <v>274</v>
      </c>
      <c r="G5496" s="1" t="s">
        <v>1676</v>
      </c>
      <c r="H5496" s="1" t="s">
        <v>70</v>
      </c>
      <c r="I5496">
        <v>6.8362272053049473</v>
      </c>
      <c r="J5496">
        <v>2.6960998167699155</v>
      </c>
      <c r="K5496">
        <v>0.36427885873832999</v>
      </c>
      <c r="L5496">
        <v>0.59767908559462524</v>
      </c>
      <c r="M5496">
        <v>3.6580577611028704</v>
      </c>
      <c r="N5496" s="1" t="s">
        <v>5558</v>
      </c>
    </row>
    <row r="5497" spans="1:14" x14ac:dyDescent="0.2">
      <c r="A5497">
        <v>2016</v>
      </c>
      <c r="B5497">
        <v>87491</v>
      </c>
      <c r="C5497">
        <v>7408</v>
      </c>
      <c r="D5497">
        <v>3377</v>
      </c>
      <c r="E5497">
        <v>474</v>
      </c>
      <c r="F5497">
        <v>1179</v>
      </c>
      <c r="G5497" s="1" t="s">
        <v>1676</v>
      </c>
      <c r="H5497" s="1" t="s">
        <v>72</v>
      </c>
      <c r="I5497">
        <v>8.4671566218239604</v>
      </c>
      <c r="J5497">
        <v>3.859825582059869</v>
      </c>
      <c r="K5497">
        <v>0.54177001062966479</v>
      </c>
      <c r="L5497">
        <v>1.3475671783383434</v>
      </c>
      <c r="M5497">
        <v>5.7491627710278772</v>
      </c>
      <c r="N5497" s="1" t="s">
        <v>3366</v>
      </c>
    </row>
    <row r="5498" spans="1:14" x14ac:dyDescent="0.2">
      <c r="A5498">
        <v>2016</v>
      </c>
      <c r="B5498">
        <v>44575</v>
      </c>
      <c r="C5498">
        <v>3100</v>
      </c>
      <c r="D5498">
        <v>1198</v>
      </c>
      <c r="E5498">
        <v>260</v>
      </c>
      <c r="F5498">
        <v>119</v>
      </c>
      <c r="G5498" s="1" t="s">
        <v>1676</v>
      </c>
      <c r="H5498" s="1" t="s">
        <v>74</v>
      </c>
      <c r="I5498">
        <v>6.9545709478407174</v>
      </c>
      <c r="J5498">
        <v>2.6876051598429611</v>
      </c>
      <c r="K5498">
        <v>0.58328659562535057</v>
      </c>
      <c r="L5498">
        <v>0.26696578799775661</v>
      </c>
      <c r="M5498">
        <v>3.5378575434660684</v>
      </c>
      <c r="N5498" s="1" t="s">
        <v>5559</v>
      </c>
    </row>
    <row r="5499" spans="1:14" x14ac:dyDescent="0.2">
      <c r="A5499">
        <v>2016</v>
      </c>
      <c r="B5499">
        <v>24811</v>
      </c>
      <c r="C5499">
        <v>1447</v>
      </c>
      <c r="D5499">
        <v>772</v>
      </c>
      <c r="E5499">
        <v>37</v>
      </c>
      <c r="F5499">
        <v>60</v>
      </c>
      <c r="G5499" s="1" t="s">
        <v>1676</v>
      </c>
      <c r="H5499" s="1" t="s">
        <v>76</v>
      </c>
      <c r="I5499">
        <v>5.832090604973601</v>
      </c>
      <c r="J5499">
        <v>3.1115231147474911</v>
      </c>
      <c r="K5499">
        <v>0.1491274031679497</v>
      </c>
      <c r="L5499">
        <v>0.24182822135343196</v>
      </c>
      <c r="M5499">
        <v>3.5024787392688723</v>
      </c>
      <c r="N5499" s="1" t="s">
        <v>5560</v>
      </c>
    </row>
    <row r="5500" spans="1:14" x14ac:dyDescent="0.2">
      <c r="A5500">
        <v>2016</v>
      </c>
      <c r="B5500">
        <v>213006</v>
      </c>
      <c r="C5500">
        <v>24636</v>
      </c>
      <c r="D5500">
        <v>10708</v>
      </c>
      <c r="E5500">
        <v>2161</v>
      </c>
      <c r="F5500">
        <v>1584</v>
      </c>
      <c r="G5500" s="1" t="s">
        <v>1676</v>
      </c>
      <c r="H5500" s="1" t="s">
        <v>78</v>
      </c>
      <c r="I5500">
        <v>11.565871383904678</v>
      </c>
      <c r="J5500">
        <v>5.0270884388233199</v>
      </c>
      <c r="K5500">
        <v>1.0145254124296967</v>
      </c>
      <c r="L5500">
        <v>0.74364102419650147</v>
      </c>
      <c r="M5500">
        <v>6.7852548754495174</v>
      </c>
      <c r="N5500" s="1" t="s">
        <v>3368</v>
      </c>
    </row>
    <row r="5501" spans="1:14" x14ac:dyDescent="0.2">
      <c r="A5501">
        <v>2016</v>
      </c>
      <c r="B5501">
        <v>533110</v>
      </c>
      <c r="C5501">
        <v>59026</v>
      </c>
      <c r="D5501">
        <v>23687</v>
      </c>
      <c r="E5501">
        <v>4945</v>
      </c>
      <c r="F5501">
        <v>3246</v>
      </c>
      <c r="G5501" s="1" t="s">
        <v>1676</v>
      </c>
      <c r="H5501" s="1" t="s">
        <v>80</v>
      </c>
      <c r="I5501">
        <v>11.072011404775751</v>
      </c>
      <c r="J5501">
        <v>4.4431730787267174</v>
      </c>
      <c r="K5501">
        <v>0.9275759224175123</v>
      </c>
      <c r="L5501">
        <v>0.60887996848680392</v>
      </c>
      <c r="M5501">
        <v>5.9796289696310332</v>
      </c>
      <c r="N5501" s="1" t="s">
        <v>3370</v>
      </c>
    </row>
    <row r="5502" spans="1:14" x14ac:dyDescent="0.2">
      <c r="A5502">
        <v>2016</v>
      </c>
      <c r="B5502">
        <v>88528</v>
      </c>
      <c r="C5502">
        <v>8357</v>
      </c>
      <c r="D5502">
        <v>3269</v>
      </c>
      <c r="E5502">
        <v>724</v>
      </c>
      <c r="F5502">
        <v>464</v>
      </c>
      <c r="G5502" s="1" t="s">
        <v>1676</v>
      </c>
      <c r="H5502" s="1" t="s">
        <v>82</v>
      </c>
      <c r="I5502">
        <v>9.4399512018796319</v>
      </c>
      <c r="J5502">
        <v>3.6926170251219954</v>
      </c>
      <c r="K5502">
        <v>0.81782035062353164</v>
      </c>
      <c r="L5502">
        <v>0.5241279595156334</v>
      </c>
      <c r="M5502">
        <v>5.0345653352611608</v>
      </c>
      <c r="N5502" s="1" t="s">
        <v>3372</v>
      </c>
    </row>
    <row r="5503" spans="1:14" x14ac:dyDescent="0.2">
      <c r="A5503">
        <v>2016</v>
      </c>
      <c r="B5503">
        <v>136950</v>
      </c>
      <c r="C5503">
        <v>11395</v>
      </c>
      <c r="D5503">
        <v>5329</v>
      </c>
      <c r="E5503">
        <v>1321</v>
      </c>
      <c r="F5503">
        <v>564</v>
      </c>
      <c r="G5503" s="1" t="s">
        <v>1676</v>
      </c>
      <c r="H5503" s="1" t="s">
        <v>84</v>
      </c>
      <c r="I5503">
        <v>8.3205549470609714</v>
      </c>
      <c r="J5503">
        <v>3.8912011683096019</v>
      </c>
      <c r="K5503">
        <v>0.96458561518802477</v>
      </c>
      <c r="L5503">
        <v>0.41182913472070104</v>
      </c>
      <c r="M5503">
        <v>5.2676159182183273</v>
      </c>
      <c r="N5503" s="1" t="s">
        <v>3374</v>
      </c>
    </row>
    <row r="5504" spans="1:14" x14ac:dyDescent="0.2">
      <c r="A5504">
        <v>2016</v>
      </c>
      <c r="B5504">
        <v>358792</v>
      </c>
      <c r="C5504">
        <v>43341</v>
      </c>
      <c r="D5504">
        <v>20083</v>
      </c>
      <c r="E5504">
        <v>3911</v>
      </c>
      <c r="F5504">
        <v>3182</v>
      </c>
      <c r="G5504" s="1" t="s">
        <v>1676</v>
      </c>
      <c r="H5504" s="1" t="s">
        <v>86</v>
      </c>
      <c r="I5504">
        <v>12.079700773707328</v>
      </c>
      <c r="J5504">
        <v>5.5973934758857498</v>
      </c>
      <c r="K5504">
        <v>1.0900466008160719</v>
      </c>
      <c r="L5504">
        <v>0.88686481303930975</v>
      </c>
      <c r="M5504">
        <v>7.574304889741132</v>
      </c>
      <c r="N5504" s="1" t="s">
        <v>3376</v>
      </c>
    </row>
    <row r="5505" spans="1:14" x14ac:dyDescent="0.2">
      <c r="A5505">
        <v>2016</v>
      </c>
      <c r="B5505">
        <v>318917</v>
      </c>
      <c r="C5505">
        <v>30966</v>
      </c>
      <c r="D5505">
        <v>14166</v>
      </c>
      <c r="E5505">
        <v>2932</v>
      </c>
      <c r="F5505">
        <v>1947</v>
      </c>
      <c r="G5505" s="1" t="s">
        <v>1676</v>
      </c>
      <c r="H5505" s="1" t="s">
        <v>88</v>
      </c>
      <c r="I5505">
        <v>9.7097363890918338</v>
      </c>
      <c r="J5505">
        <v>4.4419080826672772</v>
      </c>
      <c r="K5505">
        <v>0.9193614639545713</v>
      </c>
      <c r="L5505">
        <v>0.61050367336956013</v>
      </c>
      <c r="M5505">
        <v>5.971773219991408</v>
      </c>
      <c r="N5505" s="1" t="s">
        <v>3378</v>
      </c>
    </row>
    <row r="5506" spans="1:14" x14ac:dyDescent="0.2">
      <c r="A5506">
        <v>2016</v>
      </c>
      <c r="B5506">
        <v>116313</v>
      </c>
      <c r="C5506">
        <v>10629</v>
      </c>
      <c r="D5506">
        <v>4381</v>
      </c>
      <c r="E5506">
        <v>1099</v>
      </c>
      <c r="F5506">
        <v>531</v>
      </c>
      <c r="G5506" s="1" t="s">
        <v>1676</v>
      </c>
      <c r="H5506" s="1" t="s">
        <v>90</v>
      </c>
      <c r="I5506">
        <v>9.1382734518067625</v>
      </c>
      <c r="J5506">
        <v>3.7665609175242665</v>
      </c>
      <c r="K5506">
        <v>0.94486428860058647</v>
      </c>
      <c r="L5506">
        <v>0.45652678548399578</v>
      </c>
      <c r="M5506">
        <v>5.1679519916088479</v>
      </c>
      <c r="N5506" s="1" t="s">
        <v>5561</v>
      </c>
    </row>
    <row r="5507" spans="1:14" x14ac:dyDescent="0.2">
      <c r="A5507">
        <v>2016</v>
      </c>
      <c r="B5507">
        <v>42609</v>
      </c>
      <c r="C5507">
        <v>3148</v>
      </c>
      <c r="D5507">
        <v>1553</v>
      </c>
      <c r="E5507">
        <v>222</v>
      </c>
      <c r="F5507">
        <v>199</v>
      </c>
      <c r="G5507" s="1" t="s">
        <v>1676</v>
      </c>
      <c r="H5507" s="1" t="s">
        <v>92</v>
      </c>
      <c r="I5507">
        <v>7.3881104930883152</v>
      </c>
      <c r="J5507">
        <v>3.6447698842967444</v>
      </c>
      <c r="K5507">
        <v>0.52101668661550382</v>
      </c>
      <c r="L5507">
        <v>0.46703748034452813</v>
      </c>
      <c r="M5507">
        <v>4.6328240512567769</v>
      </c>
      <c r="N5507" s="1" t="s">
        <v>5562</v>
      </c>
    </row>
    <row r="5508" spans="1:14" x14ac:dyDescent="0.2">
      <c r="A5508">
        <v>2016</v>
      </c>
      <c r="B5508">
        <v>114598</v>
      </c>
      <c r="C5508">
        <v>10914</v>
      </c>
      <c r="D5508">
        <v>4648</v>
      </c>
      <c r="E5508">
        <v>875</v>
      </c>
      <c r="F5508">
        <v>806</v>
      </c>
      <c r="G5508" s="1" t="s">
        <v>1676</v>
      </c>
      <c r="H5508" s="1" t="s">
        <v>94</v>
      </c>
      <c r="I5508">
        <v>9.5237264175640064</v>
      </c>
      <c r="J5508">
        <v>4.0559172062339659</v>
      </c>
      <c r="K5508">
        <v>0.76353863069163508</v>
      </c>
      <c r="L5508">
        <v>0.70332815581423758</v>
      </c>
      <c r="M5508">
        <v>5.5227839927398383</v>
      </c>
      <c r="N5508" s="1" t="s">
        <v>3380</v>
      </c>
    </row>
    <row r="5509" spans="1:14" x14ac:dyDescent="0.2">
      <c r="A5509">
        <v>2016</v>
      </c>
      <c r="B5509">
        <v>46585</v>
      </c>
      <c r="C5509">
        <v>2723</v>
      </c>
      <c r="D5509">
        <v>955</v>
      </c>
      <c r="E5509">
        <v>181</v>
      </c>
      <c r="F5509">
        <v>84</v>
      </c>
      <c r="G5509" s="1" t="s">
        <v>1676</v>
      </c>
      <c r="H5509" s="1" t="s">
        <v>96</v>
      </c>
      <c r="I5509">
        <v>5.8452291510142746</v>
      </c>
      <c r="J5509">
        <v>2.0500160996028765</v>
      </c>
      <c r="K5509">
        <v>0.38853708275195881</v>
      </c>
      <c r="L5509">
        <v>0.18031555221637866</v>
      </c>
      <c r="M5509">
        <v>2.6188687345712136</v>
      </c>
      <c r="N5509" s="1" t="s">
        <v>5563</v>
      </c>
    </row>
    <row r="5510" spans="1:14" x14ac:dyDescent="0.2">
      <c r="A5510">
        <v>2016</v>
      </c>
      <c r="B5510">
        <v>167126</v>
      </c>
      <c r="C5510">
        <v>17027</v>
      </c>
      <c r="D5510">
        <v>7661</v>
      </c>
      <c r="E5510">
        <v>1118</v>
      </c>
      <c r="F5510">
        <v>866</v>
      </c>
      <c r="G5510" s="1" t="s">
        <v>1676</v>
      </c>
      <c r="H5510" s="1" t="s">
        <v>98</v>
      </c>
      <c r="I5510">
        <v>10.188121537043907</v>
      </c>
      <c r="J5510">
        <v>4.5839665880832419</v>
      </c>
      <c r="K5510">
        <v>0.6689563562820865</v>
      </c>
      <c r="L5510">
        <v>0.51817191819345887</v>
      </c>
      <c r="M5510">
        <v>5.7710948625587877</v>
      </c>
      <c r="N5510" s="1" t="s">
        <v>3382</v>
      </c>
    </row>
    <row r="5511" spans="1:14" x14ac:dyDescent="0.2">
      <c r="A5511">
        <v>2016</v>
      </c>
      <c r="B5511">
        <v>815876</v>
      </c>
      <c r="C5511">
        <v>152162</v>
      </c>
      <c r="D5511">
        <v>80971</v>
      </c>
      <c r="E5511">
        <v>22479</v>
      </c>
      <c r="F5511">
        <v>15292</v>
      </c>
      <c r="G5511" s="1" t="s">
        <v>1676</v>
      </c>
      <c r="H5511" s="1" t="s">
        <v>100</v>
      </c>
      <c r="I5511">
        <v>18.650138011168362</v>
      </c>
      <c r="J5511">
        <v>9.9244247900416234</v>
      </c>
      <c r="K5511">
        <v>2.7551980938279836</v>
      </c>
      <c r="L5511">
        <v>1.8743044286141521</v>
      </c>
      <c r="M5511">
        <v>14.553927312483761</v>
      </c>
      <c r="N5511" s="1" t="s">
        <v>3384</v>
      </c>
    </row>
    <row r="5512" spans="1:14" x14ac:dyDescent="0.2">
      <c r="A5512">
        <v>2016</v>
      </c>
      <c r="B5512">
        <v>18404</v>
      </c>
      <c r="C5512">
        <v>2095</v>
      </c>
      <c r="D5512">
        <v>972</v>
      </c>
      <c r="E5512">
        <v>493</v>
      </c>
      <c r="F5512">
        <v>248</v>
      </c>
      <c r="G5512" s="1" t="s">
        <v>1676</v>
      </c>
      <c r="H5512" s="1" t="s">
        <v>102</v>
      </c>
      <c r="I5512">
        <v>11.383394914149097</v>
      </c>
      <c r="J5512">
        <v>5.2814605520539013</v>
      </c>
      <c r="K5512">
        <v>2.6787654857639644</v>
      </c>
      <c r="L5512">
        <v>1.3475331449684851</v>
      </c>
      <c r="M5512">
        <v>9.3077591827863504</v>
      </c>
      <c r="N5512" s="1" t="s">
        <v>5564</v>
      </c>
    </row>
    <row r="5513" spans="1:14" x14ac:dyDescent="0.2">
      <c r="A5513">
        <v>2016</v>
      </c>
      <c r="B5513">
        <v>300520</v>
      </c>
      <c r="C5513">
        <v>37060</v>
      </c>
      <c r="D5513">
        <v>15338</v>
      </c>
      <c r="E5513">
        <v>2996</v>
      </c>
      <c r="F5513">
        <v>2672</v>
      </c>
      <c r="G5513" s="1" t="s">
        <v>1676</v>
      </c>
      <c r="H5513" s="1" t="s">
        <v>104</v>
      </c>
      <c r="I5513">
        <v>12.33195793957141</v>
      </c>
      <c r="J5513">
        <v>5.1038200452548912</v>
      </c>
      <c r="K5513">
        <v>0.99693863969120189</v>
      </c>
      <c r="L5513">
        <v>0.88912551577266064</v>
      </c>
      <c r="M5513">
        <v>6.9898842007187545</v>
      </c>
      <c r="N5513" s="1" t="s">
        <v>3386</v>
      </c>
    </row>
    <row r="5514" spans="1:14" x14ac:dyDescent="0.2">
      <c r="A5514">
        <v>2016</v>
      </c>
      <c r="B5514">
        <v>93590</v>
      </c>
      <c r="C5514">
        <v>6490</v>
      </c>
      <c r="D5514">
        <v>2859</v>
      </c>
      <c r="E5514">
        <v>559</v>
      </c>
      <c r="F5514">
        <v>298</v>
      </c>
      <c r="G5514" s="1" t="s">
        <v>1676</v>
      </c>
      <c r="H5514" s="1" t="s">
        <v>106</v>
      </c>
      <c r="I5514">
        <v>6.9345015493108244</v>
      </c>
      <c r="J5514">
        <v>3.0548135484560315</v>
      </c>
      <c r="K5514">
        <v>0.59728603483278131</v>
      </c>
      <c r="L5514">
        <v>0.31841008654770808</v>
      </c>
      <c r="M5514">
        <v>3.9705096698365208</v>
      </c>
      <c r="N5514" s="1" t="s">
        <v>5565</v>
      </c>
    </row>
    <row r="5515" spans="1:14" x14ac:dyDescent="0.2">
      <c r="A5515">
        <v>2016</v>
      </c>
      <c r="B5515">
        <v>45647</v>
      </c>
      <c r="C5515">
        <v>3501</v>
      </c>
      <c r="D5515">
        <v>1405</v>
      </c>
      <c r="E5515">
        <v>233</v>
      </c>
      <c r="F5515">
        <v>94</v>
      </c>
      <c r="G5515" s="1" t="s">
        <v>1676</v>
      </c>
      <c r="H5515" s="1" t="s">
        <v>108</v>
      </c>
      <c r="I5515">
        <v>7.6697263785133734</v>
      </c>
      <c r="J5515">
        <v>3.0779678839792322</v>
      </c>
      <c r="K5515">
        <v>0.51043880211185844</v>
      </c>
      <c r="L5515">
        <v>0.20592810042280985</v>
      </c>
      <c r="M5515">
        <v>3.7943347865139003</v>
      </c>
      <c r="N5515" s="1" t="s">
        <v>5566</v>
      </c>
    </row>
    <row r="5516" spans="1:14" x14ac:dyDescent="0.2">
      <c r="A5516">
        <v>2016</v>
      </c>
      <c r="B5516">
        <v>1559938</v>
      </c>
      <c r="C5516">
        <v>160379</v>
      </c>
      <c r="D5516">
        <v>73892</v>
      </c>
      <c r="E5516">
        <v>24010</v>
      </c>
      <c r="F5516">
        <v>14505</v>
      </c>
      <c r="G5516" s="1" t="s">
        <v>1676</v>
      </c>
      <c r="H5516" s="1" t="s">
        <v>110</v>
      </c>
      <c r="I5516">
        <v>10.281113736571582</v>
      </c>
      <c r="J5516">
        <v>4.736854926285532</v>
      </c>
      <c r="K5516">
        <v>1.5391637359946357</v>
      </c>
      <c r="L5516">
        <v>0.92984464767189456</v>
      </c>
      <c r="M5516">
        <v>7.2058633099520621</v>
      </c>
      <c r="N5516" s="1" t="s">
        <v>3388</v>
      </c>
    </row>
    <row r="5517" spans="1:14" x14ac:dyDescent="0.2">
      <c r="A5517">
        <v>2016</v>
      </c>
      <c r="B5517">
        <v>56210</v>
      </c>
      <c r="C5517">
        <v>6187</v>
      </c>
      <c r="D5517">
        <v>3197</v>
      </c>
      <c r="E5517">
        <v>588</v>
      </c>
      <c r="F5517">
        <v>303</v>
      </c>
      <c r="G5517" s="1" t="s">
        <v>1676</v>
      </c>
      <c r="H5517" s="1" t="s">
        <v>112</v>
      </c>
      <c r="I5517">
        <v>11.00693826721224</v>
      </c>
      <c r="J5517">
        <v>5.6876000711617154</v>
      </c>
      <c r="K5517">
        <v>1.0460772104607721</v>
      </c>
      <c r="L5517">
        <v>0.53904999110478558</v>
      </c>
      <c r="M5517">
        <v>7.2727272727272725</v>
      </c>
      <c r="N5517" s="1" t="s">
        <v>5567</v>
      </c>
    </row>
    <row r="5518" spans="1:14" x14ac:dyDescent="0.2">
      <c r="A5518">
        <v>2016</v>
      </c>
      <c r="B5518">
        <v>17239</v>
      </c>
      <c r="C5518">
        <v>1069</v>
      </c>
      <c r="D5518">
        <v>656</v>
      </c>
      <c r="E5518">
        <v>108</v>
      </c>
      <c r="F5518">
        <v>21</v>
      </c>
      <c r="G5518" s="1" t="s">
        <v>1676</v>
      </c>
      <c r="H5518" s="1" t="s">
        <v>114</v>
      </c>
      <c r="I5518">
        <v>6.2010557456929059</v>
      </c>
      <c r="J5518">
        <v>3.8053251348686117</v>
      </c>
      <c r="K5518">
        <v>0.62648645513080803</v>
      </c>
      <c r="L5518">
        <v>0.12181681071987933</v>
      </c>
      <c r="M5518">
        <v>4.5536284007192993</v>
      </c>
      <c r="N5518" s="1" t="s">
        <v>5568</v>
      </c>
    </row>
    <row r="5519" spans="1:14" x14ac:dyDescent="0.2">
      <c r="A5519">
        <v>2016</v>
      </c>
      <c r="B5519">
        <v>145503</v>
      </c>
      <c r="C5519">
        <v>10232</v>
      </c>
      <c r="D5519">
        <v>4663</v>
      </c>
      <c r="E5519">
        <v>894</v>
      </c>
      <c r="F5519">
        <v>471</v>
      </c>
      <c r="G5519" s="1" t="s">
        <v>1676</v>
      </c>
      <c r="H5519" s="1" t="s">
        <v>116</v>
      </c>
      <c r="I5519">
        <v>7.0321574125619399</v>
      </c>
      <c r="J5519">
        <v>3.2047449193487418</v>
      </c>
      <c r="K5519">
        <v>0.61442032123049006</v>
      </c>
      <c r="L5519">
        <v>0.3237046658831777</v>
      </c>
      <c r="M5519">
        <v>4.1428699064624102</v>
      </c>
      <c r="N5519" s="1" t="s">
        <v>3394</v>
      </c>
    </row>
    <row r="5520" spans="1:14" x14ac:dyDescent="0.2">
      <c r="A5520">
        <v>2016</v>
      </c>
      <c r="B5520">
        <v>40246</v>
      </c>
      <c r="C5520">
        <v>2824</v>
      </c>
      <c r="D5520">
        <v>1043</v>
      </c>
      <c r="E5520">
        <v>322</v>
      </c>
      <c r="F5520">
        <v>249</v>
      </c>
      <c r="G5520" s="1" t="s">
        <v>1676</v>
      </c>
      <c r="H5520" s="1" t="s">
        <v>118</v>
      </c>
      <c r="I5520">
        <v>7.0168463946727631</v>
      </c>
      <c r="J5520">
        <v>2.5915618943497489</v>
      </c>
      <c r="K5520">
        <v>0.80007951100730512</v>
      </c>
      <c r="L5520">
        <v>0.61869502559260547</v>
      </c>
      <c r="M5520">
        <v>4.0103364309496596</v>
      </c>
      <c r="N5520" s="1" t="s">
        <v>5569</v>
      </c>
    </row>
    <row r="5521" spans="1:14" x14ac:dyDescent="0.2">
      <c r="A5521">
        <v>2016</v>
      </c>
      <c r="B5521">
        <v>76201</v>
      </c>
      <c r="C5521">
        <v>5746</v>
      </c>
      <c r="D5521">
        <v>2189</v>
      </c>
      <c r="E5521">
        <v>534</v>
      </c>
      <c r="F5521">
        <v>276</v>
      </c>
      <c r="G5521" s="1" t="s">
        <v>1676</v>
      </c>
      <c r="H5521" s="1" t="s">
        <v>120</v>
      </c>
      <c r="I5521">
        <v>7.5405834569100145</v>
      </c>
      <c r="J5521">
        <v>2.8726657130483852</v>
      </c>
      <c r="K5521">
        <v>0.70077820501043298</v>
      </c>
      <c r="L5521">
        <v>0.36219997112898777</v>
      </c>
      <c r="M5521">
        <v>3.9356438891878058</v>
      </c>
      <c r="N5521" s="1" t="s">
        <v>5570</v>
      </c>
    </row>
    <row r="5522" spans="1:14" x14ac:dyDescent="0.2">
      <c r="A5522">
        <v>2016</v>
      </c>
      <c r="B5522">
        <v>6302</v>
      </c>
      <c r="C5522">
        <v>443</v>
      </c>
      <c r="D5522">
        <v>234</v>
      </c>
      <c r="E5522">
        <v>41</v>
      </c>
      <c r="F5522">
        <v>45</v>
      </c>
      <c r="G5522" s="1" t="s">
        <v>1676</v>
      </c>
      <c r="H5522" s="1" t="s">
        <v>122</v>
      </c>
      <c r="I5522">
        <v>7.0295144398603613</v>
      </c>
      <c r="J5522">
        <v>3.7131069501745473</v>
      </c>
      <c r="K5522">
        <v>0.65058711520152335</v>
      </c>
      <c r="L5522">
        <v>0.71405902887972073</v>
      </c>
      <c r="M5522">
        <v>5.0777530942557911</v>
      </c>
      <c r="N5522" s="1" t="s">
        <v>5571</v>
      </c>
    </row>
    <row r="5523" spans="1:14" x14ac:dyDescent="0.2">
      <c r="A5523">
        <v>2016</v>
      </c>
      <c r="B5523">
        <v>41832</v>
      </c>
      <c r="C5523">
        <v>3175</v>
      </c>
      <c r="D5523">
        <v>1513</v>
      </c>
      <c r="E5523">
        <v>186</v>
      </c>
      <c r="F5523">
        <v>239</v>
      </c>
      <c r="G5523" s="1" t="s">
        <v>1676</v>
      </c>
      <c r="H5523" s="1" t="s">
        <v>124</v>
      </c>
      <c r="I5523">
        <v>7.5898833428953916</v>
      </c>
      <c r="J5523">
        <v>3.6168483457640086</v>
      </c>
      <c r="K5523">
        <v>0.44463568559954103</v>
      </c>
      <c r="L5523">
        <v>0.5713329508510232</v>
      </c>
      <c r="M5523">
        <v>4.6328169822145728</v>
      </c>
      <c r="N5523" s="1" t="s">
        <v>5572</v>
      </c>
    </row>
    <row r="5524" spans="1:14" x14ac:dyDescent="0.2">
      <c r="A5524">
        <v>2016</v>
      </c>
      <c r="B5524">
        <v>42031</v>
      </c>
      <c r="C5524">
        <v>3672</v>
      </c>
      <c r="D5524">
        <v>1800</v>
      </c>
      <c r="E5524">
        <v>295</v>
      </c>
      <c r="F5524">
        <v>242</v>
      </c>
      <c r="G5524" s="1" t="s">
        <v>1676</v>
      </c>
      <c r="H5524" s="1" t="s">
        <v>126</v>
      </c>
      <c r="I5524">
        <v>8.7364088410934784</v>
      </c>
      <c r="J5524">
        <v>4.2825533534771951</v>
      </c>
      <c r="K5524">
        <v>0.7018629107087625</v>
      </c>
      <c r="L5524">
        <v>0.57576550641193402</v>
      </c>
      <c r="M5524">
        <v>5.5601817705978922</v>
      </c>
      <c r="N5524" s="1" t="s">
        <v>5573</v>
      </c>
    </row>
    <row r="5525" spans="1:14" x14ac:dyDescent="0.2">
      <c r="A5525">
        <v>2016</v>
      </c>
      <c r="B5525">
        <v>45178</v>
      </c>
      <c r="C5525">
        <v>3875</v>
      </c>
      <c r="D5525">
        <v>1719</v>
      </c>
      <c r="E5525">
        <v>438</v>
      </c>
      <c r="F5525">
        <v>774</v>
      </c>
      <c r="G5525" s="1" t="s">
        <v>1676</v>
      </c>
      <c r="H5525" s="1" t="s">
        <v>128</v>
      </c>
      <c r="I5525">
        <v>8.5771835849307188</v>
      </c>
      <c r="J5525">
        <v>3.8049493116118467</v>
      </c>
      <c r="K5525">
        <v>0.96949842843862055</v>
      </c>
      <c r="L5525">
        <v>1.7132232502545486</v>
      </c>
      <c r="M5525">
        <v>6.4876709903050154</v>
      </c>
      <c r="N5525" s="1" t="s">
        <v>5574</v>
      </c>
    </row>
    <row r="5526" spans="1:14" x14ac:dyDescent="0.2">
      <c r="A5526">
        <v>2016</v>
      </c>
      <c r="B5526">
        <v>53460</v>
      </c>
      <c r="C5526">
        <v>4202</v>
      </c>
      <c r="D5526">
        <v>1793</v>
      </c>
      <c r="E5526">
        <v>280</v>
      </c>
      <c r="F5526">
        <v>99</v>
      </c>
      <c r="G5526" s="1" t="s">
        <v>1676</v>
      </c>
      <c r="H5526" s="1" t="s">
        <v>130</v>
      </c>
      <c r="I5526">
        <v>7.8600823045267481</v>
      </c>
      <c r="J5526">
        <v>3.3539094650205761</v>
      </c>
      <c r="K5526">
        <v>0.52375607931163481</v>
      </c>
      <c r="L5526">
        <v>0.1851851851851852</v>
      </c>
      <c r="M5526">
        <v>4.0628507295173959</v>
      </c>
      <c r="N5526" s="1" t="s">
        <v>5575</v>
      </c>
    </row>
    <row r="5527" spans="1:14" x14ac:dyDescent="0.2">
      <c r="A5527">
        <v>2016</v>
      </c>
      <c r="B5527">
        <v>40649</v>
      </c>
      <c r="C5527">
        <v>3652</v>
      </c>
      <c r="D5527">
        <v>1383</v>
      </c>
      <c r="E5527">
        <v>262</v>
      </c>
      <c r="F5527">
        <v>161</v>
      </c>
      <c r="G5527" s="1" t="s">
        <v>1676</v>
      </c>
      <c r="H5527" s="1" t="s">
        <v>132</v>
      </c>
      <c r="I5527">
        <v>8.9842308543875617</v>
      </c>
      <c r="J5527">
        <v>3.4022977195010946</v>
      </c>
      <c r="K5527">
        <v>0.64454230116362032</v>
      </c>
      <c r="L5527">
        <v>0.39607370415016363</v>
      </c>
      <c r="M5527">
        <v>4.4429137248148791</v>
      </c>
      <c r="N5527" s="1" t="s">
        <v>5576</v>
      </c>
    </row>
    <row r="5528" spans="1:14" x14ac:dyDescent="0.2">
      <c r="A5528">
        <v>2016</v>
      </c>
      <c r="B5528">
        <v>208269</v>
      </c>
      <c r="C5528">
        <v>27553</v>
      </c>
      <c r="D5528">
        <v>10884</v>
      </c>
      <c r="E5528">
        <v>2068</v>
      </c>
      <c r="F5528">
        <v>1320</v>
      </c>
      <c r="G5528" s="1" t="s">
        <v>1676</v>
      </c>
      <c r="H5528" s="1" t="s">
        <v>134</v>
      </c>
      <c r="I5528">
        <v>13.229525277405664</v>
      </c>
      <c r="J5528">
        <v>5.2259337683476659</v>
      </c>
      <c r="K5528">
        <v>0.99294662191684802</v>
      </c>
      <c r="L5528">
        <v>0.63379571611713692</v>
      </c>
      <c r="M5528">
        <v>6.8526761063816517</v>
      </c>
      <c r="N5528" s="1" t="s">
        <v>3396</v>
      </c>
    </row>
    <row r="5529" spans="1:14" x14ac:dyDescent="0.2">
      <c r="A5529">
        <v>2016</v>
      </c>
      <c r="B5529">
        <v>51307</v>
      </c>
      <c r="C5529">
        <v>4652</v>
      </c>
      <c r="D5529">
        <v>2581</v>
      </c>
      <c r="E5529">
        <v>364</v>
      </c>
      <c r="F5529">
        <v>311</v>
      </c>
      <c r="G5529" s="1" t="s">
        <v>1676</v>
      </c>
      <c r="H5529" s="1" t="s">
        <v>136</v>
      </c>
      <c r="I5529">
        <v>9.0669889098953362</v>
      </c>
      <c r="J5529">
        <v>5.0305026604556886</v>
      </c>
      <c r="K5529">
        <v>0.70945485021537025</v>
      </c>
      <c r="L5529">
        <v>0.60615510554115426</v>
      </c>
      <c r="M5529">
        <v>6.3461126162122126</v>
      </c>
      <c r="N5529" s="1" t="s">
        <v>5577</v>
      </c>
    </row>
    <row r="5530" spans="1:14" x14ac:dyDescent="0.2">
      <c r="A5530">
        <v>2016</v>
      </c>
      <c r="B5530">
        <v>359377</v>
      </c>
      <c r="C5530">
        <v>45089</v>
      </c>
      <c r="D5530">
        <v>19457</v>
      </c>
      <c r="E5530">
        <v>3487</v>
      </c>
      <c r="F5530">
        <v>2743</v>
      </c>
      <c r="G5530" s="1" t="s">
        <v>1676</v>
      </c>
      <c r="H5530" s="1" t="s">
        <v>138</v>
      </c>
      <c r="I5530">
        <v>12.546434524190476</v>
      </c>
      <c r="J5530">
        <v>5.4140916085336572</v>
      </c>
      <c r="K5530">
        <v>0.97029025229772636</v>
      </c>
      <c r="L5530">
        <v>0.76326531747997228</v>
      </c>
      <c r="M5530">
        <v>7.147647178311356</v>
      </c>
      <c r="N5530" s="1" t="s">
        <v>3398</v>
      </c>
    </row>
    <row r="5531" spans="1:14" x14ac:dyDescent="0.2">
      <c r="A5531">
        <v>2016</v>
      </c>
      <c r="B5531">
        <v>27975</v>
      </c>
      <c r="C5531">
        <v>2361</v>
      </c>
      <c r="D5531">
        <v>1044</v>
      </c>
      <c r="E5531">
        <v>164</v>
      </c>
      <c r="F5531">
        <v>96</v>
      </c>
      <c r="G5531" s="1" t="s">
        <v>1676</v>
      </c>
      <c r="H5531" s="1" t="s">
        <v>140</v>
      </c>
      <c r="I5531">
        <v>8.4396782841823068</v>
      </c>
      <c r="J5531">
        <v>3.7319034852546915</v>
      </c>
      <c r="K5531">
        <v>0.58623771224307419</v>
      </c>
      <c r="L5531">
        <v>0.34316353887399464</v>
      </c>
      <c r="M5531">
        <v>4.6613047363717603</v>
      </c>
      <c r="N5531" s="1" t="s">
        <v>5578</v>
      </c>
    </row>
    <row r="5532" spans="1:14" x14ac:dyDescent="0.2">
      <c r="A5532">
        <v>2016</v>
      </c>
      <c r="B5532">
        <v>440604</v>
      </c>
      <c r="C5532">
        <v>45907</v>
      </c>
      <c r="D5532">
        <v>18421</v>
      </c>
      <c r="E5532">
        <v>4014</v>
      </c>
      <c r="F5532">
        <v>2050</v>
      </c>
      <c r="G5532" s="1" t="s">
        <v>1676</v>
      </c>
      <c r="H5532" s="1" t="s">
        <v>142</v>
      </c>
      <c r="I5532">
        <v>10.419106499260106</v>
      </c>
      <c r="J5532">
        <v>4.180851739884341</v>
      </c>
      <c r="K5532">
        <v>0.91102214233188994</v>
      </c>
      <c r="L5532">
        <v>0.46527040153970461</v>
      </c>
      <c r="M5532">
        <v>5.5571442837559344</v>
      </c>
      <c r="N5532" s="1" t="s">
        <v>3400</v>
      </c>
    </row>
    <row r="5533" spans="1:14" x14ac:dyDescent="0.2">
      <c r="A5533">
        <v>2016</v>
      </c>
      <c r="B5533">
        <v>49228</v>
      </c>
      <c r="C5533">
        <v>8376</v>
      </c>
      <c r="D5533">
        <v>4881</v>
      </c>
      <c r="E5533">
        <v>1657</v>
      </c>
      <c r="F5533">
        <v>934</v>
      </c>
      <c r="G5533" s="1" t="s">
        <v>1711</v>
      </c>
      <c r="H5533" s="1" t="s">
        <v>10</v>
      </c>
      <c r="I5533">
        <v>17.014707077273098</v>
      </c>
      <c r="J5533">
        <v>9.9150889737547736</v>
      </c>
      <c r="K5533">
        <v>3.3659705858454534</v>
      </c>
      <c r="L5533">
        <v>1.8972942228000327</v>
      </c>
      <c r="M5533">
        <v>15.178353782400261</v>
      </c>
      <c r="N5533" s="1" t="s">
        <v>5579</v>
      </c>
    </row>
    <row r="5534" spans="1:14" x14ac:dyDescent="0.2">
      <c r="A5534">
        <v>2016</v>
      </c>
      <c r="B5534">
        <v>164886</v>
      </c>
      <c r="C5534">
        <v>24015</v>
      </c>
      <c r="D5534">
        <v>10787</v>
      </c>
      <c r="E5534">
        <v>2116</v>
      </c>
      <c r="F5534">
        <v>1464</v>
      </c>
      <c r="G5534" s="1" t="s">
        <v>1711</v>
      </c>
      <c r="H5534" s="1" t="s">
        <v>12</v>
      </c>
      <c r="I5534">
        <v>14.56460827480805</v>
      </c>
      <c r="J5534">
        <v>6.5420957510037239</v>
      </c>
      <c r="K5534">
        <v>1.2833108935870843</v>
      </c>
      <c r="L5534">
        <v>0.8878861759033515</v>
      </c>
      <c r="M5534">
        <v>8.7132928204941589</v>
      </c>
      <c r="N5534" s="1" t="s">
        <v>3402</v>
      </c>
    </row>
    <row r="5535" spans="1:14" x14ac:dyDescent="0.2">
      <c r="A5535">
        <v>2016</v>
      </c>
      <c r="B5535">
        <v>82714</v>
      </c>
      <c r="C5535">
        <v>16127</v>
      </c>
      <c r="D5535">
        <v>7832</v>
      </c>
      <c r="E5535">
        <v>1683</v>
      </c>
      <c r="F5535">
        <v>1398</v>
      </c>
      <c r="G5535" s="1" t="s">
        <v>1711</v>
      </c>
      <c r="H5535" s="1" t="s">
        <v>14</v>
      </c>
      <c r="I5535">
        <v>19.497303963053415</v>
      </c>
      <c r="J5535">
        <v>9.468771912856349</v>
      </c>
      <c r="K5535">
        <v>2.0347220543076143</v>
      </c>
      <c r="L5535">
        <v>1.690161278622724</v>
      </c>
      <c r="M5535">
        <v>13.193655245786687</v>
      </c>
      <c r="N5535" s="1" t="s">
        <v>5580</v>
      </c>
    </row>
    <row r="5536" spans="1:14" x14ac:dyDescent="0.2">
      <c r="A5536">
        <v>2016</v>
      </c>
      <c r="B5536">
        <v>631344</v>
      </c>
      <c r="C5536">
        <v>70136</v>
      </c>
      <c r="D5536">
        <v>31669</v>
      </c>
      <c r="E5536">
        <v>7560</v>
      </c>
      <c r="F5536">
        <v>6595</v>
      </c>
      <c r="G5536" s="1" t="s">
        <v>1711</v>
      </c>
      <c r="H5536" s="1" t="s">
        <v>16</v>
      </c>
      <c r="I5536">
        <v>11.108999214374414</v>
      </c>
      <c r="J5536">
        <v>5.0161243315846828</v>
      </c>
      <c r="K5536">
        <v>1.1974454497072911</v>
      </c>
      <c r="L5536">
        <v>1.0445969233888341</v>
      </c>
      <c r="M5536">
        <v>7.2581667046808072</v>
      </c>
      <c r="N5536" s="1" t="s">
        <v>3404</v>
      </c>
    </row>
    <row r="5537" spans="1:14" x14ac:dyDescent="0.2">
      <c r="A5537">
        <v>2016</v>
      </c>
      <c r="B5537">
        <v>126319</v>
      </c>
      <c r="C5537">
        <v>21642</v>
      </c>
      <c r="D5537">
        <v>11691</v>
      </c>
      <c r="E5537">
        <v>2349</v>
      </c>
      <c r="F5537">
        <v>2316</v>
      </c>
      <c r="G5537" s="1" t="s">
        <v>1711</v>
      </c>
      <c r="H5537" s="1" t="s">
        <v>18</v>
      </c>
      <c r="I5537">
        <v>17.13281454096375</v>
      </c>
      <c r="J5537">
        <v>9.2551397651976348</v>
      </c>
      <c r="K5537">
        <v>1.85957773573255</v>
      </c>
      <c r="L5537">
        <v>1.8334533997260902</v>
      </c>
      <c r="M5537">
        <v>12.948170900656276</v>
      </c>
      <c r="N5537" s="1" t="s">
        <v>3406</v>
      </c>
    </row>
    <row r="5538" spans="1:14" x14ac:dyDescent="0.2">
      <c r="A5538">
        <v>2016</v>
      </c>
      <c r="B5538">
        <v>24951</v>
      </c>
      <c r="C5538">
        <v>1581</v>
      </c>
      <c r="D5538">
        <v>554</v>
      </c>
      <c r="E5538">
        <v>109</v>
      </c>
      <c r="F5538">
        <v>103</v>
      </c>
      <c r="G5538" s="1" t="s">
        <v>1715</v>
      </c>
      <c r="H5538" s="1" t="s">
        <v>10</v>
      </c>
      <c r="I5538">
        <v>6.3364193819886978</v>
      </c>
      <c r="J5538">
        <v>2.2203518897038195</v>
      </c>
      <c r="K5538">
        <v>0.43685623822692476</v>
      </c>
      <c r="L5538">
        <v>0.412809105847461</v>
      </c>
      <c r="M5538">
        <v>3.0700172337782052</v>
      </c>
      <c r="N5538" s="1" t="s">
        <v>5581</v>
      </c>
    </row>
    <row r="5539" spans="1:14" x14ac:dyDescent="0.2">
      <c r="A5539">
        <v>2016</v>
      </c>
      <c r="B5539">
        <v>165146</v>
      </c>
      <c r="C5539">
        <v>18076</v>
      </c>
      <c r="D5539">
        <v>8102</v>
      </c>
      <c r="E5539">
        <v>1405</v>
      </c>
      <c r="F5539">
        <v>1353</v>
      </c>
      <c r="G5539" s="1" t="s">
        <v>1715</v>
      </c>
      <c r="H5539" s="1" t="s">
        <v>12</v>
      </c>
      <c r="I5539">
        <v>10.945466435759874</v>
      </c>
      <c r="J5539">
        <v>4.9059619972630282</v>
      </c>
      <c r="K5539">
        <v>0.85076235573371439</v>
      </c>
      <c r="L5539">
        <v>0.81927506569944175</v>
      </c>
      <c r="M5539">
        <v>6.5759994186961839</v>
      </c>
      <c r="N5539" s="1" t="s">
        <v>3408</v>
      </c>
    </row>
    <row r="5540" spans="1:14" x14ac:dyDescent="0.2">
      <c r="A5540">
        <v>2016</v>
      </c>
      <c r="B5540">
        <v>9589</v>
      </c>
      <c r="C5540">
        <v>526</v>
      </c>
      <c r="D5540">
        <v>102</v>
      </c>
      <c r="E5540">
        <v>0</v>
      </c>
      <c r="F5540">
        <v>23</v>
      </c>
      <c r="G5540" s="1" t="s">
        <v>1715</v>
      </c>
      <c r="H5540" s="1" t="s">
        <v>14</v>
      </c>
      <c r="I5540">
        <v>5.4854520805089164</v>
      </c>
      <c r="J5540">
        <v>1.0637188445093335</v>
      </c>
      <c r="K5540">
        <v>0</v>
      </c>
      <c r="L5540">
        <v>0.23985817082073208</v>
      </c>
      <c r="M5540">
        <v>1.3035770153300656</v>
      </c>
      <c r="N5540" s="1" t="s">
        <v>5582</v>
      </c>
    </row>
    <row r="5541" spans="1:14" x14ac:dyDescent="0.2">
      <c r="A5541">
        <v>2016</v>
      </c>
      <c r="B5541">
        <v>192709</v>
      </c>
      <c r="C5541">
        <v>16779</v>
      </c>
      <c r="D5541">
        <v>7326</v>
      </c>
      <c r="E5541">
        <v>1128</v>
      </c>
      <c r="F5541">
        <v>1105</v>
      </c>
      <c r="G5541" s="1" t="s">
        <v>1715</v>
      </c>
      <c r="H5541" s="1" t="s">
        <v>16</v>
      </c>
      <c r="I5541">
        <v>8.7069104193369267</v>
      </c>
      <c r="J5541">
        <v>3.801586848564416</v>
      </c>
      <c r="K5541">
        <v>0.58533851558567584</v>
      </c>
      <c r="L5541">
        <v>0.57340342173951397</v>
      </c>
      <c r="M5541">
        <v>4.9603287858896055</v>
      </c>
      <c r="N5541" s="1" t="s">
        <v>3410</v>
      </c>
    </row>
    <row r="5542" spans="1:14" x14ac:dyDescent="0.2">
      <c r="A5542">
        <v>2016</v>
      </c>
      <c r="B5542">
        <v>15057</v>
      </c>
      <c r="C5542">
        <v>1269</v>
      </c>
      <c r="D5542">
        <v>541</v>
      </c>
      <c r="E5542">
        <v>60</v>
      </c>
      <c r="F5542">
        <v>17</v>
      </c>
      <c r="G5542" s="1" t="s">
        <v>1715</v>
      </c>
      <c r="H5542" s="1" t="s">
        <v>18</v>
      </c>
      <c r="I5542">
        <v>8.4279736999402282</v>
      </c>
      <c r="J5542">
        <v>3.593013216444179</v>
      </c>
      <c r="K5542">
        <v>0.39848575413428972</v>
      </c>
      <c r="L5542">
        <v>0.11290429700471542</v>
      </c>
      <c r="M5542">
        <v>4.1044032675831836</v>
      </c>
      <c r="N5542" s="1" t="s">
        <v>5583</v>
      </c>
    </row>
    <row r="5543" spans="1:14" x14ac:dyDescent="0.2">
      <c r="A5543">
        <v>2016</v>
      </c>
      <c r="B5543">
        <v>21917</v>
      </c>
      <c r="C5543">
        <v>1314</v>
      </c>
      <c r="D5543">
        <v>509</v>
      </c>
      <c r="E5543">
        <v>40</v>
      </c>
      <c r="F5543">
        <v>34</v>
      </c>
      <c r="G5543" s="1" t="s">
        <v>1715</v>
      </c>
      <c r="H5543" s="1" t="s">
        <v>20</v>
      </c>
      <c r="I5543">
        <v>5.9953460783866399</v>
      </c>
      <c r="J5543">
        <v>2.3223981384313546</v>
      </c>
      <c r="K5543">
        <v>0.18250672993566636</v>
      </c>
      <c r="L5543">
        <v>0.15513072044531642</v>
      </c>
      <c r="M5543">
        <v>2.6600355888123377</v>
      </c>
      <c r="N5543" s="1" t="s">
        <v>5584</v>
      </c>
    </row>
    <row r="5544" spans="1:14" x14ac:dyDescent="0.2">
      <c r="A5544">
        <v>2016</v>
      </c>
      <c r="B5544">
        <v>175316</v>
      </c>
      <c r="C5544">
        <v>29389</v>
      </c>
      <c r="D5544">
        <v>13810</v>
      </c>
      <c r="E5544">
        <v>3615</v>
      </c>
      <c r="F5544">
        <v>2325</v>
      </c>
      <c r="G5544" s="1" t="s">
        <v>1715</v>
      </c>
      <c r="H5544" s="1" t="s">
        <v>22</v>
      </c>
      <c r="I5544">
        <v>16.76344429487326</v>
      </c>
      <c r="J5544">
        <v>7.8772045905678896</v>
      </c>
      <c r="K5544">
        <v>2.0619909192543751</v>
      </c>
      <c r="L5544">
        <v>1.3261767323005316</v>
      </c>
      <c r="M5544">
        <v>11.265372242122796</v>
      </c>
      <c r="N5544" s="1" t="s">
        <v>5585</v>
      </c>
    </row>
    <row r="5545" spans="1:14" x14ac:dyDescent="0.2">
      <c r="A5545">
        <v>2016</v>
      </c>
      <c r="B5545">
        <v>199081</v>
      </c>
      <c r="C5545">
        <v>19834</v>
      </c>
      <c r="D5545">
        <v>8141</v>
      </c>
      <c r="E5545">
        <v>1176</v>
      </c>
      <c r="F5545">
        <v>795</v>
      </c>
      <c r="G5545" s="1" t="s">
        <v>1715</v>
      </c>
      <c r="H5545" s="1" t="s">
        <v>24</v>
      </c>
      <c r="I5545">
        <v>9.9627789693642299</v>
      </c>
      <c r="J5545">
        <v>4.0892902888773914</v>
      </c>
      <c r="K5545">
        <v>0.59071433235718129</v>
      </c>
      <c r="L5545">
        <v>0.39933494406799241</v>
      </c>
      <c r="M5545">
        <v>5.0793395653025648</v>
      </c>
      <c r="N5545" s="1" t="s">
        <v>3412</v>
      </c>
    </row>
    <row r="5546" spans="1:14" x14ac:dyDescent="0.2">
      <c r="A5546">
        <v>2016</v>
      </c>
      <c r="B5546">
        <v>14886</v>
      </c>
      <c r="C5546">
        <v>1197</v>
      </c>
      <c r="D5546">
        <v>445</v>
      </c>
      <c r="E5546">
        <v>127</v>
      </c>
      <c r="F5546">
        <v>49</v>
      </c>
      <c r="G5546" s="1" t="s">
        <v>1715</v>
      </c>
      <c r="H5546" s="1" t="s">
        <v>26</v>
      </c>
      <c r="I5546">
        <v>8.04111245465538</v>
      </c>
      <c r="J5546">
        <v>2.9893860002687087</v>
      </c>
      <c r="K5546">
        <v>0.8531506113126428</v>
      </c>
      <c r="L5546">
        <v>0.32916834609700391</v>
      </c>
      <c r="M5546">
        <v>4.1717049576783554</v>
      </c>
      <c r="N5546" s="1" t="s">
        <v>5586</v>
      </c>
    </row>
    <row r="5547" spans="1:14" x14ac:dyDescent="0.2">
      <c r="A5547">
        <v>2016</v>
      </c>
      <c r="B5547">
        <v>380673</v>
      </c>
      <c r="C5547">
        <v>70588</v>
      </c>
      <c r="D5547">
        <v>25350</v>
      </c>
      <c r="E5547">
        <v>8564</v>
      </c>
      <c r="F5547">
        <v>4944</v>
      </c>
      <c r="G5547" s="1" t="s">
        <v>1715</v>
      </c>
      <c r="H5547" s="1" t="s">
        <v>28</v>
      </c>
      <c r="I5547">
        <v>18.542948935175335</v>
      </c>
      <c r="J5547">
        <v>6.6592587338739548</v>
      </c>
      <c r="K5547">
        <v>2.2496998736448344</v>
      </c>
      <c r="L5547">
        <v>1.2987524725945891</v>
      </c>
      <c r="M5547">
        <v>10.207711080113379</v>
      </c>
      <c r="N5547" s="1" t="s">
        <v>3414</v>
      </c>
    </row>
    <row r="5548" spans="1:14" x14ac:dyDescent="0.2">
      <c r="A5548">
        <v>2016</v>
      </c>
      <c r="B5548">
        <v>56274</v>
      </c>
      <c r="C5548">
        <v>3722</v>
      </c>
      <c r="D5548">
        <v>1593</v>
      </c>
      <c r="E5548">
        <v>414</v>
      </c>
      <c r="F5548">
        <v>213</v>
      </c>
      <c r="G5548" s="1" t="s">
        <v>1715</v>
      </c>
      <c r="H5548" s="1" t="s">
        <v>30</v>
      </c>
      <c r="I5548">
        <v>6.6140668870170947</v>
      </c>
      <c r="J5548">
        <v>2.8307921953299924</v>
      </c>
      <c r="K5548">
        <v>0.735686107260902</v>
      </c>
      <c r="L5548">
        <v>0.37850517112698584</v>
      </c>
      <c r="M5548">
        <v>3.9449834737178806</v>
      </c>
      <c r="N5548" s="1" t="s">
        <v>5587</v>
      </c>
    </row>
    <row r="5549" spans="1:14" x14ac:dyDescent="0.2">
      <c r="A5549">
        <v>2016</v>
      </c>
      <c r="B5549">
        <v>32435</v>
      </c>
      <c r="C5549">
        <v>2207</v>
      </c>
      <c r="D5549">
        <v>774</v>
      </c>
      <c r="E5549">
        <v>57</v>
      </c>
      <c r="F5549">
        <v>161</v>
      </c>
      <c r="G5549" s="1" t="s">
        <v>1715</v>
      </c>
      <c r="H5549" s="1" t="s">
        <v>32</v>
      </c>
      <c r="I5549">
        <v>6.8043779867427157</v>
      </c>
      <c r="J5549">
        <v>2.386311083705873</v>
      </c>
      <c r="K5549">
        <v>0.17573608755973485</v>
      </c>
      <c r="L5549">
        <v>0.49637737012486516</v>
      </c>
      <c r="M5549">
        <v>3.0584245413904734</v>
      </c>
      <c r="N5549" s="1" t="s">
        <v>5588</v>
      </c>
    </row>
    <row r="5550" spans="1:14" x14ac:dyDescent="0.2">
      <c r="A5550">
        <v>2016</v>
      </c>
      <c r="B5550">
        <v>46083</v>
      </c>
      <c r="C5550">
        <v>2368</v>
      </c>
      <c r="D5550">
        <v>878</v>
      </c>
      <c r="E5550">
        <v>200</v>
      </c>
      <c r="F5550">
        <v>172</v>
      </c>
      <c r="G5550" s="1" t="s">
        <v>1715</v>
      </c>
      <c r="H5550" s="1" t="s">
        <v>34</v>
      </c>
      <c r="I5550">
        <v>5.138554347590218</v>
      </c>
      <c r="J5550">
        <v>1.9052579042163054</v>
      </c>
      <c r="K5550">
        <v>0.4339995226005251</v>
      </c>
      <c r="L5550">
        <v>0.37323958943645164</v>
      </c>
      <c r="M5550">
        <v>2.7124970162532822</v>
      </c>
      <c r="N5550" s="1" t="s">
        <v>5589</v>
      </c>
    </row>
    <row r="5551" spans="1:14" x14ac:dyDescent="0.2">
      <c r="A5551">
        <v>2016</v>
      </c>
      <c r="B5551">
        <v>34056</v>
      </c>
      <c r="C5551">
        <v>2340</v>
      </c>
      <c r="D5551">
        <v>949</v>
      </c>
      <c r="E5551">
        <v>143</v>
      </c>
      <c r="F5551">
        <v>108</v>
      </c>
      <c r="G5551" s="1" t="s">
        <v>1715</v>
      </c>
      <c r="H5551" s="1" t="s">
        <v>36</v>
      </c>
      <c r="I5551">
        <v>6.8710359408033828</v>
      </c>
      <c r="J5551">
        <v>2.7865867982147052</v>
      </c>
      <c r="K5551">
        <v>0.41989664082687339</v>
      </c>
      <c r="L5551">
        <v>0.31712473572938688</v>
      </c>
      <c r="M5551">
        <v>3.5236081747709656</v>
      </c>
      <c r="N5551" s="1" t="s">
        <v>5590</v>
      </c>
    </row>
    <row r="5552" spans="1:14" x14ac:dyDescent="0.2">
      <c r="A5552">
        <v>2016</v>
      </c>
      <c r="B5552">
        <v>37884</v>
      </c>
      <c r="C5552">
        <v>2595</v>
      </c>
      <c r="D5552">
        <v>992</v>
      </c>
      <c r="E5552">
        <v>275</v>
      </c>
      <c r="F5552">
        <v>130</v>
      </c>
      <c r="G5552" s="1" t="s">
        <v>1715</v>
      </c>
      <c r="H5552" s="1" t="s">
        <v>38</v>
      </c>
      <c r="I5552">
        <v>6.849857459613558</v>
      </c>
      <c r="J5552">
        <v>2.6185196916904232</v>
      </c>
      <c r="K5552">
        <v>0.72590011614401861</v>
      </c>
      <c r="L5552">
        <v>0.34315278217717243</v>
      </c>
      <c r="M5552">
        <v>3.6875725900116145</v>
      </c>
      <c r="N5552" s="1" t="s">
        <v>5591</v>
      </c>
    </row>
    <row r="5553" spans="1:14" x14ac:dyDescent="0.2">
      <c r="A5553">
        <v>2016</v>
      </c>
      <c r="B5553">
        <v>67689</v>
      </c>
      <c r="C5553">
        <v>5260</v>
      </c>
      <c r="D5553">
        <v>1983</v>
      </c>
      <c r="E5553">
        <v>244</v>
      </c>
      <c r="F5553">
        <v>372</v>
      </c>
      <c r="G5553" s="1" t="s">
        <v>1715</v>
      </c>
      <c r="H5553" s="1" t="s">
        <v>40</v>
      </c>
      <c r="I5553">
        <v>7.7708342566739059</v>
      </c>
      <c r="J5553">
        <v>2.9295749678677483</v>
      </c>
      <c r="K5553">
        <v>0.36047215943506328</v>
      </c>
      <c r="L5553">
        <v>0.54957230864689977</v>
      </c>
      <c r="M5553">
        <v>3.8396194359497113</v>
      </c>
      <c r="N5553" s="1" t="s">
        <v>5592</v>
      </c>
    </row>
    <row r="5554" spans="1:14" x14ac:dyDescent="0.2">
      <c r="A5554">
        <v>2016</v>
      </c>
      <c r="B5554">
        <v>31273</v>
      </c>
      <c r="C5554">
        <v>1404</v>
      </c>
      <c r="D5554">
        <v>429</v>
      </c>
      <c r="E5554">
        <v>71</v>
      </c>
      <c r="F5554">
        <v>49</v>
      </c>
      <c r="G5554" s="1" t="s">
        <v>1715</v>
      </c>
      <c r="H5554" s="1" t="s">
        <v>42</v>
      </c>
      <c r="I5554">
        <v>4.4894957311418793</v>
      </c>
      <c r="J5554">
        <v>1.3717903622933521</v>
      </c>
      <c r="K5554">
        <v>0.22703290378281582</v>
      </c>
      <c r="L5554">
        <v>0.15668468007546446</v>
      </c>
      <c r="M5554">
        <v>1.7555079461516323</v>
      </c>
      <c r="N5554" s="1" t="s">
        <v>5593</v>
      </c>
    </row>
    <row r="5555" spans="1:14" x14ac:dyDescent="0.2">
      <c r="A5555">
        <v>2016</v>
      </c>
      <c r="B5555">
        <v>148517</v>
      </c>
      <c r="C5555">
        <v>16517</v>
      </c>
      <c r="D5555">
        <v>7568</v>
      </c>
      <c r="E5555">
        <v>1060</v>
      </c>
      <c r="F5555">
        <v>647</v>
      </c>
      <c r="G5555" s="1" t="s">
        <v>1715</v>
      </c>
      <c r="H5555" s="1" t="s">
        <v>44</v>
      </c>
      <c r="I5555">
        <v>11.121285778732402</v>
      </c>
      <c r="J5555">
        <v>5.0957129486860087</v>
      </c>
      <c r="K5555">
        <v>0.71372300814048228</v>
      </c>
      <c r="L5555">
        <v>0.4356403644027283</v>
      </c>
      <c r="M5555">
        <v>6.2450763212292193</v>
      </c>
      <c r="N5555" s="1" t="s">
        <v>3416</v>
      </c>
    </row>
    <row r="5556" spans="1:14" x14ac:dyDescent="0.2">
      <c r="A5556">
        <v>2016</v>
      </c>
      <c r="B5556">
        <v>26388</v>
      </c>
      <c r="C5556">
        <v>2274</v>
      </c>
      <c r="D5556">
        <v>890</v>
      </c>
      <c r="E5556">
        <v>177</v>
      </c>
      <c r="F5556">
        <v>184</v>
      </c>
      <c r="G5556" s="1" t="s">
        <v>1715</v>
      </c>
      <c r="H5556" s="1" t="s">
        <v>46</v>
      </c>
      <c r="I5556">
        <v>8.6175534333788075</v>
      </c>
      <c r="J5556">
        <v>3.3727451872063061</v>
      </c>
      <c r="K5556">
        <v>0.67075943610732158</v>
      </c>
      <c r="L5556">
        <v>0.69728664544489916</v>
      </c>
      <c r="M5556">
        <v>4.7407912687585263</v>
      </c>
      <c r="N5556" s="1" t="s">
        <v>5594</v>
      </c>
    </row>
    <row r="5557" spans="1:14" x14ac:dyDescent="0.2">
      <c r="A5557">
        <v>2016</v>
      </c>
      <c r="B5557">
        <v>23025</v>
      </c>
      <c r="C5557">
        <v>1904</v>
      </c>
      <c r="D5557">
        <v>579</v>
      </c>
      <c r="E5557">
        <v>187</v>
      </c>
      <c r="F5557">
        <v>188</v>
      </c>
      <c r="G5557" s="1" t="s">
        <v>1715</v>
      </c>
      <c r="H5557" s="1" t="s">
        <v>48</v>
      </c>
      <c r="I5557">
        <v>8.2692725298588492</v>
      </c>
      <c r="J5557">
        <v>2.5146579804560263</v>
      </c>
      <c r="K5557">
        <v>0.81216069489685128</v>
      </c>
      <c r="L5557">
        <v>0.81650380021715518</v>
      </c>
      <c r="M5557">
        <v>4.1433224755700326</v>
      </c>
      <c r="N5557" s="1" t="s">
        <v>5595</v>
      </c>
    </row>
    <row r="5558" spans="1:14" x14ac:dyDescent="0.2">
      <c r="A5558">
        <v>2016</v>
      </c>
      <c r="B5558">
        <v>138575</v>
      </c>
      <c r="C5558">
        <v>13383</v>
      </c>
      <c r="D5558">
        <v>5492</v>
      </c>
      <c r="E5558">
        <v>954</v>
      </c>
      <c r="F5558">
        <v>855</v>
      </c>
      <c r="G5558" s="1" t="s">
        <v>1715</v>
      </c>
      <c r="H5558" s="1" t="s">
        <v>50</v>
      </c>
      <c r="I5558">
        <v>9.6575861446869933</v>
      </c>
      <c r="J5558">
        <v>3.9631968248241023</v>
      </c>
      <c r="K5558">
        <v>0.6884358650550243</v>
      </c>
      <c r="L5558">
        <v>0.61699440736063504</v>
      </c>
      <c r="M5558">
        <v>5.2686270972397624</v>
      </c>
      <c r="N5558" s="1" t="s">
        <v>3418</v>
      </c>
    </row>
    <row r="5559" spans="1:14" x14ac:dyDescent="0.2">
      <c r="A5559">
        <v>2016</v>
      </c>
      <c r="B5559">
        <v>60804</v>
      </c>
      <c r="C5559">
        <v>7191</v>
      </c>
      <c r="D5559">
        <v>3186</v>
      </c>
      <c r="E5559">
        <v>802</v>
      </c>
      <c r="F5559">
        <v>408</v>
      </c>
      <c r="G5559" s="1" t="s">
        <v>1715</v>
      </c>
      <c r="H5559" s="1" t="s">
        <v>52</v>
      </c>
      <c r="I5559">
        <v>11.826524570751925</v>
      </c>
      <c r="J5559">
        <v>5.2397868561278864</v>
      </c>
      <c r="K5559">
        <v>1.31899217156766</v>
      </c>
      <c r="L5559">
        <v>0.67100848628379706</v>
      </c>
      <c r="M5559">
        <v>7.2297875139793435</v>
      </c>
      <c r="N5559" s="1" t="s">
        <v>5596</v>
      </c>
    </row>
    <row r="5560" spans="1:14" x14ac:dyDescent="0.2">
      <c r="A5560">
        <v>2016</v>
      </c>
      <c r="B5560">
        <v>482191</v>
      </c>
      <c r="C5560">
        <v>68371</v>
      </c>
      <c r="D5560">
        <v>28074</v>
      </c>
      <c r="E5560">
        <v>6185</v>
      </c>
      <c r="F5560">
        <v>4068</v>
      </c>
      <c r="G5560" s="1" t="s">
        <v>1715</v>
      </c>
      <c r="H5560" s="1" t="s">
        <v>54</v>
      </c>
      <c r="I5560">
        <v>14.179236028876524</v>
      </c>
      <c r="J5560">
        <v>5.8221742006798136</v>
      </c>
      <c r="K5560">
        <v>1.2826867361688625</v>
      </c>
      <c r="L5560">
        <v>0.84364909340904326</v>
      </c>
      <c r="M5560">
        <v>7.9485100302577187</v>
      </c>
      <c r="N5560" s="1" t="s">
        <v>3420</v>
      </c>
    </row>
    <row r="5561" spans="1:14" x14ac:dyDescent="0.2">
      <c r="A5561">
        <v>2016</v>
      </c>
      <c r="B5561">
        <v>69881</v>
      </c>
      <c r="C5561">
        <v>7441</v>
      </c>
      <c r="D5561">
        <v>2675</v>
      </c>
      <c r="E5561">
        <v>424</v>
      </c>
      <c r="F5561">
        <v>450</v>
      </c>
      <c r="G5561" s="1" t="s">
        <v>1715</v>
      </c>
      <c r="H5561" s="1" t="s">
        <v>56</v>
      </c>
      <c r="I5561">
        <v>10.648101773014124</v>
      </c>
      <c r="J5561">
        <v>3.8279360627352208</v>
      </c>
      <c r="K5561">
        <v>0.60674575349522764</v>
      </c>
      <c r="L5561">
        <v>0.64395186102087831</v>
      </c>
      <c r="M5561">
        <v>5.078633677251327</v>
      </c>
      <c r="N5561" s="1" t="s">
        <v>5597</v>
      </c>
    </row>
    <row r="5562" spans="1:14" x14ac:dyDescent="0.2">
      <c r="A5562">
        <v>2016</v>
      </c>
      <c r="B5562">
        <v>20296</v>
      </c>
      <c r="C5562">
        <v>1020</v>
      </c>
      <c r="D5562">
        <v>457</v>
      </c>
      <c r="E5562">
        <v>47</v>
      </c>
      <c r="F5562">
        <v>21</v>
      </c>
      <c r="G5562" s="1" t="s">
        <v>1715</v>
      </c>
      <c r="H5562" s="1" t="s">
        <v>58</v>
      </c>
      <c r="I5562">
        <v>5.0256208119826571</v>
      </c>
      <c r="J5562">
        <v>2.2516752069373274</v>
      </c>
      <c r="K5562">
        <v>0.23157272368939694</v>
      </c>
      <c r="L5562">
        <v>0.10346866377611352</v>
      </c>
      <c r="M5562">
        <v>2.5867165944028381</v>
      </c>
      <c r="N5562" s="1" t="s">
        <v>5598</v>
      </c>
    </row>
    <row r="5563" spans="1:14" x14ac:dyDescent="0.2">
      <c r="A5563">
        <v>2016</v>
      </c>
      <c r="B5563">
        <v>300418</v>
      </c>
      <c r="C5563">
        <v>33014</v>
      </c>
      <c r="D5563">
        <v>12270</v>
      </c>
      <c r="E5563">
        <v>2369</v>
      </c>
      <c r="F5563">
        <v>1577</v>
      </c>
      <c r="G5563" s="1" t="s">
        <v>1715</v>
      </c>
      <c r="H5563" s="1" t="s">
        <v>60</v>
      </c>
      <c r="I5563">
        <v>10.989354832267042</v>
      </c>
      <c r="J5563">
        <v>4.0843091958537769</v>
      </c>
      <c r="K5563">
        <v>0.78856792868603076</v>
      </c>
      <c r="L5563">
        <v>0.5249352568754202</v>
      </c>
      <c r="M5563">
        <v>5.3978123814152283</v>
      </c>
      <c r="N5563" s="1" t="s">
        <v>3422</v>
      </c>
    </row>
    <row r="5564" spans="1:14" x14ac:dyDescent="0.2">
      <c r="A5564">
        <v>2016</v>
      </c>
      <c r="B5564">
        <v>27186</v>
      </c>
      <c r="C5564">
        <v>1773</v>
      </c>
      <c r="D5564">
        <v>774</v>
      </c>
      <c r="E5564">
        <v>104</v>
      </c>
      <c r="F5564">
        <v>101</v>
      </c>
      <c r="G5564" s="1" t="s">
        <v>1715</v>
      </c>
      <c r="H5564" s="1" t="s">
        <v>62</v>
      </c>
      <c r="I5564">
        <v>6.5217391304347823</v>
      </c>
      <c r="J5564">
        <v>2.8470536305451337</v>
      </c>
      <c r="K5564">
        <v>0.38254984183035384</v>
      </c>
      <c r="L5564">
        <v>0.37151475023909364</v>
      </c>
      <c r="M5564">
        <v>3.6011182226145815</v>
      </c>
      <c r="N5564" s="1" t="s">
        <v>5599</v>
      </c>
    </row>
    <row r="5565" spans="1:14" x14ac:dyDescent="0.2">
      <c r="A5565">
        <v>2016</v>
      </c>
      <c r="B5565">
        <v>63090</v>
      </c>
      <c r="C5565">
        <v>5690</v>
      </c>
      <c r="D5565">
        <v>2689</v>
      </c>
      <c r="E5565">
        <v>289</v>
      </c>
      <c r="F5565">
        <v>237</v>
      </c>
      <c r="G5565" s="1" t="s">
        <v>1715</v>
      </c>
      <c r="H5565" s="1" t="s">
        <v>64</v>
      </c>
      <c r="I5565">
        <v>9.0188619432556667</v>
      </c>
      <c r="J5565">
        <v>4.2621651608812812</v>
      </c>
      <c r="K5565">
        <v>0.45807576478047235</v>
      </c>
      <c r="L5565">
        <v>0.37565382786495483</v>
      </c>
      <c r="M5565">
        <v>5.0958947535267081</v>
      </c>
      <c r="N5565" s="1" t="s">
        <v>5600</v>
      </c>
    </row>
    <row r="5566" spans="1:14" x14ac:dyDescent="0.2">
      <c r="A5566">
        <v>2016</v>
      </c>
      <c r="B5566">
        <v>83704</v>
      </c>
      <c r="C5566">
        <v>9142</v>
      </c>
      <c r="D5566">
        <v>3728</v>
      </c>
      <c r="E5566">
        <v>439</v>
      </c>
      <c r="F5566">
        <v>364</v>
      </c>
      <c r="G5566" s="1" t="s">
        <v>1715</v>
      </c>
      <c r="H5566" s="1" t="s">
        <v>66</v>
      </c>
      <c r="I5566">
        <v>10.921819745770811</v>
      </c>
      <c r="J5566">
        <v>4.4537895441078081</v>
      </c>
      <c r="K5566">
        <v>0.5244671700277167</v>
      </c>
      <c r="L5566">
        <v>0.4348657172894963</v>
      </c>
      <c r="M5566">
        <v>5.4131224314250215</v>
      </c>
      <c r="N5566" s="1" t="s">
        <v>5601</v>
      </c>
    </row>
    <row r="5567" spans="1:14" x14ac:dyDescent="0.2">
      <c r="A5567">
        <v>2016</v>
      </c>
      <c r="B5567">
        <v>66442</v>
      </c>
      <c r="C5567">
        <v>4056</v>
      </c>
      <c r="D5567">
        <v>1885</v>
      </c>
      <c r="E5567">
        <v>247</v>
      </c>
      <c r="F5567">
        <v>185</v>
      </c>
      <c r="G5567" s="1" t="s">
        <v>1715</v>
      </c>
      <c r="H5567" s="1" t="s">
        <v>68</v>
      </c>
      <c r="I5567">
        <v>6.1045724090183917</v>
      </c>
      <c r="J5567">
        <v>2.8370608952168808</v>
      </c>
      <c r="K5567">
        <v>0.37175280695945334</v>
      </c>
      <c r="L5567">
        <v>0.27843833719635169</v>
      </c>
      <c r="M5567">
        <v>3.4872520393726862</v>
      </c>
      <c r="N5567" s="1" t="s">
        <v>5602</v>
      </c>
    </row>
    <row r="5568" spans="1:14" x14ac:dyDescent="0.2">
      <c r="A5568">
        <v>2016</v>
      </c>
      <c r="B5568">
        <v>18189</v>
      </c>
      <c r="C5568">
        <v>925</v>
      </c>
      <c r="D5568">
        <v>319</v>
      </c>
      <c r="E5568">
        <v>54</v>
      </c>
      <c r="F5568">
        <v>6</v>
      </c>
      <c r="G5568" s="1" t="s">
        <v>1715</v>
      </c>
      <c r="H5568" s="1" t="s">
        <v>70</v>
      </c>
      <c r="I5568">
        <v>5.0854912309637692</v>
      </c>
      <c r="J5568">
        <v>1.7538072461377756</v>
      </c>
      <c r="K5568">
        <v>0.29688273132112813</v>
      </c>
      <c r="L5568">
        <v>3.2986970146792013E-2</v>
      </c>
      <c r="M5568">
        <v>2.0836769476056958</v>
      </c>
      <c r="N5568" s="1" t="s">
        <v>5603</v>
      </c>
    </row>
    <row r="5569" spans="1:14" x14ac:dyDescent="0.2">
      <c r="A5569">
        <v>2016</v>
      </c>
      <c r="B5569">
        <v>277702</v>
      </c>
      <c r="C5569">
        <v>36081</v>
      </c>
      <c r="D5569">
        <v>15754</v>
      </c>
      <c r="E5569">
        <v>2670</v>
      </c>
      <c r="F5569">
        <v>2002</v>
      </c>
      <c r="G5569" s="1" t="s">
        <v>1715</v>
      </c>
      <c r="H5569" s="1" t="s">
        <v>72</v>
      </c>
      <c r="I5569">
        <v>12.992704409762984</v>
      </c>
      <c r="J5569">
        <v>5.6729875910148291</v>
      </c>
      <c r="K5569">
        <v>0.96146228691186952</v>
      </c>
      <c r="L5569">
        <v>0.72091666606650295</v>
      </c>
      <c r="M5569">
        <v>7.3553665439932008</v>
      </c>
      <c r="N5569" s="1" t="s">
        <v>3424</v>
      </c>
    </row>
    <row r="5570" spans="1:14" x14ac:dyDescent="0.2">
      <c r="A5570">
        <v>2016</v>
      </c>
      <c r="B5570">
        <v>9806</v>
      </c>
      <c r="C5570">
        <v>977</v>
      </c>
      <c r="D5570">
        <v>389</v>
      </c>
      <c r="E5570">
        <v>49</v>
      </c>
      <c r="F5570">
        <v>74</v>
      </c>
      <c r="G5570" s="1" t="s">
        <v>1715</v>
      </c>
      <c r="H5570" s="1" t="s">
        <v>74</v>
      </c>
      <c r="I5570">
        <v>9.9632877829900064</v>
      </c>
      <c r="J5570">
        <v>3.9669590046910055</v>
      </c>
      <c r="K5570">
        <v>0.49969406485825002</v>
      </c>
      <c r="L5570">
        <v>0.75464001631654087</v>
      </c>
      <c r="M5570">
        <v>5.2212930858657964</v>
      </c>
      <c r="N5570" s="1" t="s">
        <v>5604</v>
      </c>
    </row>
    <row r="5571" spans="1:14" x14ac:dyDescent="0.2">
      <c r="A5571">
        <v>2016</v>
      </c>
      <c r="B5571">
        <v>31975</v>
      </c>
      <c r="C5571">
        <v>2357</v>
      </c>
      <c r="D5571">
        <v>995</v>
      </c>
      <c r="E5571">
        <v>42</v>
      </c>
      <c r="F5571">
        <v>140</v>
      </c>
      <c r="G5571" s="1" t="s">
        <v>1715</v>
      </c>
      <c r="H5571" s="1" t="s">
        <v>76</v>
      </c>
      <c r="I5571">
        <v>7.3713838936669269</v>
      </c>
      <c r="J5571">
        <v>3.1118060985144647</v>
      </c>
      <c r="K5571">
        <v>0.13135261923377639</v>
      </c>
      <c r="L5571">
        <v>0.43784206411258797</v>
      </c>
      <c r="M5571">
        <v>3.681000781860829</v>
      </c>
      <c r="N5571" s="1" t="s">
        <v>5605</v>
      </c>
    </row>
    <row r="5572" spans="1:14" x14ac:dyDescent="0.2">
      <c r="A5572">
        <v>2016</v>
      </c>
      <c r="B5572">
        <v>27702</v>
      </c>
      <c r="C5572">
        <v>1074</v>
      </c>
      <c r="D5572">
        <v>526</v>
      </c>
      <c r="E5572">
        <v>40</v>
      </c>
      <c r="F5572">
        <v>19</v>
      </c>
      <c r="G5572" s="1" t="s">
        <v>1715</v>
      </c>
      <c r="H5572" s="1" t="s">
        <v>78</v>
      </c>
      <c r="I5572">
        <v>3.8769763915962749</v>
      </c>
      <c r="J5572">
        <v>1.8987798714894231</v>
      </c>
      <c r="K5572">
        <v>0.14439390657714246</v>
      </c>
      <c r="L5572">
        <v>6.858710562414265E-2</v>
      </c>
      <c r="M5572">
        <v>2.111760883690708</v>
      </c>
      <c r="N5572" s="1" t="s">
        <v>5606</v>
      </c>
    </row>
    <row r="5573" spans="1:14" x14ac:dyDescent="0.2">
      <c r="A5573">
        <v>2016</v>
      </c>
      <c r="B5573">
        <v>37750</v>
      </c>
      <c r="C5573">
        <v>2636</v>
      </c>
      <c r="D5573">
        <v>1186</v>
      </c>
      <c r="E5573">
        <v>106</v>
      </c>
      <c r="F5573">
        <v>249</v>
      </c>
      <c r="G5573" s="1" t="s">
        <v>1715</v>
      </c>
      <c r="H5573" s="1" t="s">
        <v>80</v>
      </c>
      <c r="I5573">
        <v>6.9827814569536422</v>
      </c>
      <c r="J5573">
        <v>3.1417218543046355</v>
      </c>
      <c r="K5573">
        <v>0.28079470198675499</v>
      </c>
      <c r="L5573">
        <v>0.65960264900662247</v>
      </c>
      <c r="M5573">
        <v>4.0821192052980138</v>
      </c>
      <c r="N5573" s="1" t="s">
        <v>5607</v>
      </c>
    </row>
    <row r="5574" spans="1:14" x14ac:dyDescent="0.2">
      <c r="A5574">
        <v>2016</v>
      </c>
      <c r="B5574">
        <v>75375</v>
      </c>
      <c r="C5574">
        <v>7486</v>
      </c>
      <c r="D5574">
        <v>3646</v>
      </c>
      <c r="E5574">
        <v>664</v>
      </c>
      <c r="F5574">
        <v>894</v>
      </c>
      <c r="G5574" s="1" t="s">
        <v>1715</v>
      </c>
      <c r="H5574" s="1" t="s">
        <v>82</v>
      </c>
      <c r="I5574">
        <v>9.931674958540631</v>
      </c>
      <c r="J5574">
        <v>4.8371475953565506</v>
      </c>
      <c r="K5574">
        <v>0.88092868988391382</v>
      </c>
      <c r="L5574">
        <v>1.1860696517412936</v>
      </c>
      <c r="M5574">
        <v>6.9041459369817577</v>
      </c>
      <c r="N5574" s="1" t="s">
        <v>3426</v>
      </c>
    </row>
    <row r="5575" spans="1:14" x14ac:dyDescent="0.2">
      <c r="A5575">
        <v>2016</v>
      </c>
      <c r="B5575">
        <v>89731</v>
      </c>
      <c r="C5575">
        <v>7031</v>
      </c>
      <c r="D5575">
        <v>3664</v>
      </c>
      <c r="E5575">
        <v>468</v>
      </c>
      <c r="F5575">
        <v>706</v>
      </c>
      <c r="G5575" s="1" t="s">
        <v>1715</v>
      </c>
      <c r="H5575" s="1" t="s">
        <v>84</v>
      </c>
      <c r="I5575">
        <v>7.8356420857897495</v>
      </c>
      <c r="J5575">
        <v>4.0833156880008028</v>
      </c>
      <c r="K5575">
        <v>0.52155888154595398</v>
      </c>
      <c r="L5575">
        <v>0.78679609053727251</v>
      </c>
      <c r="M5575">
        <v>5.3916706600840287</v>
      </c>
      <c r="N5575" s="1" t="s">
        <v>5608</v>
      </c>
    </row>
    <row r="5576" spans="1:14" x14ac:dyDescent="0.2">
      <c r="A5576">
        <v>2016</v>
      </c>
      <c r="B5576">
        <v>120722</v>
      </c>
      <c r="C5576">
        <v>10488</v>
      </c>
      <c r="D5576">
        <v>4825</v>
      </c>
      <c r="E5576">
        <v>968</v>
      </c>
      <c r="F5576">
        <v>1443</v>
      </c>
      <c r="G5576" s="1" t="s">
        <v>1715</v>
      </c>
      <c r="H5576" s="1" t="s">
        <v>86</v>
      </c>
      <c r="I5576">
        <v>8.6877288315302934</v>
      </c>
      <c r="J5576">
        <v>3.9967860042080154</v>
      </c>
      <c r="K5576">
        <v>0.80184224913437474</v>
      </c>
      <c r="L5576">
        <v>1.1953082288232468</v>
      </c>
      <c r="M5576">
        <v>5.9939364821656369</v>
      </c>
      <c r="N5576" s="1" t="s">
        <v>3428</v>
      </c>
    </row>
    <row r="5577" spans="1:14" x14ac:dyDescent="0.2">
      <c r="A5577">
        <v>2016</v>
      </c>
      <c r="B5577">
        <v>401743</v>
      </c>
      <c r="C5577">
        <v>56096</v>
      </c>
      <c r="D5577">
        <v>27409</v>
      </c>
      <c r="E5577">
        <v>5725</v>
      </c>
      <c r="F5577">
        <v>4024</v>
      </c>
      <c r="G5577" s="1" t="s">
        <v>1715</v>
      </c>
      <c r="H5577" s="1" t="s">
        <v>88</v>
      </c>
      <c r="I5577">
        <v>13.963155549692216</v>
      </c>
      <c r="J5577">
        <v>6.8225208653293272</v>
      </c>
      <c r="K5577">
        <v>1.4250403865157575</v>
      </c>
      <c r="L5577">
        <v>1.0016353738584121</v>
      </c>
      <c r="M5577">
        <v>9.2491966257034974</v>
      </c>
      <c r="N5577" s="1" t="s">
        <v>3430</v>
      </c>
    </row>
    <row r="5578" spans="1:14" x14ac:dyDescent="0.2">
      <c r="A5578">
        <v>2016</v>
      </c>
      <c r="B5578">
        <v>20113</v>
      </c>
      <c r="C5578">
        <v>1514</v>
      </c>
      <c r="D5578">
        <v>626</v>
      </c>
      <c r="E5578">
        <v>97</v>
      </c>
      <c r="F5578">
        <v>69</v>
      </c>
      <c r="G5578" s="1" t="s">
        <v>1715</v>
      </c>
      <c r="H5578" s="1" t="s">
        <v>90</v>
      </c>
      <c r="I5578">
        <v>7.5274697956545511</v>
      </c>
      <c r="J5578">
        <v>3.1124148560632428</v>
      </c>
      <c r="K5578">
        <v>0.48227514542832994</v>
      </c>
      <c r="L5578">
        <v>0.34306170138716252</v>
      </c>
      <c r="M5578">
        <v>3.9377517028787348</v>
      </c>
      <c r="N5578" s="1" t="s">
        <v>5609</v>
      </c>
    </row>
    <row r="5579" spans="1:14" x14ac:dyDescent="0.2">
      <c r="A5579">
        <v>2016</v>
      </c>
      <c r="B5579">
        <v>294229</v>
      </c>
      <c r="C5579">
        <v>28866</v>
      </c>
      <c r="D5579">
        <v>12132</v>
      </c>
      <c r="E5579">
        <v>2254</v>
      </c>
      <c r="F5579">
        <v>1531</v>
      </c>
      <c r="G5579" s="1" t="s">
        <v>1715</v>
      </c>
      <c r="H5579" s="1" t="s">
        <v>92</v>
      </c>
      <c r="I5579">
        <v>9.8107256592654029</v>
      </c>
      <c r="J5579">
        <v>4.123318911460121</v>
      </c>
      <c r="K5579">
        <v>0.76606996591090615</v>
      </c>
      <c r="L5579">
        <v>0.52034299814090379</v>
      </c>
      <c r="M5579">
        <v>5.4097318755119312</v>
      </c>
      <c r="N5579" s="1" t="s">
        <v>3432</v>
      </c>
    </row>
    <row r="5580" spans="1:14" x14ac:dyDescent="0.2">
      <c r="A5580">
        <v>2016</v>
      </c>
      <c r="B5580">
        <v>107682</v>
      </c>
      <c r="C5580">
        <v>8388</v>
      </c>
      <c r="D5580">
        <v>3644</v>
      </c>
      <c r="E5580">
        <v>700</v>
      </c>
      <c r="F5580">
        <v>491</v>
      </c>
      <c r="G5580" s="1" t="s">
        <v>1715</v>
      </c>
      <c r="H5580" s="1" t="s">
        <v>94</v>
      </c>
      <c r="I5580">
        <v>7.7896027191174015</v>
      </c>
      <c r="J5580">
        <v>3.3840381865121372</v>
      </c>
      <c r="K5580">
        <v>0.65006222024108018</v>
      </c>
      <c r="L5580">
        <v>0.45597221448338621</v>
      </c>
      <c r="M5580">
        <v>4.490072621236604</v>
      </c>
      <c r="N5580" s="1" t="s">
        <v>5610</v>
      </c>
    </row>
    <row r="5581" spans="1:14" x14ac:dyDescent="0.2">
      <c r="A5581">
        <v>2016</v>
      </c>
      <c r="B5581">
        <v>27928</v>
      </c>
      <c r="C5581">
        <v>1593</v>
      </c>
      <c r="D5581">
        <v>653</v>
      </c>
      <c r="E5581">
        <v>74</v>
      </c>
      <c r="F5581">
        <v>120</v>
      </c>
      <c r="G5581" s="1" t="s">
        <v>1715</v>
      </c>
      <c r="H5581" s="1" t="s">
        <v>96</v>
      </c>
      <c r="I5581">
        <v>5.7039530220567176</v>
      </c>
      <c r="J5581">
        <v>2.3381552563735317</v>
      </c>
      <c r="K5581">
        <v>0.26496705814952737</v>
      </c>
      <c r="L5581">
        <v>0.42967631051274702</v>
      </c>
      <c r="M5581">
        <v>3.0327986250358063</v>
      </c>
      <c r="N5581" s="1" t="s">
        <v>5611</v>
      </c>
    </row>
    <row r="5582" spans="1:14" x14ac:dyDescent="0.2">
      <c r="A5582">
        <v>2016</v>
      </c>
      <c r="B5582">
        <v>32816</v>
      </c>
      <c r="C5582">
        <v>1924</v>
      </c>
      <c r="D5582">
        <v>714</v>
      </c>
      <c r="E5582">
        <v>168</v>
      </c>
      <c r="F5582">
        <v>50</v>
      </c>
      <c r="G5582" s="1" t="s">
        <v>1715</v>
      </c>
      <c r="H5582" s="1" t="s">
        <v>98</v>
      </c>
      <c r="I5582">
        <v>5.8629936616284741</v>
      </c>
      <c r="J5582">
        <v>2.1757679180887375</v>
      </c>
      <c r="K5582">
        <v>0.51194539249146753</v>
      </c>
      <c r="L5582">
        <v>0.15236470014627013</v>
      </c>
      <c r="M5582">
        <v>2.8400780107264749</v>
      </c>
      <c r="N5582" s="1" t="s">
        <v>5612</v>
      </c>
    </row>
    <row r="5583" spans="1:14" x14ac:dyDescent="0.2">
      <c r="A5583">
        <v>2016</v>
      </c>
      <c r="B5583">
        <v>245606</v>
      </c>
      <c r="C5583">
        <v>32307</v>
      </c>
      <c r="D5583">
        <v>12677</v>
      </c>
      <c r="E5583">
        <v>1674</v>
      </c>
      <c r="F5583">
        <v>1464</v>
      </c>
      <c r="G5583" s="1" t="s">
        <v>1715</v>
      </c>
      <c r="H5583" s="1" t="s">
        <v>100</v>
      </c>
      <c r="I5583">
        <v>13.153994609252218</v>
      </c>
      <c r="J5583">
        <v>5.1615188554025551</v>
      </c>
      <c r="K5583">
        <v>0.68157944024168793</v>
      </c>
      <c r="L5583">
        <v>0.59607664307875208</v>
      </c>
      <c r="M5583">
        <v>6.4391749387229957</v>
      </c>
      <c r="N5583" s="1" t="s">
        <v>3434</v>
      </c>
    </row>
    <row r="5584" spans="1:14" x14ac:dyDescent="0.2">
      <c r="A5584">
        <v>2016</v>
      </c>
      <c r="B5584">
        <v>2732</v>
      </c>
      <c r="C5584">
        <v>292</v>
      </c>
      <c r="D5584">
        <v>58</v>
      </c>
      <c r="E5584">
        <v>10</v>
      </c>
      <c r="F5584">
        <v>16</v>
      </c>
      <c r="G5584" s="1" t="s">
        <v>1744</v>
      </c>
      <c r="H5584" s="1" t="s">
        <v>12</v>
      </c>
      <c r="I5584">
        <v>10.68814055636896</v>
      </c>
      <c r="J5584">
        <v>2.1229868228404101</v>
      </c>
      <c r="K5584">
        <v>0.36603221083455345</v>
      </c>
      <c r="L5584">
        <v>0.58565153733528552</v>
      </c>
      <c r="M5584">
        <v>3.0746705710102491</v>
      </c>
      <c r="N5584" s="1" t="s">
        <v>5613</v>
      </c>
    </row>
    <row r="5585" spans="1:14" x14ac:dyDescent="0.2">
      <c r="A5585">
        <v>2016</v>
      </c>
      <c r="B5585">
        <v>18155</v>
      </c>
      <c r="C5585">
        <v>1937</v>
      </c>
      <c r="D5585">
        <v>452</v>
      </c>
      <c r="E5585">
        <v>17</v>
      </c>
      <c r="F5585">
        <v>52</v>
      </c>
      <c r="G5585" s="1" t="s">
        <v>1744</v>
      </c>
      <c r="H5585" s="1" t="s">
        <v>14</v>
      </c>
      <c r="I5585">
        <v>10.66923712475902</v>
      </c>
      <c r="J5585">
        <v>2.4896722665932249</v>
      </c>
      <c r="K5585">
        <v>9.3638116221426607E-2</v>
      </c>
      <c r="L5585">
        <v>0.28642247314789315</v>
      </c>
      <c r="M5585">
        <v>2.8697328559625448</v>
      </c>
      <c r="N5585" s="1" t="s">
        <v>5614</v>
      </c>
    </row>
    <row r="5586" spans="1:14" x14ac:dyDescent="0.2">
      <c r="A5586">
        <v>2016</v>
      </c>
      <c r="B5586">
        <v>3445</v>
      </c>
      <c r="C5586">
        <v>275</v>
      </c>
      <c r="D5586">
        <v>51</v>
      </c>
      <c r="E5586">
        <v>6</v>
      </c>
      <c r="F5586">
        <v>10</v>
      </c>
      <c r="G5586" s="1" t="s">
        <v>1744</v>
      </c>
      <c r="H5586" s="1" t="s">
        <v>16</v>
      </c>
      <c r="I5586">
        <v>7.9825834542815679</v>
      </c>
      <c r="J5586">
        <v>1.4804063860667633</v>
      </c>
      <c r="K5586">
        <v>0.17416545718432511</v>
      </c>
      <c r="L5586">
        <v>0.29027576197387517</v>
      </c>
      <c r="M5586">
        <v>1.9448476052249637</v>
      </c>
      <c r="N5586" s="1" t="s">
        <v>5615</v>
      </c>
    </row>
    <row r="5587" spans="1:14" x14ac:dyDescent="0.2">
      <c r="A5587">
        <v>2016</v>
      </c>
      <c r="B5587">
        <v>7001</v>
      </c>
      <c r="C5587">
        <v>685</v>
      </c>
      <c r="D5587">
        <v>168</v>
      </c>
      <c r="E5587">
        <v>37</v>
      </c>
      <c r="F5587">
        <v>53</v>
      </c>
      <c r="G5587" s="1" t="s">
        <v>1744</v>
      </c>
      <c r="H5587" s="1" t="s">
        <v>18</v>
      </c>
      <c r="I5587">
        <v>9.7843165262105423</v>
      </c>
      <c r="J5587">
        <v>2.3996571918297387</v>
      </c>
      <c r="K5587">
        <v>0.52849592915297816</v>
      </c>
      <c r="L5587">
        <v>0.75703470932723893</v>
      </c>
      <c r="M5587">
        <v>3.6851878303099559</v>
      </c>
      <c r="N5587" s="1" t="s">
        <v>5616</v>
      </c>
    </row>
    <row r="5588" spans="1:14" x14ac:dyDescent="0.2">
      <c r="A5588">
        <v>2016</v>
      </c>
      <c r="B5588">
        <v>33435</v>
      </c>
      <c r="C5588">
        <v>4686</v>
      </c>
      <c r="D5588">
        <v>1604</v>
      </c>
      <c r="E5588">
        <v>155</v>
      </c>
      <c r="F5588">
        <v>711</v>
      </c>
      <c r="G5588" s="1" t="s">
        <v>1744</v>
      </c>
      <c r="H5588" s="1" t="s">
        <v>20</v>
      </c>
      <c r="I5588">
        <v>14.01525347689547</v>
      </c>
      <c r="J5588">
        <v>4.7973680275160762</v>
      </c>
      <c r="K5588">
        <v>0.46358606250934653</v>
      </c>
      <c r="L5588">
        <v>2.1265141318977121</v>
      </c>
      <c r="M5588">
        <v>7.3874682219231342</v>
      </c>
      <c r="N5588" s="1" t="s">
        <v>5617</v>
      </c>
    </row>
    <row r="5589" spans="1:14" x14ac:dyDescent="0.2">
      <c r="A5589">
        <v>2016</v>
      </c>
      <c r="B5589">
        <v>38430</v>
      </c>
      <c r="C5589">
        <v>5142</v>
      </c>
      <c r="D5589">
        <v>1320</v>
      </c>
      <c r="E5589">
        <v>299</v>
      </c>
      <c r="F5589">
        <v>361</v>
      </c>
      <c r="G5589" s="1" t="s">
        <v>1744</v>
      </c>
      <c r="H5589" s="1" t="s">
        <v>22</v>
      </c>
      <c r="I5589">
        <v>13.380171740827478</v>
      </c>
      <c r="J5589">
        <v>3.4348165495706482</v>
      </c>
      <c r="K5589">
        <v>0.7780379911527453</v>
      </c>
      <c r="L5589">
        <v>0.93937028363257868</v>
      </c>
      <c r="M5589">
        <v>5.1522248243559723</v>
      </c>
      <c r="N5589" s="1" t="s">
        <v>5618</v>
      </c>
    </row>
    <row r="5590" spans="1:14" x14ac:dyDescent="0.2">
      <c r="A5590">
        <v>2016</v>
      </c>
      <c r="B5590">
        <v>5312</v>
      </c>
      <c r="C5590">
        <v>586</v>
      </c>
      <c r="D5590">
        <v>220</v>
      </c>
      <c r="E5590">
        <v>59</v>
      </c>
      <c r="F5590">
        <v>48</v>
      </c>
      <c r="G5590" s="1" t="s">
        <v>1744</v>
      </c>
      <c r="H5590" s="1" t="s">
        <v>24</v>
      </c>
      <c r="I5590">
        <v>11.031626506024097</v>
      </c>
      <c r="J5590">
        <v>4.1415662650602414</v>
      </c>
      <c r="K5590">
        <v>1.1106927710843373</v>
      </c>
      <c r="L5590">
        <v>0.90361445783132521</v>
      </c>
      <c r="M5590">
        <v>6.1558734939759034</v>
      </c>
      <c r="N5590" s="1" t="s">
        <v>5619</v>
      </c>
    </row>
    <row r="5591" spans="1:14" x14ac:dyDescent="0.2">
      <c r="A5591">
        <v>2016</v>
      </c>
      <c r="B5591">
        <v>2052</v>
      </c>
      <c r="C5591">
        <v>63</v>
      </c>
      <c r="D5591">
        <v>11</v>
      </c>
      <c r="E5591">
        <v>6</v>
      </c>
      <c r="F5591">
        <v>3</v>
      </c>
      <c r="G5591" s="1" t="s">
        <v>1744</v>
      </c>
      <c r="H5591" s="1" t="s">
        <v>26</v>
      </c>
      <c r="I5591">
        <v>3.070175438596491</v>
      </c>
      <c r="J5591">
        <v>0.53606237816764124</v>
      </c>
      <c r="K5591">
        <v>0.29239766081871343</v>
      </c>
      <c r="L5591">
        <v>0.14619883040935672</v>
      </c>
      <c r="M5591">
        <v>0.97465886939571145</v>
      </c>
      <c r="N5591" s="1" t="s">
        <v>5620</v>
      </c>
    </row>
    <row r="5592" spans="1:14" x14ac:dyDescent="0.2">
      <c r="A5592">
        <v>2016</v>
      </c>
      <c r="B5592">
        <v>10268</v>
      </c>
      <c r="C5592">
        <v>1133</v>
      </c>
      <c r="D5592">
        <v>208</v>
      </c>
      <c r="E5592">
        <v>23</v>
      </c>
      <c r="F5592">
        <v>21</v>
      </c>
      <c r="G5592" s="1" t="s">
        <v>1744</v>
      </c>
      <c r="H5592" s="1" t="s">
        <v>28</v>
      </c>
      <c r="I5592">
        <v>11.034281262173744</v>
      </c>
      <c r="J5592">
        <v>2.025710946630308</v>
      </c>
      <c r="K5592">
        <v>0.22399688352162059</v>
      </c>
      <c r="L5592">
        <v>0.20451889365017531</v>
      </c>
      <c r="M5592">
        <v>2.4542267238021038</v>
      </c>
      <c r="N5592" s="1" t="s">
        <v>5621</v>
      </c>
    </row>
    <row r="5593" spans="1:14" x14ac:dyDescent="0.2">
      <c r="A5593">
        <v>2016</v>
      </c>
      <c r="B5593">
        <v>1553</v>
      </c>
      <c r="C5593">
        <v>212</v>
      </c>
      <c r="D5593">
        <v>12</v>
      </c>
      <c r="E5593">
        <v>15</v>
      </c>
      <c r="F5593">
        <v>19</v>
      </c>
      <c r="G5593" s="1" t="s">
        <v>1744</v>
      </c>
      <c r="H5593" s="1" t="s">
        <v>30</v>
      </c>
      <c r="I5593">
        <v>13.650998068254991</v>
      </c>
      <c r="J5593">
        <v>0.77269800386349008</v>
      </c>
      <c r="K5593">
        <v>0.9658725048293626</v>
      </c>
      <c r="L5593">
        <v>1.2234385061171926</v>
      </c>
      <c r="M5593">
        <v>2.9620090148100449</v>
      </c>
      <c r="N5593" s="1" t="s">
        <v>5622</v>
      </c>
    </row>
    <row r="5594" spans="1:14" x14ac:dyDescent="0.2">
      <c r="A5594">
        <v>2016</v>
      </c>
      <c r="B5594">
        <v>9277</v>
      </c>
      <c r="C5594">
        <v>740</v>
      </c>
      <c r="D5594">
        <v>167</v>
      </c>
      <c r="E5594">
        <v>74</v>
      </c>
      <c r="F5594">
        <v>59</v>
      </c>
      <c r="G5594" s="1" t="s">
        <v>1744</v>
      </c>
      <c r="H5594" s="1" t="s">
        <v>32</v>
      </c>
      <c r="I5594">
        <v>7.9767166109733747</v>
      </c>
      <c r="J5594">
        <v>1.8001509108548024</v>
      </c>
      <c r="K5594">
        <v>0.79767166109733745</v>
      </c>
      <c r="L5594">
        <v>0.63598145952355289</v>
      </c>
      <c r="M5594">
        <v>3.2338040314756928</v>
      </c>
      <c r="N5594" s="1" t="s">
        <v>5623</v>
      </c>
    </row>
    <row r="5595" spans="1:14" x14ac:dyDescent="0.2">
      <c r="A5595">
        <v>2016</v>
      </c>
      <c r="B5595">
        <v>3639</v>
      </c>
      <c r="C5595">
        <v>331</v>
      </c>
      <c r="D5595">
        <v>63</v>
      </c>
      <c r="E5595">
        <v>15</v>
      </c>
      <c r="F5595">
        <v>1</v>
      </c>
      <c r="G5595" s="1" t="s">
        <v>1744</v>
      </c>
      <c r="H5595" s="1" t="s">
        <v>34</v>
      </c>
      <c r="I5595">
        <v>9.095905468535312</v>
      </c>
      <c r="J5595">
        <v>1.7312448474855728</v>
      </c>
      <c r="K5595">
        <v>0.41220115416323161</v>
      </c>
      <c r="L5595">
        <v>2.7480076944215441E-2</v>
      </c>
      <c r="M5595">
        <v>2.1709260785930202</v>
      </c>
      <c r="N5595" s="1" t="s">
        <v>5624</v>
      </c>
    </row>
    <row r="5596" spans="1:14" x14ac:dyDescent="0.2">
      <c r="A5596">
        <v>2016</v>
      </c>
      <c r="B5596">
        <v>14029</v>
      </c>
      <c r="C5596">
        <v>1822</v>
      </c>
      <c r="D5596">
        <v>754</v>
      </c>
      <c r="E5596">
        <v>220</v>
      </c>
      <c r="F5596">
        <v>539</v>
      </c>
      <c r="G5596" s="1" t="s">
        <v>1744</v>
      </c>
      <c r="H5596" s="1" t="s">
        <v>36</v>
      </c>
      <c r="I5596">
        <v>12.987383277496614</v>
      </c>
      <c r="J5596">
        <v>5.3745812246061728</v>
      </c>
      <c r="K5596">
        <v>1.5681801981609522</v>
      </c>
      <c r="L5596">
        <v>3.8420414854943332</v>
      </c>
      <c r="M5596">
        <v>10.784802908261458</v>
      </c>
      <c r="N5596" s="1" t="s">
        <v>5625</v>
      </c>
    </row>
    <row r="5597" spans="1:14" x14ac:dyDescent="0.2">
      <c r="A5597">
        <v>2016</v>
      </c>
      <c r="B5597">
        <v>27886</v>
      </c>
      <c r="C5597">
        <v>3251</v>
      </c>
      <c r="D5597">
        <v>479</v>
      </c>
      <c r="E5597">
        <v>132</v>
      </c>
      <c r="F5597">
        <v>27</v>
      </c>
      <c r="G5597" s="1" t="s">
        <v>1744</v>
      </c>
      <c r="H5597" s="1" t="s">
        <v>38</v>
      </c>
      <c r="I5597">
        <v>11.658179731765044</v>
      </c>
      <c r="J5597">
        <v>1.7177078103707955</v>
      </c>
      <c r="K5597">
        <v>0.47335580578067848</v>
      </c>
      <c r="L5597">
        <v>9.6822778455138786E-2</v>
      </c>
      <c r="M5597">
        <v>2.2878863946066126</v>
      </c>
      <c r="N5597" s="1" t="s">
        <v>5626</v>
      </c>
    </row>
    <row r="5598" spans="1:14" x14ac:dyDescent="0.2">
      <c r="A5598">
        <v>2016</v>
      </c>
      <c r="B5598">
        <v>4170</v>
      </c>
      <c r="C5598">
        <v>318</v>
      </c>
      <c r="D5598">
        <v>59</v>
      </c>
      <c r="E5598">
        <v>0</v>
      </c>
      <c r="F5598">
        <v>5</v>
      </c>
      <c r="G5598" s="1" t="s">
        <v>1744</v>
      </c>
      <c r="H5598" s="1" t="s">
        <v>40</v>
      </c>
      <c r="I5598">
        <v>7.6258992805755392</v>
      </c>
      <c r="J5598">
        <v>1.4148681055155876</v>
      </c>
      <c r="K5598">
        <v>0</v>
      </c>
      <c r="L5598">
        <v>0.1199040767386091</v>
      </c>
      <c r="M5598">
        <v>1.5347721822541966</v>
      </c>
      <c r="N5598" s="1" t="s">
        <v>5627</v>
      </c>
    </row>
    <row r="5599" spans="1:14" x14ac:dyDescent="0.2">
      <c r="A5599">
        <v>2016</v>
      </c>
      <c r="B5599">
        <v>8447</v>
      </c>
      <c r="C5599">
        <v>1230</v>
      </c>
      <c r="D5599">
        <v>264</v>
      </c>
      <c r="E5599">
        <v>46</v>
      </c>
      <c r="F5599">
        <v>87</v>
      </c>
      <c r="G5599" s="1" t="s">
        <v>1744</v>
      </c>
      <c r="H5599" s="1" t="s">
        <v>42</v>
      </c>
      <c r="I5599">
        <v>14.561382739434119</v>
      </c>
      <c r="J5599">
        <v>3.1253699538297619</v>
      </c>
      <c r="K5599">
        <v>0.54457203740973126</v>
      </c>
      <c r="L5599">
        <v>1.0299514620575352</v>
      </c>
      <c r="M5599">
        <v>4.6998934532970287</v>
      </c>
      <c r="N5599" s="1" t="s">
        <v>5628</v>
      </c>
    </row>
    <row r="5600" spans="1:14" x14ac:dyDescent="0.2">
      <c r="A5600">
        <v>2016</v>
      </c>
      <c r="B5600">
        <v>19824</v>
      </c>
      <c r="C5600">
        <v>2649</v>
      </c>
      <c r="D5600">
        <v>694</v>
      </c>
      <c r="E5600">
        <v>143</v>
      </c>
      <c r="F5600">
        <v>32</v>
      </c>
      <c r="G5600" s="1" t="s">
        <v>1744</v>
      </c>
      <c r="H5600" s="1" t="s">
        <v>44</v>
      </c>
      <c r="I5600">
        <v>13.362590799031477</v>
      </c>
      <c r="J5600">
        <v>3.5008071025020175</v>
      </c>
      <c r="K5600">
        <v>0.72134786117836969</v>
      </c>
      <c r="L5600">
        <v>0.16142050040355124</v>
      </c>
      <c r="M5600">
        <v>4.3835754640839388</v>
      </c>
      <c r="N5600" s="1" t="s">
        <v>5629</v>
      </c>
    </row>
    <row r="5601" spans="1:14" x14ac:dyDescent="0.2">
      <c r="A5601">
        <v>2016</v>
      </c>
      <c r="B5601">
        <v>5588</v>
      </c>
      <c r="C5601">
        <v>543</v>
      </c>
      <c r="D5601">
        <v>94</v>
      </c>
      <c r="E5601">
        <v>39</v>
      </c>
      <c r="F5601">
        <v>17</v>
      </c>
      <c r="G5601" s="1" t="s">
        <v>1744</v>
      </c>
      <c r="H5601" s="1" t="s">
        <v>46</v>
      </c>
      <c r="I5601">
        <v>9.7172512526843242</v>
      </c>
      <c r="J5601">
        <v>1.6821760916249107</v>
      </c>
      <c r="K5601">
        <v>0.69792412312097352</v>
      </c>
      <c r="L5601">
        <v>0.30422333571939869</v>
      </c>
      <c r="M5601">
        <v>2.6843235504652827</v>
      </c>
      <c r="N5601" s="1" t="s">
        <v>5630</v>
      </c>
    </row>
    <row r="5602" spans="1:14" x14ac:dyDescent="0.2">
      <c r="A5602">
        <v>2016</v>
      </c>
      <c r="B5602">
        <v>4309</v>
      </c>
      <c r="C5602">
        <v>470</v>
      </c>
      <c r="D5602">
        <v>86</v>
      </c>
      <c r="E5602">
        <v>19</v>
      </c>
      <c r="F5602">
        <v>23</v>
      </c>
      <c r="G5602" s="1" t="s">
        <v>1744</v>
      </c>
      <c r="H5602" s="1" t="s">
        <v>48</v>
      </c>
      <c r="I5602">
        <v>10.907403109770248</v>
      </c>
      <c r="J5602">
        <v>1.9958226966813646</v>
      </c>
      <c r="K5602">
        <v>0.44093757252262705</v>
      </c>
      <c r="L5602">
        <v>0.53376653515896955</v>
      </c>
      <c r="M5602">
        <v>2.9705268043629616</v>
      </c>
      <c r="N5602" s="1" t="s">
        <v>5631</v>
      </c>
    </row>
    <row r="5603" spans="1:14" x14ac:dyDescent="0.2">
      <c r="A5603">
        <v>2016</v>
      </c>
      <c r="B5603">
        <v>5652</v>
      </c>
      <c r="C5603">
        <v>316</v>
      </c>
      <c r="D5603">
        <v>106</v>
      </c>
      <c r="E5603">
        <v>4</v>
      </c>
      <c r="F5603">
        <v>7</v>
      </c>
      <c r="G5603" s="1" t="s">
        <v>1744</v>
      </c>
      <c r="H5603" s="1" t="s">
        <v>50</v>
      </c>
      <c r="I5603">
        <v>5.5909412597310686</v>
      </c>
      <c r="J5603">
        <v>1.875442321302194</v>
      </c>
      <c r="K5603">
        <v>7.0771408351026188E-2</v>
      </c>
      <c r="L5603">
        <v>0.12384996461429583</v>
      </c>
      <c r="M5603">
        <v>2.0700636942675157</v>
      </c>
      <c r="N5603" s="1" t="s">
        <v>5632</v>
      </c>
    </row>
    <row r="5604" spans="1:14" x14ac:dyDescent="0.2">
      <c r="A5604">
        <v>2016</v>
      </c>
      <c r="B5604">
        <v>2961</v>
      </c>
      <c r="C5604">
        <v>307</v>
      </c>
      <c r="D5604">
        <v>90</v>
      </c>
      <c r="E5604">
        <v>28</v>
      </c>
      <c r="F5604">
        <v>10</v>
      </c>
      <c r="G5604" s="1" t="s">
        <v>1744</v>
      </c>
      <c r="H5604" s="1" t="s">
        <v>52</v>
      </c>
      <c r="I5604">
        <v>10.368118878757176</v>
      </c>
      <c r="J5604">
        <v>3.0395136778115504</v>
      </c>
      <c r="K5604">
        <v>0.94562647754137119</v>
      </c>
      <c r="L5604">
        <v>0.33772374197906113</v>
      </c>
      <c r="M5604">
        <v>4.3228638973319828</v>
      </c>
      <c r="N5604" s="1" t="s">
        <v>5633</v>
      </c>
    </row>
    <row r="5605" spans="1:14" x14ac:dyDescent="0.2">
      <c r="A5605">
        <v>2016</v>
      </c>
      <c r="B5605">
        <v>4000</v>
      </c>
      <c r="C5605">
        <v>437</v>
      </c>
      <c r="D5605">
        <v>148</v>
      </c>
      <c r="E5605">
        <v>13</v>
      </c>
      <c r="F5605">
        <v>27</v>
      </c>
      <c r="G5605" s="1" t="s">
        <v>1744</v>
      </c>
      <c r="H5605" s="1" t="s">
        <v>54</v>
      </c>
      <c r="I5605">
        <v>10.925000000000001</v>
      </c>
      <c r="J5605">
        <v>3.6999999999999997</v>
      </c>
      <c r="K5605">
        <v>0.32500000000000001</v>
      </c>
      <c r="L5605">
        <v>0.67500000000000004</v>
      </c>
      <c r="M5605">
        <v>4.7</v>
      </c>
      <c r="N5605" s="1" t="s">
        <v>5634</v>
      </c>
    </row>
    <row r="5606" spans="1:14" x14ac:dyDescent="0.2">
      <c r="A5606">
        <v>2016</v>
      </c>
      <c r="B5606">
        <v>6874</v>
      </c>
      <c r="C5606">
        <v>920</v>
      </c>
      <c r="D5606">
        <v>194</v>
      </c>
      <c r="E5606">
        <v>105</v>
      </c>
      <c r="F5606">
        <v>29</v>
      </c>
      <c r="G5606" s="1" t="s">
        <v>1744</v>
      </c>
      <c r="H5606" s="1" t="s">
        <v>56</v>
      </c>
      <c r="I5606">
        <v>13.383764911259819</v>
      </c>
      <c r="J5606">
        <v>2.8222286878091358</v>
      </c>
      <c r="K5606">
        <v>1.5274949083503055</v>
      </c>
      <c r="L5606">
        <v>0.4218795461157987</v>
      </c>
      <c r="M5606">
        <v>4.7716031422752403</v>
      </c>
      <c r="N5606" s="1" t="s">
        <v>5635</v>
      </c>
    </row>
    <row r="5607" spans="1:14" x14ac:dyDescent="0.2">
      <c r="A5607">
        <v>2016</v>
      </c>
      <c r="B5607">
        <v>2354</v>
      </c>
      <c r="C5607">
        <v>293</v>
      </c>
      <c r="D5607">
        <v>92</v>
      </c>
      <c r="E5607">
        <v>23</v>
      </c>
      <c r="F5607">
        <v>37</v>
      </c>
      <c r="G5607" s="1" t="s">
        <v>1744</v>
      </c>
      <c r="H5607" s="1" t="s">
        <v>58</v>
      </c>
      <c r="I5607">
        <v>12.446898895497025</v>
      </c>
      <c r="J5607">
        <v>3.9082412914188618</v>
      </c>
      <c r="K5607">
        <v>0.97706032285471545</v>
      </c>
      <c r="L5607">
        <v>1.5717926932880204</v>
      </c>
      <c r="M5607">
        <v>6.4570943075615981</v>
      </c>
      <c r="N5607" s="1" t="s">
        <v>5636</v>
      </c>
    </row>
    <row r="5608" spans="1:14" x14ac:dyDescent="0.2">
      <c r="A5608">
        <v>2016</v>
      </c>
      <c r="B5608">
        <v>7195</v>
      </c>
      <c r="C5608">
        <v>666</v>
      </c>
      <c r="D5608">
        <v>67</v>
      </c>
      <c r="E5608">
        <v>10</v>
      </c>
      <c r="F5608">
        <v>2</v>
      </c>
      <c r="G5608" s="1" t="s">
        <v>1744</v>
      </c>
      <c r="H5608" s="1" t="s">
        <v>60</v>
      </c>
      <c r="I5608">
        <v>9.2564280750521206</v>
      </c>
      <c r="J5608">
        <v>0.93120222376650452</v>
      </c>
      <c r="K5608">
        <v>0.13898540653231412</v>
      </c>
      <c r="L5608">
        <v>2.7797081306462822E-2</v>
      </c>
      <c r="M5608">
        <v>1.0979847116052814</v>
      </c>
      <c r="N5608" s="1" t="s">
        <v>5637</v>
      </c>
    </row>
    <row r="5609" spans="1:14" x14ac:dyDescent="0.2">
      <c r="A5609">
        <v>2016</v>
      </c>
      <c r="B5609">
        <v>4217</v>
      </c>
      <c r="C5609">
        <v>467</v>
      </c>
      <c r="D5609">
        <v>82</v>
      </c>
      <c r="E5609">
        <v>14</v>
      </c>
      <c r="F5609">
        <v>11</v>
      </c>
      <c r="G5609" s="1" t="s">
        <v>1744</v>
      </c>
      <c r="H5609" s="1" t="s">
        <v>62</v>
      </c>
      <c r="I5609">
        <v>11.074223381550865</v>
      </c>
      <c r="J5609">
        <v>1.9445103153900876</v>
      </c>
      <c r="K5609">
        <v>0.33198956604221008</v>
      </c>
      <c r="L5609">
        <v>0.26084894474745079</v>
      </c>
      <c r="M5609">
        <v>2.5373488261797488</v>
      </c>
      <c r="N5609" s="1" t="s">
        <v>5638</v>
      </c>
    </row>
    <row r="5610" spans="1:14" x14ac:dyDescent="0.2">
      <c r="A5610">
        <v>2016</v>
      </c>
      <c r="B5610">
        <v>2073</v>
      </c>
      <c r="C5610">
        <v>234</v>
      </c>
      <c r="D5610">
        <v>45</v>
      </c>
      <c r="E5610">
        <v>8</v>
      </c>
      <c r="F5610">
        <v>5</v>
      </c>
      <c r="G5610" s="1" t="s">
        <v>1744</v>
      </c>
      <c r="H5610" s="1" t="s">
        <v>64</v>
      </c>
      <c r="I5610">
        <v>11.287988422575976</v>
      </c>
      <c r="J5610">
        <v>2.1707670043415339</v>
      </c>
      <c r="K5610">
        <v>0.38591413410516162</v>
      </c>
      <c r="L5610">
        <v>0.241196333815726</v>
      </c>
      <c r="M5610">
        <v>2.7978774722624213</v>
      </c>
      <c r="N5610" s="1" t="s">
        <v>5639</v>
      </c>
    </row>
    <row r="5611" spans="1:14" x14ac:dyDescent="0.2">
      <c r="A5611">
        <v>2016</v>
      </c>
      <c r="B5611">
        <v>5995</v>
      </c>
      <c r="C5611">
        <v>573</v>
      </c>
      <c r="D5611">
        <v>134</v>
      </c>
      <c r="E5611">
        <v>23</v>
      </c>
      <c r="F5611">
        <v>22</v>
      </c>
      <c r="G5611" s="1" t="s">
        <v>1744</v>
      </c>
      <c r="H5611" s="1" t="s">
        <v>66</v>
      </c>
      <c r="I5611">
        <v>9.5579649708090066</v>
      </c>
      <c r="J5611">
        <v>2.2351959966638866</v>
      </c>
      <c r="K5611">
        <v>0.38365304420350294</v>
      </c>
      <c r="L5611">
        <v>0.3669724770642202</v>
      </c>
      <c r="M5611">
        <v>2.9858215179316097</v>
      </c>
      <c r="N5611" s="1" t="s">
        <v>5640</v>
      </c>
    </row>
    <row r="5612" spans="1:14" x14ac:dyDescent="0.2">
      <c r="A5612">
        <v>2016</v>
      </c>
      <c r="B5612">
        <v>3311</v>
      </c>
      <c r="C5612">
        <v>427</v>
      </c>
      <c r="D5612">
        <v>88</v>
      </c>
      <c r="E5612">
        <v>35</v>
      </c>
      <c r="F5612">
        <v>0</v>
      </c>
      <c r="G5612" s="1" t="s">
        <v>1744</v>
      </c>
      <c r="H5612" s="1" t="s">
        <v>68</v>
      </c>
      <c r="I5612">
        <v>12.896405919661733</v>
      </c>
      <c r="J5612">
        <v>2.6578073089700998</v>
      </c>
      <c r="K5612">
        <v>1.0570824524312896</v>
      </c>
      <c r="L5612">
        <v>0</v>
      </c>
      <c r="M5612">
        <v>3.7148897614013894</v>
      </c>
      <c r="N5612" s="1" t="s">
        <v>5641</v>
      </c>
    </row>
    <row r="5613" spans="1:14" x14ac:dyDescent="0.2">
      <c r="A5613">
        <v>2016</v>
      </c>
      <c r="B5613">
        <v>3390</v>
      </c>
      <c r="C5613">
        <v>339</v>
      </c>
      <c r="D5613">
        <v>89</v>
      </c>
      <c r="E5613">
        <v>11</v>
      </c>
      <c r="F5613">
        <v>1</v>
      </c>
      <c r="G5613" s="1" t="s">
        <v>1744</v>
      </c>
      <c r="H5613" s="1" t="s">
        <v>70</v>
      </c>
      <c r="I5613">
        <v>10</v>
      </c>
      <c r="J5613">
        <v>2.6253687315634218</v>
      </c>
      <c r="K5613">
        <v>0.32448377581120946</v>
      </c>
      <c r="L5613">
        <v>2.9498525073746312E-2</v>
      </c>
      <c r="M5613">
        <v>2.9793510324483776</v>
      </c>
      <c r="N5613" s="1" t="s">
        <v>5642</v>
      </c>
    </row>
    <row r="5614" spans="1:14" x14ac:dyDescent="0.2">
      <c r="A5614">
        <v>2016</v>
      </c>
      <c r="B5614">
        <v>1277</v>
      </c>
      <c r="C5614">
        <v>201</v>
      </c>
      <c r="D5614">
        <v>44</v>
      </c>
      <c r="E5614">
        <v>5</v>
      </c>
      <c r="F5614">
        <v>0</v>
      </c>
      <c r="G5614" s="1" t="s">
        <v>1744</v>
      </c>
      <c r="H5614" s="1" t="s">
        <v>72</v>
      </c>
      <c r="I5614">
        <v>15.740015661707126</v>
      </c>
      <c r="J5614">
        <v>3.4455755677368831</v>
      </c>
      <c r="K5614">
        <v>0.39154267815191857</v>
      </c>
      <c r="L5614">
        <v>0</v>
      </c>
      <c r="M5614">
        <v>3.837118245888802</v>
      </c>
      <c r="N5614" s="1" t="s">
        <v>5643</v>
      </c>
    </row>
    <row r="5615" spans="1:14" x14ac:dyDescent="0.2">
      <c r="A5615">
        <v>2016</v>
      </c>
      <c r="B5615">
        <v>17518</v>
      </c>
      <c r="C5615">
        <v>2694</v>
      </c>
      <c r="D5615">
        <v>905</v>
      </c>
      <c r="E5615">
        <v>248</v>
      </c>
      <c r="F5615">
        <v>155</v>
      </c>
      <c r="G5615" s="1" t="s">
        <v>1744</v>
      </c>
      <c r="H5615" s="1" t="s">
        <v>74</v>
      </c>
      <c r="I5615">
        <v>15.378467861628039</v>
      </c>
      <c r="J5615">
        <v>5.1661148532937551</v>
      </c>
      <c r="K5615">
        <v>1.4156867222285647</v>
      </c>
      <c r="L5615">
        <v>0.8848042013928531</v>
      </c>
      <c r="M5615">
        <v>7.4666057769151735</v>
      </c>
      <c r="N5615" s="1" t="s">
        <v>5644</v>
      </c>
    </row>
    <row r="5616" spans="1:14" x14ac:dyDescent="0.2">
      <c r="A5616">
        <v>2016</v>
      </c>
      <c r="B5616">
        <v>7264</v>
      </c>
      <c r="C5616">
        <v>806</v>
      </c>
      <c r="D5616">
        <v>202</v>
      </c>
      <c r="E5616">
        <v>57</v>
      </c>
      <c r="F5616">
        <v>18</v>
      </c>
      <c r="G5616" s="1" t="s">
        <v>1744</v>
      </c>
      <c r="H5616" s="1" t="s">
        <v>76</v>
      </c>
      <c r="I5616">
        <v>11.095814977973568</v>
      </c>
      <c r="J5616">
        <v>2.7808370044052864</v>
      </c>
      <c r="K5616">
        <v>0.78469162995594721</v>
      </c>
      <c r="L5616">
        <v>0.24779735682819384</v>
      </c>
      <c r="M5616">
        <v>3.8133259911894273</v>
      </c>
      <c r="N5616" s="1" t="s">
        <v>5645</v>
      </c>
    </row>
    <row r="5617" spans="1:14" x14ac:dyDescent="0.2">
      <c r="A5617">
        <v>2016</v>
      </c>
      <c r="B5617">
        <v>1440</v>
      </c>
      <c r="C5617">
        <v>179</v>
      </c>
      <c r="D5617">
        <v>29</v>
      </c>
      <c r="E5617">
        <v>0</v>
      </c>
      <c r="F5617">
        <v>8</v>
      </c>
      <c r="G5617" s="1" t="s">
        <v>1744</v>
      </c>
      <c r="H5617" s="1" t="s">
        <v>78</v>
      </c>
      <c r="I5617">
        <v>12.430555555555555</v>
      </c>
      <c r="J5617">
        <v>2.0138888888888888</v>
      </c>
      <c r="K5617">
        <v>0</v>
      </c>
      <c r="L5617">
        <v>0.55555555555555558</v>
      </c>
      <c r="M5617">
        <v>2.5694444444444442</v>
      </c>
      <c r="N5617" s="1" t="s">
        <v>5646</v>
      </c>
    </row>
    <row r="5618" spans="1:14" x14ac:dyDescent="0.2">
      <c r="A5618">
        <v>2016</v>
      </c>
      <c r="B5618">
        <v>3268</v>
      </c>
      <c r="C5618">
        <v>242</v>
      </c>
      <c r="D5618">
        <v>77</v>
      </c>
      <c r="E5618">
        <v>14</v>
      </c>
      <c r="F5618">
        <v>6</v>
      </c>
      <c r="G5618" s="1" t="s">
        <v>1744</v>
      </c>
      <c r="H5618" s="1" t="s">
        <v>80</v>
      </c>
      <c r="I5618">
        <v>7.4051407588739293</v>
      </c>
      <c r="J5618">
        <v>2.3561811505507957</v>
      </c>
      <c r="K5618">
        <v>0.42839657282741733</v>
      </c>
      <c r="L5618">
        <v>0.18359853121175032</v>
      </c>
      <c r="M5618">
        <v>2.968176254589963</v>
      </c>
      <c r="N5618" s="1" t="s">
        <v>5647</v>
      </c>
    </row>
    <row r="5619" spans="1:14" x14ac:dyDescent="0.2">
      <c r="A5619">
        <v>2016</v>
      </c>
      <c r="B5619">
        <v>2029</v>
      </c>
      <c r="C5619">
        <v>188</v>
      </c>
      <c r="D5619">
        <v>53</v>
      </c>
      <c r="E5619">
        <v>20</v>
      </c>
      <c r="F5619">
        <v>0</v>
      </c>
      <c r="G5619" s="1" t="s">
        <v>1744</v>
      </c>
      <c r="H5619" s="1" t="s">
        <v>82</v>
      </c>
      <c r="I5619">
        <v>9.2656481025135538</v>
      </c>
      <c r="J5619">
        <v>2.6121241991128632</v>
      </c>
      <c r="K5619">
        <v>0.98570724494825035</v>
      </c>
      <c r="L5619">
        <v>0</v>
      </c>
      <c r="M5619">
        <v>3.5978314440611134</v>
      </c>
      <c r="N5619" s="1" t="s">
        <v>5648</v>
      </c>
    </row>
    <row r="5620" spans="1:14" x14ac:dyDescent="0.2">
      <c r="A5620">
        <v>2016</v>
      </c>
      <c r="B5620">
        <v>767</v>
      </c>
      <c r="C5620">
        <v>74</v>
      </c>
      <c r="D5620">
        <v>13</v>
      </c>
      <c r="E5620">
        <v>1</v>
      </c>
      <c r="F5620">
        <v>0</v>
      </c>
      <c r="G5620" s="1" t="s">
        <v>1744</v>
      </c>
      <c r="H5620" s="1" t="s">
        <v>84</v>
      </c>
      <c r="I5620">
        <v>9.6479791395045638</v>
      </c>
      <c r="J5620">
        <v>1.6949152542372881</v>
      </c>
      <c r="K5620">
        <v>0.1303780964797914</v>
      </c>
      <c r="L5620">
        <v>0</v>
      </c>
      <c r="M5620">
        <v>1.8252933507170794</v>
      </c>
      <c r="N5620" s="1" t="s">
        <v>5649</v>
      </c>
    </row>
    <row r="5621" spans="1:14" x14ac:dyDescent="0.2">
      <c r="A5621">
        <v>2016</v>
      </c>
      <c r="B5621">
        <v>5070</v>
      </c>
      <c r="C5621">
        <v>624</v>
      </c>
      <c r="D5621">
        <v>143</v>
      </c>
      <c r="E5621">
        <v>50</v>
      </c>
      <c r="F5621">
        <v>9</v>
      </c>
      <c r="G5621" s="1" t="s">
        <v>1744</v>
      </c>
      <c r="H5621" s="1" t="s">
        <v>86</v>
      </c>
      <c r="I5621">
        <v>12.307692307692308</v>
      </c>
      <c r="J5621">
        <v>2.8205128205128207</v>
      </c>
      <c r="K5621">
        <v>0.98619329388560162</v>
      </c>
      <c r="L5621">
        <v>0.17751479289940827</v>
      </c>
      <c r="M5621">
        <v>3.9842209072978299</v>
      </c>
      <c r="N5621" s="1" t="s">
        <v>5650</v>
      </c>
    </row>
    <row r="5622" spans="1:14" x14ac:dyDescent="0.2">
      <c r="A5622">
        <v>2016</v>
      </c>
      <c r="B5622">
        <v>12331</v>
      </c>
      <c r="C5622">
        <v>2017</v>
      </c>
      <c r="D5622">
        <v>469</v>
      </c>
      <c r="E5622">
        <v>78</v>
      </c>
      <c r="F5622">
        <v>178</v>
      </c>
      <c r="G5622" s="1" t="s">
        <v>1744</v>
      </c>
      <c r="H5622" s="1" t="s">
        <v>88</v>
      </c>
      <c r="I5622">
        <v>16.357148649744545</v>
      </c>
      <c r="J5622">
        <v>3.8034222690779336</v>
      </c>
      <c r="K5622">
        <v>0.63255210445219368</v>
      </c>
      <c r="L5622">
        <v>1.443516340929365</v>
      </c>
      <c r="M5622">
        <v>5.879490714459493</v>
      </c>
      <c r="N5622" s="1" t="s">
        <v>5651</v>
      </c>
    </row>
    <row r="5623" spans="1:14" x14ac:dyDescent="0.2">
      <c r="A5623">
        <v>2016</v>
      </c>
      <c r="B5623">
        <v>24859</v>
      </c>
      <c r="C5623">
        <v>3571</v>
      </c>
      <c r="D5623">
        <v>1298</v>
      </c>
      <c r="E5623">
        <v>145</v>
      </c>
      <c r="F5623">
        <v>333</v>
      </c>
      <c r="G5623" s="1" t="s">
        <v>1744</v>
      </c>
      <c r="H5623" s="1" t="s">
        <v>90</v>
      </c>
      <c r="I5623">
        <v>14.365018705499013</v>
      </c>
      <c r="J5623">
        <v>5.221448972203226</v>
      </c>
      <c r="K5623">
        <v>0.58328975421376561</v>
      </c>
      <c r="L5623">
        <v>1.3395550907116134</v>
      </c>
      <c r="M5623">
        <v>7.144293817128605</v>
      </c>
      <c r="N5623" s="1" t="s">
        <v>5652</v>
      </c>
    </row>
    <row r="5624" spans="1:14" x14ac:dyDescent="0.2">
      <c r="A5624">
        <v>2016</v>
      </c>
      <c r="B5624">
        <v>51396</v>
      </c>
      <c r="C5624">
        <v>9482</v>
      </c>
      <c r="D5624">
        <v>2728</v>
      </c>
      <c r="E5624">
        <v>883</v>
      </c>
      <c r="F5624">
        <v>488</v>
      </c>
      <c r="G5624" s="1" t="s">
        <v>1744</v>
      </c>
      <c r="H5624" s="1" t="s">
        <v>92</v>
      </c>
      <c r="I5624">
        <v>18.448906529691026</v>
      </c>
      <c r="J5624">
        <v>5.3078060549459103</v>
      </c>
      <c r="K5624">
        <v>1.7180325317145302</v>
      </c>
      <c r="L5624">
        <v>0.94949023270293409</v>
      </c>
      <c r="M5624">
        <v>7.9753288193633738</v>
      </c>
      <c r="N5624" s="1" t="s">
        <v>5653</v>
      </c>
    </row>
    <row r="5625" spans="1:14" x14ac:dyDescent="0.2">
      <c r="A5625">
        <v>2016</v>
      </c>
      <c r="B5625">
        <v>3855</v>
      </c>
      <c r="C5625">
        <v>313</v>
      </c>
      <c r="D5625">
        <v>108</v>
      </c>
      <c r="E5625">
        <v>19</v>
      </c>
      <c r="F5625">
        <v>4</v>
      </c>
      <c r="G5625" s="1" t="s">
        <v>1744</v>
      </c>
      <c r="H5625" s="1" t="s">
        <v>94</v>
      </c>
      <c r="I5625">
        <v>8.1193255512321656</v>
      </c>
      <c r="J5625">
        <v>2.8015564202334633</v>
      </c>
      <c r="K5625">
        <v>0.49286640726329439</v>
      </c>
      <c r="L5625">
        <v>0.10376134889753567</v>
      </c>
      <c r="M5625">
        <v>3.398184176394293</v>
      </c>
      <c r="N5625" s="1" t="s">
        <v>5654</v>
      </c>
    </row>
    <row r="5626" spans="1:14" x14ac:dyDescent="0.2">
      <c r="A5626">
        <v>2016</v>
      </c>
      <c r="B5626">
        <v>5616</v>
      </c>
      <c r="C5626">
        <v>625</v>
      </c>
      <c r="D5626">
        <v>172</v>
      </c>
      <c r="E5626">
        <v>29</v>
      </c>
      <c r="F5626">
        <v>19</v>
      </c>
      <c r="G5626" s="1" t="s">
        <v>1744</v>
      </c>
      <c r="H5626" s="1" t="s">
        <v>96</v>
      </c>
      <c r="I5626">
        <v>11.128917378917379</v>
      </c>
      <c r="J5626">
        <v>3.0626780626780628</v>
      </c>
      <c r="K5626">
        <v>0.51638176638176636</v>
      </c>
      <c r="L5626">
        <v>0.3383190883190883</v>
      </c>
      <c r="M5626">
        <v>3.9173789173789171</v>
      </c>
      <c r="N5626" s="1" t="s">
        <v>5655</v>
      </c>
    </row>
    <row r="5627" spans="1:14" x14ac:dyDescent="0.2">
      <c r="A5627">
        <v>2016</v>
      </c>
      <c r="B5627">
        <v>2252</v>
      </c>
      <c r="C5627">
        <v>205</v>
      </c>
      <c r="D5627">
        <v>40</v>
      </c>
      <c r="E5627">
        <v>7</v>
      </c>
      <c r="F5627">
        <v>7</v>
      </c>
      <c r="G5627" s="1" t="s">
        <v>1744</v>
      </c>
      <c r="H5627" s="1" t="s">
        <v>98</v>
      </c>
      <c r="I5627">
        <v>9.1030195381882777</v>
      </c>
      <c r="J5627">
        <v>1.7761989342806392</v>
      </c>
      <c r="K5627">
        <v>0.31083481349911191</v>
      </c>
      <c r="L5627">
        <v>0.31083481349911191</v>
      </c>
      <c r="M5627">
        <v>2.3978685612788633</v>
      </c>
      <c r="N5627" s="1" t="s">
        <v>5656</v>
      </c>
    </row>
    <row r="5628" spans="1:14" x14ac:dyDescent="0.2">
      <c r="A5628">
        <v>2016</v>
      </c>
      <c r="B5628">
        <v>4743</v>
      </c>
      <c r="C5628">
        <v>526</v>
      </c>
      <c r="D5628">
        <v>139</v>
      </c>
      <c r="E5628">
        <v>30</v>
      </c>
      <c r="F5628">
        <v>52</v>
      </c>
      <c r="G5628" s="1" t="s">
        <v>1744</v>
      </c>
      <c r="H5628" s="1" t="s">
        <v>100</v>
      </c>
      <c r="I5628">
        <v>11.090027408812988</v>
      </c>
      <c r="J5628">
        <v>2.9306346194391737</v>
      </c>
      <c r="K5628">
        <v>0.63251106894370646</v>
      </c>
      <c r="L5628">
        <v>1.0963525195024246</v>
      </c>
      <c r="M5628">
        <v>4.6594982078853047</v>
      </c>
      <c r="N5628" s="1" t="s">
        <v>5657</v>
      </c>
    </row>
    <row r="5629" spans="1:14" x14ac:dyDescent="0.2">
      <c r="A5629">
        <v>2016</v>
      </c>
      <c r="B5629">
        <v>26840</v>
      </c>
      <c r="C5629">
        <v>3129</v>
      </c>
      <c r="D5629">
        <v>754</v>
      </c>
      <c r="E5629">
        <v>147</v>
      </c>
      <c r="F5629">
        <v>123</v>
      </c>
      <c r="G5629" s="1" t="s">
        <v>1744</v>
      </c>
      <c r="H5629" s="1" t="s">
        <v>102</v>
      </c>
      <c r="I5629">
        <v>11.657973174366617</v>
      </c>
      <c r="J5629">
        <v>2.8092399403874815</v>
      </c>
      <c r="K5629">
        <v>0.54769001490312963</v>
      </c>
      <c r="L5629">
        <v>0.45827123695976157</v>
      </c>
      <c r="M5629">
        <v>3.8152011922503726</v>
      </c>
      <c r="N5629" s="1" t="s">
        <v>5658</v>
      </c>
    </row>
    <row r="5630" spans="1:14" x14ac:dyDescent="0.2">
      <c r="A5630">
        <v>2016</v>
      </c>
      <c r="B5630">
        <v>2083</v>
      </c>
      <c r="C5630">
        <v>156</v>
      </c>
      <c r="D5630">
        <v>14</v>
      </c>
      <c r="E5630">
        <v>6</v>
      </c>
      <c r="F5630">
        <v>0</v>
      </c>
      <c r="G5630" s="1" t="s">
        <v>1744</v>
      </c>
      <c r="H5630" s="1" t="s">
        <v>104</v>
      </c>
      <c r="I5630">
        <v>7.4891982717234757</v>
      </c>
      <c r="J5630">
        <v>0.67210753720595295</v>
      </c>
      <c r="K5630">
        <v>0.28804608737397985</v>
      </c>
      <c r="L5630">
        <v>0</v>
      </c>
      <c r="M5630">
        <v>0.96015362457993281</v>
      </c>
      <c r="N5630" s="1" t="s">
        <v>5659</v>
      </c>
    </row>
    <row r="5631" spans="1:14" x14ac:dyDescent="0.2">
      <c r="A5631">
        <v>2016</v>
      </c>
      <c r="B5631">
        <v>2299</v>
      </c>
      <c r="C5631">
        <v>239</v>
      </c>
      <c r="D5631">
        <v>48</v>
      </c>
      <c r="E5631">
        <v>15</v>
      </c>
      <c r="F5631">
        <v>37</v>
      </c>
      <c r="G5631" s="1" t="s">
        <v>1744</v>
      </c>
      <c r="H5631" s="1" t="s">
        <v>106</v>
      </c>
      <c r="I5631">
        <v>10.395824271422358</v>
      </c>
      <c r="J5631">
        <v>2.0878642888212267</v>
      </c>
      <c r="K5631">
        <v>0.6524575902566333</v>
      </c>
      <c r="L5631">
        <v>1.6093953892996955</v>
      </c>
      <c r="M5631">
        <v>4.3497172683775558</v>
      </c>
      <c r="N5631" s="1" t="s">
        <v>5660</v>
      </c>
    </row>
    <row r="5632" spans="1:14" x14ac:dyDescent="0.2">
      <c r="A5632">
        <v>2016</v>
      </c>
      <c r="B5632">
        <v>182014</v>
      </c>
      <c r="C5632">
        <v>25397</v>
      </c>
      <c r="D5632">
        <v>7377</v>
      </c>
      <c r="E5632">
        <v>2042</v>
      </c>
      <c r="F5632">
        <v>1200</v>
      </c>
      <c r="G5632" s="1" t="s">
        <v>1744</v>
      </c>
      <c r="H5632" s="1" t="s">
        <v>108</v>
      </c>
      <c r="I5632">
        <v>13.953322271913148</v>
      </c>
      <c r="J5632">
        <v>4.0529849352247629</v>
      </c>
      <c r="K5632">
        <v>1.121891722614744</v>
      </c>
      <c r="L5632">
        <v>0.65928994472952629</v>
      </c>
      <c r="M5632">
        <v>5.8341666025690335</v>
      </c>
      <c r="N5632" s="1" t="s">
        <v>5661</v>
      </c>
    </row>
    <row r="5633" spans="1:14" x14ac:dyDescent="0.2">
      <c r="A5633">
        <v>2016</v>
      </c>
      <c r="B5633">
        <v>6445</v>
      </c>
      <c r="C5633">
        <v>852</v>
      </c>
      <c r="D5633">
        <v>240</v>
      </c>
      <c r="E5633">
        <v>25</v>
      </c>
      <c r="F5633">
        <v>30</v>
      </c>
      <c r="G5633" s="1" t="s">
        <v>1744</v>
      </c>
      <c r="H5633" s="1" t="s">
        <v>110</v>
      </c>
      <c r="I5633">
        <v>13.219550038789759</v>
      </c>
      <c r="J5633">
        <v>3.7238169123351437</v>
      </c>
      <c r="K5633">
        <v>0.38789759503491078</v>
      </c>
      <c r="L5633">
        <v>0.46547711404189296</v>
      </c>
      <c r="M5633">
        <v>4.5771916214119477</v>
      </c>
      <c r="N5633" s="1" t="s">
        <v>5662</v>
      </c>
    </row>
    <row r="5634" spans="1:14" x14ac:dyDescent="0.2">
      <c r="A5634">
        <v>2016</v>
      </c>
      <c r="B5634">
        <v>14263</v>
      </c>
      <c r="C5634">
        <v>647</v>
      </c>
      <c r="D5634">
        <v>123</v>
      </c>
      <c r="E5634">
        <v>17</v>
      </c>
      <c r="F5634">
        <v>0</v>
      </c>
      <c r="G5634" s="1" t="s">
        <v>1744</v>
      </c>
      <c r="H5634" s="1" t="s">
        <v>1776</v>
      </c>
      <c r="I5634">
        <v>4.5362125779990183</v>
      </c>
      <c r="J5634">
        <v>0.8623711701605552</v>
      </c>
      <c r="K5634">
        <v>0.11918951132300357</v>
      </c>
      <c r="L5634">
        <v>0</v>
      </c>
      <c r="M5634">
        <v>0.98156068148355891</v>
      </c>
      <c r="N5634" s="1" t="s">
        <v>5668</v>
      </c>
    </row>
    <row r="5635" spans="1:14" x14ac:dyDescent="0.2">
      <c r="A5635">
        <v>2016</v>
      </c>
      <c r="B5635">
        <v>107298</v>
      </c>
      <c r="C5635">
        <v>13903</v>
      </c>
      <c r="D5635">
        <v>4899</v>
      </c>
      <c r="E5635">
        <v>1253</v>
      </c>
      <c r="F5635">
        <v>861</v>
      </c>
      <c r="G5635" s="1" t="s">
        <v>1744</v>
      </c>
      <c r="H5635" s="1" t="s">
        <v>112</v>
      </c>
      <c r="I5635">
        <v>12.957371060038398</v>
      </c>
      <c r="J5635">
        <v>4.5657887379075097</v>
      </c>
      <c r="K5635">
        <v>1.1677757274133722</v>
      </c>
      <c r="L5635">
        <v>0.80243806967511044</v>
      </c>
      <c r="M5635">
        <v>6.5360025349959923</v>
      </c>
      <c r="N5635" s="1" t="s">
        <v>5663</v>
      </c>
    </row>
    <row r="5636" spans="1:14" x14ac:dyDescent="0.2">
      <c r="A5636">
        <v>2016</v>
      </c>
      <c r="B5636">
        <v>3019</v>
      </c>
      <c r="C5636">
        <v>292</v>
      </c>
      <c r="D5636">
        <v>80</v>
      </c>
      <c r="E5636">
        <v>41</v>
      </c>
      <c r="F5636">
        <v>6</v>
      </c>
      <c r="G5636" s="1" t="s">
        <v>1744</v>
      </c>
      <c r="H5636" s="1" t="s">
        <v>114</v>
      </c>
      <c r="I5636">
        <v>9.6720768466379603</v>
      </c>
      <c r="J5636">
        <v>2.6498840675720436</v>
      </c>
      <c r="K5636">
        <v>1.3580655846306724</v>
      </c>
      <c r="L5636">
        <v>0.1987413050679033</v>
      </c>
      <c r="M5636">
        <v>4.2066909572706193</v>
      </c>
      <c r="N5636" s="1" t="s">
        <v>5664</v>
      </c>
    </row>
    <row r="5637" spans="1:14" x14ac:dyDescent="0.2">
      <c r="A5637">
        <v>2016</v>
      </c>
      <c r="B5637">
        <v>2306</v>
      </c>
      <c r="C5637">
        <v>268</v>
      </c>
      <c r="D5637">
        <v>62</v>
      </c>
      <c r="E5637">
        <v>14</v>
      </c>
      <c r="F5637">
        <v>6</v>
      </c>
      <c r="G5637" s="1" t="s">
        <v>1744</v>
      </c>
      <c r="H5637" s="1" t="s">
        <v>116</v>
      </c>
      <c r="I5637">
        <v>11.621856027753687</v>
      </c>
      <c r="J5637">
        <v>2.6886383347788376</v>
      </c>
      <c r="K5637">
        <v>0.60711188204683442</v>
      </c>
      <c r="L5637">
        <v>0.26019080659150046</v>
      </c>
      <c r="M5637">
        <v>3.5559410234171724</v>
      </c>
      <c r="N5637" s="1" t="s">
        <v>5665</v>
      </c>
    </row>
    <row r="5638" spans="1:14" x14ac:dyDescent="0.2">
      <c r="A5638">
        <v>2016</v>
      </c>
      <c r="B5638">
        <v>10294</v>
      </c>
      <c r="C5638">
        <v>713</v>
      </c>
      <c r="D5638">
        <v>234</v>
      </c>
      <c r="E5638">
        <v>49</v>
      </c>
      <c r="F5638">
        <v>46</v>
      </c>
      <c r="G5638" s="1" t="s">
        <v>1744</v>
      </c>
      <c r="H5638" s="1" t="s">
        <v>118</v>
      </c>
      <c r="I5638">
        <v>6.9263648727414031</v>
      </c>
      <c r="J5638">
        <v>2.2731688362152709</v>
      </c>
      <c r="K5638">
        <v>0.4760054400621721</v>
      </c>
      <c r="L5638">
        <v>0.44686224985428408</v>
      </c>
      <c r="M5638">
        <v>3.196036526131727</v>
      </c>
      <c r="N5638" s="1" t="s">
        <v>5666</v>
      </c>
    </row>
    <row r="5639" spans="1:14" x14ac:dyDescent="0.2">
      <c r="A5639">
        <v>2016</v>
      </c>
      <c r="B5639">
        <v>2349</v>
      </c>
      <c r="C5639">
        <v>253</v>
      </c>
      <c r="D5639">
        <v>54</v>
      </c>
      <c r="E5639">
        <v>19</v>
      </c>
      <c r="F5639">
        <v>4</v>
      </c>
      <c r="G5639" s="1" t="s">
        <v>1744</v>
      </c>
      <c r="H5639" s="1" t="s">
        <v>120</v>
      </c>
      <c r="I5639">
        <v>10.770540655598126</v>
      </c>
      <c r="J5639">
        <v>2.2988505747126435</v>
      </c>
      <c r="K5639">
        <v>0.80885483184333762</v>
      </c>
      <c r="L5639">
        <v>0.17028522775649213</v>
      </c>
      <c r="M5639">
        <v>3.2779906343124736</v>
      </c>
      <c r="N5639" s="1" t="s">
        <v>5667</v>
      </c>
    </row>
    <row r="5640" spans="1:14" x14ac:dyDescent="0.2">
      <c r="A5640">
        <v>2016</v>
      </c>
      <c r="B5640">
        <v>6539</v>
      </c>
      <c r="C5640">
        <v>754</v>
      </c>
      <c r="D5640">
        <v>137</v>
      </c>
      <c r="E5640">
        <v>47</v>
      </c>
      <c r="F5640">
        <v>12</v>
      </c>
      <c r="G5640" s="1" t="s">
        <v>1744</v>
      </c>
      <c r="H5640" s="1" t="s">
        <v>124</v>
      </c>
      <c r="I5640">
        <v>11.530815109343937</v>
      </c>
      <c r="J5640">
        <v>2.0951215782229702</v>
      </c>
      <c r="K5640">
        <v>0.71876433705459541</v>
      </c>
      <c r="L5640">
        <v>0.18351429882244991</v>
      </c>
      <c r="M5640">
        <v>2.9974002141000153</v>
      </c>
      <c r="N5640" s="1" t="s">
        <v>5669</v>
      </c>
    </row>
    <row r="5641" spans="1:14" x14ac:dyDescent="0.2">
      <c r="A5641">
        <v>2016</v>
      </c>
      <c r="B5641">
        <v>2964</v>
      </c>
      <c r="C5641">
        <v>271</v>
      </c>
      <c r="D5641">
        <v>188</v>
      </c>
      <c r="E5641">
        <v>46</v>
      </c>
      <c r="F5641">
        <v>40</v>
      </c>
      <c r="G5641" s="1" t="s">
        <v>1744</v>
      </c>
      <c r="H5641" s="1" t="s">
        <v>126</v>
      </c>
      <c r="I5641">
        <v>9.143049932523617</v>
      </c>
      <c r="J5641">
        <v>6.3427800269905532</v>
      </c>
      <c r="K5641">
        <v>1.5519568151147098</v>
      </c>
      <c r="L5641">
        <v>1.3495276653171391</v>
      </c>
      <c r="M5641">
        <v>9.2442645074224021</v>
      </c>
      <c r="N5641" s="1" t="s">
        <v>5670</v>
      </c>
    </row>
    <row r="5642" spans="1:14" x14ac:dyDescent="0.2">
      <c r="A5642">
        <v>2016</v>
      </c>
      <c r="B5642">
        <v>1456</v>
      </c>
      <c r="C5642">
        <v>205</v>
      </c>
      <c r="D5642">
        <v>37</v>
      </c>
      <c r="E5642">
        <v>4</v>
      </c>
      <c r="F5642">
        <v>0</v>
      </c>
      <c r="G5642" s="1" t="s">
        <v>1744</v>
      </c>
      <c r="H5642" s="1" t="s">
        <v>128</v>
      </c>
      <c r="I5642">
        <v>14.07967032967033</v>
      </c>
      <c r="J5642">
        <v>2.5412087912087911</v>
      </c>
      <c r="K5642">
        <v>0.27472527472527475</v>
      </c>
      <c r="L5642">
        <v>0</v>
      </c>
      <c r="M5642">
        <v>2.8159340659340661</v>
      </c>
      <c r="N5642" s="1" t="s">
        <v>5671</v>
      </c>
    </row>
    <row r="5643" spans="1:14" x14ac:dyDescent="0.2">
      <c r="A5643">
        <v>2016</v>
      </c>
      <c r="B5643">
        <v>10019</v>
      </c>
      <c r="C5643">
        <v>573</v>
      </c>
      <c r="D5643">
        <v>138</v>
      </c>
      <c r="E5643">
        <v>35</v>
      </c>
      <c r="F5643">
        <v>23</v>
      </c>
      <c r="G5643" s="1" t="s">
        <v>1744</v>
      </c>
      <c r="H5643" s="1" t="s">
        <v>130</v>
      </c>
      <c r="I5643">
        <v>5.7191336460724624</v>
      </c>
      <c r="J5643">
        <v>1.3773829723525302</v>
      </c>
      <c r="K5643">
        <v>0.34933626110390259</v>
      </c>
      <c r="L5643">
        <v>0.22956382872542169</v>
      </c>
      <c r="M5643">
        <v>1.9562830621818543</v>
      </c>
      <c r="N5643" s="1" t="s">
        <v>5672</v>
      </c>
    </row>
    <row r="5644" spans="1:14" x14ac:dyDescent="0.2">
      <c r="A5644">
        <v>2016</v>
      </c>
      <c r="B5644">
        <v>5475</v>
      </c>
      <c r="C5644">
        <v>616</v>
      </c>
      <c r="D5644">
        <v>132</v>
      </c>
      <c r="E5644">
        <v>35</v>
      </c>
      <c r="F5644">
        <v>50</v>
      </c>
      <c r="G5644" s="1" t="s">
        <v>1744</v>
      </c>
      <c r="H5644" s="1" t="s">
        <v>132</v>
      </c>
      <c r="I5644">
        <v>11.251141552511415</v>
      </c>
      <c r="J5644">
        <v>2.4109589041095889</v>
      </c>
      <c r="K5644">
        <v>0.63926940639269414</v>
      </c>
      <c r="L5644">
        <v>0.91324200913242004</v>
      </c>
      <c r="M5644">
        <v>3.9634703196347028</v>
      </c>
      <c r="N5644" s="1" t="s">
        <v>5673</v>
      </c>
    </row>
    <row r="5645" spans="1:14" x14ac:dyDescent="0.2">
      <c r="A5645">
        <v>2016</v>
      </c>
      <c r="B5645">
        <v>8289</v>
      </c>
      <c r="C5645">
        <v>911</v>
      </c>
      <c r="D5645">
        <v>247</v>
      </c>
      <c r="E5645">
        <v>47</v>
      </c>
      <c r="F5645">
        <v>43</v>
      </c>
      <c r="G5645" s="1" t="s">
        <v>1744</v>
      </c>
      <c r="H5645" s="1" t="s">
        <v>134</v>
      </c>
      <c r="I5645">
        <v>10.990469296658221</v>
      </c>
      <c r="J5645">
        <v>2.9798528169863676</v>
      </c>
      <c r="K5645">
        <v>0.56701652792858004</v>
      </c>
      <c r="L5645">
        <v>0.51875980214742434</v>
      </c>
      <c r="M5645">
        <v>4.0656291470623716</v>
      </c>
      <c r="N5645" s="1" t="s">
        <v>5674</v>
      </c>
    </row>
    <row r="5646" spans="1:14" x14ac:dyDescent="0.2">
      <c r="A5646">
        <v>2016</v>
      </c>
      <c r="B5646">
        <v>14842</v>
      </c>
      <c r="C5646">
        <v>1740</v>
      </c>
      <c r="D5646">
        <v>884</v>
      </c>
      <c r="E5646">
        <v>229</v>
      </c>
      <c r="F5646">
        <v>183</v>
      </c>
      <c r="G5646" s="1" t="s">
        <v>1744</v>
      </c>
      <c r="H5646" s="1" t="s">
        <v>136</v>
      </c>
      <c r="I5646">
        <v>11.723487400619863</v>
      </c>
      <c r="J5646">
        <v>5.9560706104298609</v>
      </c>
      <c r="K5646">
        <v>1.5429187441045682</v>
      </c>
      <c r="L5646">
        <v>1.2329874679962269</v>
      </c>
      <c r="M5646">
        <v>8.7319768225306564</v>
      </c>
      <c r="N5646" s="1" t="s">
        <v>5675</v>
      </c>
    </row>
    <row r="5647" spans="1:14" x14ac:dyDescent="0.2">
      <c r="A5647">
        <v>2016</v>
      </c>
      <c r="B5647">
        <v>5538</v>
      </c>
      <c r="C5647">
        <v>600</v>
      </c>
      <c r="D5647">
        <v>125</v>
      </c>
      <c r="E5647">
        <v>69</v>
      </c>
      <c r="F5647">
        <v>25</v>
      </c>
      <c r="G5647" s="1" t="s">
        <v>1744</v>
      </c>
      <c r="H5647" s="1" t="s">
        <v>138</v>
      </c>
      <c r="I5647">
        <v>10.834236186348862</v>
      </c>
      <c r="J5647">
        <v>2.2571325388226797</v>
      </c>
      <c r="K5647">
        <v>1.2459371614301191</v>
      </c>
      <c r="L5647">
        <v>0.45142650776453597</v>
      </c>
      <c r="M5647">
        <v>3.9544962080173351</v>
      </c>
      <c r="N5647" s="1" t="s">
        <v>5676</v>
      </c>
    </row>
    <row r="5648" spans="1:14" x14ac:dyDescent="0.2">
      <c r="A5648">
        <v>2016</v>
      </c>
      <c r="B5648">
        <v>22649</v>
      </c>
      <c r="C5648">
        <v>2970</v>
      </c>
      <c r="D5648">
        <v>896</v>
      </c>
      <c r="E5648">
        <v>256</v>
      </c>
      <c r="F5648">
        <v>209</v>
      </c>
      <c r="G5648" s="1" t="s">
        <v>1744</v>
      </c>
      <c r="H5648" s="1" t="s">
        <v>274</v>
      </c>
      <c r="I5648">
        <v>13.113161728994656</v>
      </c>
      <c r="J5648">
        <v>3.9560245485451895</v>
      </c>
      <c r="K5648">
        <v>1.1302927281557684</v>
      </c>
      <c r="L5648">
        <v>0.92277804759592041</v>
      </c>
      <c r="M5648">
        <v>6.0090953242968785</v>
      </c>
      <c r="N5648" s="1" t="s">
        <v>5677</v>
      </c>
    </row>
    <row r="5649" spans="1:14" x14ac:dyDescent="0.2">
      <c r="A5649">
        <v>2016</v>
      </c>
      <c r="B5649">
        <v>2818</v>
      </c>
      <c r="C5649">
        <v>182</v>
      </c>
      <c r="D5649">
        <v>41</v>
      </c>
      <c r="E5649">
        <v>5</v>
      </c>
      <c r="F5649">
        <v>8</v>
      </c>
      <c r="G5649" s="1" t="s">
        <v>1744</v>
      </c>
      <c r="H5649" s="1" t="s">
        <v>276</v>
      </c>
      <c r="I5649">
        <v>6.4584811923349887</v>
      </c>
      <c r="J5649">
        <v>1.4549325762952448</v>
      </c>
      <c r="K5649">
        <v>0.17743080198722497</v>
      </c>
      <c r="L5649">
        <v>0.28388928317955997</v>
      </c>
      <c r="M5649">
        <v>1.9162526614620299</v>
      </c>
      <c r="N5649" s="1" t="s">
        <v>5678</v>
      </c>
    </row>
    <row r="5650" spans="1:14" x14ac:dyDescent="0.2">
      <c r="A5650">
        <v>2016</v>
      </c>
      <c r="B5650">
        <v>75545</v>
      </c>
      <c r="C5650">
        <v>7311</v>
      </c>
      <c r="D5650">
        <v>3544</v>
      </c>
      <c r="E5650">
        <v>813</v>
      </c>
      <c r="F5650">
        <v>1182</v>
      </c>
      <c r="G5650" s="1" t="s">
        <v>1785</v>
      </c>
      <c r="H5650" s="1" t="s">
        <v>10</v>
      </c>
      <c r="I5650">
        <v>9.6776755576146662</v>
      </c>
      <c r="J5650">
        <v>4.6912436296247275</v>
      </c>
      <c r="K5650">
        <v>1.0761797604077039</v>
      </c>
      <c r="L5650">
        <v>1.5646303527698722</v>
      </c>
      <c r="M5650">
        <v>7.3320537428023043</v>
      </c>
      <c r="N5650" s="1" t="s">
        <v>3436</v>
      </c>
    </row>
    <row r="5651" spans="1:14" x14ac:dyDescent="0.2">
      <c r="A5651">
        <v>2016</v>
      </c>
      <c r="B5651">
        <v>46331</v>
      </c>
      <c r="C5651">
        <v>2970</v>
      </c>
      <c r="D5651">
        <v>961</v>
      </c>
      <c r="E5651">
        <v>245</v>
      </c>
      <c r="F5651">
        <v>158</v>
      </c>
      <c r="G5651" s="1" t="s">
        <v>1785</v>
      </c>
      <c r="H5651" s="1" t="s">
        <v>12</v>
      </c>
      <c r="I5651">
        <v>6.4103947680818454</v>
      </c>
      <c r="J5651">
        <v>2.0742051758002198</v>
      </c>
      <c r="K5651">
        <v>0.52880360881483235</v>
      </c>
      <c r="L5651">
        <v>0.341024368133647</v>
      </c>
      <c r="M5651">
        <v>2.9440331527486996</v>
      </c>
      <c r="N5651" s="1" t="s">
        <v>5679</v>
      </c>
    </row>
    <row r="5652" spans="1:14" x14ac:dyDescent="0.2">
      <c r="A5652">
        <v>2016</v>
      </c>
      <c r="B5652">
        <v>16173</v>
      </c>
      <c r="C5652">
        <v>909</v>
      </c>
      <c r="D5652">
        <v>419</v>
      </c>
      <c r="E5652">
        <v>77</v>
      </c>
      <c r="F5652">
        <v>52</v>
      </c>
      <c r="G5652" s="1" t="s">
        <v>1785</v>
      </c>
      <c r="H5652" s="1" t="s">
        <v>14</v>
      </c>
      <c r="I5652">
        <v>5.6204785754034505</v>
      </c>
      <c r="J5652">
        <v>2.5907376491683669</v>
      </c>
      <c r="K5652">
        <v>0.47610214555122737</v>
      </c>
      <c r="L5652">
        <v>0.32152352686576396</v>
      </c>
      <c r="M5652">
        <v>3.3883633215853584</v>
      </c>
      <c r="N5652" s="1" t="s">
        <v>5680</v>
      </c>
    </row>
    <row r="5653" spans="1:14" x14ac:dyDescent="0.2">
      <c r="A5653">
        <v>2016</v>
      </c>
      <c r="B5653">
        <v>14073</v>
      </c>
      <c r="C5653">
        <v>651</v>
      </c>
      <c r="D5653">
        <v>427</v>
      </c>
      <c r="E5653">
        <v>59</v>
      </c>
      <c r="F5653">
        <v>14</v>
      </c>
      <c r="G5653" s="1" t="s">
        <v>1785</v>
      </c>
      <c r="H5653" s="1" t="s">
        <v>16</v>
      </c>
      <c r="I5653">
        <v>4.625879343423577</v>
      </c>
      <c r="J5653">
        <v>3.0341789241810559</v>
      </c>
      <c r="K5653">
        <v>0.41924252113977123</v>
      </c>
      <c r="L5653">
        <v>9.9481276202657565E-2</v>
      </c>
      <c r="M5653">
        <v>3.552902721523485</v>
      </c>
      <c r="N5653" s="1" t="s">
        <v>5681</v>
      </c>
    </row>
    <row r="5654" spans="1:14" x14ac:dyDescent="0.2">
      <c r="A5654">
        <v>2016</v>
      </c>
      <c r="B5654">
        <v>126192</v>
      </c>
      <c r="C5654">
        <v>13732</v>
      </c>
      <c r="D5654">
        <v>4464</v>
      </c>
      <c r="E5654">
        <v>1572</v>
      </c>
      <c r="F5654">
        <v>882</v>
      </c>
      <c r="G5654" s="1" t="s">
        <v>1785</v>
      </c>
      <c r="H5654" s="1" t="s">
        <v>18</v>
      </c>
      <c r="I5654">
        <v>10.881830860910359</v>
      </c>
      <c r="J5654">
        <v>3.537466717383035</v>
      </c>
      <c r="K5654">
        <v>1.2457208063902625</v>
      </c>
      <c r="L5654">
        <v>0.69893495625713198</v>
      </c>
      <c r="M5654">
        <v>5.48212248003043</v>
      </c>
      <c r="N5654" s="1" t="s">
        <v>3438</v>
      </c>
    </row>
    <row r="5655" spans="1:14" x14ac:dyDescent="0.2">
      <c r="A5655">
        <v>2016</v>
      </c>
      <c r="B5655">
        <v>102860</v>
      </c>
      <c r="C5655">
        <v>9286</v>
      </c>
      <c r="D5655">
        <v>3746</v>
      </c>
      <c r="E5655">
        <v>839</v>
      </c>
      <c r="F5655">
        <v>597</v>
      </c>
      <c r="G5655" s="1" t="s">
        <v>1785</v>
      </c>
      <c r="H5655" s="1" t="s">
        <v>20</v>
      </c>
      <c r="I5655">
        <v>9.027804783200466</v>
      </c>
      <c r="J5655">
        <v>3.641843282131052</v>
      </c>
      <c r="K5655">
        <v>0.81567178689480846</v>
      </c>
      <c r="L5655">
        <v>0.58040054442932143</v>
      </c>
      <c r="M5655">
        <v>5.0379156134551817</v>
      </c>
      <c r="N5655" s="1" t="s">
        <v>3440</v>
      </c>
    </row>
    <row r="5656" spans="1:14" x14ac:dyDescent="0.2">
      <c r="A5656">
        <v>2016</v>
      </c>
      <c r="B5656">
        <v>40008</v>
      </c>
      <c r="C5656">
        <v>1909</v>
      </c>
      <c r="D5656">
        <v>836</v>
      </c>
      <c r="E5656">
        <v>216</v>
      </c>
      <c r="F5656">
        <v>80</v>
      </c>
      <c r="G5656" s="1" t="s">
        <v>1785</v>
      </c>
      <c r="H5656" s="1" t="s">
        <v>22</v>
      </c>
      <c r="I5656">
        <v>4.771545690861827</v>
      </c>
      <c r="J5656">
        <v>2.0895820835832835</v>
      </c>
      <c r="K5656">
        <v>0.53989202159568084</v>
      </c>
      <c r="L5656">
        <v>0.19996000799840033</v>
      </c>
      <c r="M5656">
        <v>2.8294341131773644</v>
      </c>
      <c r="N5656" s="1" t="s">
        <v>3442</v>
      </c>
    </row>
    <row r="5657" spans="1:14" x14ac:dyDescent="0.2">
      <c r="A5657">
        <v>2016</v>
      </c>
      <c r="B5657">
        <v>13855</v>
      </c>
      <c r="C5657">
        <v>873</v>
      </c>
      <c r="D5657">
        <v>292</v>
      </c>
      <c r="E5657">
        <v>78</v>
      </c>
      <c r="F5657">
        <v>40</v>
      </c>
      <c r="G5657" s="1" t="s">
        <v>1785</v>
      </c>
      <c r="H5657" s="1" t="s">
        <v>24</v>
      </c>
      <c r="I5657">
        <v>6.3009743774810545</v>
      </c>
      <c r="J5657">
        <v>2.1075424034644534</v>
      </c>
      <c r="K5657">
        <v>0.56297365571995661</v>
      </c>
      <c r="L5657">
        <v>0.28870443883074698</v>
      </c>
      <c r="M5657">
        <v>2.9592204980151573</v>
      </c>
      <c r="N5657" s="1" t="s">
        <v>5682</v>
      </c>
    </row>
    <row r="5658" spans="1:14" x14ac:dyDescent="0.2">
      <c r="A5658">
        <v>2016</v>
      </c>
      <c r="B5658">
        <v>28417</v>
      </c>
      <c r="C5658">
        <v>1763</v>
      </c>
      <c r="D5658">
        <v>909</v>
      </c>
      <c r="E5658">
        <v>145</v>
      </c>
      <c r="F5658">
        <v>109</v>
      </c>
      <c r="G5658" s="1" t="s">
        <v>1785</v>
      </c>
      <c r="H5658" s="1" t="s">
        <v>26</v>
      </c>
      <c r="I5658">
        <v>6.2040327972692406</v>
      </c>
      <c r="J5658">
        <v>3.1987894570151671</v>
      </c>
      <c r="K5658">
        <v>0.51025794418833803</v>
      </c>
      <c r="L5658">
        <v>0.38357321321744026</v>
      </c>
      <c r="M5658">
        <v>4.0926206144209454</v>
      </c>
      <c r="N5658" s="1" t="s">
        <v>5683</v>
      </c>
    </row>
    <row r="5659" spans="1:14" x14ac:dyDescent="0.2">
      <c r="A5659">
        <v>2016</v>
      </c>
      <c r="B5659">
        <v>56707</v>
      </c>
      <c r="C5659">
        <v>4427</v>
      </c>
      <c r="D5659">
        <v>1622</v>
      </c>
      <c r="E5659">
        <v>342</v>
      </c>
      <c r="F5659">
        <v>237</v>
      </c>
      <c r="G5659" s="1" t="s">
        <v>1785</v>
      </c>
      <c r="H5659" s="1" t="s">
        <v>28</v>
      </c>
      <c r="I5659">
        <v>7.8067963390763051</v>
      </c>
      <c r="J5659">
        <v>2.8603170684395227</v>
      </c>
      <c r="K5659">
        <v>0.60310014636640974</v>
      </c>
      <c r="L5659">
        <v>0.41793782072759977</v>
      </c>
      <c r="M5659">
        <v>3.8813550355335318</v>
      </c>
      <c r="N5659" s="1" t="s">
        <v>5684</v>
      </c>
    </row>
    <row r="5660" spans="1:14" x14ac:dyDescent="0.2">
      <c r="A5660">
        <v>2016</v>
      </c>
      <c r="B5660">
        <v>39575</v>
      </c>
      <c r="C5660">
        <v>3596</v>
      </c>
      <c r="D5660">
        <v>1341</v>
      </c>
      <c r="E5660">
        <v>145</v>
      </c>
      <c r="F5660">
        <v>188</v>
      </c>
      <c r="G5660" s="1" t="s">
        <v>1785</v>
      </c>
      <c r="H5660" s="1" t="s">
        <v>30</v>
      </c>
      <c r="I5660">
        <v>9.0865445356917256</v>
      </c>
      <c r="J5660">
        <v>3.3885028427037271</v>
      </c>
      <c r="K5660">
        <v>0.36639292482627922</v>
      </c>
      <c r="L5660">
        <v>0.47504737839545164</v>
      </c>
      <c r="M5660">
        <v>4.2299431459254579</v>
      </c>
      <c r="N5660" s="1" t="s">
        <v>5685</v>
      </c>
    </row>
    <row r="5661" spans="1:14" x14ac:dyDescent="0.2">
      <c r="A5661">
        <v>2016</v>
      </c>
      <c r="B5661">
        <v>17355</v>
      </c>
      <c r="C5661">
        <v>997</v>
      </c>
      <c r="D5661">
        <v>460</v>
      </c>
      <c r="E5661">
        <v>103</v>
      </c>
      <c r="F5661">
        <v>170</v>
      </c>
      <c r="G5661" s="1" t="s">
        <v>1785</v>
      </c>
      <c r="H5661" s="1" t="s">
        <v>32</v>
      </c>
      <c r="I5661">
        <v>5.7447421492365311</v>
      </c>
      <c r="J5661">
        <v>2.6505329876116392</v>
      </c>
      <c r="K5661">
        <v>0.59348890809564958</v>
      </c>
      <c r="L5661">
        <v>0.97954479976951891</v>
      </c>
      <c r="M5661">
        <v>4.2235666954768076</v>
      </c>
      <c r="N5661" s="1" t="s">
        <v>5686</v>
      </c>
    </row>
    <row r="5662" spans="1:14" x14ac:dyDescent="0.2">
      <c r="A5662">
        <v>2016</v>
      </c>
      <c r="B5662">
        <v>31701</v>
      </c>
      <c r="C5662">
        <v>1683</v>
      </c>
      <c r="D5662">
        <v>931</v>
      </c>
      <c r="E5662">
        <v>148</v>
      </c>
      <c r="F5662">
        <v>204</v>
      </c>
      <c r="G5662" s="1" t="s">
        <v>1785</v>
      </c>
      <c r="H5662" s="1" t="s">
        <v>34</v>
      </c>
      <c r="I5662">
        <v>5.3089807892495502</v>
      </c>
      <c r="J5662">
        <v>2.936815873316299</v>
      </c>
      <c r="K5662">
        <v>0.46686224409324623</v>
      </c>
      <c r="L5662">
        <v>0.64351282293933953</v>
      </c>
      <c r="M5662">
        <v>4.0471909403488846</v>
      </c>
      <c r="N5662" s="1" t="s">
        <v>5687</v>
      </c>
    </row>
    <row r="5663" spans="1:14" x14ac:dyDescent="0.2">
      <c r="A5663">
        <v>2016</v>
      </c>
      <c r="B5663">
        <v>7769</v>
      </c>
      <c r="C5663">
        <v>327</v>
      </c>
      <c r="D5663">
        <v>360</v>
      </c>
      <c r="E5663">
        <v>78</v>
      </c>
      <c r="F5663">
        <v>15</v>
      </c>
      <c r="G5663" s="1" t="s">
        <v>1785</v>
      </c>
      <c r="H5663" s="1" t="s">
        <v>36</v>
      </c>
      <c r="I5663">
        <v>4.2090359119577805</v>
      </c>
      <c r="J5663">
        <v>4.633801003990218</v>
      </c>
      <c r="K5663">
        <v>1.0039902175312139</v>
      </c>
      <c r="L5663">
        <v>0.19307504183292573</v>
      </c>
      <c r="M5663">
        <v>5.8308662633543573</v>
      </c>
      <c r="N5663" s="1" t="s">
        <v>5688</v>
      </c>
    </row>
    <row r="5664" spans="1:14" x14ac:dyDescent="0.2">
      <c r="A5664">
        <v>2016</v>
      </c>
      <c r="B5664">
        <v>35256</v>
      </c>
      <c r="C5664">
        <v>1659</v>
      </c>
      <c r="D5664">
        <v>723</v>
      </c>
      <c r="E5664">
        <v>129</v>
      </c>
      <c r="F5664">
        <v>75</v>
      </c>
      <c r="G5664" s="1" t="s">
        <v>1785</v>
      </c>
      <c r="H5664" s="1" t="s">
        <v>38</v>
      </c>
      <c r="I5664">
        <v>4.7055820285908778</v>
      </c>
      <c r="J5664">
        <v>2.05071477195371</v>
      </c>
      <c r="K5664">
        <v>0.36589516678012257</v>
      </c>
      <c r="L5664">
        <v>0.21272974812797824</v>
      </c>
      <c r="M5664">
        <v>2.6293396868618109</v>
      </c>
      <c r="N5664" s="1" t="s">
        <v>5689</v>
      </c>
    </row>
    <row r="5665" spans="1:14" x14ac:dyDescent="0.2">
      <c r="A5665">
        <v>2016</v>
      </c>
      <c r="B5665">
        <v>53808</v>
      </c>
      <c r="C5665">
        <v>4398</v>
      </c>
      <c r="D5665">
        <v>1782</v>
      </c>
      <c r="E5665">
        <v>293</v>
      </c>
      <c r="F5665">
        <v>258</v>
      </c>
      <c r="G5665" s="1" t="s">
        <v>1785</v>
      </c>
      <c r="H5665" s="1" t="s">
        <v>40</v>
      </c>
      <c r="I5665">
        <v>8.1735057983942916</v>
      </c>
      <c r="J5665">
        <v>3.3117752007136487</v>
      </c>
      <c r="K5665">
        <v>0.54452869461790077</v>
      </c>
      <c r="L5665">
        <v>0.47948260481712757</v>
      </c>
      <c r="M5665">
        <v>4.3357865001486768</v>
      </c>
      <c r="N5665" s="1" t="s">
        <v>5690</v>
      </c>
    </row>
    <row r="5666" spans="1:14" x14ac:dyDescent="0.2">
      <c r="A5666">
        <v>2016</v>
      </c>
      <c r="B5666">
        <v>14558</v>
      </c>
      <c r="C5666">
        <v>859</v>
      </c>
      <c r="D5666">
        <v>368</v>
      </c>
      <c r="E5666">
        <v>63</v>
      </c>
      <c r="F5666">
        <v>52</v>
      </c>
      <c r="G5666" s="1" t="s">
        <v>1785</v>
      </c>
      <c r="H5666" s="1" t="s">
        <v>42</v>
      </c>
      <c r="I5666">
        <v>5.9005357878829514</v>
      </c>
      <c r="J5666">
        <v>2.5278197554609148</v>
      </c>
      <c r="K5666">
        <v>0.43275175161423274</v>
      </c>
      <c r="L5666">
        <v>0.35719192196730321</v>
      </c>
      <c r="M5666">
        <v>3.3177634290424507</v>
      </c>
      <c r="N5666" s="1" t="s">
        <v>5691</v>
      </c>
    </row>
    <row r="5667" spans="1:14" x14ac:dyDescent="0.2">
      <c r="A5667">
        <v>2016</v>
      </c>
      <c r="B5667">
        <v>57895</v>
      </c>
      <c r="C5667">
        <v>5093</v>
      </c>
      <c r="D5667">
        <v>2287</v>
      </c>
      <c r="E5667">
        <v>479</v>
      </c>
      <c r="F5667">
        <v>330</v>
      </c>
      <c r="G5667" s="1" t="s">
        <v>1785</v>
      </c>
      <c r="H5667" s="1" t="s">
        <v>44</v>
      </c>
      <c r="I5667">
        <v>8.7969600138181185</v>
      </c>
      <c r="J5667">
        <v>3.9502547715692198</v>
      </c>
      <c r="K5667">
        <v>0.82735987563692881</v>
      </c>
      <c r="L5667">
        <v>0.56999740910268593</v>
      </c>
      <c r="M5667">
        <v>5.3476120563088347</v>
      </c>
      <c r="N5667" s="1" t="s">
        <v>5692</v>
      </c>
    </row>
    <row r="5668" spans="1:14" x14ac:dyDescent="0.2">
      <c r="A5668">
        <v>2016</v>
      </c>
      <c r="B5668">
        <v>667885</v>
      </c>
      <c r="C5668">
        <v>108196</v>
      </c>
      <c r="D5668">
        <v>43972</v>
      </c>
      <c r="E5668">
        <v>12641</v>
      </c>
      <c r="F5668">
        <v>8700</v>
      </c>
      <c r="G5668" s="1" t="s">
        <v>1785</v>
      </c>
      <c r="H5668" s="1" t="s">
        <v>46</v>
      </c>
      <c r="I5668">
        <v>16.199794874866182</v>
      </c>
      <c r="J5668">
        <v>6.5837681636808725</v>
      </c>
      <c r="K5668">
        <v>1.8926911070019541</v>
      </c>
      <c r="L5668">
        <v>1.3026194629314927</v>
      </c>
      <c r="M5668">
        <v>9.7790787336143197</v>
      </c>
      <c r="N5668" s="1" t="s">
        <v>3444</v>
      </c>
    </row>
    <row r="5669" spans="1:14" x14ac:dyDescent="0.2">
      <c r="A5669">
        <v>2016</v>
      </c>
      <c r="B5669">
        <v>11703</v>
      </c>
      <c r="C5669">
        <v>610</v>
      </c>
      <c r="D5669">
        <v>286</v>
      </c>
      <c r="E5669">
        <v>22</v>
      </c>
      <c r="F5669">
        <v>30</v>
      </c>
      <c r="G5669" s="1" t="s">
        <v>1785</v>
      </c>
      <c r="H5669" s="1" t="s">
        <v>48</v>
      </c>
      <c r="I5669">
        <v>5.2123387165684019</v>
      </c>
      <c r="J5669">
        <v>2.4438178244894471</v>
      </c>
      <c r="K5669">
        <v>0.18798598649918824</v>
      </c>
      <c r="L5669">
        <v>0.25634452704434757</v>
      </c>
      <c r="M5669">
        <v>2.8881483380329831</v>
      </c>
      <c r="N5669" s="1" t="s">
        <v>5693</v>
      </c>
    </row>
    <row r="5670" spans="1:14" x14ac:dyDescent="0.2">
      <c r="A5670">
        <v>2016</v>
      </c>
      <c r="B5670">
        <v>19159</v>
      </c>
      <c r="C5670">
        <v>1252</v>
      </c>
      <c r="D5670">
        <v>385</v>
      </c>
      <c r="E5670">
        <v>134</v>
      </c>
      <c r="F5670">
        <v>118</v>
      </c>
      <c r="G5670" s="1" t="s">
        <v>1785</v>
      </c>
      <c r="H5670" s="1" t="s">
        <v>50</v>
      </c>
      <c r="I5670">
        <v>6.534787828174748</v>
      </c>
      <c r="J5670">
        <v>2.0094994519546949</v>
      </c>
      <c r="K5670">
        <v>0.6994101988621535</v>
      </c>
      <c r="L5670">
        <v>0.61589853332637401</v>
      </c>
      <c r="M5670">
        <v>3.3248081841432229</v>
      </c>
      <c r="N5670" s="1" t="s">
        <v>5694</v>
      </c>
    </row>
    <row r="5671" spans="1:14" x14ac:dyDescent="0.2">
      <c r="A5671">
        <v>2016</v>
      </c>
      <c r="B5671">
        <v>50926</v>
      </c>
      <c r="C5671">
        <v>3231</v>
      </c>
      <c r="D5671">
        <v>1078</v>
      </c>
      <c r="E5671">
        <v>272</v>
      </c>
      <c r="F5671">
        <v>339</v>
      </c>
      <c r="G5671" s="1" t="s">
        <v>1785</v>
      </c>
      <c r="H5671" s="1" t="s">
        <v>52</v>
      </c>
      <c r="I5671">
        <v>6.3444998625456552</v>
      </c>
      <c r="J5671">
        <v>2.1167969210226603</v>
      </c>
      <c r="K5671">
        <v>0.5341083140242705</v>
      </c>
      <c r="L5671">
        <v>0.66567175902289599</v>
      </c>
      <c r="M5671">
        <v>3.3165769940698269</v>
      </c>
      <c r="N5671" s="1" t="s">
        <v>5695</v>
      </c>
    </row>
    <row r="5672" spans="1:14" x14ac:dyDescent="0.2">
      <c r="A5672">
        <v>2016</v>
      </c>
      <c r="B5672">
        <v>37970</v>
      </c>
      <c r="C5672">
        <v>2837</v>
      </c>
      <c r="D5672">
        <v>1335</v>
      </c>
      <c r="E5672">
        <v>325</v>
      </c>
      <c r="F5672">
        <v>214</v>
      </c>
      <c r="G5672" s="1" t="s">
        <v>1785</v>
      </c>
      <c r="H5672" s="1" t="s">
        <v>54</v>
      </c>
      <c r="I5672">
        <v>7.4716881748749007</v>
      </c>
      <c r="J5672">
        <v>3.5159336318145904</v>
      </c>
      <c r="K5672">
        <v>0.85593889913089283</v>
      </c>
      <c r="L5672">
        <v>0.56360284435080332</v>
      </c>
      <c r="M5672">
        <v>4.9354753752962868</v>
      </c>
      <c r="N5672" s="1" t="s">
        <v>5696</v>
      </c>
    </row>
    <row r="5673" spans="1:14" x14ac:dyDescent="0.2">
      <c r="A5673">
        <v>2016</v>
      </c>
      <c r="B5673">
        <v>39071</v>
      </c>
      <c r="C5673">
        <v>4131</v>
      </c>
      <c r="D5673">
        <v>1618</v>
      </c>
      <c r="E5673">
        <v>243</v>
      </c>
      <c r="F5673">
        <v>218</v>
      </c>
      <c r="G5673" s="1" t="s">
        <v>1785</v>
      </c>
      <c r="H5673" s="1" t="s">
        <v>56</v>
      </c>
      <c r="I5673">
        <v>10.573059302295821</v>
      </c>
      <c r="J5673">
        <v>4.1411788794758255</v>
      </c>
      <c r="K5673">
        <v>0.62194466484093058</v>
      </c>
      <c r="L5673">
        <v>0.55795858821120525</v>
      </c>
      <c r="M5673">
        <v>5.3210821325279625</v>
      </c>
      <c r="N5673" s="1" t="s">
        <v>5697</v>
      </c>
    </row>
    <row r="5674" spans="1:14" x14ac:dyDescent="0.2">
      <c r="A5674">
        <v>2016</v>
      </c>
      <c r="B5674">
        <v>17936</v>
      </c>
      <c r="C5674">
        <v>1004</v>
      </c>
      <c r="D5674">
        <v>431</v>
      </c>
      <c r="E5674">
        <v>118</v>
      </c>
      <c r="F5674">
        <v>32</v>
      </c>
      <c r="G5674" s="1" t="s">
        <v>1785</v>
      </c>
      <c r="H5674" s="1" t="s">
        <v>58</v>
      </c>
      <c r="I5674">
        <v>5.5976806422836756</v>
      </c>
      <c r="J5674">
        <v>2.4029884032114186</v>
      </c>
      <c r="K5674">
        <v>0.6578947368421052</v>
      </c>
      <c r="L5674">
        <v>0.17841213202497772</v>
      </c>
      <c r="M5674">
        <v>3.2392952720785009</v>
      </c>
      <c r="N5674" s="1" t="s">
        <v>5698</v>
      </c>
    </row>
    <row r="5675" spans="1:14" x14ac:dyDescent="0.2">
      <c r="A5675">
        <v>2016</v>
      </c>
      <c r="B5675">
        <v>41348</v>
      </c>
      <c r="C5675">
        <v>3147</v>
      </c>
      <c r="D5675">
        <v>1480</v>
      </c>
      <c r="E5675">
        <v>338</v>
      </c>
      <c r="F5675">
        <v>388</v>
      </c>
      <c r="G5675" s="1" t="s">
        <v>1785</v>
      </c>
      <c r="H5675" s="1" t="s">
        <v>60</v>
      </c>
      <c r="I5675">
        <v>7.6110089968075849</v>
      </c>
      <c r="J5675">
        <v>3.5793750604624162</v>
      </c>
      <c r="K5675">
        <v>0.81745187191641677</v>
      </c>
      <c r="L5675">
        <v>0.93837670504014703</v>
      </c>
      <c r="M5675">
        <v>5.3352036374189806</v>
      </c>
      <c r="N5675" s="1" t="s">
        <v>5699</v>
      </c>
    </row>
    <row r="5676" spans="1:14" x14ac:dyDescent="0.2">
      <c r="A5676">
        <v>2016</v>
      </c>
      <c r="B5676">
        <v>49511</v>
      </c>
      <c r="C5676">
        <v>3689</v>
      </c>
      <c r="D5676">
        <v>1646</v>
      </c>
      <c r="E5676">
        <v>323</v>
      </c>
      <c r="F5676">
        <v>162</v>
      </c>
      <c r="G5676" s="1" t="s">
        <v>1785</v>
      </c>
      <c r="H5676" s="1" t="s">
        <v>62</v>
      </c>
      <c r="I5676">
        <v>7.4508695037466417</v>
      </c>
      <c r="J5676">
        <v>3.324513744420432</v>
      </c>
      <c r="K5676">
        <v>0.65238027912989038</v>
      </c>
      <c r="L5676">
        <v>0.32720001615802552</v>
      </c>
      <c r="M5676">
        <v>4.3040940397083478</v>
      </c>
      <c r="N5676" s="1" t="s">
        <v>5700</v>
      </c>
    </row>
    <row r="5677" spans="1:14" x14ac:dyDescent="0.2">
      <c r="A5677">
        <v>2016</v>
      </c>
      <c r="B5677">
        <v>29034</v>
      </c>
      <c r="C5677">
        <v>1897</v>
      </c>
      <c r="D5677">
        <v>739</v>
      </c>
      <c r="E5677">
        <v>113</v>
      </c>
      <c r="F5677">
        <v>103</v>
      </c>
      <c r="G5677" s="1" t="s">
        <v>1785</v>
      </c>
      <c r="H5677" s="1" t="s">
        <v>64</v>
      </c>
      <c r="I5677">
        <v>6.5337190879658333</v>
      </c>
      <c r="J5677">
        <v>2.5452917269408277</v>
      </c>
      <c r="K5677">
        <v>0.38919887029000483</v>
      </c>
      <c r="L5677">
        <v>0.35475649238823448</v>
      </c>
      <c r="M5677">
        <v>3.2892470896190669</v>
      </c>
      <c r="N5677" s="1" t="s">
        <v>5701</v>
      </c>
    </row>
    <row r="5678" spans="1:14" x14ac:dyDescent="0.2">
      <c r="A5678">
        <v>2016</v>
      </c>
      <c r="B5678">
        <v>22813</v>
      </c>
      <c r="C5678">
        <v>1330</v>
      </c>
      <c r="D5678">
        <v>392</v>
      </c>
      <c r="E5678">
        <v>101</v>
      </c>
      <c r="F5678">
        <v>70</v>
      </c>
      <c r="G5678" s="1" t="s">
        <v>1785</v>
      </c>
      <c r="H5678" s="1" t="s">
        <v>66</v>
      </c>
      <c r="I5678">
        <v>5.8300092052776931</v>
      </c>
      <c r="J5678">
        <v>1.718318502608162</v>
      </c>
      <c r="K5678">
        <v>0.44273002235567438</v>
      </c>
      <c r="L5678">
        <v>0.30684258975145751</v>
      </c>
      <c r="M5678">
        <v>2.467891114715294</v>
      </c>
      <c r="N5678" s="1" t="s">
        <v>5702</v>
      </c>
    </row>
    <row r="5679" spans="1:14" x14ac:dyDescent="0.2">
      <c r="A5679">
        <v>2016</v>
      </c>
      <c r="B5679">
        <v>68502</v>
      </c>
      <c r="C5679">
        <v>4716</v>
      </c>
      <c r="D5679">
        <v>1922</v>
      </c>
      <c r="E5679">
        <v>344</v>
      </c>
      <c r="F5679">
        <v>216</v>
      </c>
      <c r="G5679" s="1" t="s">
        <v>1785</v>
      </c>
      <c r="H5679" s="1" t="s">
        <v>68</v>
      </c>
      <c r="I5679">
        <v>6.8844705264079877</v>
      </c>
      <c r="J5679">
        <v>2.8057574961314997</v>
      </c>
      <c r="K5679">
        <v>0.50217511897462852</v>
      </c>
      <c r="L5679">
        <v>0.3153192607515109</v>
      </c>
      <c r="M5679">
        <v>3.6232518758576395</v>
      </c>
      <c r="N5679" s="1" t="s">
        <v>5703</v>
      </c>
    </row>
    <row r="5680" spans="1:14" x14ac:dyDescent="0.2">
      <c r="A5680">
        <v>2016</v>
      </c>
      <c r="B5680">
        <v>13494</v>
      </c>
      <c r="C5680">
        <v>618</v>
      </c>
      <c r="D5680">
        <v>338</v>
      </c>
      <c r="E5680">
        <v>28</v>
      </c>
      <c r="F5680">
        <v>54</v>
      </c>
      <c r="G5680" s="1" t="s">
        <v>1785</v>
      </c>
      <c r="H5680" s="1" t="s">
        <v>70</v>
      </c>
      <c r="I5680">
        <v>4.5798132503334816</v>
      </c>
      <c r="J5680">
        <v>2.5048169556840074</v>
      </c>
      <c r="K5680">
        <v>0.2074996294649474</v>
      </c>
      <c r="L5680">
        <v>0.4001778568252557</v>
      </c>
      <c r="M5680">
        <v>3.1124944419742109</v>
      </c>
      <c r="N5680" s="1" t="s">
        <v>5704</v>
      </c>
    </row>
    <row r="5681" spans="1:14" x14ac:dyDescent="0.2">
      <c r="A5681">
        <v>2016</v>
      </c>
      <c r="B5681">
        <v>63203</v>
      </c>
      <c r="C5681">
        <v>4397</v>
      </c>
      <c r="D5681">
        <v>1880</v>
      </c>
      <c r="E5681">
        <v>414</v>
      </c>
      <c r="F5681">
        <v>237</v>
      </c>
      <c r="G5681" s="1" t="s">
        <v>1785</v>
      </c>
      <c r="H5681" s="1" t="s">
        <v>72</v>
      </c>
      <c r="I5681">
        <v>6.9569482461275571</v>
      </c>
      <c r="J5681">
        <v>2.9745423476733697</v>
      </c>
      <c r="K5681">
        <v>0.65503219783871014</v>
      </c>
      <c r="L5681">
        <v>0.37498220021201523</v>
      </c>
      <c r="M5681">
        <v>4.0045567457240949</v>
      </c>
      <c r="N5681" s="1" t="s">
        <v>3446</v>
      </c>
    </row>
    <row r="5682" spans="1:14" x14ac:dyDescent="0.2">
      <c r="A5682">
        <v>2016</v>
      </c>
      <c r="B5682">
        <v>351305</v>
      </c>
      <c r="C5682">
        <v>46339</v>
      </c>
      <c r="D5682">
        <v>18256</v>
      </c>
      <c r="E5682">
        <v>4786</v>
      </c>
      <c r="F5682">
        <v>2639</v>
      </c>
      <c r="G5682" s="1" t="s">
        <v>1785</v>
      </c>
      <c r="H5682" s="1" t="s">
        <v>74</v>
      </c>
      <c r="I5682">
        <v>13.190532443318483</v>
      </c>
      <c r="J5682">
        <v>5.1966240161682862</v>
      </c>
      <c r="K5682">
        <v>1.3623489560353539</v>
      </c>
      <c r="L5682">
        <v>0.75119910049671945</v>
      </c>
      <c r="M5682">
        <v>7.310172072700361</v>
      </c>
      <c r="N5682" s="1" t="s">
        <v>3448</v>
      </c>
    </row>
    <row r="5683" spans="1:14" x14ac:dyDescent="0.2">
      <c r="A5683">
        <v>2016</v>
      </c>
      <c r="B5683">
        <v>6609</v>
      </c>
      <c r="C5683">
        <v>335</v>
      </c>
      <c r="D5683">
        <v>155</v>
      </c>
      <c r="E5683">
        <v>15</v>
      </c>
      <c r="F5683">
        <v>33</v>
      </c>
      <c r="G5683" s="1" t="s">
        <v>1785</v>
      </c>
      <c r="H5683" s="1" t="s">
        <v>76</v>
      </c>
      <c r="I5683">
        <v>5.0688455136934483</v>
      </c>
      <c r="J5683">
        <v>2.3452867302163716</v>
      </c>
      <c r="K5683">
        <v>0.22696323195642307</v>
      </c>
      <c r="L5683">
        <v>0.49931911030413073</v>
      </c>
      <c r="M5683">
        <v>3.0715690724769256</v>
      </c>
      <c r="N5683" s="1" t="s">
        <v>5705</v>
      </c>
    </row>
    <row r="5684" spans="1:14" x14ac:dyDescent="0.2">
      <c r="A5684">
        <v>2016</v>
      </c>
      <c r="B5684">
        <v>25975</v>
      </c>
      <c r="C5684">
        <v>1187</v>
      </c>
      <c r="D5684">
        <v>611</v>
      </c>
      <c r="E5684">
        <v>120</v>
      </c>
      <c r="F5684">
        <v>56</v>
      </c>
      <c r="G5684" s="1" t="s">
        <v>1785</v>
      </c>
      <c r="H5684" s="1" t="s">
        <v>78</v>
      </c>
      <c r="I5684">
        <v>4.5697786333012509</v>
      </c>
      <c r="J5684">
        <v>2.352261790182868</v>
      </c>
      <c r="K5684">
        <v>0.46198267564966317</v>
      </c>
      <c r="L5684">
        <v>0.21559191530317615</v>
      </c>
      <c r="M5684">
        <v>3.0298363811357074</v>
      </c>
      <c r="N5684" s="1" t="s">
        <v>5706</v>
      </c>
    </row>
    <row r="5685" spans="1:14" x14ac:dyDescent="0.2">
      <c r="A5685">
        <v>2016</v>
      </c>
      <c r="B5685">
        <v>25839</v>
      </c>
      <c r="C5685">
        <v>1436</v>
      </c>
      <c r="D5685">
        <v>747</v>
      </c>
      <c r="E5685">
        <v>159</v>
      </c>
      <c r="F5685">
        <v>15</v>
      </c>
      <c r="G5685" s="1" t="s">
        <v>1785</v>
      </c>
      <c r="H5685" s="1" t="s">
        <v>80</v>
      </c>
      <c r="I5685">
        <v>5.5574906149618792</v>
      </c>
      <c r="J5685">
        <v>2.8909787530477185</v>
      </c>
      <c r="K5685">
        <v>0.61534889121096015</v>
      </c>
      <c r="L5685">
        <v>5.8051782189713227E-2</v>
      </c>
      <c r="M5685">
        <v>3.5643794264483919</v>
      </c>
      <c r="N5685" s="1" t="s">
        <v>5707</v>
      </c>
    </row>
    <row r="5686" spans="1:14" x14ac:dyDescent="0.2">
      <c r="A5686">
        <v>2016</v>
      </c>
      <c r="B5686">
        <v>56567</v>
      </c>
      <c r="C5686">
        <v>3566</v>
      </c>
      <c r="D5686">
        <v>1138</v>
      </c>
      <c r="E5686">
        <v>352</v>
      </c>
      <c r="F5686">
        <v>193</v>
      </c>
      <c r="G5686" s="1" t="s">
        <v>1785</v>
      </c>
      <c r="H5686" s="1" t="s">
        <v>82</v>
      </c>
      <c r="I5686">
        <v>6.3040288507433662</v>
      </c>
      <c r="J5686">
        <v>2.011773648947266</v>
      </c>
      <c r="K5686">
        <v>0.62227093535099975</v>
      </c>
      <c r="L5686">
        <v>0.34118832534870153</v>
      </c>
      <c r="M5686">
        <v>2.9752329096469672</v>
      </c>
      <c r="N5686" s="1" t="s">
        <v>3450</v>
      </c>
    </row>
    <row r="5687" spans="1:14" x14ac:dyDescent="0.2">
      <c r="A5687">
        <v>2016</v>
      </c>
      <c r="B5687">
        <v>18129</v>
      </c>
      <c r="C5687">
        <v>911</v>
      </c>
      <c r="D5687">
        <v>425</v>
      </c>
      <c r="E5687">
        <v>91</v>
      </c>
      <c r="F5687">
        <v>65</v>
      </c>
      <c r="G5687" s="1" t="s">
        <v>1785</v>
      </c>
      <c r="H5687" s="1" t="s">
        <v>84</v>
      </c>
      <c r="I5687">
        <v>5.0250979094268855</v>
      </c>
      <c r="J5687">
        <v>2.3443102211925644</v>
      </c>
      <c r="K5687">
        <v>0.50195818853770202</v>
      </c>
      <c r="L5687">
        <v>0.35854156324121572</v>
      </c>
      <c r="M5687">
        <v>3.2048099729714821</v>
      </c>
      <c r="N5687" s="1" t="s">
        <v>5708</v>
      </c>
    </row>
    <row r="5688" spans="1:14" x14ac:dyDescent="0.2">
      <c r="A5688">
        <v>2016</v>
      </c>
      <c r="B5688">
        <v>27952</v>
      </c>
      <c r="C5688">
        <v>1725</v>
      </c>
      <c r="D5688">
        <v>642</v>
      </c>
      <c r="E5688">
        <v>103</v>
      </c>
      <c r="F5688">
        <v>101</v>
      </c>
      <c r="G5688" s="1" t="s">
        <v>1785</v>
      </c>
      <c r="H5688" s="1" t="s">
        <v>86</v>
      </c>
      <c r="I5688">
        <v>6.1712936462507155</v>
      </c>
      <c r="J5688">
        <v>2.2967945048654839</v>
      </c>
      <c r="K5688">
        <v>0.36848883800801374</v>
      </c>
      <c r="L5688">
        <v>0.36133371493989697</v>
      </c>
      <c r="M5688">
        <v>3.0266170578133944</v>
      </c>
      <c r="N5688" s="1" t="s">
        <v>5709</v>
      </c>
    </row>
    <row r="5689" spans="1:14" x14ac:dyDescent="0.2">
      <c r="A5689">
        <v>2016</v>
      </c>
      <c r="B5689">
        <v>32291</v>
      </c>
      <c r="C5689">
        <v>1917</v>
      </c>
      <c r="D5689">
        <v>1069</v>
      </c>
      <c r="E5689">
        <v>176</v>
      </c>
      <c r="F5689">
        <v>251</v>
      </c>
      <c r="G5689" s="1" t="s">
        <v>1785</v>
      </c>
      <c r="H5689" s="1" t="s">
        <v>88</v>
      </c>
      <c r="I5689">
        <v>5.9366386918955749</v>
      </c>
      <c r="J5689">
        <v>3.3105199591217369</v>
      </c>
      <c r="K5689">
        <v>0.54504351057570222</v>
      </c>
      <c r="L5689">
        <v>0.77730637019602977</v>
      </c>
      <c r="M5689">
        <v>4.6328698398934689</v>
      </c>
      <c r="N5689" s="1" t="s">
        <v>5710</v>
      </c>
    </row>
    <row r="5690" spans="1:14" x14ac:dyDescent="0.2">
      <c r="A5690">
        <v>2016</v>
      </c>
      <c r="B5690">
        <v>24251</v>
      </c>
      <c r="C5690">
        <v>1299</v>
      </c>
      <c r="D5690">
        <v>466</v>
      </c>
      <c r="E5690">
        <v>95</v>
      </c>
      <c r="F5690">
        <v>58</v>
      </c>
      <c r="G5690" s="1" t="s">
        <v>1785</v>
      </c>
      <c r="H5690" s="1" t="s">
        <v>90</v>
      </c>
      <c r="I5690">
        <v>5.3564801451486534</v>
      </c>
      <c r="J5690">
        <v>1.921570244525999</v>
      </c>
      <c r="K5690">
        <v>0.39173642324027874</v>
      </c>
      <c r="L5690">
        <v>0.23916539524143332</v>
      </c>
      <c r="M5690">
        <v>2.5524720630077109</v>
      </c>
      <c r="N5690" s="1" t="s">
        <v>5711</v>
      </c>
    </row>
    <row r="5691" spans="1:14" x14ac:dyDescent="0.2">
      <c r="A5691">
        <v>2016</v>
      </c>
      <c r="B5691">
        <v>8234</v>
      </c>
      <c r="C5691">
        <v>488</v>
      </c>
      <c r="D5691">
        <v>99</v>
      </c>
      <c r="E5691">
        <v>9</v>
      </c>
      <c r="F5691">
        <v>19</v>
      </c>
      <c r="G5691" s="1" t="s">
        <v>1785</v>
      </c>
      <c r="H5691" s="1" t="s">
        <v>92</v>
      </c>
      <c r="I5691">
        <v>5.9266456157396163</v>
      </c>
      <c r="J5691">
        <v>1.2023317949963566</v>
      </c>
      <c r="K5691">
        <v>0.10930289045421424</v>
      </c>
      <c r="L5691">
        <v>0.23075054651445229</v>
      </c>
      <c r="M5691">
        <v>1.5423852319650231</v>
      </c>
      <c r="N5691" s="1" t="s">
        <v>5712</v>
      </c>
    </row>
    <row r="5692" spans="1:14" x14ac:dyDescent="0.2">
      <c r="A5692">
        <v>2016</v>
      </c>
      <c r="B5692">
        <v>18216</v>
      </c>
      <c r="C5692">
        <v>928</v>
      </c>
      <c r="D5692">
        <v>581</v>
      </c>
      <c r="E5692">
        <v>78</v>
      </c>
      <c r="F5692">
        <v>56</v>
      </c>
      <c r="G5692" s="1" t="s">
        <v>1785</v>
      </c>
      <c r="H5692" s="1" t="s">
        <v>94</v>
      </c>
      <c r="I5692">
        <v>5.0944224857268336</v>
      </c>
      <c r="J5692">
        <v>3.1895037329819935</v>
      </c>
      <c r="K5692">
        <v>0.42819499341238471</v>
      </c>
      <c r="L5692">
        <v>0.30742204655248134</v>
      </c>
      <c r="M5692">
        <v>3.92512077294686</v>
      </c>
      <c r="N5692" s="1" t="s">
        <v>5713</v>
      </c>
    </row>
    <row r="5693" spans="1:14" x14ac:dyDescent="0.2">
      <c r="A5693">
        <v>2016</v>
      </c>
      <c r="B5693">
        <v>11526</v>
      </c>
      <c r="C5693">
        <v>392</v>
      </c>
      <c r="D5693">
        <v>198</v>
      </c>
      <c r="E5693">
        <v>24</v>
      </c>
      <c r="F5693">
        <v>61</v>
      </c>
      <c r="G5693" s="1" t="s">
        <v>1785</v>
      </c>
      <c r="H5693" s="1" t="s">
        <v>96</v>
      </c>
      <c r="I5693">
        <v>3.4010064202672217</v>
      </c>
      <c r="J5693">
        <v>1.7178552837064029</v>
      </c>
      <c r="K5693">
        <v>0.20822488287350338</v>
      </c>
      <c r="L5693">
        <v>0.5292382439701544</v>
      </c>
      <c r="M5693">
        <v>2.4553184105500607</v>
      </c>
      <c r="N5693" s="1" t="s">
        <v>5714</v>
      </c>
    </row>
    <row r="5694" spans="1:14" x14ac:dyDescent="0.2">
      <c r="A5694">
        <v>2016</v>
      </c>
      <c r="B5694">
        <v>52851</v>
      </c>
      <c r="C5694">
        <v>3473</v>
      </c>
      <c r="D5694">
        <v>1763</v>
      </c>
      <c r="E5694">
        <v>262</v>
      </c>
      <c r="F5694">
        <v>267</v>
      </c>
      <c r="G5694" s="1" t="s">
        <v>1785</v>
      </c>
      <c r="H5694" s="1" t="s">
        <v>98</v>
      </c>
      <c r="I5694">
        <v>6.5713042326540654</v>
      </c>
      <c r="J5694">
        <v>3.3357930786550867</v>
      </c>
      <c r="K5694">
        <v>0.49573328792265048</v>
      </c>
      <c r="L5694">
        <v>0.50519384685247204</v>
      </c>
      <c r="M5694">
        <v>4.3367202134302101</v>
      </c>
      <c r="N5694" s="1" t="s">
        <v>5715</v>
      </c>
    </row>
    <row r="5695" spans="1:14" x14ac:dyDescent="0.2">
      <c r="A5695">
        <v>2016</v>
      </c>
      <c r="B5695">
        <v>17923</v>
      </c>
      <c r="C5695">
        <v>867</v>
      </c>
      <c r="D5695">
        <v>386</v>
      </c>
      <c r="E5695">
        <v>73</v>
      </c>
      <c r="F5695">
        <v>29</v>
      </c>
      <c r="G5695" s="1" t="s">
        <v>1785</v>
      </c>
      <c r="H5695" s="1" t="s">
        <v>100</v>
      </c>
      <c r="I5695">
        <v>4.8373598169949226</v>
      </c>
      <c r="J5695">
        <v>2.1536573118339564</v>
      </c>
      <c r="K5695">
        <v>0.40729788539864975</v>
      </c>
      <c r="L5695">
        <v>0.16180326954192936</v>
      </c>
      <c r="M5695">
        <v>2.7227584667745353</v>
      </c>
      <c r="N5695" s="1" t="s">
        <v>5716</v>
      </c>
    </row>
    <row r="5696" spans="1:14" x14ac:dyDescent="0.2">
      <c r="A5696">
        <v>2016</v>
      </c>
      <c r="B5696">
        <v>448164</v>
      </c>
      <c r="C5696">
        <v>64540</v>
      </c>
      <c r="D5696">
        <v>26673</v>
      </c>
      <c r="E5696">
        <v>7863</v>
      </c>
      <c r="F5696">
        <v>7011</v>
      </c>
      <c r="G5696" s="1" t="s">
        <v>1785</v>
      </c>
      <c r="H5696" s="1" t="s">
        <v>102</v>
      </c>
      <c r="I5696">
        <v>14.400978213332619</v>
      </c>
      <c r="J5696">
        <v>5.9516159263126891</v>
      </c>
      <c r="K5696">
        <v>1.7544916593032909</v>
      </c>
      <c r="L5696">
        <v>1.5643826813398667</v>
      </c>
      <c r="M5696">
        <v>9.2704902669558464</v>
      </c>
      <c r="N5696" s="1" t="s">
        <v>3452</v>
      </c>
    </row>
    <row r="5697" spans="1:14" x14ac:dyDescent="0.2">
      <c r="A5697">
        <v>2016</v>
      </c>
      <c r="B5697">
        <v>7643</v>
      </c>
      <c r="C5697">
        <v>329</v>
      </c>
      <c r="D5697">
        <v>168</v>
      </c>
      <c r="E5697">
        <v>20</v>
      </c>
      <c r="F5697">
        <v>2</v>
      </c>
      <c r="G5697" s="1" t="s">
        <v>1785</v>
      </c>
      <c r="H5697" s="1" t="s">
        <v>104</v>
      </c>
      <c r="I5697">
        <v>4.3045924375245317</v>
      </c>
      <c r="J5697">
        <v>2.1980897553316758</v>
      </c>
      <c r="K5697">
        <v>0.26167735182519952</v>
      </c>
      <c r="L5697">
        <v>2.6167735182519955E-2</v>
      </c>
      <c r="M5697">
        <v>2.4859348423393954</v>
      </c>
      <c r="N5697" s="1" t="s">
        <v>5717</v>
      </c>
    </row>
    <row r="5698" spans="1:14" x14ac:dyDescent="0.2">
      <c r="A5698">
        <v>2016</v>
      </c>
      <c r="B5698">
        <v>27261</v>
      </c>
      <c r="C5698">
        <v>987</v>
      </c>
      <c r="D5698">
        <v>394</v>
      </c>
      <c r="E5698">
        <v>156</v>
      </c>
      <c r="F5698">
        <v>42</v>
      </c>
      <c r="G5698" s="1" t="s">
        <v>1785</v>
      </c>
      <c r="H5698" s="1" t="s">
        <v>106</v>
      </c>
      <c r="I5698">
        <v>3.6205568394409595</v>
      </c>
      <c r="J5698">
        <v>1.4452881405671105</v>
      </c>
      <c r="K5698">
        <v>0.57224606580829751</v>
      </c>
      <c r="L5698">
        <v>0.15406624848684933</v>
      </c>
      <c r="M5698">
        <v>2.1716004548622574</v>
      </c>
      <c r="N5698" s="1" t="s">
        <v>5718</v>
      </c>
    </row>
    <row r="5699" spans="1:14" x14ac:dyDescent="0.2">
      <c r="A5699">
        <v>2016</v>
      </c>
      <c r="B5699">
        <v>42406</v>
      </c>
      <c r="C5699">
        <v>1947</v>
      </c>
      <c r="D5699">
        <v>962</v>
      </c>
      <c r="E5699">
        <v>373</v>
      </c>
      <c r="F5699">
        <v>48</v>
      </c>
      <c r="G5699" s="1" t="s">
        <v>1785</v>
      </c>
      <c r="H5699" s="1" t="s">
        <v>108</v>
      </c>
      <c r="I5699">
        <v>4.5913314153657501</v>
      </c>
      <c r="J5699">
        <v>2.2685469037400368</v>
      </c>
      <c r="K5699">
        <v>0.87959251049379794</v>
      </c>
      <c r="L5699">
        <v>0.11319152950054238</v>
      </c>
      <c r="M5699">
        <v>3.2613309437343774</v>
      </c>
      <c r="N5699" s="1" t="s">
        <v>5719</v>
      </c>
    </row>
    <row r="5700" spans="1:14" x14ac:dyDescent="0.2">
      <c r="A5700">
        <v>2016</v>
      </c>
      <c r="B5700">
        <v>11907</v>
      </c>
      <c r="C5700">
        <v>724</v>
      </c>
      <c r="D5700">
        <v>208</v>
      </c>
      <c r="E5700">
        <v>60</v>
      </c>
      <c r="F5700">
        <v>41</v>
      </c>
      <c r="G5700" s="1" t="s">
        <v>1785</v>
      </c>
      <c r="H5700" s="1" t="s">
        <v>110</v>
      </c>
      <c r="I5700">
        <v>6.0804568741076679</v>
      </c>
      <c r="J5700">
        <v>1.7468715881414294</v>
      </c>
      <c r="K5700">
        <v>0.5039052658100277</v>
      </c>
      <c r="L5700">
        <v>0.34433526497018557</v>
      </c>
      <c r="M5700">
        <v>2.5951121189216426</v>
      </c>
      <c r="N5700" s="1" t="s">
        <v>5720</v>
      </c>
    </row>
    <row r="5701" spans="1:14" x14ac:dyDescent="0.2">
      <c r="A5701">
        <v>2016</v>
      </c>
      <c r="B5701">
        <v>33582</v>
      </c>
      <c r="C5701">
        <v>2715</v>
      </c>
      <c r="D5701">
        <v>1196</v>
      </c>
      <c r="E5701">
        <v>119</v>
      </c>
      <c r="F5701">
        <v>93</v>
      </c>
      <c r="G5701" s="1" t="s">
        <v>1785</v>
      </c>
      <c r="H5701" s="1" t="s">
        <v>112</v>
      </c>
      <c r="I5701">
        <v>8.0846882258352704</v>
      </c>
      <c r="J5701">
        <v>3.5614317193734735</v>
      </c>
      <c r="K5701">
        <v>0.35435650050622358</v>
      </c>
      <c r="L5701">
        <v>0.27693407182419155</v>
      </c>
      <c r="M5701">
        <v>4.1927222917038893</v>
      </c>
      <c r="N5701" s="1" t="s">
        <v>5721</v>
      </c>
    </row>
    <row r="5702" spans="1:14" x14ac:dyDescent="0.2">
      <c r="A5702">
        <v>2016</v>
      </c>
      <c r="B5702">
        <v>50637</v>
      </c>
      <c r="C5702">
        <v>5784</v>
      </c>
      <c r="D5702">
        <v>2537</v>
      </c>
      <c r="E5702">
        <v>552</v>
      </c>
      <c r="F5702">
        <v>547</v>
      </c>
      <c r="G5702" s="1" t="s">
        <v>1785</v>
      </c>
      <c r="H5702" s="1" t="s">
        <v>114</v>
      </c>
      <c r="I5702">
        <v>11.42247763493098</v>
      </c>
      <c r="J5702">
        <v>5.0101704287378794</v>
      </c>
      <c r="K5702">
        <v>1.0901119734581433</v>
      </c>
      <c r="L5702">
        <v>1.0802377708000079</v>
      </c>
      <c r="M5702">
        <v>7.1805201729960295</v>
      </c>
      <c r="N5702" s="1" t="s">
        <v>5722</v>
      </c>
    </row>
    <row r="5703" spans="1:14" x14ac:dyDescent="0.2">
      <c r="A5703">
        <v>2016</v>
      </c>
      <c r="B5703">
        <v>52606</v>
      </c>
      <c r="C5703">
        <v>3260</v>
      </c>
      <c r="D5703">
        <v>1239</v>
      </c>
      <c r="E5703">
        <v>282</v>
      </c>
      <c r="F5703">
        <v>233</v>
      </c>
      <c r="G5703" s="1" t="s">
        <v>1785</v>
      </c>
      <c r="H5703" s="1" t="s">
        <v>116</v>
      </c>
      <c r="I5703">
        <v>6.1970117477093867</v>
      </c>
      <c r="J5703">
        <v>2.3552446488993652</v>
      </c>
      <c r="K5703">
        <v>0.53606052541535187</v>
      </c>
      <c r="L5703">
        <v>0.44291525681481203</v>
      </c>
      <c r="M5703">
        <v>3.3342204311295287</v>
      </c>
      <c r="N5703" s="1" t="s">
        <v>5723</v>
      </c>
    </row>
    <row r="5704" spans="1:14" x14ac:dyDescent="0.2">
      <c r="A5704">
        <v>2016</v>
      </c>
      <c r="B5704">
        <v>26057</v>
      </c>
      <c r="C5704">
        <v>1375</v>
      </c>
      <c r="D5704">
        <v>423</v>
      </c>
      <c r="E5704">
        <v>89</v>
      </c>
      <c r="F5704">
        <v>102</v>
      </c>
      <c r="G5704" s="1" t="s">
        <v>1785</v>
      </c>
      <c r="H5704" s="1" t="s">
        <v>118</v>
      </c>
      <c r="I5704">
        <v>5.2768929654219594</v>
      </c>
      <c r="J5704">
        <v>1.6233641631807194</v>
      </c>
      <c r="K5704">
        <v>0.34155889012549412</v>
      </c>
      <c r="L5704">
        <v>0.39144951452584714</v>
      </c>
      <c r="M5704">
        <v>2.3563725678320604</v>
      </c>
      <c r="N5704" s="1" t="s">
        <v>5724</v>
      </c>
    </row>
    <row r="5705" spans="1:14" x14ac:dyDescent="0.2">
      <c r="A5705">
        <v>2016</v>
      </c>
      <c r="B5705">
        <v>22924</v>
      </c>
      <c r="C5705">
        <v>797</v>
      </c>
      <c r="D5705">
        <v>407</v>
      </c>
      <c r="E5705">
        <v>145</v>
      </c>
      <c r="F5705">
        <v>70</v>
      </c>
      <c r="G5705" s="1" t="s">
        <v>1785</v>
      </c>
      <c r="H5705" s="1" t="s">
        <v>120</v>
      </c>
      <c r="I5705">
        <v>3.4767056360146569</v>
      </c>
      <c r="J5705">
        <v>1.7754318618042226</v>
      </c>
      <c r="K5705">
        <v>0.63252486477054615</v>
      </c>
      <c r="L5705">
        <v>0.30535683126853952</v>
      </c>
      <c r="M5705">
        <v>2.7133135578433083</v>
      </c>
      <c r="N5705" s="1" t="s">
        <v>5725</v>
      </c>
    </row>
    <row r="5706" spans="1:14" x14ac:dyDescent="0.2">
      <c r="A5706">
        <v>2016</v>
      </c>
      <c r="B5706">
        <v>98128</v>
      </c>
      <c r="C5706">
        <v>10982</v>
      </c>
      <c r="D5706">
        <v>3455</v>
      </c>
      <c r="E5706">
        <v>952</v>
      </c>
      <c r="F5706">
        <v>1083</v>
      </c>
      <c r="G5706" s="1" t="s">
        <v>1785</v>
      </c>
      <c r="H5706" s="1" t="s">
        <v>122</v>
      </c>
      <c r="I5706">
        <v>11.191504973096364</v>
      </c>
      <c r="J5706">
        <v>3.5209114625794879</v>
      </c>
      <c r="K5706">
        <v>0.97016142181640308</v>
      </c>
      <c r="L5706">
        <v>1.1036605250285341</v>
      </c>
      <c r="M5706">
        <v>5.5947334094244257</v>
      </c>
      <c r="N5706" s="1" t="s">
        <v>5726</v>
      </c>
    </row>
    <row r="5707" spans="1:14" x14ac:dyDescent="0.2">
      <c r="A5707">
        <v>2016</v>
      </c>
      <c r="B5707">
        <v>28363</v>
      </c>
      <c r="C5707">
        <v>1621</v>
      </c>
      <c r="D5707">
        <v>673</v>
      </c>
      <c r="E5707">
        <v>140</v>
      </c>
      <c r="F5707">
        <v>60</v>
      </c>
      <c r="G5707" s="1" t="s">
        <v>1785</v>
      </c>
      <c r="H5707" s="1" t="s">
        <v>124</v>
      </c>
      <c r="I5707">
        <v>5.7151923280330008</v>
      </c>
      <c r="J5707">
        <v>2.3728096463702713</v>
      </c>
      <c r="K5707">
        <v>0.49360081796706978</v>
      </c>
      <c r="L5707">
        <v>0.21154320770017274</v>
      </c>
      <c r="M5707">
        <v>3.0779536720375136</v>
      </c>
      <c r="N5707" s="1" t="s">
        <v>5727</v>
      </c>
    </row>
    <row r="5708" spans="1:14" x14ac:dyDescent="0.2">
      <c r="A5708">
        <v>2016</v>
      </c>
      <c r="B5708">
        <v>31335</v>
      </c>
      <c r="C5708">
        <v>2260</v>
      </c>
      <c r="D5708">
        <v>549</v>
      </c>
      <c r="E5708">
        <v>136</v>
      </c>
      <c r="F5708">
        <v>59</v>
      </c>
      <c r="G5708" s="1" t="s">
        <v>1785</v>
      </c>
      <c r="H5708" s="1" t="s">
        <v>126</v>
      </c>
      <c r="I5708">
        <v>7.2123823200893566</v>
      </c>
      <c r="J5708">
        <v>1.752034466251795</v>
      </c>
      <c r="K5708">
        <v>0.43401946704962502</v>
      </c>
      <c r="L5708">
        <v>0.18828785702888143</v>
      </c>
      <c r="M5708">
        <v>2.3743417903303015</v>
      </c>
      <c r="N5708" s="1" t="s">
        <v>5728</v>
      </c>
    </row>
    <row r="5709" spans="1:14" x14ac:dyDescent="0.2">
      <c r="A5709">
        <v>2016</v>
      </c>
      <c r="B5709">
        <v>85767</v>
      </c>
      <c r="C5709">
        <v>7696</v>
      </c>
      <c r="D5709">
        <v>2751</v>
      </c>
      <c r="E5709">
        <v>783</v>
      </c>
      <c r="F5709">
        <v>276</v>
      </c>
      <c r="G5709" s="1" t="s">
        <v>1785</v>
      </c>
      <c r="H5709" s="1" t="s">
        <v>128</v>
      </c>
      <c r="I5709">
        <v>8.9731481805356363</v>
      </c>
      <c r="J5709">
        <v>3.2075273706670395</v>
      </c>
      <c r="K5709">
        <v>0.91293854279618036</v>
      </c>
      <c r="L5709">
        <v>0.32180209171359614</v>
      </c>
      <c r="M5709">
        <v>4.4422680051768166</v>
      </c>
      <c r="N5709" s="1" t="s">
        <v>5729</v>
      </c>
    </row>
    <row r="5710" spans="1:14" x14ac:dyDescent="0.2">
      <c r="A5710">
        <v>2016</v>
      </c>
      <c r="B5710">
        <v>11804</v>
      </c>
      <c r="C5710">
        <v>392</v>
      </c>
      <c r="D5710">
        <v>220</v>
      </c>
      <c r="E5710">
        <v>124</v>
      </c>
      <c r="F5710">
        <v>14</v>
      </c>
      <c r="G5710" s="1" t="s">
        <v>1785</v>
      </c>
      <c r="H5710" s="1" t="s">
        <v>130</v>
      </c>
      <c r="I5710">
        <v>3.3209081667231444</v>
      </c>
      <c r="J5710">
        <v>1.8637749915282955</v>
      </c>
      <c r="K5710">
        <v>1.0504913588614029</v>
      </c>
      <c r="L5710">
        <v>0.11860386309725517</v>
      </c>
      <c r="M5710">
        <v>3.0328702134869534</v>
      </c>
      <c r="N5710" s="1" t="s">
        <v>5730</v>
      </c>
    </row>
    <row r="5711" spans="1:14" x14ac:dyDescent="0.2">
      <c r="A5711">
        <v>2016</v>
      </c>
      <c r="B5711">
        <v>45482</v>
      </c>
      <c r="C5711">
        <v>2572</v>
      </c>
      <c r="D5711">
        <v>912</v>
      </c>
      <c r="E5711">
        <v>292</v>
      </c>
      <c r="F5711">
        <v>111</v>
      </c>
      <c r="G5711" s="1" t="s">
        <v>1785</v>
      </c>
      <c r="H5711" s="1" t="s">
        <v>132</v>
      </c>
      <c r="I5711">
        <v>5.654984389428785</v>
      </c>
      <c r="J5711">
        <v>2.0051888659249815</v>
      </c>
      <c r="K5711">
        <v>0.64201222461633178</v>
      </c>
      <c r="L5711">
        <v>0.24405259223429049</v>
      </c>
      <c r="M5711">
        <v>2.8912536827756035</v>
      </c>
      <c r="N5711" s="1" t="s">
        <v>5731</v>
      </c>
    </row>
    <row r="5712" spans="1:14" x14ac:dyDescent="0.2">
      <c r="A5712">
        <v>2016</v>
      </c>
      <c r="B5712">
        <v>189709</v>
      </c>
      <c r="C5712">
        <v>20011</v>
      </c>
      <c r="D5712">
        <v>7275</v>
      </c>
      <c r="E5712">
        <v>1122</v>
      </c>
      <c r="F5712">
        <v>908</v>
      </c>
      <c r="G5712" s="1" t="s">
        <v>1785</v>
      </c>
      <c r="H5712" s="1" t="s">
        <v>134</v>
      </c>
      <c r="I5712">
        <v>10.548260757265075</v>
      </c>
      <c r="J5712">
        <v>3.8348206990706819</v>
      </c>
      <c r="K5712">
        <v>0.59143214080512785</v>
      </c>
      <c r="L5712">
        <v>0.4786277930936329</v>
      </c>
      <c r="M5712">
        <v>4.9048806329694425</v>
      </c>
      <c r="N5712" s="1" t="s">
        <v>3454</v>
      </c>
    </row>
    <row r="5713" spans="1:14" x14ac:dyDescent="0.2">
      <c r="A5713">
        <v>2016</v>
      </c>
      <c r="B5713">
        <v>6314</v>
      </c>
      <c r="C5713">
        <v>542</v>
      </c>
      <c r="D5713">
        <v>177</v>
      </c>
      <c r="E5713">
        <v>48</v>
      </c>
      <c r="F5713">
        <v>33</v>
      </c>
      <c r="G5713" s="1" t="s">
        <v>1785</v>
      </c>
      <c r="H5713" s="1" t="s">
        <v>136</v>
      </c>
      <c r="I5713">
        <v>8.5840988280012667</v>
      </c>
      <c r="J5713">
        <v>2.8032942667089009</v>
      </c>
      <c r="K5713">
        <v>0.7602153943617358</v>
      </c>
      <c r="L5713">
        <v>0.52264808362369342</v>
      </c>
      <c r="M5713">
        <v>4.0861577446943294</v>
      </c>
      <c r="N5713" s="1" t="s">
        <v>5732</v>
      </c>
    </row>
    <row r="5714" spans="1:14" x14ac:dyDescent="0.2">
      <c r="A5714">
        <v>2016</v>
      </c>
      <c r="B5714">
        <v>21688</v>
      </c>
      <c r="C5714">
        <v>725</v>
      </c>
      <c r="D5714">
        <v>359</v>
      </c>
      <c r="E5714">
        <v>30</v>
      </c>
      <c r="F5714">
        <v>44</v>
      </c>
      <c r="G5714" s="1" t="s">
        <v>1785</v>
      </c>
      <c r="H5714" s="1" t="s">
        <v>138</v>
      </c>
      <c r="I5714">
        <v>3.3428624123939508</v>
      </c>
      <c r="J5714">
        <v>1.6552932497233492</v>
      </c>
      <c r="K5714">
        <v>0.13832534120250831</v>
      </c>
      <c r="L5714">
        <v>0.2028771670970122</v>
      </c>
      <c r="M5714">
        <v>1.9964957580228697</v>
      </c>
      <c r="N5714" s="1" t="s">
        <v>5733</v>
      </c>
    </row>
    <row r="5715" spans="1:14" x14ac:dyDescent="0.2">
      <c r="A5715">
        <v>2016</v>
      </c>
      <c r="B5715">
        <v>30900</v>
      </c>
      <c r="C5715">
        <v>2164</v>
      </c>
      <c r="D5715">
        <v>1046</v>
      </c>
      <c r="E5715">
        <v>256</v>
      </c>
      <c r="F5715">
        <v>112</v>
      </c>
      <c r="G5715" s="1" t="s">
        <v>1785</v>
      </c>
      <c r="H5715" s="1" t="s">
        <v>140</v>
      </c>
      <c r="I5715">
        <v>7.0032362459546933</v>
      </c>
      <c r="J5715">
        <v>3.3851132686084142</v>
      </c>
      <c r="K5715">
        <v>0.82847896440129443</v>
      </c>
      <c r="L5715">
        <v>0.36245954692556637</v>
      </c>
      <c r="M5715">
        <v>4.5760517799352751</v>
      </c>
      <c r="N5715" s="1" t="s">
        <v>5734</v>
      </c>
    </row>
    <row r="5716" spans="1:14" x14ac:dyDescent="0.2">
      <c r="A5716">
        <v>2016</v>
      </c>
      <c r="B5716">
        <v>22090</v>
      </c>
      <c r="C5716">
        <v>1381</v>
      </c>
      <c r="D5716">
        <v>529</v>
      </c>
      <c r="E5716">
        <v>154</v>
      </c>
      <c r="F5716">
        <v>67</v>
      </c>
      <c r="G5716" s="1" t="s">
        <v>1785</v>
      </c>
      <c r="H5716" s="1" t="s">
        <v>142</v>
      </c>
      <c r="I5716">
        <v>6.2516976007243095</v>
      </c>
      <c r="J5716">
        <v>2.3947487550928024</v>
      </c>
      <c r="K5716">
        <v>0.69714803078315979</v>
      </c>
      <c r="L5716">
        <v>0.30330466274332274</v>
      </c>
      <c r="M5716">
        <v>3.3952014486192845</v>
      </c>
      <c r="N5716" s="1" t="s">
        <v>5735</v>
      </c>
    </row>
    <row r="5717" spans="1:14" x14ac:dyDescent="0.2">
      <c r="A5717">
        <v>2016</v>
      </c>
      <c r="B5717">
        <v>7891</v>
      </c>
      <c r="C5717">
        <v>394</v>
      </c>
      <c r="D5717">
        <v>119</v>
      </c>
      <c r="E5717">
        <v>16</v>
      </c>
      <c r="F5717">
        <v>16</v>
      </c>
      <c r="G5717" s="1" t="s">
        <v>1785</v>
      </c>
      <c r="H5717" s="1" t="s">
        <v>274</v>
      </c>
      <c r="I5717">
        <v>4.9930300342161953</v>
      </c>
      <c r="J5717">
        <v>1.5080471423140287</v>
      </c>
      <c r="K5717">
        <v>0.20276264098339883</v>
      </c>
      <c r="L5717">
        <v>0.20276264098339883</v>
      </c>
      <c r="M5717">
        <v>1.9135724242808263</v>
      </c>
      <c r="N5717" s="1" t="s">
        <v>5736</v>
      </c>
    </row>
    <row r="5718" spans="1:14" x14ac:dyDescent="0.2">
      <c r="A5718">
        <v>2016</v>
      </c>
      <c r="B5718">
        <v>5096</v>
      </c>
      <c r="C5718">
        <v>153</v>
      </c>
      <c r="D5718">
        <v>92</v>
      </c>
      <c r="E5718">
        <v>100</v>
      </c>
      <c r="F5718">
        <v>12</v>
      </c>
      <c r="G5718" s="1" t="s">
        <v>1785</v>
      </c>
      <c r="H5718" s="1" t="s">
        <v>276</v>
      </c>
      <c r="I5718">
        <v>3.0023547880690735</v>
      </c>
      <c r="J5718">
        <v>1.805337519623234</v>
      </c>
      <c r="K5718">
        <v>1.9623233908948194</v>
      </c>
      <c r="L5718">
        <v>0.23547880690737832</v>
      </c>
      <c r="M5718">
        <v>4.003139717425432</v>
      </c>
      <c r="N5718" s="1" t="s">
        <v>5737</v>
      </c>
    </row>
    <row r="5719" spans="1:14" x14ac:dyDescent="0.2">
      <c r="A5719">
        <v>2016</v>
      </c>
      <c r="B5719">
        <v>16697</v>
      </c>
      <c r="C5719">
        <v>759</v>
      </c>
      <c r="D5719">
        <v>310</v>
      </c>
      <c r="E5719">
        <v>75</v>
      </c>
      <c r="F5719">
        <v>19</v>
      </c>
      <c r="G5719" s="1" t="s">
        <v>1785</v>
      </c>
      <c r="H5719" s="1" t="s">
        <v>278</v>
      </c>
      <c r="I5719">
        <v>4.5457267772653767</v>
      </c>
      <c r="J5719">
        <v>1.8566209498712343</v>
      </c>
      <c r="K5719">
        <v>0.44918248787207282</v>
      </c>
      <c r="L5719">
        <v>0.11379289692759179</v>
      </c>
      <c r="M5719">
        <v>2.4195963346708989</v>
      </c>
      <c r="N5719" s="1" t="s">
        <v>5738</v>
      </c>
    </row>
    <row r="5720" spans="1:14" x14ac:dyDescent="0.2">
      <c r="A5720">
        <v>2016</v>
      </c>
      <c r="B5720">
        <v>74652</v>
      </c>
      <c r="C5720">
        <v>7570</v>
      </c>
      <c r="D5720">
        <v>2631</v>
      </c>
      <c r="E5720">
        <v>623</v>
      </c>
      <c r="F5720">
        <v>775</v>
      </c>
      <c r="G5720" s="1" t="s">
        <v>1785</v>
      </c>
      <c r="H5720" s="1" t="s">
        <v>280</v>
      </c>
      <c r="I5720">
        <v>10.140384718426834</v>
      </c>
      <c r="J5720">
        <v>3.5243529979103037</v>
      </c>
      <c r="K5720">
        <v>0.83453892728928902</v>
      </c>
      <c r="L5720">
        <v>1.0381503509617962</v>
      </c>
      <c r="M5720">
        <v>5.3970422761613888</v>
      </c>
      <c r="N5720" s="1" t="s">
        <v>3456</v>
      </c>
    </row>
    <row r="5721" spans="1:14" x14ac:dyDescent="0.2">
      <c r="A5721">
        <v>2016</v>
      </c>
      <c r="B5721">
        <v>32461</v>
      </c>
      <c r="C5721">
        <v>1791</v>
      </c>
      <c r="D5721">
        <v>854</v>
      </c>
      <c r="E5721">
        <v>179</v>
      </c>
      <c r="F5721">
        <v>77</v>
      </c>
      <c r="G5721" s="1" t="s">
        <v>1785</v>
      </c>
      <c r="H5721" s="1" t="s">
        <v>281</v>
      </c>
      <c r="I5721">
        <v>5.5173900988878959</v>
      </c>
      <c r="J5721">
        <v>2.6308493268845692</v>
      </c>
      <c r="K5721">
        <v>0.55143094790671876</v>
      </c>
      <c r="L5721">
        <v>0.23720772619451033</v>
      </c>
      <c r="M5721">
        <v>3.4194880009857984</v>
      </c>
      <c r="N5721" s="1" t="s">
        <v>5739</v>
      </c>
    </row>
    <row r="5722" spans="1:14" x14ac:dyDescent="0.2">
      <c r="A5722">
        <v>2016</v>
      </c>
      <c r="B5722">
        <v>52983</v>
      </c>
      <c r="C5722">
        <v>4435</v>
      </c>
      <c r="D5722">
        <v>2089</v>
      </c>
      <c r="E5722">
        <v>348</v>
      </c>
      <c r="F5722">
        <v>407</v>
      </c>
      <c r="G5722" s="1" t="s">
        <v>1785</v>
      </c>
      <c r="H5722" s="1" t="s">
        <v>283</v>
      </c>
      <c r="I5722">
        <v>8.3706094407640173</v>
      </c>
      <c r="J5722">
        <v>3.9427740973519807</v>
      </c>
      <c r="K5722">
        <v>0.65681444991789817</v>
      </c>
      <c r="L5722">
        <v>0.76817092274880627</v>
      </c>
      <c r="M5722">
        <v>5.3677594700186857</v>
      </c>
      <c r="N5722" s="1" t="s">
        <v>5740</v>
      </c>
    </row>
    <row r="5723" spans="1:14" x14ac:dyDescent="0.2">
      <c r="A5723">
        <v>2016</v>
      </c>
      <c r="B5723">
        <v>67905</v>
      </c>
      <c r="C5723">
        <v>5565</v>
      </c>
      <c r="D5723">
        <v>2130</v>
      </c>
      <c r="E5723">
        <v>306</v>
      </c>
      <c r="F5723">
        <v>278</v>
      </c>
      <c r="G5723" s="1" t="s">
        <v>1785</v>
      </c>
      <c r="H5723" s="1" t="s">
        <v>285</v>
      </c>
      <c r="I5723">
        <v>8.195272807598851</v>
      </c>
      <c r="J5723">
        <v>3.1367351446874312</v>
      </c>
      <c r="K5723">
        <v>0.45062955599734927</v>
      </c>
      <c r="L5723">
        <v>0.4093954789779839</v>
      </c>
      <c r="M5723">
        <v>3.9967601796627643</v>
      </c>
      <c r="N5723" s="1" t="s">
        <v>5741</v>
      </c>
    </row>
    <row r="5724" spans="1:14" x14ac:dyDescent="0.2">
      <c r="A5724">
        <v>2016</v>
      </c>
      <c r="B5724">
        <v>290289</v>
      </c>
      <c r="C5724">
        <v>38281</v>
      </c>
      <c r="D5724">
        <v>11676</v>
      </c>
      <c r="E5724">
        <v>2400</v>
      </c>
      <c r="F5724">
        <v>1895</v>
      </c>
      <c r="G5724" s="1" t="s">
        <v>1785</v>
      </c>
      <c r="H5724" s="1" t="s">
        <v>287</v>
      </c>
      <c r="I5724">
        <v>13.187203097602735</v>
      </c>
      <c r="J5724">
        <v>4.022198567634323</v>
      </c>
      <c r="K5724">
        <v>0.82676229550551339</v>
      </c>
      <c r="L5724">
        <v>0.65279772915956169</v>
      </c>
      <c r="M5724">
        <v>5.5017585922993977</v>
      </c>
      <c r="N5724" s="1" t="s">
        <v>3458</v>
      </c>
    </row>
    <row r="5725" spans="1:14" x14ac:dyDescent="0.2">
      <c r="A5725">
        <v>2016</v>
      </c>
      <c r="B5725">
        <v>22029</v>
      </c>
      <c r="C5725">
        <v>674</v>
      </c>
      <c r="D5725">
        <v>392</v>
      </c>
      <c r="E5725">
        <v>180</v>
      </c>
      <c r="F5725">
        <v>74</v>
      </c>
      <c r="G5725" s="1" t="s">
        <v>1785</v>
      </c>
      <c r="H5725" s="1" t="s">
        <v>533</v>
      </c>
      <c r="I5725">
        <v>3.0596032502610195</v>
      </c>
      <c r="J5725">
        <v>1.7794725135049254</v>
      </c>
      <c r="K5725">
        <v>0.81710472558899627</v>
      </c>
      <c r="L5725">
        <v>0.33592083163103181</v>
      </c>
      <c r="M5725">
        <v>2.9324980707249533</v>
      </c>
      <c r="N5725" s="1" t="s">
        <v>5742</v>
      </c>
    </row>
    <row r="5726" spans="1:14" x14ac:dyDescent="0.2">
      <c r="A5726">
        <v>2016</v>
      </c>
      <c r="B5726">
        <v>14710</v>
      </c>
      <c r="C5726">
        <v>826</v>
      </c>
      <c r="D5726">
        <v>310</v>
      </c>
      <c r="E5726">
        <v>112</v>
      </c>
      <c r="F5726">
        <v>122</v>
      </c>
      <c r="G5726" s="1" t="s">
        <v>1785</v>
      </c>
      <c r="H5726" s="1" t="s">
        <v>534</v>
      </c>
      <c r="I5726">
        <v>5.6152277362338552</v>
      </c>
      <c r="J5726">
        <v>2.1074099252209382</v>
      </c>
      <c r="K5726">
        <v>0.76138681169272604</v>
      </c>
      <c r="L5726">
        <v>0.82936777702243369</v>
      </c>
      <c r="M5726">
        <v>3.6981645139360984</v>
      </c>
      <c r="N5726" s="1" t="s">
        <v>5743</v>
      </c>
    </row>
    <row r="5727" spans="1:14" x14ac:dyDescent="0.2">
      <c r="A5727">
        <v>2016</v>
      </c>
      <c r="B5727">
        <v>94537</v>
      </c>
      <c r="C5727">
        <v>7320</v>
      </c>
      <c r="D5727">
        <v>3173</v>
      </c>
      <c r="E5727">
        <v>779</v>
      </c>
      <c r="F5727">
        <v>414</v>
      </c>
      <c r="G5727" s="1" t="s">
        <v>1785</v>
      </c>
      <c r="H5727" s="1" t="s">
        <v>536</v>
      </c>
      <c r="I5727">
        <v>7.7430000952008209</v>
      </c>
      <c r="J5727">
        <v>3.3563578281519399</v>
      </c>
      <c r="K5727">
        <v>0.82401599373790146</v>
      </c>
      <c r="L5727">
        <v>0.43792377587611203</v>
      </c>
      <c r="M5727">
        <v>4.6182975977659542</v>
      </c>
      <c r="N5727" s="1" t="s">
        <v>3460</v>
      </c>
    </row>
    <row r="5728" spans="1:14" x14ac:dyDescent="0.2">
      <c r="A5728">
        <v>2016</v>
      </c>
      <c r="B5728">
        <v>936990</v>
      </c>
      <c r="C5728">
        <v>112670</v>
      </c>
      <c r="D5728">
        <v>47897</v>
      </c>
      <c r="E5728">
        <v>13163</v>
      </c>
      <c r="F5728">
        <v>8162</v>
      </c>
      <c r="G5728" s="1" t="s">
        <v>1785</v>
      </c>
      <c r="H5728" s="1" t="s">
        <v>537</v>
      </c>
      <c r="I5728">
        <v>12.024674756400817</v>
      </c>
      <c r="J5728">
        <v>5.1117941493505796</v>
      </c>
      <c r="K5728">
        <v>1.4048175540827543</v>
      </c>
      <c r="L5728">
        <v>0.87108720477272972</v>
      </c>
      <c r="M5728">
        <v>7.3876989082060636</v>
      </c>
      <c r="N5728" s="1" t="s">
        <v>3462</v>
      </c>
    </row>
    <row r="5729" spans="1:14" x14ac:dyDescent="0.2">
      <c r="A5729">
        <v>2016</v>
      </c>
      <c r="B5729">
        <v>19176</v>
      </c>
      <c r="C5729">
        <v>831</v>
      </c>
      <c r="D5729">
        <v>365</v>
      </c>
      <c r="E5729">
        <v>121</v>
      </c>
      <c r="F5729">
        <v>88</v>
      </c>
      <c r="G5729" s="1" t="s">
        <v>1785</v>
      </c>
      <c r="H5729" s="1" t="s">
        <v>539</v>
      </c>
      <c r="I5729">
        <v>4.3335419274092617</v>
      </c>
      <c r="J5729">
        <v>1.9034209428452231</v>
      </c>
      <c r="K5729">
        <v>0.63099707968293695</v>
      </c>
      <c r="L5729">
        <v>0.45890696704213602</v>
      </c>
      <c r="M5729">
        <v>2.9933249895702962</v>
      </c>
      <c r="N5729" s="1" t="s">
        <v>5744</v>
      </c>
    </row>
    <row r="5730" spans="1:14" x14ac:dyDescent="0.2">
      <c r="A5730">
        <v>2016</v>
      </c>
      <c r="B5730">
        <v>13257</v>
      </c>
      <c r="C5730">
        <v>743</v>
      </c>
      <c r="D5730">
        <v>342</v>
      </c>
      <c r="E5730">
        <v>89</v>
      </c>
      <c r="F5730">
        <v>48</v>
      </c>
      <c r="G5730" s="1" t="s">
        <v>1785</v>
      </c>
      <c r="H5730" s="1" t="s">
        <v>541</v>
      </c>
      <c r="I5730">
        <v>5.6045862563174165</v>
      </c>
      <c r="J5730">
        <v>2.5797691785471826</v>
      </c>
      <c r="K5730">
        <v>0.67134344120087497</v>
      </c>
      <c r="L5730">
        <v>0.36207286716451687</v>
      </c>
      <c r="M5730">
        <v>3.6131854869125744</v>
      </c>
      <c r="N5730" s="1" t="s">
        <v>5745</v>
      </c>
    </row>
    <row r="5731" spans="1:14" x14ac:dyDescent="0.2">
      <c r="A5731">
        <v>2016</v>
      </c>
      <c r="B5731">
        <v>156644</v>
      </c>
      <c r="C5731">
        <v>14814</v>
      </c>
      <c r="D5731">
        <v>6516</v>
      </c>
      <c r="E5731">
        <v>1488</v>
      </c>
      <c r="F5731">
        <v>1345</v>
      </c>
      <c r="G5731" s="1" t="s">
        <v>1785</v>
      </c>
      <c r="H5731" s="1" t="s">
        <v>542</v>
      </c>
      <c r="I5731">
        <v>9.4571129440004089</v>
      </c>
      <c r="J5731">
        <v>4.1597507724521847</v>
      </c>
      <c r="K5731">
        <v>0.94992466995224845</v>
      </c>
      <c r="L5731">
        <v>0.85863486632108477</v>
      </c>
      <c r="M5731">
        <v>5.9683103087255178</v>
      </c>
      <c r="N5731" s="1" t="s">
        <v>3464</v>
      </c>
    </row>
    <row r="5732" spans="1:14" x14ac:dyDescent="0.2">
      <c r="A5732">
        <v>2016</v>
      </c>
      <c r="B5732">
        <v>172786</v>
      </c>
      <c r="C5732">
        <v>20190</v>
      </c>
      <c r="D5732">
        <v>7107</v>
      </c>
      <c r="E5732">
        <v>1699</v>
      </c>
      <c r="F5732">
        <v>927</v>
      </c>
      <c r="G5732" s="1" t="s">
        <v>1785</v>
      </c>
      <c r="H5732" s="1" t="s">
        <v>544</v>
      </c>
      <c r="I5732">
        <v>11.684974477098839</v>
      </c>
      <c r="J5732">
        <v>4.1131804660099771</v>
      </c>
      <c r="K5732">
        <v>0.98329725787968925</v>
      </c>
      <c r="L5732">
        <v>0.53650179991434488</v>
      </c>
      <c r="M5732">
        <v>5.6329795238040115</v>
      </c>
      <c r="N5732" s="1" t="s">
        <v>3466</v>
      </c>
    </row>
    <row r="5733" spans="1:14" x14ac:dyDescent="0.2">
      <c r="A5733">
        <v>2016</v>
      </c>
      <c r="B5733">
        <v>61558</v>
      </c>
      <c r="C5733">
        <v>3828</v>
      </c>
      <c r="D5733">
        <v>2016</v>
      </c>
      <c r="E5733">
        <v>378</v>
      </c>
      <c r="F5733">
        <v>69</v>
      </c>
      <c r="G5733" s="1" t="s">
        <v>1785</v>
      </c>
      <c r="H5733" s="1" t="s">
        <v>545</v>
      </c>
      <c r="I5733">
        <v>6.2185256181162485</v>
      </c>
      <c r="J5733">
        <v>3.2749602001364564</v>
      </c>
      <c r="K5733">
        <v>0.61405503752558566</v>
      </c>
      <c r="L5733">
        <v>0.11208941161181325</v>
      </c>
      <c r="M5733">
        <v>4.0011046492738549</v>
      </c>
      <c r="N5733" s="1" t="s">
        <v>5746</v>
      </c>
    </row>
    <row r="5734" spans="1:14" x14ac:dyDescent="0.2">
      <c r="A5734">
        <v>2016</v>
      </c>
      <c r="B5734">
        <v>7970</v>
      </c>
      <c r="C5734">
        <v>521</v>
      </c>
      <c r="D5734">
        <v>207</v>
      </c>
      <c r="E5734">
        <v>54</v>
      </c>
      <c r="F5734">
        <v>8</v>
      </c>
      <c r="G5734" s="1" t="s">
        <v>1785</v>
      </c>
      <c r="H5734" s="1" t="s">
        <v>547</v>
      </c>
      <c r="I5734">
        <v>6.5370138017565873</v>
      </c>
      <c r="J5734">
        <v>2.5972396486825597</v>
      </c>
      <c r="K5734">
        <v>0.67754077791718947</v>
      </c>
      <c r="L5734">
        <v>0.10037641154328732</v>
      </c>
      <c r="M5734">
        <v>3.3751568381430364</v>
      </c>
      <c r="N5734" s="1" t="s">
        <v>5747</v>
      </c>
    </row>
    <row r="5735" spans="1:14" x14ac:dyDescent="0.2">
      <c r="A5735">
        <v>2016</v>
      </c>
      <c r="B5735">
        <v>17945</v>
      </c>
      <c r="C5735">
        <v>1039</v>
      </c>
      <c r="D5735">
        <v>405</v>
      </c>
      <c r="E5735">
        <v>126</v>
      </c>
      <c r="F5735">
        <v>98</v>
      </c>
      <c r="G5735" s="1" t="s">
        <v>1785</v>
      </c>
      <c r="H5735" s="1" t="s">
        <v>548</v>
      </c>
      <c r="I5735">
        <v>5.7899136249651715</v>
      </c>
      <c r="J5735">
        <v>2.2568960713290611</v>
      </c>
      <c r="K5735">
        <v>0.70214544441348559</v>
      </c>
      <c r="L5735">
        <v>0.54611312343271112</v>
      </c>
      <c r="M5735">
        <v>3.5051546391752577</v>
      </c>
      <c r="N5735" s="1" t="s">
        <v>5748</v>
      </c>
    </row>
    <row r="5736" spans="1:14" x14ac:dyDescent="0.2">
      <c r="A5736">
        <v>2016</v>
      </c>
      <c r="B5736">
        <v>19081</v>
      </c>
      <c r="C5736">
        <v>870</v>
      </c>
      <c r="D5736">
        <v>369</v>
      </c>
      <c r="E5736">
        <v>59</v>
      </c>
      <c r="F5736">
        <v>28</v>
      </c>
      <c r="G5736" s="1" t="s">
        <v>1785</v>
      </c>
      <c r="H5736" s="1" t="s">
        <v>550</v>
      </c>
      <c r="I5736">
        <v>4.5595094596719248</v>
      </c>
      <c r="J5736">
        <v>1.9338609087574028</v>
      </c>
      <c r="K5736">
        <v>0.30920811278234894</v>
      </c>
      <c r="L5736">
        <v>0.14674283318484357</v>
      </c>
      <c r="M5736">
        <v>2.3898118547245955</v>
      </c>
      <c r="N5736" s="1" t="s">
        <v>5749</v>
      </c>
    </row>
    <row r="5737" spans="1:14" x14ac:dyDescent="0.2">
      <c r="A5737">
        <v>2016</v>
      </c>
      <c r="B5737">
        <v>5641</v>
      </c>
      <c r="C5737">
        <v>250</v>
      </c>
      <c r="D5737">
        <v>157</v>
      </c>
      <c r="E5737">
        <v>51</v>
      </c>
      <c r="F5737">
        <v>25</v>
      </c>
      <c r="G5737" s="1" t="s">
        <v>1785</v>
      </c>
      <c r="H5737" s="1" t="s">
        <v>552</v>
      </c>
      <c r="I5737">
        <v>4.4318383265378483</v>
      </c>
      <c r="J5737">
        <v>2.7831944690657684</v>
      </c>
      <c r="K5737">
        <v>0.9040950186137211</v>
      </c>
      <c r="L5737">
        <v>0.44318383265378475</v>
      </c>
      <c r="M5737">
        <v>4.130473320333274</v>
      </c>
      <c r="N5737" s="1" t="s">
        <v>5750</v>
      </c>
    </row>
    <row r="5738" spans="1:14" x14ac:dyDescent="0.2">
      <c r="A5738">
        <v>2016</v>
      </c>
      <c r="B5738">
        <v>40099</v>
      </c>
      <c r="C5738">
        <v>2095</v>
      </c>
      <c r="D5738">
        <v>1060</v>
      </c>
      <c r="E5738">
        <v>327</v>
      </c>
      <c r="F5738">
        <v>119</v>
      </c>
      <c r="G5738" s="1" t="s">
        <v>1785</v>
      </c>
      <c r="H5738" s="1" t="s">
        <v>553</v>
      </c>
      <c r="I5738">
        <v>5.2245691912516525</v>
      </c>
      <c r="J5738">
        <v>2.6434574428289981</v>
      </c>
      <c r="K5738">
        <v>0.81548168283498335</v>
      </c>
      <c r="L5738">
        <v>0.29676550537419888</v>
      </c>
      <c r="M5738">
        <v>3.7557046310381805</v>
      </c>
      <c r="N5738" s="1" t="s">
        <v>5751</v>
      </c>
    </row>
    <row r="5739" spans="1:14" x14ac:dyDescent="0.2">
      <c r="A5739">
        <v>2016</v>
      </c>
      <c r="B5739">
        <v>126044</v>
      </c>
      <c r="C5739">
        <v>15482</v>
      </c>
      <c r="D5739">
        <v>7287</v>
      </c>
      <c r="E5739">
        <v>1680</v>
      </c>
      <c r="F5739">
        <v>2003</v>
      </c>
      <c r="G5739" s="1" t="s">
        <v>1785</v>
      </c>
      <c r="H5739" s="1" t="s">
        <v>554</v>
      </c>
      <c r="I5739">
        <v>12.283012281425535</v>
      </c>
      <c r="J5739">
        <v>5.7813144616165779</v>
      </c>
      <c r="K5739">
        <v>1.3328678874043984</v>
      </c>
      <c r="L5739">
        <v>1.5891276062327442</v>
      </c>
      <c r="M5739">
        <v>8.7033099552537205</v>
      </c>
      <c r="N5739" s="1" t="s">
        <v>3468</v>
      </c>
    </row>
    <row r="5740" spans="1:14" x14ac:dyDescent="0.2">
      <c r="A5740">
        <v>2016</v>
      </c>
      <c r="B5740">
        <v>16842</v>
      </c>
      <c r="C5740">
        <v>785</v>
      </c>
      <c r="D5740">
        <v>303</v>
      </c>
      <c r="E5740">
        <v>127</v>
      </c>
      <c r="F5740">
        <v>102</v>
      </c>
      <c r="G5740" s="1" t="s">
        <v>1785</v>
      </c>
      <c r="H5740" s="1" t="s">
        <v>555</v>
      </c>
      <c r="I5740">
        <v>4.6609666310414442</v>
      </c>
      <c r="J5740">
        <v>1.7990737442109013</v>
      </c>
      <c r="K5740">
        <v>0.75406721292008072</v>
      </c>
      <c r="L5740">
        <v>0.60562878517990737</v>
      </c>
      <c r="M5740">
        <v>3.1587697423108891</v>
      </c>
      <c r="N5740" s="1" t="s">
        <v>5752</v>
      </c>
    </row>
    <row r="5741" spans="1:14" x14ac:dyDescent="0.2">
      <c r="A5741">
        <v>2016</v>
      </c>
      <c r="B5741">
        <v>34024</v>
      </c>
      <c r="C5741">
        <v>2898</v>
      </c>
      <c r="D5741">
        <v>1140</v>
      </c>
      <c r="E5741">
        <v>212</v>
      </c>
      <c r="F5741">
        <v>286</v>
      </c>
      <c r="G5741" s="1" t="s">
        <v>1785</v>
      </c>
      <c r="H5741" s="1" t="s">
        <v>557</v>
      </c>
      <c r="I5741">
        <v>8.5175170467905019</v>
      </c>
      <c r="J5741">
        <v>3.3505760639548554</v>
      </c>
      <c r="K5741">
        <v>0.62308958382318369</v>
      </c>
      <c r="L5741">
        <v>0.84058311779920059</v>
      </c>
      <c r="M5741">
        <v>4.8142487655772399</v>
      </c>
      <c r="N5741" s="1" t="s">
        <v>5753</v>
      </c>
    </row>
    <row r="5742" spans="1:14" x14ac:dyDescent="0.2">
      <c r="A5742">
        <v>2016</v>
      </c>
      <c r="B5742">
        <v>26373</v>
      </c>
      <c r="C5742">
        <v>1428</v>
      </c>
      <c r="D5742">
        <v>560</v>
      </c>
      <c r="E5742">
        <v>107</v>
      </c>
      <c r="F5742">
        <v>97</v>
      </c>
      <c r="G5742" s="1" t="s">
        <v>1785</v>
      </c>
      <c r="H5742" s="1" t="s">
        <v>180</v>
      </c>
      <c r="I5742">
        <v>5.4146285974291892</v>
      </c>
      <c r="J5742">
        <v>2.1233837636977211</v>
      </c>
      <c r="K5742">
        <v>0.40571796913510028</v>
      </c>
      <c r="L5742">
        <v>0.36780040192621244</v>
      </c>
      <c r="M5742">
        <v>2.896902134759034</v>
      </c>
      <c r="N5742" s="1" t="s">
        <v>5754</v>
      </c>
    </row>
    <row r="5743" spans="1:14" x14ac:dyDescent="0.2">
      <c r="A5743">
        <v>2016</v>
      </c>
      <c r="B5743">
        <v>205645</v>
      </c>
      <c r="C5743">
        <v>48304</v>
      </c>
      <c r="D5743">
        <v>19337</v>
      </c>
      <c r="E5743">
        <v>4407</v>
      </c>
      <c r="F5743">
        <v>3229</v>
      </c>
      <c r="G5743" s="1" t="s">
        <v>1785</v>
      </c>
      <c r="H5743" s="1" t="s">
        <v>559</v>
      </c>
      <c r="I5743">
        <v>23.48902234433125</v>
      </c>
      <c r="J5743">
        <v>9.4030975710569198</v>
      </c>
      <c r="K5743">
        <v>2.1430134455007419</v>
      </c>
      <c r="L5743">
        <v>1.5701816236718618</v>
      </c>
      <c r="M5743">
        <v>13.116292640229521</v>
      </c>
      <c r="N5743" s="1" t="s">
        <v>3470</v>
      </c>
    </row>
    <row r="5744" spans="1:14" x14ac:dyDescent="0.2">
      <c r="A5744">
        <v>2016</v>
      </c>
      <c r="B5744">
        <v>125616</v>
      </c>
      <c r="C5744">
        <v>17100</v>
      </c>
      <c r="D5744">
        <v>5580</v>
      </c>
      <c r="E5744">
        <v>1193</v>
      </c>
      <c r="F5744">
        <v>824</v>
      </c>
      <c r="G5744" s="1" t="s">
        <v>1785</v>
      </c>
      <c r="H5744" s="1" t="s">
        <v>561</v>
      </c>
      <c r="I5744">
        <v>13.612915552158961</v>
      </c>
      <c r="J5744">
        <v>4.4421092854413455</v>
      </c>
      <c r="K5744">
        <v>0.94971978091962805</v>
      </c>
      <c r="L5744">
        <v>0.65596739268882942</v>
      </c>
      <c r="M5744">
        <v>6.0477964590498026</v>
      </c>
      <c r="N5744" s="1" t="s">
        <v>3472</v>
      </c>
    </row>
    <row r="5745" spans="1:14" x14ac:dyDescent="0.2">
      <c r="A5745">
        <v>2016</v>
      </c>
      <c r="B5745">
        <v>57772</v>
      </c>
      <c r="C5745">
        <v>3152</v>
      </c>
      <c r="D5745">
        <v>1353</v>
      </c>
      <c r="E5745">
        <v>115</v>
      </c>
      <c r="F5745">
        <v>304</v>
      </c>
      <c r="G5745" s="1" t="s">
        <v>1813</v>
      </c>
      <c r="H5745" s="1" t="s">
        <v>10</v>
      </c>
      <c r="I5745">
        <v>5.455930208405456</v>
      </c>
      <c r="J5745">
        <v>2.341964965727342</v>
      </c>
      <c r="K5745">
        <v>0.19905836737519905</v>
      </c>
      <c r="L5745">
        <v>0.52620646680052618</v>
      </c>
      <c r="M5745">
        <v>3.0672297999030671</v>
      </c>
      <c r="N5745" s="1" t="s">
        <v>5755</v>
      </c>
    </row>
    <row r="5746" spans="1:14" x14ac:dyDescent="0.2">
      <c r="A5746">
        <v>2016</v>
      </c>
      <c r="B5746">
        <v>17215</v>
      </c>
      <c r="C5746">
        <v>754</v>
      </c>
      <c r="D5746">
        <v>228</v>
      </c>
      <c r="E5746">
        <v>20</v>
      </c>
      <c r="F5746">
        <v>83</v>
      </c>
      <c r="G5746" s="1" t="s">
        <v>1813</v>
      </c>
      <c r="H5746" s="1" t="s">
        <v>12</v>
      </c>
      <c r="I5746">
        <v>4.3799012489108335</v>
      </c>
      <c r="J5746">
        <v>1.3244263723496952</v>
      </c>
      <c r="K5746">
        <v>0.11617775196049956</v>
      </c>
      <c r="L5746">
        <v>0.48213767063607316</v>
      </c>
      <c r="M5746">
        <v>1.922741794946268</v>
      </c>
      <c r="N5746" s="1" t="s">
        <v>5756</v>
      </c>
    </row>
    <row r="5747" spans="1:14" x14ac:dyDescent="0.2">
      <c r="A5747">
        <v>2016</v>
      </c>
      <c r="B5747">
        <v>87657</v>
      </c>
      <c r="C5747">
        <v>5877</v>
      </c>
      <c r="D5747">
        <v>2308</v>
      </c>
      <c r="E5747">
        <v>487</v>
      </c>
      <c r="F5747">
        <v>215</v>
      </c>
      <c r="G5747" s="1" t="s">
        <v>1813</v>
      </c>
      <c r="H5747" s="1" t="s">
        <v>14</v>
      </c>
      <c r="I5747">
        <v>6.7045415654197607</v>
      </c>
      <c r="J5747">
        <v>2.6329899494621078</v>
      </c>
      <c r="K5747">
        <v>0.55557456905894564</v>
      </c>
      <c r="L5747">
        <v>0.24527419373238873</v>
      </c>
      <c r="M5747">
        <v>3.4338387122534426</v>
      </c>
      <c r="N5747" s="1" t="s">
        <v>5757</v>
      </c>
    </row>
    <row r="5748" spans="1:14" x14ac:dyDescent="0.2">
      <c r="A5748">
        <v>2016</v>
      </c>
      <c r="B5748">
        <v>24729</v>
      </c>
      <c r="C5748">
        <v>2337</v>
      </c>
      <c r="D5748">
        <v>919</v>
      </c>
      <c r="E5748">
        <v>283</v>
      </c>
      <c r="F5748">
        <v>156</v>
      </c>
      <c r="G5748" s="1" t="s">
        <v>1813</v>
      </c>
      <c r="H5748" s="1" t="s">
        <v>16</v>
      </c>
      <c r="I5748">
        <v>9.4504427999514728</v>
      </c>
      <c r="J5748">
        <v>3.7162845242427918</v>
      </c>
      <c r="K5748">
        <v>1.1444053540377694</v>
      </c>
      <c r="L5748">
        <v>0.63083828703142053</v>
      </c>
      <c r="M5748">
        <v>5.4915281653119816</v>
      </c>
      <c r="N5748" s="1" t="s">
        <v>5758</v>
      </c>
    </row>
    <row r="5749" spans="1:14" x14ac:dyDescent="0.2">
      <c r="A5749">
        <v>2016</v>
      </c>
      <c r="B5749">
        <v>8750</v>
      </c>
      <c r="C5749">
        <v>1017</v>
      </c>
      <c r="D5749">
        <v>259</v>
      </c>
      <c r="E5749">
        <v>45</v>
      </c>
      <c r="F5749">
        <v>7</v>
      </c>
      <c r="G5749" s="1" t="s">
        <v>1813</v>
      </c>
      <c r="H5749" s="1" t="s">
        <v>18</v>
      </c>
      <c r="I5749">
        <v>11.622857142857143</v>
      </c>
      <c r="J5749">
        <v>2.96</v>
      </c>
      <c r="K5749">
        <v>0.51428571428571423</v>
      </c>
      <c r="L5749">
        <v>0.08</v>
      </c>
      <c r="M5749">
        <v>3.5542857142857138</v>
      </c>
      <c r="N5749" s="1" t="s">
        <v>5759</v>
      </c>
    </row>
    <row r="5750" spans="1:14" x14ac:dyDescent="0.2">
      <c r="A5750">
        <v>2016</v>
      </c>
      <c r="B5750">
        <v>1913</v>
      </c>
      <c r="C5750">
        <v>213</v>
      </c>
      <c r="D5750">
        <v>88</v>
      </c>
      <c r="E5750">
        <v>5</v>
      </c>
      <c r="F5750">
        <v>8</v>
      </c>
      <c r="G5750" s="1" t="s">
        <v>1813</v>
      </c>
      <c r="H5750" s="1" t="s">
        <v>20</v>
      </c>
      <c r="I5750">
        <v>11.134343962362781</v>
      </c>
      <c r="J5750">
        <v>4.6001045478306324</v>
      </c>
      <c r="K5750">
        <v>0.26136957658128596</v>
      </c>
      <c r="L5750">
        <v>0.41819132253005747</v>
      </c>
      <c r="M5750">
        <v>5.2796654469419755</v>
      </c>
      <c r="N5750" s="1" t="s">
        <v>5760</v>
      </c>
    </row>
    <row r="5751" spans="1:14" x14ac:dyDescent="0.2">
      <c r="A5751">
        <v>2016</v>
      </c>
      <c r="B5751">
        <v>47710</v>
      </c>
      <c r="C5751">
        <v>2788</v>
      </c>
      <c r="D5751">
        <v>1213</v>
      </c>
      <c r="E5751">
        <v>228</v>
      </c>
      <c r="F5751">
        <v>61</v>
      </c>
      <c r="G5751" s="1" t="s">
        <v>1813</v>
      </c>
      <c r="H5751" s="1" t="s">
        <v>22</v>
      </c>
      <c r="I5751">
        <v>5.8436386501781596</v>
      </c>
      <c r="J5751">
        <v>2.5424439320897085</v>
      </c>
      <c r="K5751">
        <v>0.47788723538042344</v>
      </c>
      <c r="L5751">
        <v>0.12785579543072731</v>
      </c>
      <c r="M5751">
        <v>3.148186962900859</v>
      </c>
      <c r="N5751" s="1" t="s">
        <v>5761</v>
      </c>
    </row>
    <row r="5752" spans="1:14" x14ac:dyDescent="0.2">
      <c r="A5752">
        <v>2016</v>
      </c>
      <c r="B5752">
        <v>29107</v>
      </c>
      <c r="C5752">
        <v>2901</v>
      </c>
      <c r="D5752">
        <v>987</v>
      </c>
      <c r="E5752">
        <v>117</v>
      </c>
      <c r="F5752">
        <v>123</v>
      </c>
      <c r="G5752" s="1" t="s">
        <v>1813</v>
      </c>
      <c r="H5752" s="1" t="s">
        <v>24</v>
      </c>
      <c r="I5752">
        <v>9.9666746830659285</v>
      </c>
      <c r="J5752">
        <v>3.390936888033806</v>
      </c>
      <c r="K5752">
        <v>0.40196516301920504</v>
      </c>
      <c r="L5752">
        <v>0.422578761122754</v>
      </c>
      <c r="M5752">
        <v>4.2154808121757652</v>
      </c>
      <c r="N5752" s="1" t="s">
        <v>5762</v>
      </c>
    </row>
    <row r="5753" spans="1:14" x14ac:dyDescent="0.2">
      <c r="A5753">
        <v>2016</v>
      </c>
      <c r="B5753">
        <v>7131</v>
      </c>
      <c r="C5753">
        <v>333</v>
      </c>
      <c r="D5753">
        <v>90</v>
      </c>
      <c r="E5753">
        <v>9</v>
      </c>
      <c r="F5753">
        <v>32</v>
      </c>
      <c r="G5753" s="1" t="s">
        <v>1813</v>
      </c>
      <c r="H5753" s="1" t="s">
        <v>26</v>
      </c>
      <c r="I5753">
        <v>4.6697517879680266</v>
      </c>
      <c r="J5753">
        <v>1.2620950778291964</v>
      </c>
      <c r="K5753">
        <v>0.12620950778291964</v>
      </c>
      <c r="L5753">
        <v>0.44874491656149201</v>
      </c>
      <c r="M5753">
        <v>1.8370495021736082</v>
      </c>
      <c r="N5753" s="1" t="s">
        <v>5763</v>
      </c>
    </row>
    <row r="5754" spans="1:14" x14ac:dyDescent="0.2">
      <c r="A5754">
        <v>2016</v>
      </c>
      <c r="B5754">
        <v>21015</v>
      </c>
      <c r="C5754">
        <v>2504</v>
      </c>
      <c r="D5754">
        <v>867</v>
      </c>
      <c r="E5754">
        <v>159</v>
      </c>
      <c r="F5754">
        <v>316</v>
      </c>
      <c r="G5754" s="1" t="s">
        <v>1813</v>
      </c>
      <c r="H5754" s="1" t="s">
        <v>28</v>
      </c>
      <c r="I5754">
        <v>11.915298596240781</v>
      </c>
      <c r="J5754">
        <v>4.125624553890078</v>
      </c>
      <c r="K5754">
        <v>0.75660242683797285</v>
      </c>
      <c r="L5754">
        <v>1.5036878420176065</v>
      </c>
      <c r="M5754">
        <v>6.385914822745657</v>
      </c>
      <c r="N5754" s="1" t="s">
        <v>5764</v>
      </c>
    </row>
    <row r="5755" spans="1:14" x14ac:dyDescent="0.2">
      <c r="A5755">
        <v>2016</v>
      </c>
      <c r="B5755">
        <v>78286</v>
      </c>
      <c r="C5755">
        <v>6482</v>
      </c>
      <c r="D5755">
        <v>1991</v>
      </c>
      <c r="E5755">
        <v>465</v>
      </c>
      <c r="F5755">
        <v>587</v>
      </c>
      <c r="G5755" s="1" t="s">
        <v>1813</v>
      </c>
      <c r="H5755" s="1" t="s">
        <v>30</v>
      </c>
      <c r="I5755">
        <v>8.2798967886978527</v>
      </c>
      <c r="J5755">
        <v>2.5432388932887107</v>
      </c>
      <c r="K5755">
        <v>0.5939759343944</v>
      </c>
      <c r="L5755">
        <v>0.74981478169787708</v>
      </c>
      <c r="M5755">
        <v>3.8870296093809875</v>
      </c>
      <c r="N5755" s="1" t="s">
        <v>5765</v>
      </c>
    </row>
    <row r="5756" spans="1:14" x14ac:dyDescent="0.2">
      <c r="A5756">
        <v>2016</v>
      </c>
      <c r="B5756">
        <v>3639</v>
      </c>
      <c r="C5756">
        <v>546</v>
      </c>
      <c r="D5756">
        <v>123</v>
      </c>
      <c r="E5756">
        <v>14</v>
      </c>
      <c r="F5756">
        <v>15</v>
      </c>
      <c r="G5756" s="1" t="s">
        <v>1813</v>
      </c>
      <c r="H5756" s="1" t="s">
        <v>32</v>
      </c>
      <c r="I5756">
        <v>15.004122011541632</v>
      </c>
      <c r="J5756">
        <v>3.3800494641384993</v>
      </c>
      <c r="K5756">
        <v>0.38472107721901622</v>
      </c>
      <c r="L5756">
        <v>0.41220115416323161</v>
      </c>
      <c r="M5756">
        <v>4.1769716955207477</v>
      </c>
      <c r="N5756" s="1" t="s">
        <v>5766</v>
      </c>
    </row>
    <row r="5757" spans="1:14" x14ac:dyDescent="0.2">
      <c r="A5757">
        <v>2016</v>
      </c>
      <c r="B5757">
        <v>32706</v>
      </c>
      <c r="C5757">
        <v>1194</v>
      </c>
      <c r="D5757">
        <v>484</v>
      </c>
      <c r="E5757">
        <v>128</v>
      </c>
      <c r="F5757">
        <v>172</v>
      </c>
      <c r="G5757" s="1" t="s">
        <v>1813</v>
      </c>
      <c r="H5757" s="1" t="s">
        <v>34</v>
      </c>
      <c r="I5757">
        <v>3.6507062924234086</v>
      </c>
      <c r="J5757">
        <v>1.4798507919036263</v>
      </c>
      <c r="K5757">
        <v>0.3913654986852565</v>
      </c>
      <c r="L5757">
        <v>0.52589738885831339</v>
      </c>
      <c r="M5757">
        <v>2.3971136794471959</v>
      </c>
      <c r="N5757" s="1" t="s">
        <v>5767</v>
      </c>
    </row>
    <row r="5758" spans="1:14" x14ac:dyDescent="0.2">
      <c r="A5758">
        <v>2016</v>
      </c>
      <c r="B5758">
        <v>330859</v>
      </c>
      <c r="C5758">
        <v>30282</v>
      </c>
      <c r="D5758">
        <v>10889</v>
      </c>
      <c r="E5758">
        <v>3259</v>
      </c>
      <c r="F5758">
        <v>1747</v>
      </c>
      <c r="G5758" s="1" t="s">
        <v>1813</v>
      </c>
      <c r="H5758" s="1" t="s">
        <v>36</v>
      </c>
      <c r="I5758">
        <v>9.1525392992180965</v>
      </c>
      <c r="J5758">
        <v>3.2911300584236787</v>
      </c>
      <c r="K5758">
        <v>0.98501174216206899</v>
      </c>
      <c r="L5758">
        <v>0.52801948866435544</v>
      </c>
      <c r="M5758">
        <v>4.8041612892501036</v>
      </c>
      <c r="N5758" s="1" t="s">
        <v>3474</v>
      </c>
    </row>
    <row r="5759" spans="1:14" x14ac:dyDescent="0.2">
      <c r="A5759">
        <v>2016</v>
      </c>
      <c r="B5759">
        <v>1858699</v>
      </c>
      <c r="C5759">
        <v>201468</v>
      </c>
      <c r="D5759">
        <v>80858</v>
      </c>
      <c r="E5759">
        <v>20598</v>
      </c>
      <c r="F5759">
        <v>12404</v>
      </c>
      <c r="G5759" s="1" t="s">
        <v>1813</v>
      </c>
      <c r="H5759" s="1" t="s">
        <v>38</v>
      </c>
      <c r="I5759">
        <v>10.839194511860176</v>
      </c>
      <c r="J5759">
        <v>4.3502471352273826</v>
      </c>
      <c r="K5759">
        <v>1.1081944951818448</v>
      </c>
      <c r="L5759">
        <v>0.66734850559450454</v>
      </c>
      <c r="M5759">
        <v>6.1257901360037312</v>
      </c>
      <c r="N5759" s="1" t="s">
        <v>3476</v>
      </c>
    </row>
    <row r="5760" spans="1:14" x14ac:dyDescent="0.2">
      <c r="A5760">
        <v>2016</v>
      </c>
      <c r="B5760">
        <v>10918</v>
      </c>
      <c r="C5760">
        <v>1458</v>
      </c>
      <c r="D5760">
        <v>576</v>
      </c>
      <c r="E5760">
        <v>193</v>
      </c>
      <c r="F5760">
        <v>110</v>
      </c>
      <c r="G5760" s="1" t="s">
        <v>1813</v>
      </c>
      <c r="H5760" s="1" t="s">
        <v>40</v>
      </c>
      <c r="I5760">
        <v>13.354094156438908</v>
      </c>
      <c r="J5760">
        <v>5.275691518593149</v>
      </c>
      <c r="K5760">
        <v>1.7677230261952739</v>
      </c>
      <c r="L5760">
        <v>1.0075105330646639</v>
      </c>
      <c r="M5760">
        <v>8.050925077853087</v>
      </c>
      <c r="N5760" s="1" t="s">
        <v>5768</v>
      </c>
    </row>
    <row r="5761" spans="1:14" x14ac:dyDescent="0.2">
      <c r="A5761">
        <v>2016</v>
      </c>
      <c r="B5761">
        <v>698</v>
      </c>
      <c r="C5761">
        <v>117</v>
      </c>
      <c r="D5761">
        <v>46</v>
      </c>
      <c r="E5761">
        <v>5</v>
      </c>
      <c r="F5761">
        <v>0</v>
      </c>
      <c r="G5761" s="1" t="s">
        <v>1813</v>
      </c>
      <c r="H5761" s="1" t="s">
        <v>42</v>
      </c>
      <c r="I5761">
        <v>16.762177650429798</v>
      </c>
      <c r="J5761">
        <v>6.5902578796561597</v>
      </c>
      <c r="K5761">
        <v>0.71633237822349571</v>
      </c>
      <c r="L5761">
        <v>0</v>
      </c>
      <c r="M5761">
        <v>7.3065902578796571</v>
      </c>
      <c r="N5761" s="1" t="s">
        <v>5769</v>
      </c>
    </row>
    <row r="5762" spans="1:14" x14ac:dyDescent="0.2">
      <c r="A5762">
        <v>2016</v>
      </c>
      <c r="B5762">
        <v>17953</v>
      </c>
      <c r="C5762">
        <v>1599</v>
      </c>
      <c r="D5762">
        <v>535</v>
      </c>
      <c r="E5762">
        <v>73</v>
      </c>
      <c r="F5762">
        <v>54</v>
      </c>
      <c r="G5762" s="1" t="s">
        <v>1813</v>
      </c>
      <c r="H5762" s="1" t="s">
        <v>44</v>
      </c>
      <c r="I5762">
        <v>8.9065894279507596</v>
      </c>
      <c r="J5762">
        <v>2.9800033420598231</v>
      </c>
      <c r="K5762">
        <v>0.40661727844928419</v>
      </c>
      <c r="L5762">
        <v>0.30078538405837463</v>
      </c>
      <c r="M5762">
        <v>3.6874060045674817</v>
      </c>
      <c r="N5762" s="1" t="s">
        <v>5770</v>
      </c>
    </row>
    <row r="5763" spans="1:14" x14ac:dyDescent="0.2">
      <c r="A5763">
        <v>2016</v>
      </c>
      <c r="B5763">
        <v>93483</v>
      </c>
      <c r="C5763">
        <v>7846</v>
      </c>
      <c r="D5763">
        <v>2771</v>
      </c>
      <c r="E5763">
        <v>823</v>
      </c>
      <c r="F5763">
        <v>350</v>
      </c>
      <c r="G5763" s="1" t="s">
        <v>1813</v>
      </c>
      <c r="H5763" s="1" t="s">
        <v>46</v>
      </c>
      <c r="I5763">
        <v>8.3929698447846128</v>
      </c>
      <c r="J5763">
        <v>2.9641753046008366</v>
      </c>
      <c r="K5763">
        <v>0.880373971738177</v>
      </c>
      <c r="L5763">
        <v>0.37439962346095013</v>
      </c>
      <c r="M5763">
        <v>4.2189488997999636</v>
      </c>
      <c r="N5763" s="1" t="s">
        <v>5771</v>
      </c>
    </row>
    <row r="5764" spans="1:14" x14ac:dyDescent="0.2">
      <c r="A5764">
        <v>2016</v>
      </c>
      <c r="B5764">
        <v>338419</v>
      </c>
      <c r="C5764">
        <v>40289</v>
      </c>
      <c r="D5764">
        <v>15788</v>
      </c>
      <c r="E5764">
        <v>3745</v>
      </c>
      <c r="F5764">
        <v>3048</v>
      </c>
      <c r="G5764" s="1" t="s">
        <v>1813</v>
      </c>
      <c r="H5764" s="1" t="s">
        <v>48</v>
      </c>
      <c r="I5764">
        <v>11.905064431961563</v>
      </c>
      <c r="J5764">
        <v>4.6652226973071844</v>
      </c>
      <c r="K5764">
        <v>1.1066163542827088</v>
      </c>
      <c r="L5764">
        <v>0.9006586509622686</v>
      </c>
      <c r="M5764">
        <v>6.6724977025521621</v>
      </c>
      <c r="N5764" s="1" t="s">
        <v>3479</v>
      </c>
    </row>
    <row r="5765" spans="1:14" x14ac:dyDescent="0.2">
      <c r="A5765">
        <v>2016</v>
      </c>
      <c r="B5765">
        <v>209896</v>
      </c>
      <c r="C5765">
        <v>22975</v>
      </c>
      <c r="D5765">
        <v>11353</v>
      </c>
      <c r="E5765">
        <v>2392</v>
      </c>
      <c r="F5765">
        <v>5885</v>
      </c>
      <c r="G5765" s="1" t="s">
        <v>1813</v>
      </c>
      <c r="H5765" s="1" t="s">
        <v>50</v>
      </c>
      <c r="I5765">
        <v>10.945897015664901</v>
      </c>
      <c r="J5765">
        <v>5.4088691542478182</v>
      </c>
      <c r="K5765">
        <v>1.1396119983229791</v>
      </c>
      <c r="L5765">
        <v>2.8037694858406068</v>
      </c>
      <c r="M5765">
        <v>9.3522506384114035</v>
      </c>
      <c r="N5765" s="1" t="s">
        <v>3481</v>
      </c>
    </row>
    <row r="5766" spans="1:14" x14ac:dyDescent="0.2">
      <c r="A5766">
        <v>2016</v>
      </c>
      <c r="B5766">
        <v>9188</v>
      </c>
      <c r="C5766">
        <v>1365</v>
      </c>
      <c r="D5766">
        <v>760</v>
      </c>
      <c r="E5766">
        <v>73</v>
      </c>
      <c r="F5766">
        <v>156</v>
      </c>
      <c r="G5766" s="1" t="s">
        <v>1813</v>
      </c>
      <c r="H5766" s="1" t="s">
        <v>52</v>
      </c>
      <c r="I5766">
        <v>14.856334349151068</v>
      </c>
      <c r="J5766">
        <v>8.2716586852416203</v>
      </c>
      <c r="K5766">
        <v>0.7945145842403134</v>
      </c>
      <c r="L5766">
        <v>1.6978667827601219</v>
      </c>
      <c r="M5766">
        <v>10.764040052242056</v>
      </c>
      <c r="N5766" s="1" t="s">
        <v>5772</v>
      </c>
    </row>
    <row r="5767" spans="1:14" x14ac:dyDescent="0.2">
      <c r="A5767">
        <v>2016</v>
      </c>
      <c r="B5767">
        <v>1672</v>
      </c>
      <c r="C5767">
        <v>208</v>
      </c>
      <c r="D5767">
        <v>44</v>
      </c>
      <c r="E5767">
        <v>7</v>
      </c>
      <c r="F5767">
        <v>5</v>
      </c>
      <c r="G5767" s="1" t="s">
        <v>1813</v>
      </c>
      <c r="H5767" s="1" t="s">
        <v>54</v>
      </c>
      <c r="I5767">
        <v>12.440191387559809</v>
      </c>
      <c r="J5767">
        <v>2.6315789473684208</v>
      </c>
      <c r="K5767">
        <v>0.41866028708133973</v>
      </c>
      <c r="L5767">
        <v>0.29904306220095694</v>
      </c>
      <c r="M5767">
        <v>3.3492822966507179</v>
      </c>
      <c r="N5767" s="1" t="s">
        <v>5773</v>
      </c>
    </row>
    <row r="5768" spans="1:14" x14ac:dyDescent="0.2">
      <c r="A5768">
        <v>2016</v>
      </c>
      <c r="B5768">
        <v>7217</v>
      </c>
      <c r="C5768">
        <v>409</v>
      </c>
      <c r="D5768">
        <v>189</v>
      </c>
      <c r="E5768">
        <v>0</v>
      </c>
      <c r="F5768">
        <v>16</v>
      </c>
      <c r="G5768" s="1" t="s">
        <v>1813</v>
      </c>
      <c r="H5768" s="1" t="s">
        <v>56</v>
      </c>
      <c r="I5768">
        <v>5.6671747263405852</v>
      </c>
      <c r="J5768">
        <v>2.6188166828322017</v>
      </c>
      <c r="K5768">
        <v>0</v>
      </c>
      <c r="L5768">
        <v>0.22169876680060968</v>
      </c>
      <c r="M5768">
        <v>2.8405154496328113</v>
      </c>
      <c r="N5768" s="1" t="s">
        <v>5774</v>
      </c>
    </row>
    <row r="5769" spans="1:14" x14ac:dyDescent="0.2">
      <c r="A5769">
        <v>2016</v>
      </c>
      <c r="B5769">
        <v>37935</v>
      </c>
      <c r="C5769">
        <v>3334</v>
      </c>
      <c r="D5769">
        <v>1018</v>
      </c>
      <c r="E5769">
        <v>236</v>
      </c>
      <c r="F5769">
        <v>163</v>
      </c>
      <c r="G5769" s="1" t="s">
        <v>1813</v>
      </c>
      <c r="H5769" s="1" t="s">
        <v>58</v>
      </c>
      <c r="I5769">
        <v>8.7887175431659408</v>
      </c>
      <c r="J5769">
        <v>2.6835376301568474</v>
      </c>
      <c r="K5769">
        <v>0.6221167787004086</v>
      </c>
      <c r="L5769">
        <v>0.42968235139053645</v>
      </c>
      <c r="M5769">
        <v>3.735336760247792</v>
      </c>
      <c r="N5769" s="1" t="s">
        <v>5775</v>
      </c>
    </row>
    <row r="5770" spans="1:14" x14ac:dyDescent="0.2">
      <c r="A5770">
        <v>2016</v>
      </c>
      <c r="B5770">
        <v>17417</v>
      </c>
      <c r="C5770">
        <v>1152</v>
      </c>
      <c r="D5770">
        <v>490</v>
      </c>
      <c r="E5770">
        <v>83</v>
      </c>
      <c r="F5770">
        <v>63</v>
      </c>
      <c r="G5770" s="1" t="s">
        <v>1813</v>
      </c>
      <c r="H5770" s="1" t="s">
        <v>60</v>
      </c>
      <c r="I5770">
        <v>6.6142274788999256</v>
      </c>
      <c r="J5770">
        <v>2.813343285295975</v>
      </c>
      <c r="K5770">
        <v>0.4765459034276856</v>
      </c>
      <c r="L5770">
        <v>0.36171556525233967</v>
      </c>
      <c r="M5770">
        <v>3.6516047539760002</v>
      </c>
      <c r="N5770" s="1" t="s">
        <v>5776</v>
      </c>
    </row>
    <row r="5771" spans="1:14" x14ac:dyDescent="0.2">
      <c r="A5771">
        <v>2016</v>
      </c>
      <c r="B5771">
        <v>44584</v>
      </c>
      <c r="C5771">
        <v>4851</v>
      </c>
      <c r="D5771">
        <v>1828</v>
      </c>
      <c r="E5771">
        <v>240</v>
      </c>
      <c r="F5771">
        <v>227</v>
      </c>
      <c r="G5771" s="1" t="s">
        <v>1813</v>
      </c>
      <c r="H5771" s="1" t="s">
        <v>62</v>
      </c>
      <c r="I5771">
        <v>10.880584963215503</v>
      </c>
      <c r="J5771">
        <v>4.1001256055984214</v>
      </c>
      <c r="K5771">
        <v>0.53830970751839224</v>
      </c>
      <c r="L5771">
        <v>0.50915126502781272</v>
      </c>
      <c r="M5771">
        <v>5.1475865781446259</v>
      </c>
      <c r="N5771" s="1" t="s">
        <v>5777</v>
      </c>
    </row>
    <row r="5772" spans="1:14" x14ac:dyDescent="0.2">
      <c r="A5772">
        <v>2016</v>
      </c>
      <c r="B5772">
        <v>39848</v>
      </c>
      <c r="C5772">
        <v>2651</v>
      </c>
      <c r="D5772">
        <v>896</v>
      </c>
      <c r="E5772">
        <v>103</v>
      </c>
      <c r="F5772">
        <v>92</v>
      </c>
      <c r="G5772" s="1" t="s">
        <v>1813</v>
      </c>
      <c r="H5772" s="1" t="s">
        <v>64</v>
      </c>
      <c r="I5772">
        <v>6.6527805661513755</v>
      </c>
      <c r="J5772">
        <v>2.2485444689821321</v>
      </c>
      <c r="K5772">
        <v>0.25848223248343705</v>
      </c>
      <c r="L5772">
        <v>0.23087733386870107</v>
      </c>
      <c r="M5772">
        <v>2.7379040353342701</v>
      </c>
      <c r="N5772" s="1" t="s">
        <v>5778</v>
      </c>
    </row>
    <row r="5773" spans="1:14" x14ac:dyDescent="0.2">
      <c r="A5773">
        <v>2016</v>
      </c>
      <c r="B5773">
        <v>21805</v>
      </c>
      <c r="C5773">
        <v>1443</v>
      </c>
      <c r="D5773">
        <v>628</v>
      </c>
      <c r="E5773">
        <v>109</v>
      </c>
      <c r="F5773">
        <v>50</v>
      </c>
      <c r="G5773" s="1" t="s">
        <v>1813</v>
      </c>
      <c r="H5773" s="1" t="s">
        <v>66</v>
      </c>
      <c r="I5773">
        <v>6.6177482228846589</v>
      </c>
      <c r="J5773">
        <v>2.8800733776656728</v>
      </c>
      <c r="K5773">
        <v>0.49988534739738594</v>
      </c>
      <c r="L5773">
        <v>0.2293052052281587</v>
      </c>
      <c r="M5773">
        <v>3.6092639302912177</v>
      </c>
      <c r="N5773" s="1" t="s">
        <v>5779</v>
      </c>
    </row>
    <row r="5774" spans="1:14" x14ac:dyDescent="0.2">
      <c r="A5774">
        <v>2016</v>
      </c>
      <c r="B5774">
        <v>13596</v>
      </c>
      <c r="C5774">
        <v>967</v>
      </c>
      <c r="D5774">
        <v>329</v>
      </c>
      <c r="E5774">
        <v>80</v>
      </c>
      <c r="F5774">
        <v>23</v>
      </c>
      <c r="G5774" s="1" t="s">
        <v>1813</v>
      </c>
      <c r="H5774" s="1" t="s">
        <v>68</v>
      </c>
      <c r="I5774">
        <v>7.1123859958811417</v>
      </c>
      <c r="J5774">
        <v>2.4198293615769346</v>
      </c>
      <c r="K5774">
        <v>0.58840835539864667</v>
      </c>
      <c r="L5774">
        <v>0.16916740217711093</v>
      </c>
      <c r="M5774">
        <v>3.1774051191526915</v>
      </c>
      <c r="N5774" s="1" t="s">
        <v>5780</v>
      </c>
    </row>
    <row r="5775" spans="1:14" x14ac:dyDescent="0.2">
      <c r="A5775">
        <v>2016</v>
      </c>
      <c r="B5775">
        <v>418785</v>
      </c>
      <c r="C5775">
        <v>28922</v>
      </c>
      <c r="D5775">
        <v>8241</v>
      </c>
      <c r="E5775">
        <v>2286</v>
      </c>
      <c r="F5775">
        <v>1086</v>
      </c>
      <c r="G5775" s="1" t="s">
        <v>1813</v>
      </c>
      <c r="H5775" s="1" t="s">
        <v>70</v>
      </c>
      <c r="I5775">
        <v>6.9061690366178343</v>
      </c>
      <c r="J5775">
        <v>1.9678355241949927</v>
      </c>
      <c r="K5775">
        <v>0.54586482323865471</v>
      </c>
      <c r="L5775">
        <v>0.25932160894014827</v>
      </c>
      <c r="M5775">
        <v>2.7730219563737957</v>
      </c>
      <c r="N5775" s="1" t="s">
        <v>5781</v>
      </c>
    </row>
    <row r="5776" spans="1:14" x14ac:dyDescent="0.2">
      <c r="A5776">
        <v>2016</v>
      </c>
      <c r="B5776">
        <v>12631</v>
      </c>
      <c r="C5776">
        <v>826</v>
      </c>
      <c r="D5776">
        <v>306</v>
      </c>
      <c r="E5776">
        <v>85</v>
      </c>
      <c r="F5776">
        <v>9</v>
      </c>
      <c r="G5776" s="1" t="s">
        <v>1813</v>
      </c>
      <c r="H5776" s="1" t="s">
        <v>72</v>
      </c>
      <c r="I5776">
        <v>6.5394663922096434</v>
      </c>
      <c r="J5776">
        <v>2.4226110363391657</v>
      </c>
      <c r="K5776">
        <v>0.67294751009421261</v>
      </c>
      <c r="L5776">
        <v>7.1253265774681343E-2</v>
      </c>
      <c r="M5776">
        <v>3.16681181220806</v>
      </c>
      <c r="N5776" s="1" t="s">
        <v>5782</v>
      </c>
    </row>
    <row r="5777" spans="1:14" x14ac:dyDescent="0.2">
      <c r="A5777">
        <v>2016</v>
      </c>
      <c r="B5777">
        <v>6027</v>
      </c>
      <c r="C5777">
        <v>662</v>
      </c>
      <c r="D5777">
        <v>338</v>
      </c>
      <c r="E5777">
        <v>9</v>
      </c>
      <c r="F5777">
        <v>50</v>
      </c>
      <c r="G5777" s="1" t="s">
        <v>1813</v>
      </c>
      <c r="H5777" s="1" t="s">
        <v>74</v>
      </c>
      <c r="I5777">
        <v>10.983905757424921</v>
      </c>
      <c r="J5777">
        <v>5.6080968972955034</v>
      </c>
      <c r="K5777">
        <v>0.14932802389248384</v>
      </c>
      <c r="L5777">
        <v>0.82960013273602129</v>
      </c>
      <c r="M5777">
        <v>6.5870250539240089</v>
      </c>
      <c r="N5777" s="1" t="s">
        <v>5783</v>
      </c>
    </row>
    <row r="5778" spans="1:14" x14ac:dyDescent="0.2">
      <c r="A5778">
        <v>2016</v>
      </c>
      <c r="B5778">
        <v>30346</v>
      </c>
      <c r="C5778">
        <v>2180</v>
      </c>
      <c r="D5778">
        <v>762</v>
      </c>
      <c r="E5778">
        <v>117</v>
      </c>
      <c r="F5778">
        <v>18</v>
      </c>
      <c r="G5778" s="1" t="s">
        <v>1813</v>
      </c>
      <c r="H5778" s="1" t="s">
        <v>76</v>
      </c>
      <c r="I5778">
        <v>7.1838133526659202</v>
      </c>
      <c r="J5778">
        <v>2.5110393462070784</v>
      </c>
      <c r="K5778">
        <v>0.38555328544124434</v>
      </c>
      <c r="L5778">
        <v>5.9315890067883736E-2</v>
      </c>
      <c r="M5778">
        <v>2.9559085217162067</v>
      </c>
      <c r="N5778" s="1" t="s">
        <v>5784</v>
      </c>
    </row>
    <row r="5779" spans="1:14" x14ac:dyDescent="0.2">
      <c r="A5779">
        <v>2016</v>
      </c>
      <c r="B5779">
        <v>7875</v>
      </c>
      <c r="C5779">
        <v>429</v>
      </c>
      <c r="D5779">
        <v>137</v>
      </c>
      <c r="E5779">
        <v>32</v>
      </c>
      <c r="F5779">
        <v>19</v>
      </c>
      <c r="G5779" s="1" t="s">
        <v>1813</v>
      </c>
      <c r="H5779" s="1" t="s">
        <v>78</v>
      </c>
      <c r="I5779">
        <v>5.4476190476190478</v>
      </c>
      <c r="J5779">
        <v>1.7396825396825397</v>
      </c>
      <c r="K5779">
        <v>0.40634920634920635</v>
      </c>
      <c r="L5779">
        <v>0.24126984126984127</v>
      </c>
      <c r="M5779">
        <v>2.3873015873015873</v>
      </c>
      <c r="N5779" s="1" t="s">
        <v>5785</v>
      </c>
    </row>
    <row r="5780" spans="1:14" x14ac:dyDescent="0.2">
      <c r="A5780">
        <v>2016</v>
      </c>
      <c r="B5780">
        <v>38072</v>
      </c>
      <c r="C5780">
        <v>3497</v>
      </c>
      <c r="D5780">
        <v>1400</v>
      </c>
      <c r="E5780">
        <v>98</v>
      </c>
      <c r="F5780">
        <v>121</v>
      </c>
      <c r="G5780" s="1" t="s">
        <v>1813</v>
      </c>
      <c r="H5780" s="1" t="s">
        <v>80</v>
      </c>
      <c r="I5780">
        <v>9.1852279890733346</v>
      </c>
      <c r="J5780">
        <v>3.6772431183021639</v>
      </c>
      <c r="K5780">
        <v>0.25740701828115148</v>
      </c>
      <c r="L5780">
        <v>0.31781886951040134</v>
      </c>
      <c r="M5780">
        <v>4.2524690060937171</v>
      </c>
      <c r="N5780" s="1" t="s">
        <v>5786</v>
      </c>
    </row>
    <row r="5781" spans="1:14" x14ac:dyDescent="0.2">
      <c r="A5781">
        <v>2016</v>
      </c>
      <c r="B5781">
        <v>51257</v>
      </c>
      <c r="C5781">
        <v>4149</v>
      </c>
      <c r="D5781">
        <v>1207</v>
      </c>
      <c r="E5781">
        <v>233</v>
      </c>
      <c r="F5781">
        <v>199</v>
      </c>
      <c r="G5781" s="1" t="s">
        <v>1813</v>
      </c>
      <c r="H5781" s="1" t="s">
        <v>82</v>
      </c>
      <c r="I5781">
        <v>8.0945041652847411</v>
      </c>
      <c r="J5781">
        <v>2.3548003199562983</v>
      </c>
      <c r="K5781">
        <v>0.45457205845055315</v>
      </c>
      <c r="L5781">
        <v>0.38823965507150243</v>
      </c>
      <c r="M5781">
        <v>3.1976120334783547</v>
      </c>
      <c r="N5781" s="1" t="s">
        <v>5787</v>
      </c>
    </row>
    <row r="5782" spans="1:14" x14ac:dyDescent="0.2">
      <c r="A5782">
        <v>2016</v>
      </c>
      <c r="B5782">
        <v>7059</v>
      </c>
      <c r="C5782">
        <v>495</v>
      </c>
      <c r="D5782">
        <v>242</v>
      </c>
      <c r="E5782">
        <v>0</v>
      </c>
      <c r="F5782">
        <v>5</v>
      </c>
      <c r="G5782" s="1" t="s">
        <v>1813</v>
      </c>
      <c r="H5782" s="1" t="s">
        <v>84</v>
      </c>
      <c r="I5782">
        <v>7.0123246918827027</v>
      </c>
      <c r="J5782">
        <v>3.4282476271426545</v>
      </c>
      <c r="K5782">
        <v>0</v>
      </c>
      <c r="L5782">
        <v>7.0831562544269727E-2</v>
      </c>
      <c r="M5782">
        <v>3.4990791896869244</v>
      </c>
      <c r="N5782" s="1" t="s">
        <v>5788</v>
      </c>
    </row>
    <row r="5783" spans="1:14" x14ac:dyDescent="0.2">
      <c r="A5783">
        <v>2016</v>
      </c>
      <c r="B5783">
        <v>10367</v>
      </c>
      <c r="C5783">
        <v>885</v>
      </c>
      <c r="D5783">
        <v>272</v>
      </c>
      <c r="E5783">
        <v>22</v>
      </c>
      <c r="F5783">
        <v>30</v>
      </c>
      <c r="G5783" s="1" t="s">
        <v>1813</v>
      </c>
      <c r="H5783" s="1" t="s">
        <v>86</v>
      </c>
      <c r="I5783">
        <v>8.5367029999035413</v>
      </c>
      <c r="J5783">
        <v>2.6237098485579242</v>
      </c>
      <c r="K5783">
        <v>0.2122118259863027</v>
      </c>
      <c r="L5783">
        <v>0.28937976270859456</v>
      </c>
      <c r="M5783">
        <v>3.1253014372528214</v>
      </c>
      <c r="N5783" s="1" t="s">
        <v>5789</v>
      </c>
    </row>
    <row r="5784" spans="1:14" x14ac:dyDescent="0.2">
      <c r="A5784">
        <v>2016</v>
      </c>
      <c r="B5784">
        <v>2955</v>
      </c>
      <c r="C5784">
        <v>99</v>
      </c>
      <c r="D5784">
        <v>50</v>
      </c>
      <c r="E5784">
        <v>26</v>
      </c>
      <c r="F5784">
        <v>0</v>
      </c>
      <c r="G5784" s="1" t="s">
        <v>1813</v>
      </c>
      <c r="H5784" s="1" t="s">
        <v>88</v>
      </c>
      <c r="I5784">
        <v>3.3502538071065993</v>
      </c>
      <c r="J5784">
        <v>1.6920473773265652</v>
      </c>
      <c r="K5784">
        <v>0.87986463620981381</v>
      </c>
      <c r="L5784">
        <v>0</v>
      </c>
      <c r="M5784">
        <v>2.5719120135363793</v>
      </c>
      <c r="N5784" s="1" t="s">
        <v>5790</v>
      </c>
    </row>
    <row r="5785" spans="1:14" x14ac:dyDescent="0.2">
      <c r="A5785">
        <v>2016</v>
      </c>
      <c r="B5785">
        <v>3228</v>
      </c>
      <c r="C5785">
        <v>361</v>
      </c>
      <c r="D5785">
        <v>99</v>
      </c>
      <c r="E5785">
        <v>10</v>
      </c>
      <c r="F5785">
        <v>18</v>
      </c>
      <c r="G5785" s="1" t="s">
        <v>1813</v>
      </c>
      <c r="H5785" s="1" t="s">
        <v>90</v>
      </c>
      <c r="I5785">
        <v>11.183395291201983</v>
      </c>
      <c r="J5785">
        <v>3.0669144981412639</v>
      </c>
      <c r="K5785">
        <v>0.30978934324659235</v>
      </c>
      <c r="L5785">
        <v>0.55762081784386619</v>
      </c>
      <c r="M5785">
        <v>3.9343246592317223</v>
      </c>
      <c r="N5785" s="1" t="s">
        <v>5791</v>
      </c>
    </row>
    <row r="5786" spans="1:14" x14ac:dyDescent="0.2">
      <c r="A5786">
        <v>2016</v>
      </c>
      <c r="B5786">
        <v>8476</v>
      </c>
      <c r="C5786">
        <v>586</v>
      </c>
      <c r="D5786">
        <v>158</v>
      </c>
      <c r="E5786">
        <v>62</v>
      </c>
      <c r="F5786">
        <v>56</v>
      </c>
      <c r="G5786" s="1" t="s">
        <v>1813</v>
      </c>
      <c r="H5786" s="1" t="s">
        <v>92</v>
      </c>
      <c r="I5786">
        <v>6.9136385087305339</v>
      </c>
      <c r="J5786">
        <v>1.8640868334119869</v>
      </c>
      <c r="K5786">
        <v>0.73147711184521003</v>
      </c>
      <c r="L5786">
        <v>0.66068900424728649</v>
      </c>
      <c r="M5786">
        <v>3.256252949504483</v>
      </c>
      <c r="N5786" s="1" t="s">
        <v>5792</v>
      </c>
    </row>
    <row r="5787" spans="1:14" x14ac:dyDescent="0.2">
      <c r="A5787">
        <v>2016</v>
      </c>
      <c r="B5787">
        <v>886633</v>
      </c>
      <c r="C5787">
        <v>185636</v>
      </c>
      <c r="D5787">
        <v>80151</v>
      </c>
      <c r="E5787">
        <v>13923</v>
      </c>
      <c r="F5787">
        <v>8861</v>
      </c>
      <c r="G5787" s="1" t="s">
        <v>1813</v>
      </c>
      <c r="H5787" s="1" t="s">
        <v>94</v>
      </c>
      <c r="I5787">
        <v>20.937185960820319</v>
      </c>
      <c r="J5787">
        <v>9.0399297116168711</v>
      </c>
      <c r="K5787">
        <v>1.5703227829327353</v>
      </c>
      <c r="L5787">
        <v>0.99939884935480638</v>
      </c>
      <c r="M5787">
        <v>11.609651343904412</v>
      </c>
      <c r="N5787" s="1" t="s">
        <v>3483</v>
      </c>
    </row>
    <row r="5788" spans="1:14" x14ac:dyDescent="0.2">
      <c r="A5788">
        <v>2016</v>
      </c>
      <c r="B5788">
        <v>3032</v>
      </c>
      <c r="C5788">
        <v>235</v>
      </c>
      <c r="D5788">
        <v>95</v>
      </c>
      <c r="E5788">
        <v>6</v>
      </c>
      <c r="F5788">
        <v>11</v>
      </c>
      <c r="G5788" s="1" t="s">
        <v>1813</v>
      </c>
      <c r="H5788" s="1" t="s">
        <v>96</v>
      </c>
      <c r="I5788">
        <v>7.7506596306068598</v>
      </c>
      <c r="J5788">
        <v>3.1332453825857516</v>
      </c>
      <c r="K5788">
        <v>0.19788918205804751</v>
      </c>
      <c r="L5788">
        <v>0.36279683377308708</v>
      </c>
      <c r="M5788">
        <v>3.6939313984168867</v>
      </c>
      <c r="N5788" s="1" t="s">
        <v>5793</v>
      </c>
    </row>
    <row r="5789" spans="1:14" x14ac:dyDescent="0.2">
      <c r="A5789">
        <v>2016</v>
      </c>
      <c r="B5789">
        <v>20792</v>
      </c>
      <c r="C5789">
        <v>1978</v>
      </c>
      <c r="D5789">
        <v>441</v>
      </c>
      <c r="E5789">
        <v>115</v>
      </c>
      <c r="F5789">
        <v>96</v>
      </c>
      <c r="G5789" s="1" t="s">
        <v>1813</v>
      </c>
      <c r="H5789" s="1" t="s">
        <v>98</v>
      </c>
      <c r="I5789">
        <v>9.5132743362831853</v>
      </c>
      <c r="J5789">
        <v>2.1210080800307813</v>
      </c>
      <c r="K5789">
        <v>0.55309734513274333</v>
      </c>
      <c r="L5789">
        <v>0.461716044632551</v>
      </c>
      <c r="M5789">
        <v>3.1358214697960753</v>
      </c>
      <c r="N5789" s="1" t="s">
        <v>5794</v>
      </c>
    </row>
    <row r="5790" spans="1:14" x14ac:dyDescent="0.2">
      <c r="A5790">
        <v>2016</v>
      </c>
      <c r="B5790">
        <v>124234</v>
      </c>
      <c r="C5790">
        <v>19803</v>
      </c>
      <c r="D5790">
        <v>7665</v>
      </c>
      <c r="E5790">
        <v>1177</v>
      </c>
      <c r="F5790">
        <v>1088</v>
      </c>
      <c r="G5790" s="1" t="s">
        <v>1813</v>
      </c>
      <c r="H5790" s="1" t="s">
        <v>100</v>
      </c>
      <c r="I5790">
        <v>15.940080815235765</v>
      </c>
      <c r="J5790">
        <v>6.1698085870212669</v>
      </c>
      <c r="K5790">
        <v>0.94740570214273068</v>
      </c>
      <c r="L5790">
        <v>0.87576669832734999</v>
      </c>
      <c r="M5790">
        <v>7.9929809874913467</v>
      </c>
      <c r="N5790" s="1" t="s">
        <v>5795</v>
      </c>
    </row>
    <row r="5791" spans="1:14" x14ac:dyDescent="0.2">
      <c r="A5791">
        <v>2016</v>
      </c>
      <c r="B5791">
        <v>13506</v>
      </c>
      <c r="C5791">
        <v>1135</v>
      </c>
      <c r="D5791">
        <v>333</v>
      </c>
      <c r="E5791">
        <v>51</v>
      </c>
      <c r="F5791">
        <v>71</v>
      </c>
      <c r="G5791" s="1" t="s">
        <v>1813</v>
      </c>
      <c r="H5791" s="1" t="s">
        <v>102</v>
      </c>
      <c r="I5791">
        <v>8.4036724418776831</v>
      </c>
      <c r="J5791">
        <v>2.4655708573967128</v>
      </c>
      <c r="K5791">
        <v>0.37760995113282986</v>
      </c>
      <c r="L5791">
        <v>0.5256922849104102</v>
      </c>
      <c r="M5791">
        <v>3.3688730934399524</v>
      </c>
      <c r="N5791" s="1" t="s">
        <v>5796</v>
      </c>
    </row>
    <row r="5792" spans="1:14" x14ac:dyDescent="0.2">
      <c r="A5792">
        <v>2016</v>
      </c>
      <c r="B5792">
        <v>4142</v>
      </c>
      <c r="C5792">
        <v>251</v>
      </c>
      <c r="D5792">
        <v>79</v>
      </c>
      <c r="E5792">
        <v>14</v>
      </c>
      <c r="F5792">
        <v>13</v>
      </c>
      <c r="G5792" s="1" t="s">
        <v>1813</v>
      </c>
      <c r="H5792" s="1" t="s">
        <v>104</v>
      </c>
      <c r="I5792">
        <v>6.0598744567841623</v>
      </c>
      <c r="J5792">
        <v>1.9072911636890393</v>
      </c>
      <c r="K5792">
        <v>0.33800096571704491</v>
      </c>
      <c r="L5792">
        <v>0.31385803959439884</v>
      </c>
      <c r="M5792">
        <v>2.5591501690004832</v>
      </c>
      <c r="N5792" s="1" t="s">
        <v>5797</v>
      </c>
    </row>
    <row r="5793" spans="1:14" x14ac:dyDescent="0.2">
      <c r="A5793">
        <v>2016</v>
      </c>
      <c r="B5793">
        <v>38878</v>
      </c>
      <c r="C5793">
        <v>3776</v>
      </c>
      <c r="D5793">
        <v>1395</v>
      </c>
      <c r="E5793">
        <v>349</v>
      </c>
      <c r="F5793">
        <v>91</v>
      </c>
      <c r="G5793" s="1" t="s">
        <v>1813</v>
      </c>
      <c r="H5793" s="1" t="s">
        <v>106</v>
      </c>
      <c r="I5793">
        <v>9.7124337671690935</v>
      </c>
      <c r="J5793">
        <v>3.5881475384536241</v>
      </c>
      <c r="K5793">
        <v>0.89767992180667733</v>
      </c>
      <c r="L5793">
        <v>0.23406553835073821</v>
      </c>
      <c r="M5793">
        <v>4.7198929986110398</v>
      </c>
      <c r="N5793" s="1" t="s">
        <v>5798</v>
      </c>
    </row>
    <row r="5794" spans="1:14" x14ac:dyDescent="0.2">
      <c r="A5794">
        <v>2016</v>
      </c>
      <c r="B5794">
        <v>75710</v>
      </c>
      <c r="C5794">
        <v>5032</v>
      </c>
      <c r="D5794">
        <v>1681</v>
      </c>
      <c r="E5794">
        <v>301</v>
      </c>
      <c r="F5794">
        <v>67</v>
      </c>
      <c r="G5794" s="1" t="s">
        <v>1813</v>
      </c>
      <c r="H5794" s="1" t="s">
        <v>108</v>
      </c>
      <c r="I5794">
        <v>6.6464139479593189</v>
      </c>
      <c r="J5794">
        <v>2.2203143574164574</v>
      </c>
      <c r="K5794">
        <v>0.39756967375511826</v>
      </c>
      <c r="L5794">
        <v>8.8495575221238937E-2</v>
      </c>
      <c r="M5794">
        <v>2.7063796063928147</v>
      </c>
      <c r="N5794" s="1" t="s">
        <v>5799</v>
      </c>
    </row>
    <row r="5795" spans="1:14" x14ac:dyDescent="0.2">
      <c r="A5795">
        <v>2016</v>
      </c>
      <c r="B5795">
        <v>1560</v>
      </c>
      <c r="C5795">
        <v>125</v>
      </c>
      <c r="D5795">
        <v>39</v>
      </c>
      <c r="E5795">
        <v>9</v>
      </c>
      <c r="F5795">
        <v>3</v>
      </c>
      <c r="G5795" s="1" t="s">
        <v>1813</v>
      </c>
      <c r="H5795" s="1" t="s">
        <v>110</v>
      </c>
      <c r="I5795">
        <v>8.0128205128205128</v>
      </c>
      <c r="J5795">
        <v>2.5</v>
      </c>
      <c r="K5795">
        <v>0.57692307692307698</v>
      </c>
      <c r="L5795">
        <v>0.19230769230769232</v>
      </c>
      <c r="M5795">
        <v>3.2692307692307696</v>
      </c>
      <c r="N5795" s="1" t="s">
        <v>5800</v>
      </c>
    </row>
    <row r="5796" spans="1:14" x14ac:dyDescent="0.2">
      <c r="A5796">
        <v>2016</v>
      </c>
      <c r="B5796">
        <v>4823</v>
      </c>
      <c r="C5796">
        <v>261</v>
      </c>
      <c r="D5796">
        <v>91</v>
      </c>
      <c r="E5796">
        <v>26</v>
      </c>
      <c r="F5796">
        <v>0</v>
      </c>
      <c r="G5796" s="1" t="s">
        <v>1813</v>
      </c>
      <c r="H5796" s="1" t="s">
        <v>112</v>
      </c>
      <c r="I5796">
        <v>5.411569562512959</v>
      </c>
      <c r="J5796">
        <v>1.8867924528301887</v>
      </c>
      <c r="K5796">
        <v>0.53908355795148255</v>
      </c>
      <c r="L5796">
        <v>0</v>
      </c>
      <c r="M5796">
        <v>2.4258760107816713</v>
      </c>
      <c r="N5796" s="1" t="s">
        <v>5801</v>
      </c>
    </row>
    <row r="5797" spans="1:14" x14ac:dyDescent="0.2">
      <c r="A5797">
        <v>2016</v>
      </c>
      <c r="B5797">
        <v>3836</v>
      </c>
      <c r="C5797">
        <v>201</v>
      </c>
      <c r="D5797">
        <v>58</v>
      </c>
      <c r="E5797">
        <v>7</v>
      </c>
      <c r="F5797">
        <v>11</v>
      </c>
      <c r="G5797" s="1" t="s">
        <v>1813</v>
      </c>
      <c r="H5797" s="1" t="s">
        <v>114</v>
      </c>
      <c r="I5797">
        <v>5.2398331595411882</v>
      </c>
      <c r="J5797">
        <v>1.5119916579770596</v>
      </c>
      <c r="K5797">
        <v>0.18248175182481752</v>
      </c>
      <c r="L5797">
        <v>0.28675703858185608</v>
      </c>
      <c r="M5797">
        <v>1.9812304483837331</v>
      </c>
      <c r="N5797" s="1" t="s">
        <v>5802</v>
      </c>
    </row>
    <row r="5798" spans="1:14" x14ac:dyDescent="0.2">
      <c r="A5798">
        <v>2016</v>
      </c>
      <c r="B5798">
        <v>5987</v>
      </c>
      <c r="C5798">
        <v>376</v>
      </c>
      <c r="D5798">
        <v>73</v>
      </c>
      <c r="E5798">
        <v>10</v>
      </c>
      <c r="F5798">
        <v>4</v>
      </c>
      <c r="G5798" s="1" t="s">
        <v>1813</v>
      </c>
      <c r="H5798" s="1" t="s">
        <v>116</v>
      </c>
      <c r="I5798">
        <v>6.28027392684149</v>
      </c>
      <c r="J5798">
        <v>1.2193085017537999</v>
      </c>
      <c r="K5798">
        <v>0.16702856188408219</v>
      </c>
      <c r="L5798">
        <v>6.6811424753632873E-2</v>
      </c>
      <c r="M5798">
        <v>1.4531484883915151</v>
      </c>
      <c r="N5798" s="1" t="s">
        <v>5803</v>
      </c>
    </row>
    <row r="5799" spans="1:14" x14ac:dyDescent="0.2">
      <c r="A5799">
        <v>2016</v>
      </c>
      <c r="B5799">
        <v>2259</v>
      </c>
      <c r="C5799">
        <v>84</v>
      </c>
      <c r="D5799">
        <v>20</v>
      </c>
      <c r="E5799">
        <v>1</v>
      </c>
      <c r="F5799">
        <v>11</v>
      </c>
      <c r="G5799" s="1" t="s">
        <v>1813</v>
      </c>
      <c r="H5799" s="1" t="s">
        <v>118</v>
      </c>
      <c r="I5799">
        <v>3.7184594953519259</v>
      </c>
      <c r="J5799">
        <v>0.88534749889331554</v>
      </c>
      <c r="K5799">
        <v>4.4267374944665781E-2</v>
      </c>
      <c r="L5799">
        <v>0.48694112439132359</v>
      </c>
      <c r="M5799">
        <v>1.416555998229305</v>
      </c>
      <c r="N5799" s="1" t="s">
        <v>5804</v>
      </c>
    </row>
    <row r="5800" spans="1:14" x14ac:dyDescent="0.2">
      <c r="A5800">
        <v>2016</v>
      </c>
      <c r="B5800">
        <v>7052</v>
      </c>
      <c r="C5800">
        <v>413</v>
      </c>
      <c r="D5800">
        <v>72</v>
      </c>
      <c r="E5800">
        <v>0</v>
      </c>
      <c r="F5800">
        <v>1</v>
      </c>
      <c r="G5800" s="1" t="s">
        <v>1813</v>
      </c>
      <c r="H5800" s="1" t="s">
        <v>120</v>
      </c>
      <c r="I5800">
        <v>5.8564946114577427</v>
      </c>
      <c r="J5800">
        <v>1.0209869540555871</v>
      </c>
      <c r="K5800">
        <v>0</v>
      </c>
      <c r="L5800">
        <v>1.4180374361883154E-2</v>
      </c>
      <c r="M5800">
        <v>1.0351673284174701</v>
      </c>
      <c r="N5800" s="1" t="s">
        <v>5805</v>
      </c>
    </row>
    <row r="5801" spans="1:14" x14ac:dyDescent="0.2">
      <c r="A5801">
        <v>2016</v>
      </c>
      <c r="B5801">
        <v>2513054</v>
      </c>
      <c r="C5801">
        <v>301964</v>
      </c>
      <c r="D5801">
        <v>121728</v>
      </c>
      <c r="E5801">
        <v>33892</v>
      </c>
      <c r="F5801">
        <v>14405</v>
      </c>
      <c r="G5801" s="1" t="s">
        <v>1813</v>
      </c>
      <c r="H5801" s="1" t="s">
        <v>122</v>
      </c>
      <c r="I5801">
        <v>12.015818203667729</v>
      </c>
      <c r="J5801">
        <v>4.8438274704801412</v>
      </c>
      <c r="K5801">
        <v>1.348637952069474</v>
      </c>
      <c r="L5801">
        <v>0.57320694262837169</v>
      </c>
      <c r="M5801">
        <v>6.7656723651779869</v>
      </c>
      <c r="N5801" s="1" t="s">
        <v>3485</v>
      </c>
    </row>
    <row r="5802" spans="1:14" x14ac:dyDescent="0.2">
      <c r="A5802">
        <v>2016</v>
      </c>
      <c r="B5802">
        <v>13317</v>
      </c>
      <c r="C5802">
        <v>806</v>
      </c>
      <c r="D5802">
        <v>255</v>
      </c>
      <c r="E5802">
        <v>13</v>
      </c>
      <c r="F5802">
        <v>12</v>
      </c>
      <c r="G5802" s="1" t="s">
        <v>1813</v>
      </c>
      <c r="H5802" s="1" t="s">
        <v>124</v>
      </c>
      <c r="I5802">
        <v>6.0524142074040697</v>
      </c>
      <c r="J5802">
        <v>1.9148456859653076</v>
      </c>
      <c r="K5802">
        <v>9.7619583990388226E-2</v>
      </c>
      <c r="L5802">
        <v>9.0110385221896822E-2</v>
      </c>
      <c r="M5802">
        <v>2.1025756551775925</v>
      </c>
      <c r="N5802" s="1" t="s">
        <v>5806</v>
      </c>
    </row>
    <row r="5803" spans="1:14" x14ac:dyDescent="0.2">
      <c r="A5803">
        <v>2016</v>
      </c>
      <c r="B5803">
        <v>19039</v>
      </c>
      <c r="C5803">
        <v>1190</v>
      </c>
      <c r="D5803">
        <v>303</v>
      </c>
      <c r="E5803">
        <v>58</v>
      </c>
      <c r="F5803">
        <v>30</v>
      </c>
      <c r="G5803" s="1" t="s">
        <v>1813</v>
      </c>
      <c r="H5803" s="1" t="s">
        <v>126</v>
      </c>
      <c r="I5803">
        <v>6.2503282735437784</v>
      </c>
      <c r="J5803">
        <v>1.5914701402384581</v>
      </c>
      <c r="K5803">
        <v>0.3046378486265035</v>
      </c>
      <c r="L5803">
        <v>0.1575713010137087</v>
      </c>
      <c r="M5803">
        <v>2.0536792898786698</v>
      </c>
      <c r="N5803" s="1" t="s">
        <v>5807</v>
      </c>
    </row>
    <row r="5804" spans="1:14" x14ac:dyDescent="0.2">
      <c r="A5804">
        <v>2016</v>
      </c>
      <c r="B5804">
        <v>5226</v>
      </c>
      <c r="C5804">
        <v>462</v>
      </c>
      <c r="D5804">
        <v>185</v>
      </c>
      <c r="E5804">
        <v>0</v>
      </c>
      <c r="F5804">
        <v>27</v>
      </c>
      <c r="G5804" s="1" t="s">
        <v>1813</v>
      </c>
      <c r="H5804" s="1" t="s">
        <v>128</v>
      </c>
      <c r="I5804">
        <v>8.8404133180252593</v>
      </c>
      <c r="J5804">
        <v>3.5399923459624949</v>
      </c>
      <c r="K5804">
        <v>0</v>
      </c>
      <c r="L5804">
        <v>0.51664753157290477</v>
      </c>
      <c r="M5804">
        <v>4.0566398775353996</v>
      </c>
      <c r="N5804" s="1" t="s">
        <v>5808</v>
      </c>
    </row>
    <row r="5805" spans="1:14" x14ac:dyDescent="0.2">
      <c r="A5805">
        <v>2016</v>
      </c>
      <c r="B5805">
        <v>754650</v>
      </c>
      <c r="C5805">
        <v>140442</v>
      </c>
      <c r="D5805">
        <v>50188</v>
      </c>
      <c r="E5805">
        <v>7740</v>
      </c>
      <c r="F5805">
        <v>5994</v>
      </c>
      <c r="G5805" s="1" t="s">
        <v>1813</v>
      </c>
      <c r="H5805" s="1" t="s">
        <v>130</v>
      </c>
      <c r="I5805">
        <v>18.610216656728284</v>
      </c>
      <c r="J5805">
        <v>6.650500231895581</v>
      </c>
      <c r="K5805">
        <v>1.0256410256410255</v>
      </c>
      <c r="L5805">
        <v>0.79427549194991054</v>
      </c>
      <c r="M5805">
        <v>8.4704167494865175</v>
      </c>
      <c r="N5805" s="1" t="s">
        <v>3489</v>
      </c>
    </row>
    <row r="5806" spans="1:14" x14ac:dyDescent="0.2">
      <c r="A5806">
        <v>2016</v>
      </c>
      <c r="B5806">
        <v>20660</v>
      </c>
      <c r="C5806">
        <v>1579</v>
      </c>
      <c r="D5806">
        <v>441</v>
      </c>
      <c r="E5806">
        <v>15</v>
      </c>
      <c r="F5806">
        <v>89</v>
      </c>
      <c r="G5806" s="1" t="s">
        <v>1813</v>
      </c>
      <c r="H5806" s="1" t="s">
        <v>132</v>
      </c>
      <c r="I5806">
        <v>7.6427879961277823</v>
      </c>
      <c r="J5806">
        <v>2.1345595353339788</v>
      </c>
      <c r="K5806">
        <v>7.2604065827686359E-2</v>
      </c>
      <c r="L5806">
        <v>0.43078412391093901</v>
      </c>
      <c r="M5806">
        <v>2.6379477250726038</v>
      </c>
      <c r="N5806" s="1" t="s">
        <v>5809</v>
      </c>
    </row>
    <row r="5807" spans="1:14" x14ac:dyDescent="0.2">
      <c r="A5807">
        <v>2016</v>
      </c>
      <c r="B5807">
        <v>2237</v>
      </c>
      <c r="C5807">
        <v>159</v>
      </c>
      <c r="D5807">
        <v>60</v>
      </c>
      <c r="E5807">
        <v>0</v>
      </c>
      <c r="F5807">
        <v>14</v>
      </c>
      <c r="G5807" s="1" t="s">
        <v>1813</v>
      </c>
      <c r="H5807" s="1" t="s">
        <v>134</v>
      </c>
      <c r="I5807">
        <v>7.1077335717478762</v>
      </c>
      <c r="J5807">
        <v>2.6821636119803309</v>
      </c>
      <c r="K5807">
        <v>0</v>
      </c>
      <c r="L5807">
        <v>0.62583817612874393</v>
      </c>
      <c r="M5807">
        <v>3.3080017881090744</v>
      </c>
      <c r="N5807" s="1" t="s">
        <v>5810</v>
      </c>
    </row>
    <row r="5808" spans="1:14" x14ac:dyDescent="0.2">
      <c r="A5808">
        <v>2016</v>
      </c>
      <c r="B5808">
        <v>10842</v>
      </c>
      <c r="C5808">
        <v>402</v>
      </c>
      <c r="D5808">
        <v>249</v>
      </c>
      <c r="E5808">
        <v>39</v>
      </c>
      <c r="F5808">
        <v>0</v>
      </c>
      <c r="G5808" s="1" t="s">
        <v>1813</v>
      </c>
      <c r="H5808" s="1" t="s">
        <v>136</v>
      </c>
      <c r="I5808">
        <v>3.707802988378528</v>
      </c>
      <c r="J5808">
        <v>2.2966242390702822</v>
      </c>
      <c r="K5808">
        <v>0.35971223021582738</v>
      </c>
      <c r="L5808">
        <v>0</v>
      </c>
      <c r="M5808">
        <v>2.6563364692861096</v>
      </c>
      <c r="N5808" s="1" t="s">
        <v>5811</v>
      </c>
    </row>
    <row r="5809" spans="1:14" x14ac:dyDescent="0.2">
      <c r="A5809">
        <v>2016</v>
      </c>
      <c r="B5809">
        <v>3506</v>
      </c>
      <c r="C5809">
        <v>259</v>
      </c>
      <c r="D5809">
        <v>115</v>
      </c>
      <c r="E5809">
        <v>4</v>
      </c>
      <c r="F5809">
        <v>2</v>
      </c>
      <c r="G5809" s="1" t="s">
        <v>1813</v>
      </c>
      <c r="H5809" s="1" t="s">
        <v>138</v>
      </c>
      <c r="I5809">
        <v>7.3873359954363949</v>
      </c>
      <c r="J5809">
        <v>3.2800912721049631</v>
      </c>
      <c r="K5809">
        <v>0.11409013120365087</v>
      </c>
      <c r="L5809">
        <v>5.7045065601825436E-2</v>
      </c>
      <c r="M5809">
        <v>3.451226468910439</v>
      </c>
      <c r="N5809" s="1" t="s">
        <v>5812</v>
      </c>
    </row>
    <row r="5810" spans="1:14" x14ac:dyDescent="0.2">
      <c r="A5810">
        <v>2016</v>
      </c>
      <c r="B5810">
        <v>11510</v>
      </c>
      <c r="C5810">
        <v>430</v>
      </c>
      <c r="D5810">
        <v>217</v>
      </c>
      <c r="E5810">
        <v>11</v>
      </c>
      <c r="F5810">
        <v>9</v>
      </c>
      <c r="G5810" s="1" t="s">
        <v>1813</v>
      </c>
      <c r="H5810" s="1" t="s">
        <v>140</v>
      </c>
      <c r="I5810">
        <v>3.7358818418766289</v>
      </c>
      <c r="J5810">
        <v>1.8853171155516941</v>
      </c>
      <c r="K5810">
        <v>9.5569070373588194E-2</v>
      </c>
      <c r="L5810">
        <v>7.8192875760208516E-2</v>
      </c>
      <c r="M5810">
        <v>2.059079061685491</v>
      </c>
      <c r="N5810" s="1" t="s">
        <v>5813</v>
      </c>
    </row>
    <row r="5811" spans="1:14" x14ac:dyDescent="0.2">
      <c r="A5811">
        <v>2016</v>
      </c>
      <c r="B5811">
        <v>18252</v>
      </c>
      <c r="C5811">
        <v>1286</v>
      </c>
      <c r="D5811">
        <v>425</v>
      </c>
      <c r="E5811">
        <v>58</v>
      </c>
      <c r="F5811">
        <v>28</v>
      </c>
      <c r="G5811" s="1" t="s">
        <v>1813</v>
      </c>
      <c r="H5811" s="1" t="s">
        <v>142</v>
      </c>
      <c r="I5811">
        <v>7.0458031996493533</v>
      </c>
      <c r="J5811">
        <v>2.3285119438965594</v>
      </c>
      <c r="K5811">
        <v>0.31777339469647159</v>
      </c>
      <c r="L5811">
        <v>0.15340784571553803</v>
      </c>
      <c r="M5811">
        <v>2.7996931843085693</v>
      </c>
      <c r="N5811" s="1" t="s">
        <v>5814</v>
      </c>
    </row>
    <row r="5812" spans="1:14" x14ac:dyDescent="0.2">
      <c r="A5812">
        <v>2016</v>
      </c>
      <c r="B5812">
        <v>153177</v>
      </c>
      <c r="C5812">
        <v>9817</v>
      </c>
      <c r="D5812">
        <v>2857</v>
      </c>
      <c r="E5812">
        <v>741</v>
      </c>
      <c r="F5812">
        <v>307</v>
      </c>
      <c r="G5812" s="1" t="s">
        <v>1813</v>
      </c>
      <c r="H5812" s="1" t="s">
        <v>274</v>
      </c>
      <c r="I5812">
        <v>6.4089256219928572</v>
      </c>
      <c r="J5812">
        <v>1.8651625243998775</v>
      </c>
      <c r="K5812">
        <v>0.48375408840752854</v>
      </c>
      <c r="L5812">
        <v>0.20042173433348348</v>
      </c>
      <c r="M5812">
        <v>2.549338347140889</v>
      </c>
      <c r="N5812" s="1" t="s">
        <v>3491</v>
      </c>
    </row>
    <row r="5813" spans="1:14" x14ac:dyDescent="0.2">
      <c r="A5813">
        <v>2016</v>
      </c>
      <c r="B5813">
        <v>2028</v>
      </c>
      <c r="C5813">
        <v>309</v>
      </c>
      <c r="D5813">
        <v>19</v>
      </c>
      <c r="E5813">
        <v>0</v>
      </c>
      <c r="F5813">
        <v>20</v>
      </c>
      <c r="G5813" s="1" t="s">
        <v>1813</v>
      </c>
      <c r="H5813" s="1" t="s">
        <v>276</v>
      </c>
      <c r="I5813">
        <v>15.236686390532544</v>
      </c>
      <c r="J5813">
        <v>0.9368836291913214</v>
      </c>
      <c r="K5813">
        <v>0</v>
      </c>
      <c r="L5813">
        <v>0.98619329388560162</v>
      </c>
      <c r="M5813">
        <v>1.9230769230769231</v>
      </c>
      <c r="N5813" s="1" t="s">
        <v>5815</v>
      </c>
    </row>
    <row r="5814" spans="1:14" x14ac:dyDescent="0.2">
      <c r="A5814">
        <v>2016</v>
      </c>
      <c r="B5814">
        <v>160225</v>
      </c>
      <c r="C5814">
        <v>15912</v>
      </c>
      <c r="D5814">
        <v>5045</v>
      </c>
      <c r="E5814">
        <v>786</v>
      </c>
      <c r="F5814">
        <v>592</v>
      </c>
      <c r="G5814" s="1" t="s">
        <v>1813</v>
      </c>
      <c r="H5814" s="1" t="s">
        <v>278</v>
      </c>
      <c r="I5814">
        <v>9.931034482758621</v>
      </c>
      <c r="J5814">
        <v>3.1486971446403493</v>
      </c>
      <c r="K5814">
        <v>0.49056014978935875</v>
      </c>
      <c r="L5814">
        <v>0.36948041816195976</v>
      </c>
      <c r="M5814">
        <v>4.0087377125916683</v>
      </c>
      <c r="N5814" s="1" t="s">
        <v>5816</v>
      </c>
    </row>
    <row r="5815" spans="1:14" x14ac:dyDescent="0.2">
      <c r="A5815">
        <v>2016</v>
      </c>
      <c r="B5815">
        <v>833592</v>
      </c>
      <c r="C5815">
        <v>74860</v>
      </c>
      <c r="D5815">
        <v>25084</v>
      </c>
      <c r="E5815">
        <v>5120</v>
      </c>
      <c r="F5815">
        <v>3167</v>
      </c>
      <c r="G5815" s="1" t="s">
        <v>1813</v>
      </c>
      <c r="H5815" s="1" t="s">
        <v>280</v>
      </c>
      <c r="I5815">
        <v>8.9804124799662191</v>
      </c>
      <c r="J5815">
        <v>3.0091459610936764</v>
      </c>
      <c r="K5815">
        <v>0.6142093494179407</v>
      </c>
      <c r="L5815">
        <v>0.37992207218879259</v>
      </c>
      <c r="M5815">
        <v>4.0032773827004098</v>
      </c>
      <c r="N5815" s="1" t="s">
        <v>3493</v>
      </c>
    </row>
    <row r="5816" spans="1:14" x14ac:dyDescent="0.2">
      <c r="A5816">
        <v>2016</v>
      </c>
      <c r="B5816">
        <v>40641</v>
      </c>
      <c r="C5816">
        <v>4448</v>
      </c>
      <c r="D5816">
        <v>1489</v>
      </c>
      <c r="E5816">
        <v>340</v>
      </c>
      <c r="F5816">
        <v>221</v>
      </c>
      <c r="G5816" s="1" t="s">
        <v>1813</v>
      </c>
      <c r="H5816" s="1" t="s">
        <v>281</v>
      </c>
      <c r="I5816">
        <v>10.944612583351788</v>
      </c>
      <c r="J5816">
        <v>3.663787800497035</v>
      </c>
      <c r="K5816">
        <v>0.83659358775620674</v>
      </c>
      <c r="L5816">
        <v>0.54378583204153441</v>
      </c>
      <c r="M5816">
        <v>5.044167220294776</v>
      </c>
      <c r="N5816" s="1" t="s">
        <v>5817</v>
      </c>
    </row>
    <row r="5817" spans="1:14" x14ac:dyDescent="0.2">
      <c r="A5817">
        <v>2016</v>
      </c>
      <c r="B5817">
        <v>17265</v>
      </c>
      <c r="C5817">
        <v>1050</v>
      </c>
      <c r="D5817">
        <v>280</v>
      </c>
      <c r="E5817">
        <v>40</v>
      </c>
      <c r="F5817">
        <v>38</v>
      </c>
      <c r="G5817" s="1" t="s">
        <v>1813</v>
      </c>
      <c r="H5817" s="1" t="s">
        <v>283</v>
      </c>
      <c r="I5817">
        <v>6.0816681146828842</v>
      </c>
      <c r="J5817">
        <v>1.6217781639154358</v>
      </c>
      <c r="K5817">
        <v>0.23168259484506226</v>
      </c>
      <c r="L5817">
        <v>0.22009846510280917</v>
      </c>
      <c r="M5817">
        <v>2.0735592238633074</v>
      </c>
      <c r="N5817" s="1" t="s">
        <v>5818</v>
      </c>
    </row>
    <row r="5818" spans="1:14" x14ac:dyDescent="0.2">
      <c r="A5818">
        <v>2016</v>
      </c>
      <c r="B5818">
        <v>33757</v>
      </c>
      <c r="C5818">
        <v>2294</v>
      </c>
      <c r="D5818">
        <v>1070</v>
      </c>
      <c r="E5818">
        <v>71</v>
      </c>
      <c r="F5818">
        <v>271</v>
      </c>
      <c r="G5818" s="1" t="s">
        <v>1813</v>
      </c>
      <c r="H5818" s="1" t="s">
        <v>285</v>
      </c>
      <c r="I5818">
        <v>6.7956275735403029</v>
      </c>
      <c r="J5818">
        <v>3.169712948425512</v>
      </c>
      <c r="K5818">
        <v>0.21032674704505733</v>
      </c>
      <c r="L5818">
        <v>0.80279645703113434</v>
      </c>
      <c r="M5818">
        <v>4.1828361525017028</v>
      </c>
      <c r="N5818" s="1" t="s">
        <v>5819</v>
      </c>
    </row>
    <row r="5819" spans="1:14" x14ac:dyDescent="0.2">
      <c r="A5819">
        <v>2016</v>
      </c>
      <c r="B5819">
        <v>24909</v>
      </c>
      <c r="C5819">
        <v>2277</v>
      </c>
      <c r="D5819">
        <v>544</v>
      </c>
      <c r="E5819">
        <v>132</v>
      </c>
      <c r="F5819">
        <v>90</v>
      </c>
      <c r="G5819" s="1" t="s">
        <v>1813</v>
      </c>
      <c r="H5819" s="1" t="s">
        <v>287</v>
      </c>
      <c r="I5819">
        <v>9.1412742382271475</v>
      </c>
      <c r="J5819">
        <v>2.1839495764583083</v>
      </c>
      <c r="K5819">
        <v>0.52992894134650126</v>
      </c>
      <c r="L5819">
        <v>0.36131518728170542</v>
      </c>
      <c r="M5819">
        <v>3.075193705086515</v>
      </c>
      <c r="N5819" s="1" t="s">
        <v>5820</v>
      </c>
    </row>
    <row r="5820" spans="1:14" x14ac:dyDescent="0.2">
      <c r="A5820">
        <v>2016</v>
      </c>
      <c r="B5820">
        <v>3847</v>
      </c>
      <c r="C5820">
        <v>374</v>
      </c>
      <c r="D5820">
        <v>111</v>
      </c>
      <c r="E5820">
        <v>13</v>
      </c>
      <c r="F5820">
        <v>3</v>
      </c>
      <c r="G5820" s="1" t="s">
        <v>1813</v>
      </c>
      <c r="H5820" s="1" t="s">
        <v>533</v>
      </c>
      <c r="I5820">
        <v>9.7218611905380818</v>
      </c>
      <c r="J5820">
        <v>2.8853652196516766</v>
      </c>
      <c r="K5820">
        <v>0.33792565635560173</v>
      </c>
      <c r="L5820">
        <v>7.7982843774369648E-2</v>
      </c>
      <c r="M5820">
        <v>3.3012737197816477</v>
      </c>
      <c r="N5820" s="1" t="s">
        <v>5821</v>
      </c>
    </row>
    <row r="5821" spans="1:14" x14ac:dyDescent="0.2">
      <c r="A5821">
        <v>2016</v>
      </c>
      <c r="B5821">
        <v>6088</v>
      </c>
      <c r="C5821">
        <v>505</v>
      </c>
      <c r="D5821">
        <v>112</v>
      </c>
      <c r="E5821">
        <v>9</v>
      </c>
      <c r="F5821">
        <v>17</v>
      </c>
      <c r="G5821" s="1" t="s">
        <v>1813</v>
      </c>
      <c r="H5821" s="1" t="s">
        <v>534</v>
      </c>
      <c r="I5821">
        <v>8.2950065703022346</v>
      </c>
      <c r="J5821">
        <v>1.8396846254927726</v>
      </c>
      <c r="K5821">
        <v>0.14783180026281209</v>
      </c>
      <c r="L5821">
        <v>0.27923784494086729</v>
      </c>
      <c r="M5821">
        <v>2.2667542706964521</v>
      </c>
      <c r="N5821" s="1" t="s">
        <v>5822</v>
      </c>
    </row>
    <row r="5822" spans="1:14" x14ac:dyDescent="0.2">
      <c r="A5822">
        <v>2016</v>
      </c>
      <c r="B5822">
        <v>1320</v>
      </c>
      <c r="C5822">
        <v>114</v>
      </c>
      <c r="D5822">
        <v>39</v>
      </c>
      <c r="E5822">
        <v>0</v>
      </c>
      <c r="F5822">
        <v>0</v>
      </c>
      <c r="G5822" s="1" t="s">
        <v>1813</v>
      </c>
      <c r="H5822" s="1" t="s">
        <v>536</v>
      </c>
      <c r="I5822">
        <v>8.6363636363636367</v>
      </c>
      <c r="J5822">
        <v>2.9545454545454546</v>
      </c>
      <c r="K5822">
        <v>0</v>
      </c>
      <c r="L5822">
        <v>0</v>
      </c>
      <c r="M5822">
        <v>2.9545454545454546</v>
      </c>
      <c r="N5822" s="1" t="s">
        <v>5823</v>
      </c>
    </row>
    <row r="5823" spans="1:14" x14ac:dyDescent="0.2">
      <c r="A5823">
        <v>2016</v>
      </c>
      <c r="B5823">
        <v>683756</v>
      </c>
      <c r="C5823">
        <v>122699</v>
      </c>
      <c r="D5823">
        <v>52399</v>
      </c>
      <c r="E5823">
        <v>9182</v>
      </c>
      <c r="F5823">
        <v>9655</v>
      </c>
      <c r="G5823" s="1" t="s">
        <v>1813</v>
      </c>
      <c r="H5823" s="1" t="s">
        <v>537</v>
      </c>
      <c r="I5823">
        <v>17.944851672233955</v>
      </c>
      <c r="J5823">
        <v>7.6634062443327737</v>
      </c>
      <c r="K5823">
        <v>1.342876698705386</v>
      </c>
      <c r="L5823">
        <v>1.4120534225659447</v>
      </c>
      <c r="M5823">
        <v>10.418336365604103</v>
      </c>
      <c r="N5823" s="1" t="s">
        <v>3495</v>
      </c>
    </row>
    <row r="5824" spans="1:14" x14ac:dyDescent="0.2">
      <c r="A5824">
        <v>2016</v>
      </c>
      <c r="B5824">
        <v>10571</v>
      </c>
      <c r="C5824">
        <v>953</v>
      </c>
      <c r="D5824">
        <v>357</v>
      </c>
      <c r="E5824">
        <v>25</v>
      </c>
      <c r="F5824">
        <v>43</v>
      </c>
      <c r="G5824" s="1" t="s">
        <v>1813</v>
      </c>
      <c r="H5824" s="1" t="s">
        <v>539</v>
      </c>
      <c r="I5824">
        <v>9.0152303471762369</v>
      </c>
      <c r="J5824">
        <v>3.3771639390786112</v>
      </c>
      <c r="K5824">
        <v>0.23649607416516885</v>
      </c>
      <c r="L5824">
        <v>0.40677324756409045</v>
      </c>
      <c r="M5824">
        <v>4.020433260807871</v>
      </c>
      <c r="N5824" s="1" t="s">
        <v>5824</v>
      </c>
    </row>
    <row r="5825" spans="1:14" x14ac:dyDescent="0.2">
      <c r="A5825">
        <v>2016</v>
      </c>
      <c r="B5825">
        <v>19585</v>
      </c>
      <c r="C5825">
        <v>1156</v>
      </c>
      <c r="D5825">
        <v>344</v>
      </c>
      <c r="E5825">
        <v>47</v>
      </c>
      <c r="F5825">
        <v>27</v>
      </c>
      <c r="G5825" s="1" t="s">
        <v>1813</v>
      </c>
      <c r="H5825" s="1" t="s">
        <v>541</v>
      </c>
      <c r="I5825">
        <v>5.9024763849885113</v>
      </c>
      <c r="J5825">
        <v>1.756446259892775</v>
      </c>
      <c r="K5825">
        <v>0.23997957620628033</v>
      </c>
      <c r="L5825">
        <v>0.13786060760786314</v>
      </c>
      <c r="M5825">
        <v>2.1342864437069187</v>
      </c>
      <c r="N5825" s="1" t="s">
        <v>5825</v>
      </c>
    </row>
    <row r="5826" spans="1:14" x14ac:dyDescent="0.2">
      <c r="A5826">
        <v>2016</v>
      </c>
      <c r="B5826">
        <v>18542</v>
      </c>
      <c r="C5826">
        <v>655</v>
      </c>
      <c r="D5826">
        <v>153</v>
      </c>
      <c r="E5826">
        <v>0</v>
      </c>
      <c r="F5826">
        <v>0</v>
      </c>
      <c r="G5826" s="1" t="s">
        <v>1813</v>
      </c>
      <c r="H5826" s="1" t="s">
        <v>542</v>
      </c>
      <c r="I5826">
        <v>3.532520763671664</v>
      </c>
      <c r="J5826">
        <v>0.82515370510193087</v>
      </c>
      <c r="K5826">
        <v>0</v>
      </c>
      <c r="L5826">
        <v>0</v>
      </c>
      <c r="M5826">
        <v>0.82515370510193087</v>
      </c>
      <c r="N5826" s="1" t="s">
        <v>5826</v>
      </c>
    </row>
    <row r="5827" spans="1:14" x14ac:dyDescent="0.2">
      <c r="A5827">
        <v>2016</v>
      </c>
      <c r="B5827">
        <v>19485</v>
      </c>
      <c r="C5827">
        <v>770</v>
      </c>
      <c r="D5827">
        <v>302</v>
      </c>
      <c r="E5827">
        <v>44</v>
      </c>
      <c r="F5827">
        <v>12</v>
      </c>
      <c r="G5827" s="1" t="s">
        <v>1813</v>
      </c>
      <c r="H5827" s="1" t="s">
        <v>544</v>
      </c>
      <c r="I5827">
        <v>3.9517577623813187</v>
      </c>
      <c r="J5827">
        <v>1.5499101873235821</v>
      </c>
      <c r="K5827">
        <v>0.22581472927893251</v>
      </c>
      <c r="L5827">
        <v>6.1585835257890686E-2</v>
      </c>
      <c r="M5827">
        <v>1.8373107518604055</v>
      </c>
      <c r="N5827" s="1" t="s">
        <v>5827</v>
      </c>
    </row>
    <row r="5828" spans="1:14" x14ac:dyDescent="0.2">
      <c r="A5828">
        <v>2016</v>
      </c>
      <c r="B5828">
        <v>314485</v>
      </c>
      <c r="C5828">
        <v>39256</v>
      </c>
      <c r="D5828">
        <v>13771</v>
      </c>
      <c r="E5828">
        <v>4349</v>
      </c>
      <c r="F5828">
        <v>3103</v>
      </c>
      <c r="G5828" s="1" t="s">
        <v>1813</v>
      </c>
      <c r="H5828" s="1" t="s">
        <v>545</v>
      </c>
      <c r="I5828">
        <v>12.482630332130308</v>
      </c>
      <c r="J5828">
        <v>4.3789051942064017</v>
      </c>
      <c r="K5828">
        <v>1.3828958455888198</v>
      </c>
      <c r="L5828">
        <v>0.9866925290554398</v>
      </c>
      <c r="M5828">
        <v>6.7484935688506607</v>
      </c>
      <c r="N5828" s="1" t="s">
        <v>3497</v>
      </c>
    </row>
    <row r="5829" spans="1:14" x14ac:dyDescent="0.2">
      <c r="A5829">
        <v>2016</v>
      </c>
      <c r="B5829">
        <v>6614</v>
      </c>
      <c r="C5829">
        <v>330</v>
      </c>
      <c r="D5829">
        <v>69</v>
      </c>
      <c r="E5829">
        <v>15</v>
      </c>
      <c r="F5829">
        <v>6</v>
      </c>
      <c r="G5829" s="1" t="s">
        <v>1813</v>
      </c>
      <c r="H5829" s="1" t="s">
        <v>547</v>
      </c>
      <c r="I5829">
        <v>4.9894163894768671</v>
      </c>
      <c r="J5829">
        <v>1.0432416087087995</v>
      </c>
      <c r="K5829">
        <v>0.22679165406713034</v>
      </c>
      <c r="L5829">
        <v>9.071666162685213E-2</v>
      </c>
      <c r="M5829">
        <v>1.3607499244027819</v>
      </c>
      <c r="N5829" s="1" t="s">
        <v>5828</v>
      </c>
    </row>
    <row r="5830" spans="1:14" x14ac:dyDescent="0.2">
      <c r="A5830">
        <v>2016</v>
      </c>
      <c r="B5830">
        <v>25732</v>
      </c>
      <c r="C5830">
        <v>4505</v>
      </c>
      <c r="D5830">
        <v>1282</v>
      </c>
      <c r="E5830">
        <v>477</v>
      </c>
      <c r="F5830">
        <v>177</v>
      </c>
      <c r="G5830" s="1" t="s">
        <v>1813</v>
      </c>
      <c r="H5830" s="1" t="s">
        <v>548</v>
      </c>
      <c r="I5830">
        <v>17.507383802269548</v>
      </c>
      <c r="J5830">
        <v>4.9821234260842537</v>
      </c>
      <c r="K5830">
        <v>1.8537229908285404</v>
      </c>
      <c r="L5830">
        <v>0.6878594745841754</v>
      </c>
      <c r="M5830">
        <v>7.5237058914969692</v>
      </c>
      <c r="N5830" s="1" t="s">
        <v>5829</v>
      </c>
    </row>
    <row r="5831" spans="1:14" x14ac:dyDescent="0.2">
      <c r="A5831">
        <v>2016</v>
      </c>
      <c r="B5831">
        <v>1253</v>
      </c>
      <c r="C5831">
        <v>171</v>
      </c>
      <c r="D5831">
        <v>31</v>
      </c>
      <c r="E5831">
        <v>3</v>
      </c>
      <c r="F5831">
        <v>2</v>
      </c>
      <c r="G5831" s="1" t="s">
        <v>1813</v>
      </c>
      <c r="H5831" s="1" t="s">
        <v>550</v>
      </c>
      <c r="I5831">
        <v>13.647246608140462</v>
      </c>
      <c r="J5831">
        <v>2.4740622505985637</v>
      </c>
      <c r="K5831">
        <v>0.23942537909018355</v>
      </c>
      <c r="L5831">
        <v>0.15961691939345571</v>
      </c>
      <c r="M5831">
        <v>2.8731045490822025</v>
      </c>
      <c r="N5831" s="1" t="s">
        <v>5830</v>
      </c>
    </row>
    <row r="5832" spans="1:14" x14ac:dyDescent="0.2">
      <c r="A5832">
        <v>2016</v>
      </c>
      <c r="B5832">
        <v>7463</v>
      </c>
      <c r="C5832">
        <v>544</v>
      </c>
      <c r="D5832">
        <v>234</v>
      </c>
      <c r="E5832">
        <v>34</v>
      </c>
      <c r="F5832">
        <v>26</v>
      </c>
      <c r="G5832" s="1" t="s">
        <v>1813</v>
      </c>
      <c r="H5832" s="1" t="s">
        <v>552</v>
      </c>
      <c r="I5832">
        <v>7.2892938496583142</v>
      </c>
      <c r="J5832">
        <v>3.1354683103309662</v>
      </c>
      <c r="K5832">
        <v>0.45558086560364464</v>
      </c>
      <c r="L5832">
        <v>0.34838536781455182</v>
      </c>
      <c r="M5832">
        <v>3.9394345437491625</v>
      </c>
      <c r="N5832" s="1" t="s">
        <v>5831</v>
      </c>
    </row>
    <row r="5833" spans="1:14" x14ac:dyDescent="0.2">
      <c r="A5833">
        <v>2016</v>
      </c>
      <c r="B5833">
        <v>20370</v>
      </c>
      <c r="C5833">
        <v>1287</v>
      </c>
      <c r="D5833">
        <v>358</v>
      </c>
      <c r="E5833">
        <v>46</v>
      </c>
      <c r="F5833">
        <v>98</v>
      </c>
      <c r="G5833" s="1" t="s">
        <v>1813</v>
      </c>
      <c r="H5833" s="1" t="s">
        <v>553</v>
      </c>
      <c r="I5833">
        <v>6.3181148748159055</v>
      </c>
      <c r="J5833">
        <v>1.757486499754541</v>
      </c>
      <c r="K5833">
        <v>0.22582228767795776</v>
      </c>
      <c r="L5833">
        <v>0.48109965635738833</v>
      </c>
      <c r="M5833">
        <v>2.4644084437898872</v>
      </c>
      <c r="N5833" s="1" t="s">
        <v>5832</v>
      </c>
    </row>
    <row r="5834" spans="1:14" x14ac:dyDescent="0.2">
      <c r="A5834">
        <v>2016</v>
      </c>
      <c r="B5834">
        <v>23028</v>
      </c>
      <c r="C5834">
        <v>1557</v>
      </c>
      <c r="D5834">
        <v>412</v>
      </c>
      <c r="E5834">
        <v>75</v>
      </c>
      <c r="F5834">
        <v>43</v>
      </c>
      <c r="G5834" s="1" t="s">
        <v>1813</v>
      </c>
      <c r="H5834" s="1" t="s">
        <v>554</v>
      </c>
      <c r="I5834">
        <v>6.7613340281396566</v>
      </c>
      <c r="J5834">
        <v>1.7891262810491575</v>
      </c>
      <c r="K5834">
        <v>0.32569046378322042</v>
      </c>
      <c r="L5834">
        <v>0.18672919923571304</v>
      </c>
      <c r="M5834">
        <v>2.3015459440680912</v>
      </c>
      <c r="N5834" s="1" t="s">
        <v>5833</v>
      </c>
    </row>
    <row r="5835" spans="1:14" x14ac:dyDescent="0.2">
      <c r="A5835">
        <v>2016</v>
      </c>
      <c r="B5835">
        <v>124231</v>
      </c>
      <c r="C5835">
        <v>11028</v>
      </c>
      <c r="D5835">
        <v>4413</v>
      </c>
      <c r="E5835">
        <v>660</v>
      </c>
      <c r="F5835">
        <v>745</v>
      </c>
      <c r="G5835" s="1" t="s">
        <v>1813</v>
      </c>
      <c r="H5835" s="1" t="s">
        <v>555</v>
      </c>
      <c r="I5835">
        <v>8.8770113739726799</v>
      </c>
      <c r="J5835">
        <v>3.5522534633062604</v>
      </c>
      <c r="K5835">
        <v>0.53126836296898516</v>
      </c>
      <c r="L5835">
        <v>0.59968928850286962</v>
      </c>
      <c r="M5835">
        <v>4.683211114778115</v>
      </c>
      <c r="N5835" s="1" t="s">
        <v>5834</v>
      </c>
    </row>
    <row r="5836" spans="1:14" x14ac:dyDescent="0.2">
      <c r="A5836">
        <v>2016</v>
      </c>
      <c r="B5836">
        <v>123283</v>
      </c>
      <c r="C5836">
        <v>11172</v>
      </c>
      <c r="D5836">
        <v>3629</v>
      </c>
      <c r="E5836">
        <v>915</v>
      </c>
      <c r="F5836">
        <v>630</v>
      </c>
      <c r="G5836" s="1" t="s">
        <v>1813</v>
      </c>
      <c r="H5836" s="1" t="s">
        <v>557</v>
      </c>
      <c r="I5836">
        <v>9.0620766853499664</v>
      </c>
      <c r="J5836">
        <v>2.9436337532344279</v>
      </c>
      <c r="K5836">
        <v>0.74219478760250801</v>
      </c>
      <c r="L5836">
        <v>0.5110193619558252</v>
      </c>
      <c r="M5836">
        <v>4.1968479027927614</v>
      </c>
      <c r="N5836" s="1" t="s">
        <v>5835</v>
      </c>
    </row>
    <row r="5837" spans="1:14" x14ac:dyDescent="0.2">
      <c r="A5837">
        <v>2016</v>
      </c>
      <c r="B5837">
        <v>27140</v>
      </c>
      <c r="C5837">
        <v>1642</v>
      </c>
      <c r="D5837">
        <v>673</v>
      </c>
      <c r="E5837">
        <v>90</v>
      </c>
      <c r="F5837">
        <v>59</v>
      </c>
      <c r="G5837" s="1" t="s">
        <v>1813</v>
      </c>
      <c r="H5837" s="1" t="s">
        <v>180</v>
      </c>
      <c r="I5837">
        <v>6.0501105379513636</v>
      </c>
      <c r="J5837">
        <v>2.4797347089167281</v>
      </c>
      <c r="K5837">
        <v>0.33161385408990418</v>
      </c>
      <c r="L5837">
        <v>0.21739130434782608</v>
      </c>
      <c r="M5837">
        <v>3.0287398673544583</v>
      </c>
      <c r="N5837" s="1" t="s">
        <v>5836</v>
      </c>
    </row>
    <row r="5838" spans="1:14" x14ac:dyDescent="0.2">
      <c r="A5838">
        <v>2016</v>
      </c>
      <c r="B5838">
        <v>147313</v>
      </c>
      <c r="C5838">
        <v>16388</v>
      </c>
      <c r="D5838">
        <v>7482</v>
      </c>
      <c r="E5838">
        <v>843</v>
      </c>
      <c r="F5838">
        <v>602</v>
      </c>
      <c r="G5838" s="1" t="s">
        <v>1813</v>
      </c>
      <c r="H5838" s="1" t="s">
        <v>559</v>
      </c>
      <c r="I5838">
        <v>11.124612220238541</v>
      </c>
      <c r="J5838">
        <v>5.0789814883954572</v>
      </c>
      <c r="K5838">
        <v>0.57225092150726686</v>
      </c>
      <c r="L5838">
        <v>0.40865368297434712</v>
      </c>
      <c r="M5838">
        <v>6.059886092877071</v>
      </c>
      <c r="N5838" s="1" t="s">
        <v>5837</v>
      </c>
    </row>
    <row r="5839" spans="1:14" x14ac:dyDescent="0.2">
      <c r="A5839">
        <v>2016</v>
      </c>
      <c r="B5839">
        <v>35007</v>
      </c>
      <c r="C5839">
        <v>2111</v>
      </c>
      <c r="D5839">
        <v>937</v>
      </c>
      <c r="E5839">
        <v>69</v>
      </c>
      <c r="F5839">
        <v>217</v>
      </c>
      <c r="G5839" s="1" t="s">
        <v>1813</v>
      </c>
      <c r="H5839" s="1" t="s">
        <v>561</v>
      </c>
      <c r="I5839">
        <v>6.0302225269231871</v>
      </c>
      <c r="J5839">
        <v>2.6766075356357302</v>
      </c>
      <c r="K5839">
        <v>0.19710343645556605</v>
      </c>
      <c r="L5839">
        <v>0.619876024795041</v>
      </c>
      <c r="M5839">
        <v>3.4935869968863371</v>
      </c>
      <c r="N5839" s="1" t="s">
        <v>5838</v>
      </c>
    </row>
    <row r="5840" spans="1:14" x14ac:dyDescent="0.2">
      <c r="A5840">
        <v>2016</v>
      </c>
      <c r="B5840">
        <v>3162</v>
      </c>
      <c r="C5840">
        <v>178</v>
      </c>
      <c r="D5840">
        <v>52</v>
      </c>
      <c r="E5840">
        <v>20</v>
      </c>
      <c r="F5840">
        <v>10</v>
      </c>
      <c r="G5840" s="1" t="s">
        <v>1813</v>
      </c>
      <c r="H5840" s="1" t="s">
        <v>563</v>
      </c>
      <c r="I5840">
        <v>5.6293485135989876</v>
      </c>
      <c r="J5840">
        <v>1.6445287792536369</v>
      </c>
      <c r="K5840">
        <v>0.63251106894370646</v>
      </c>
      <c r="L5840">
        <v>0.31625553447185323</v>
      </c>
      <c r="M5840">
        <v>2.5932953826691967</v>
      </c>
      <c r="N5840" s="1" t="s">
        <v>5839</v>
      </c>
    </row>
    <row r="5841" spans="1:14" x14ac:dyDescent="0.2">
      <c r="A5841">
        <v>2016</v>
      </c>
      <c r="B5841">
        <v>8232</v>
      </c>
      <c r="C5841">
        <v>918</v>
      </c>
      <c r="D5841">
        <v>305</v>
      </c>
      <c r="E5841">
        <v>21</v>
      </c>
      <c r="F5841">
        <v>26</v>
      </c>
      <c r="G5841" s="1" t="s">
        <v>1813</v>
      </c>
      <c r="H5841" s="1" t="s">
        <v>564</v>
      </c>
      <c r="I5841">
        <v>11.151603498542274</v>
      </c>
      <c r="J5841">
        <v>3.7050534499514094</v>
      </c>
      <c r="K5841">
        <v>0.25510204081632654</v>
      </c>
      <c r="L5841">
        <v>0.31584062196307094</v>
      </c>
      <c r="M5841">
        <v>4.275996112730807</v>
      </c>
      <c r="N5841" s="1" t="s">
        <v>5840</v>
      </c>
    </row>
    <row r="5842" spans="1:14" x14ac:dyDescent="0.2">
      <c r="A5842">
        <v>2016</v>
      </c>
      <c r="B5842">
        <v>5552</v>
      </c>
      <c r="C5842">
        <v>569</v>
      </c>
      <c r="D5842">
        <v>133</v>
      </c>
      <c r="E5842">
        <v>3</v>
      </c>
      <c r="F5842">
        <v>13</v>
      </c>
      <c r="G5842" s="1" t="s">
        <v>1813</v>
      </c>
      <c r="H5842" s="1" t="s">
        <v>184</v>
      </c>
      <c r="I5842">
        <v>10.248559077809798</v>
      </c>
      <c r="J5842">
        <v>2.3955331412103749</v>
      </c>
      <c r="K5842">
        <v>5.4034582132564846E-2</v>
      </c>
      <c r="L5842">
        <v>0.23414985590778098</v>
      </c>
      <c r="M5842">
        <v>2.6837175792507204</v>
      </c>
      <c r="N5842" s="1" t="s">
        <v>5841</v>
      </c>
    </row>
    <row r="5843" spans="1:14" x14ac:dyDescent="0.2">
      <c r="A5843">
        <v>2016</v>
      </c>
      <c r="B5843">
        <v>3952</v>
      </c>
      <c r="C5843">
        <v>306</v>
      </c>
      <c r="D5843">
        <v>60</v>
      </c>
      <c r="E5843">
        <v>7</v>
      </c>
      <c r="F5843">
        <v>3</v>
      </c>
      <c r="G5843" s="1" t="s">
        <v>1813</v>
      </c>
      <c r="H5843" s="1" t="s">
        <v>565</v>
      </c>
      <c r="I5843">
        <v>7.7429149797570842</v>
      </c>
      <c r="J5843">
        <v>1.5182186234817814</v>
      </c>
      <c r="K5843">
        <v>0.1771255060728745</v>
      </c>
      <c r="L5843">
        <v>7.5910931174089064E-2</v>
      </c>
      <c r="M5843">
        <v>1.7712550607287449</v>
      </c>
      <c r="N5843" s="1" t="s">
        <v>5842</v>
      </c>
    </row>
    <row r="5844" spans="1:14" x14ac:dyDescent="0.2">
      <c r="A5844">
        <v>2016</v>
      </c>
      <c r="B5844">
        <v>55624</v>
      </c>
      <c r="C5844">
        <v>4203</v>
      </c>
      <c r="D5844">
        <v>1396</v>
      </c>
      <c r="E5844">
        <v>176</v>
      </c>
      <c r="F5844">
        <v>217</v>
      </c>
      <c r="G5844" s="1" t="s">
        <v>1813</v>
      </c>
      <c r="H5844" s="1" t="s">
        <v>567</v>
      </c>
      <c r="I5844">
        <v>7.5560908960161086</v>
      </c>
      <c r="J5844">
        <v>2.5097080396950955</v>
      </c>
      <c r="K5844">
        <v>0.31641018265496912</v>
      </c>
      <c r="L5844">
        <v>0.39011937293254711</v>
      </c>
      <c r="M5844">
        <v>3.2162375952826117</v>
      </c>
      <c r="N5844" s="1" t="s">
        <v>5843</v>
      </c>
    </row>
    <row r="5845" spans="1:14" x14ac:dyDescent="0.2">
      <c r="A5845">
        <v>2016</v>
      </c>
      <c r="B5845">
        <v>4434257</v>
      </c>
      <c r="C5845">
        <v>538089</v>
      </c>
      <c r="D5845">
        <v>208416</v>
      </c>
      <c r="E5845">
        <v>56242</v>
      </c>
      <c r="F5845">
        <v>37160</v>
      </c>
      <c r="G5845" s="1" t="s">
        <v>1813</v>
      </c>
      <c r="H5845" s="1" t="s">
        <v>568</v>
      </c>
      <c r="I5845">
        <v>12.134817625590939</v>
      </c>
      <c r="J5845">
        <v>4.7001335285708521</v>
      </c>
      <c r="K5845">
        <v>1.2683522853997864</v>
      </c>
      <c r="L5845">
        <v>0.83802089053476148</v>
      </c>
      <c r="M5845">
        <v>6.8065067045053995</v>
      </c>
      <c r="N5845" s="1" t="s">
        <v>3499</v>
      </c>
    </row>
    <row r="5846" spans="1:14" x14ac:dyDescent="0.2">
      <c r="A5846">
        <v>2016</v>
      </c>
      <c r="B5846">
        <v>66431</v>
      </c>
      <c r="C5846">
        <v>5549</v>
      </c>
      <c r="D5846">
        <v>1570</v>
      </c>
      <c r="E5846">
        <v>295</v>
      </c>
      <c r="F5846">
        <v>264</v>
      </c>
      <c r="G5846" s="1" t="s">
        <v>1813</v>
      </c>
      <c r="H5846" s="1" t="s">
        <v>764</v>
      </c>
      <c r="I5846">
        <v>8.353027953816742</v>
      </c>
      <c r="J5846">
        <v>2.363354458009062</v>
      </c>
      <c r="K5846">
        <v>0.44406978669597025</v>
      </c>
      <c r="L5846">
        <v>0.39740482606012256</v>
      </c>
      <c r="M5846">
        <v>3.2048290707651548</v>
      </c>
      <c r="N5846" s="1" t="s">
        <v>5844</v>
      </c>
    </row>
    <row r="5847" spans="1:14" x14ac:dyDescent="0.2">
      <c r="A5847">
        <v>2016</v>
      </c>
      <c r="B5847">
        <v>5966</v>
      </c>
      <c r="C5847">
        <v>643</v>
      </c>
      <c r="D5847">
        <v>170</v>
      </c>
      <c r="E5847">
        <v>36</v>
      </c>
      <c r="F5847">
        <v>36</v>
      </c>
      <c r="G5847" s="1" t="s">
        <v>1813</v>
      </c>
      <c r="H5847" s="1" t="s">
        <v>570</v>
      </c>
      <c r="I5847">
        <v>10.777740529668121</v>
      </c>
      <c r="J5847">
        <v>2.8494803888702647</v>
      </c>
      <c r="K5847">
        <v>0.60341937646664434</v>
      </c>
      <c r="L5847">
        <v>0.60341937646664434</v>
      </c>
      <c r="M5847">
        <v>4.0563191418035531</v>
      </c>
      <c r="N5847" s="1" t="s">
        <v>5845</v>
      </c>
    </row>
    <row r="5848" spans="1:14" x14ac:dyDescent="0.2">
      <c r="A5848">
        <v>2016</v>
      </c>
      <c r="B5848">
        <v>5812</v>
      </c>
      <c r="C5848">
        <v>417</v>
      </c>
      <c r="D5848">
        <v>98</v>
      </c>
      <c r="E5848">
        <v>56</v>
      </c>
      <c r="F5848">
        <v>11</v>
      </c>
      <c r="G5848" s="1" t="s">
        <v>1813</v>
      </c>
      <c r="H5848" s="1" t="s">
        <v>571</v>
      </c>
      <c r="I5848">
        <v>7.1748107364074336</v>
      </c>
      <c r="J5848">
        <v>1.6861665519614588</v>
      </c>
      <c r="K5848">
        <v>0.96352374397797658</v>
      </c>
      <c r="L5848">
        <v>0.18926359256710254</v>
      </c>
      <c r="M5848">
        <v>2.8389538885065382</v>
      </c>
      <c r="N5848" s="1" t="s">
        <v>5846</v>
      </c>
    </row>
    <row r="5849" spans="1:14" x14ac:dyDescent="0.2">
      <c r="A5849">
        <v>2016</v>
      </c>
      <c r="B5849">
        <v>185686</v>
      </c>
      <c r="C5849">
        <v>26571</v>
      </c>
      <c r="D5849">
        <v>9877</v>
      </c>
      <c r="E5849">
        <v>1327</v>
      </c>
      <c r="F5849">
        <v>1852</v>
      </c>
      <c r="G5849" s="1" t="s">
        <v>1813</v>
      </c>
      <c r="H5849" s="1" t="s">
        <v>572</v>
      </c>
      <c r="I5849">
        <v>14.309641006861046</v>
      </c>
      <c r="J5849">
        <v>5.319194769664918</v>
      </c>
      <c r="K5849">
        <v>0.7146473078207296</v>
      </c>
      <c r="L5849">
        <v>0.9973826782848465</v>
      </c>
      <c r="M5849">
        <v>7.031224755770495</v>
      </c>
      <c r="N5849" s="1" t="s">
        <v>5847</v>
      </c>
    </row>
    <row r="5850" spans="1:14" x14ac:dyDescent="0.2">
      <c r="A5850">
        <v>2016</v>
      </c>
      <c r="B5850">
        <v>4151</v>
      </c>
      <c r="C5850">
        <v>486</v>
      </c>
      <c r="D5850">
        <v>80</v>
      </c>
      <c r="E5850">
        <v>5</v>
      </c>
      <c r="F5850">
        <v>9</v>
      </c>
      <c r="G5850" s="1" t="s">
        <v>1813</v>
      </c>
      <c r="H5850" s="1" t="s">
        <v>573</v>
      </c>
      <c r="I5850">
        <v>11.708022163334137</v>
      </c>
      <c r="J5850">
        <v>1.927246446639364</v>
      </c>
      <c r="K5850">
        <v>0.12045290291496025</v>
      </c>
      <c r="L5850">
        <v>0.21681522524692848</v>
      </c>
      <c r="M5850">
        <v>2.2645145748012525</v>
      </c>
      <c r="N5850" s="1" t="s">
        <v>5848</v>
      </c>
    </row>
    <row r="5851" spans="1:14" x14ac:dyDescent="0.2">
      <c r="A5851">
        <v>2016</v>
      </c>
      <c r="B5851">
        <v>79213</v>
      </c>
      <c r="C5851">
        <v>6621</v>
      </c>
      <c r="D5851">
        <v>2624</v>
      </c>
      <c r="E5851">
        <v>276</v>
      </c>
      <c r="F5851">
        <v>148</v>
      </c>
      <c r="G5851" s="1" t="s">
        <v>1813</v>
      </c>
      <c r="H5851" s="1" t="s">
        <v>575</v>
      </c>
      <c r="I5851">
        <v>8.3584765126936222</v>
      </c>
      <c r="J5851">
        <v>3.312587580321412</v>
      </c>
      <c r="K5851">
        <v>0.34842765707648998</v>
      </c>
      <c r="L5851">
        <v>0.18683801901203087</v>
      </c>
      <c r="M5851">
        <v>3.8478532564099326</v>
      </c>
      <c r="N5851" s="1" t="s">
        <v>5849</v>
      </c>
    </row>
    <row r="5852" spans="1:14" x14ac:dyDescent="0.2">
      <c r="A5852">
        <v>2016</v>
      </c>
      <c r="B5852">
        <v>828334</v>
      </c>
      <c r="C5852">
        <v>56372</v>
      </c>
      <c r="D5852">
        <v>17006</v>
      </c>
      <c r="E5852">
        <v>4425</v>
      </c>
      <c r="F5852">
        <v>1843</v>
      </c>
      <c r="G5852" s="1" t="s">
        <v>1813</v>
      </c>
      <c r="H5852" s="1" t="s">
        <v>577</v>
      </c>
      <c r="I5852">
        <v>6.8054673597848208</v>
      </c>
      <c r="J5852">
        <v>2.0530365770329362</v>
      </c>
      <c r="K5852">
        <v>0.53420480144482774</v>
      </c>
      <c r="L5852">
        <v>0.22249479074865933</v>
      </c>
      <c r="M5852">
        <v>2.8097361692264231</v>
      </c>
      <c r="N5852" s="1" t="s">
        <v>3503</v>
      </c>
    </row>
    <row r="5853" spans="1:14" x14ac:dyDescent="0.2">
      <c r="A5853">
        <v>2016</v>
      </c>
      <c r="B5853">
        <v>34901</v>
      </c>
      <c r="C5853">
        <v>2549</v>
      </c>
      <c r="D5853">
        <v>980</v>
      </c>
      <c r="E5853">
        <v>171</v>
      </c>
      <c r="F5853">
        <v>112</v>
      </c>
      <c r="G5853" s="1" t="s">
        <v>1813</v>
      </c>
      <c r="H5853" s="1" t="s">
        <v>578</v>
      </c>
      <c r="I5853">
        <v>7.3035156585771182</v>
      </c>
      <c r="J5853">
        <v>2.8079424658319243</v>
      </c>
      <c r="K5853">
        <v>0.4899573078135297</v>
      </c>
      <c r="L5853">
        <v>0.32090771038079141</v>
      </c>
      <c r="M5853">
        <v>3.6188074840262456</v>
      </c>
      <c r="N5853" s="1" t="s">
        <v>5850</v>
      </c>
    </row>
    <row r="5854" spans="1:14" x14ac:dyDescent="0.2">
      <c r="A5854">
        <v>2016</v>
      </c>
      <c r="B5854">
        <v>23377</v>
      </c>
      <c r="C5854">
        <v>1504</v>
      </c>
      <c r="D5854">
        <v>450</v>
      </c>
      <c r="E5854">
        <v>86</v>
      </c>
      <c r="F5854">
        <v>60</v>
      </c>
      <c r="G5854" s="1" t="s">
        <v>1813</v>
      </c>
      <c r="H5854" s="1" t="s">
        <v>580</v>
      </c>
      <c r="I5854">
        <v>6.4336741241391104</v>
      </c>
      <c r="J5854">
        <v>1.9249689866107713</v>
      </c>
      <c r="K5854">
        <v>0.36788296188561403</v>
      </c>
      <c r="L5854">
        <v>0.25666253154810281</v>
      </c>
      <c r="M5854">
        <v>2.549514480044488</v>
      </c>
      <c r="N5854" s="1" t="s">
        <v>5851</v>
      </c>
    </row>
    <row r="5855" spans="1:14" x14ac:dyDescent="0.2">
      <c r="A5855">
        <v>2016</v>
      </c>
      <c r="B5855">
        <v>54217</v>
      </c>
      <c r="C5855">
        <v>6977</v>
      </c>
      <c r="D5855">
        <v>2388</v>
      </c>
      <c r="E5855">
        <v>428</v>
      </c>
      <c r="F5855">
        <v>244</v>
      </c>
      <c r="G5855" s="1" t="s">
        <v>1813</v>
      </c>
      <c r="H5855" s="1" t="s">
        <v>582</v>
      </c>
      <c r="I5855">
        <v>12.868657432170721</v>
      </c>
      <c r="J5855">
        <v>4.4045225667226147</v>
      </c>
      <c r="K5855">
        <v>0.78942029252817381</v>
      </c>
      <c r="L5855">
        <v>0.45004334433849164</v>
      </c>
      <c r="M5855">
        <v>5.6439862035892805</v>
      </c>
      <c r="N5855" s="1" t="s">
        <v>5852</v>
      </c>
    </row>
    <row r="5856" spans="1:14" x14ac:dyDescent="0.2">
      <c r="A5856">
        <v>2016</v>
      </c>
      <c r="B5856">
        <v>35844</v>
      </c>
      <c r="C5856">
        <v>2623</v>
      </c>
      <c r="D5856">
        <v>1177</v>
      </c>
      <c r="E5856">
        <v>196</v>
      </c>
      <c r="F5856">
        <v>82</v>
      </c>
      <c r="G5856" s="1" t="s">
        <v>1813</v>
      </c>
      <c r="H5856" s="1" t="s">
        <v>584</v>
      </c>
      <c r="I5856">
        <v>7.3178216716884279</v>
      </c>
      <c r="J5856">
        <v>3.2836736971320168</v>
      </c>
      <c r="K5856">
        <v>0.54681397165494916</v>
      </c>
      <c r="L5856">
        <v>0.22876911059033592</v>
      </c>
      <c r="M5856">
        <v>4.0592567793773018</v>
      </c>
      <c r="N5856" s="1" t="s">
        <v>5853</v>
      </c>
    </row>
    <row r="5857" spans="1:14" x14ac:dyDescent="0.2">
      <c r="A5857">
        <v>2016</v>
      </c>
      <c r="B5857">
        <v>22802</v>
      </c>
      <c r="C5857">
        <v>1787</v>
      </c>
      <c r="D5857">
        <v>459</v>
      </c>
      <c r="E5857">
        <v>92</v>
      </c>
      <c r="F5857">
        <v>75</v>
      </c>
      <c r="G5857" s="1" t="s">
        <v>1813</v>
      </c>
      <c r="H5857" s="1" t="s">
        <v>586</v>
      </c>
      <c r="I5857">
        <v>7.8370318393123419</v>
      </c>
      <c r="J5857">
        <v>2.0129813174282956</v>
      </c>
      <c r="K5857">
        <v>0.40347337952811158</v>
      </c>
      <c r="L5857">
        <v>0.32891851591965615</v>
      </c>
      <c r="M5857">
        <v>2.7453732128760637</v>
      </c>
      <c r="N5857" s="1" t="s">
        <v>5854</v>
      </c>
    </row>
    <row r="5858" spans="1:14" x14ac:dyDescent="0.2">
      <c r="A5858">
        <v>2016</v>
      </c>
      <c r="B5858">
        <v>36423</v>
      </c>
      <c r="C5858">
        <v>2273</v>
      </c>
      <c r="D5858">
        <v>597</v>
      </c>
      <c r="E5858">
        <v>169</v>
      </c>
      <c r="F5858">
        <v>54</v>
      </c>
      <c r="G5858" s="1" t="s">
        <v>1813</v>
      </c>
      <c r="H5858" s="1" t="s">
        <v>587</v>
      </c>
      <c r="I5858">
        <v>6.2405622820745137</v>
      </c>
      <c r="J5858">
        <v>1.6390742113499712</v>
      </c>
      <c r="K5858">
        <v>0.46399253219119785</v>
      </c>
      <c r="L5858">
        <v>0.14825796886582654</v>
      </c>
      <c r="M5858">
        <v>2.2513247124069955</v>
      </c>
      <c r="N5858" s="1" t="s">
        <v>5855</v>
      </c>
    </row>
    <row r="5859" spans="1:14" x14ac:dyDescent="0.2">
      <c r="A5859">
        <v>2016</v>
      </c>
      <c r="B5859">
        <v>3481</v>
      </c>
      <c r="C5859">
        <v>137</v>
      </c>
      <c r="D5859">
        <v>30</v>
      </c>
      <c r="E5859">
        <v>0</v>
      </c>
      <c r="F5859">
        <v>4</v>
      </c>
      <c r="G5859" s="1" t="s">
        <v>1813</v>
      </c>
      <c r="H5859" s="1" t="s">
        <v>589</v>
      </c>
      <c r="I5859">
        <v>3.9356506750933642</v>
      </c>
      <c r="J5859">
        <v>0.86182131571387532</v>
      </c>
      <c r="K5859">
        <v>0</v>
      </c>
      <c r="L5859">
        <v>0.11490950876185005</v>
      </c>
      <c r="M5859">
        <v>0.97673082447572535</v>
      </c>
      <c r="N5859" s="1" t="s">
        <v>5856</v>
      </c>
    </row>
    <row r="5860" spans="1:14" x14ac:dyDescent="0.2">
      <c r="A5860">
        <v>2016</v>
      </c>
      <c r="B5860">
        <v>89068</v>
      </c>
      <c r="C5860">
        <v>6501</v>
      </c>
      <c r="D5860">
        <v>2803</v>
      </c>
      <c r="E5860">
        <v>324</v>
      </c>
      <c r="F5860">
        <v>555</v>
      </c>
      <c r="G5860" s="1" t="s">
        <v>1813</v>
      </c>
      <c r="H5860" s="1" t="s">
        <v>590</v>
      </c>
      <c r="I5860">
        <v>7.2989176808730409</v>
      </c>
      <c r="J5860">
        <v>3.1470337270400139</v>
      </c>
      <c r="K5860">
        <v>0.36376700947590601</v>
      </c>
      <c r="L5860">
        <v>0.62311941438002427</v>
      </c>
      <c r="M5860">
        <v>4.1339201508959453</v>
      </c>
      <c r="N5860" s="1" t="s">
        <v>5857</v>
      </c>
    </row>
    <row r="5861" spans="1:14" x14ac:dyDescent="0.2">
      <c r="A5861">
        <v>2016</v>
      </c>
      <c r="B5861">
        <v>21782</v>
      </c>
      <c r="C5861">
        <v>1540</v>
      </c>
      <c r="D5861">
        <v>395</v>
      </c>
      <c r="E5861">
        <v>118</v>
      </c>
      <c r="F5861">
        <v>111</v>
      </c>
      <c r="G5861" s="1" t="s">
        <v>1813</v>
      </c>
      <c r="H5861" s="1" t="s">
        <v>591</v>
      </c>
      <c r="I5861">
        <v>7.0700578459278312</v>
      </c>
      <c r="J5861">
        <v>1.8134239280139564</v>
      </c>
      <c r="K5861">
        <v>0.54173170507758706</v>
      </c>
      <c r="L5861">
        <v>0.50959507850518782</v>
      </c>
      <c r="M5861">
        <v>2.8647507115967312</v>
      </c>
      <c r="N5861" s="1" t="s">
        <v>5858</v>
      </c>
    </row>
    <row r="5862" spans="1:14" x14ac:dyDescent="0.2">
      <c r="A5862">
        <v>2016</v>
      </c>
      <c r="B5862">
        <v>1631</v>
      </c>
      <c r="C5862">
        <v>111</v>
      </c>
      <c r="D5862">
        <v>35</v>
      </c>
      <c r="E5862">
        <v>4</v>
      </c>
      <c r="F5862">
        <v>19</v>
      </c>
      <c r="G5862" s="1" t="s">
        <v>1813</v>
      </c>
      <c r="H5862" s="1" t="s">
        <v>592</v>
      </c>
      <c r="I5862">
        <v>6.8056407112201107</v>
      </c>
      <c r="J5862">
        <v>2.1459227467811157</v>
      </c>
      <c r="K5862">
        <v>0.2452483139178418</v>
      </c>
      <c r="L5862">
        <v>1.1649294911097487</v>
      </c>
      <c r="M5862">
        <v>3.5561005518087065</v>
      </c>
      <c r="N5862" s="1" t="s">
        <v>5859</v>
      </c>
    </row>
    <row r="5863" spans="1:14" x14ac:dyDescent="0.2">
      <c r="A5863">
        <v>2016</v>
      </c>
      <c r="B5863">
        <v>8866</v>
      </c>
      <c r="C5863">
        <v>474</v>
      </c>
      <c r="D5863">
        <v>158</v>
      </c>
      <c r="E5863">
        <v>17</v>
      </c>
      <c r="F5863">
        <v>9</v>
      </c>
      <c r="G5863" s="1" t="s">
        <v>1813</v>
      </c>
      <c r="H5863" s="1" t="s">
        <v>593</v>
      </c>
      <c r="I5863">
        <v>5.3462666365892169</v>
      </c>
      <c r="J5863">
        <v>1.7820888788630724</v>
      </c>
      <c r="K5863">
        <v>0.19174374013083689</v>
      </c>
      <c r="L5863">
        <v>0.10151139183397248</v>
      </c>
      <c r="M5863">
        <v>2.075344010827882</v>
      </c>
      <c r="N5863" s="1" t="s">
        <v>5860</v>
      </c>
    </row>
    <row r="5864" spans="1:14" x14ac:dyDescent="0.2">
      <c r="A5864">
        <v>2016</v>
      </c>
      <c r="B5864">
        <v>14678</v>
      </c>
      <c r="C5864">
        <v>1215</v>
      </c>
      <c r="D5864">
        <v>356</v>
      </c>
      <c r="E5864">
        <v>65</v>
      </c>
      <c r="F5864">
        <v>54</v>
      </c>
      <c r="G5864" s="1" t="s">
        <v>1813</v>
      </c>
      <c r="H5864" s="1" t="s">
        <v>595</v>
      </c>
      <c r="I5864">
        <v>8.2776945087886631</v>
      </c>
      <c r="J5864">
        <v>2.4253985556615341</v>
      </c>
      <c r="K5864">
        <v>0.44283962392696558</v>
      </c>
      <c r="L5864">
        <v>0.36789753372394057</v>
      </c>
      <c r="M5864">
        <v>3.2361357133124402</v>
      </c>
      <c r="N5864" s="1" t="s">
        <v>5861</v>
      </c>
    </row>
    <row r="5865" spans="1:14" x14ac:dyDescent="0.2">
      <c r="A5865">
        <v>2016</v>
      </c>
      <c r="B5865">
        <v>35640</v>
      </c>
      <c r="C5865">
        <v>1775</v>
      </c>
      <c r="D5865">
        <v>552</v>
      </c>
      <c r="E5865">
        <v>88</v>
      </c>
      <c r="F5865">
        <v>143</v>
      </c>
      <c r="G5865" s="1" t="s">
        <v>1813</v>
      </c>
      <c r="H5865" s="1" t="s">
        <v>597</v>
      </c>
      <c r="I5865">
        <v>4.9803591470258137</v>
      </c>
      <c r="J5865">
        <v>1.5488215488215489</v>
      </c>
      <c r="K5865">
        <v>0.24691358024691357</v>
      </c>
      <c r="L5865">
        <v>0.40123456790123457</v>
      </c>
      <c r="M5865">
        <v>2.1969696969696968</v>
      </c>
      <c r="N5865" s="1" t="s">
        <v>5862</v>
      </c>
    </row>
    <row r="5866" spans="1:14" x14ac:dyDescent="0.2">
      <c r="A5866">
        <v>2016</v>
      </c>
      <c r="B5866">
        <v>2221</v>
      </c>
      <c r="C5866">
        <v>354</v>
      </c>
      <c r="D5866">
        <v>231</v>
      </c>
      <c r="E5866">
        <v>7</v>
      </c>
      <c r="F5866">
        <v>78</v>
      </c>
      <c r="G5866" s="1" t="s">
        <v>1813</v>
      </c>
      <c r="H5866" s="1" t="s">
        <v>598</v>
      </c>
      <c r="I5866">
        <v>15.938766321476812</v>
      </c>
      <c r="J5866">
        <v>10.40072039621792</v>
      </c>
      <c r="K5866">
        <v>0.31517334533993696</v>
      </c>
      <c r="L5866">
        <v>3.5119315623592975</v>
      </c>
      <c r="M5866">
        <v>14.227825303917156</v>
      </c>
      <c r="N5866" s="1" t="s">
        <v>5863</v>
      </c>
    </row>
    <row r="5867" spans="1:14" x14ac:dyDescent="0.2">
      <c r="A5867">
        <v>2016</v>
      </c>
      <c r="B5867">
        <v>252993</v>
      </c>
      <c r="C5867">
        <v>21953</v>
      </c>
      <c r="D5867">
        <v>6960</v>
      </c>
      <c r="E5867">
        <v>1496</v>
      </c>
      <c r="F5867">
        <v>965</v>
      </c>
      <c r="G5867" s="1" t="s">
        <v>1813</v>
      </c>
      <c r="H5867" s="1" t="s">
        <v>600</v>
      </c>
      <c r="I5867">
        <v>8.677315182633512</v>
      </c>
      <c r="J5867">
        <v>2.7510642586949046</v>
      </c>
      <c r="K5867">
        <v>0.59132070847810014</v>
      </c>
      <c r="L5867">
        <v>0.38143347839663549</v>
      </c>
      <c r="M5867">
        <v>3.7238184455696404</v>
      </c>
      <c r="N5867" s="1" t="s">
        <v>3505</v>
      </c>
    </row>
    <row r="5868" spans="1:14" x14ac:dyDescent="0.2">
      <c r="A5868">
        <v>2016</v>
      </c>
      <c r="B5868">
        <v>5218</v>
      </c>
      <c r="C5868">
        <v>258</v>
      </c>
      <c r="D5868">
        <v>94</v>
      </c>
      <c r="E5868">
        <v>10</v>
      </c>
      <c r="F5868">
        <v>0</v>
      </c>
      <c r="G5868" s="1" t="s">
        <v>1813</v>
      </c>
      <c r="H5868" s="1" t="s">
        <v>602</v>
      </c>
      <c r="I5868">
        <v>4.9444231506324261</v>
      </c>
      <c r="J5868">
        <v>1.8014564967420468</v>
      </c>
      <c r="K5868">
        <v>0.19164430816404754</v>
      </c>
      <c r="L5868">
        <v>0</v>
      </c>
      <c r="M5868">
        <v>1.9931008049060943</v>
      </c>
      <c r="N5868" s="1" t="s">
        <v>5864</v>
      </c>
    </row>
    <row r="5869" spans="1:14" x14ac:dyDescent="0.2">
      <c r="A5869">
        <v>2016</v>
      </c>
      <c r="B5869">
        <v>41486</v>
      </c>
      <c r="C5869">
        <v>2095</v>
      </c>
      <c r="D5869">
        <v>456</v>
      </c>
      <c r="E5869">
        <v>104</v>
      </c>
      <c r="F5869">
        <v>104</v>
      </c>
      <c r="G5869" s="1" t="s">
        <v>1813</v>
      </c>
      <c r="H5869" s="1" t="s">
        <v>604</v>
      </c>
      <c r="I5869">
        <v>5.0498963505760983</v>
      </c>
      <c r="J5869">
        <v>1.0991659837053465</v>
      </c>
      <c r="K5869">
        <v>0.25068697873981582</v>
      </c>
      <c r="L5869">
        <v>0.25068697873981582</v>
      </c>
      <c r="M5869">
        <v>1.6005399411849779</v>
      </c>
      <c r="N5869" s="1" t="s">
        <v>5865</v>
      </c>
    </row>
    <row r="5870" spans="1:14" x14ac:dyDescent="0.2">
      <c r="A5870">
        <v>2016</v>
      </c>
      <c r="B5870">
        <v>157544</v>
      </c>
      <c r="C5870">
        <v>13109</v>
      </c>
      <c r="D5870">
        <v>3619</v>
      </c>
      <c r="E5870">
        <v>832</v>
      </c>
      <c r="F5870">
        <v>590</v>
      </c>
      <c r="G5870" s="1" t="s">
        <v>1813</v>
      </c>
      <c r="H5870" s="1" t="s">
        <v>606</v>
      </c>
      <c r="I5870">
        <v>8.3208500482404908</v>
      </c>
      <c r="J5870">
        <v>2.2971360381861579</v>
      </c>
      <c r="K5870">
        <v>0.52810643375818822</v>
      </c>
      <c r="L5870">
        <v>0.37449855278525368</v>
      </c>
      <c r="M5870">
        <v>3.1997410247295992</v>
      </c>
      <c r="N5870" s="1" t="s">
        <v>5866</v>
      </c>
    </row>
    <row r="5871" spans="1:14" x14ac:dyDescent="0.2">
      <c r="A5871">
        <v>2016</v>
      </c>
      <c r="B5871">
        <v>19944</v>
      </c>
      <c r="C5871">
        <v>1304</v>
      </c>
      <c r="D5871">
        <v>265</v>
      </c>
      <c r="E5871">
        <v>51</v>
      </c>
      <c r="F5871">
        <v>4</v>
      </c>
      <c r="G5871" s="1" t="s">
        <v>1813</v>
      </c>
      <c r="H5871" s="1" t="s">
        <v>607</v>
      </c>
      <c r="I5871">
        <v>6.5383072603289207</v>
      </c>
      <c r="J5871">
        <v>1.3287204171680707</v>
      </c>
      <c r="K5871">
        <v>0.25571600481347778</v>
      </c>
      <c r="L5871">
        <v>2.0056157240272762E-2</v>
      </c>
      <c r="M5871">
        <v>1.6044925792218212</v>
      </c>
      <c r="N5871" s="1" t="s">
        <v>5867</v>
      </c>
    </row>
    <row r="5872" spans="1:14" x14ac:dyDescent="0.2">
      <c r="A5872">
        <v>2016</v>
      </c>
      <c r="B5872">
        <v>14984</v>
      </c>
      <c r="C5872">
        <v>942</v>
      </c>
      <c r="D5872">
        <v>206</v>
      </c>
      <c r="E5872">
        <v>79</v>
      </c>
      <c r="F5872">
        <v>37</v>
      </c>
      <c r="G5872" s="1" t="s">
        <v>1813</v>
      </c>
      <c r="H5872" s="1" t="s">
        <v>609</v>
      </c>
      <c r="I5872">
        <v>6.2867058195408427</v>
      </c>
      <c r="J5872">
        <v>1.3747997864388681</v>
      </c>
      <c r="K5872">
        <v>0.52722904431393491</v>
      </c>
      <c r="L5872">
        <v>0.24693005872931129</v>
      </c>
      <c r="M5872">
        <v>2.1489588894821141</v>
      </c>
      <c r="N5872" s="1" t="s">
        <v>5868</v>
      </c>
    </row>
    <row r="5873" spans="1:14" x14ac:dyDescent="0.2">
      <c r="A5873">
        <v>2016</v>
      </c>
      <c r="B5873">
        <v>111830</v>
      </c>
      <c r="C5873">
        <v>9478</v>
      </c>
      <c r="D5873">
        <v>3794</v>
      </c>
      <c r="E5873">
        <v>276</v>
      </c>
      <c r="F5873">
        <v>403</v>
      </c>
      <c r="G5873" s="1" t="s">
        <v>1813</v>
      </c>
      <c r="H5873" s="1" t="s">
        <v>611</v>
      </c>
      <c r="I5873">
        <v>8.4753643923812927</v>
      </c>
      <c r="J5873">
        <v>3.392649557363856</v>
      </c>
      <c r="K5873">
        <v>0.24680318340338012</v>
      </c>
      <c r="L5873">
        <v>0.36036841634623984</v>
      </c>
      <c r="M5873">
        <v>3.9998211571134759</v>
      </c>
      <c r="N5873" s="1" t="s">
        <v>5869</v>
      </c>
    </row>
    <row r="5874" spans="1:14" x14ac:dyDescent="0.2">
      <c r="A5874">
        <v>2016</v>
      </c>
      <c r="B5874">
        <v>39010</v>
      </c>
      <c r="C5874">
        <v>7364</v>
      </c>
      <c r="D5874">
        <v>2147</v>
      </c>
      <c r="E5874">
        <v>637</v>
      </c>
      <c r="F5874">
        <v>420</v>
      </c>
      <c r="G5874" s="1" t="s">
        <v>1813</v>
      </c>
      <c r="H5874" s="1" t="s">
        <v>613</v>
      </c>
      <c r="I5874">
        <v>18.877210971545757</v>
      </c>
      <c r="J5874">
        <v>5.5037169956421428</v>
      </c>
      <c r="K5874">
        <v>1.6329146372724943</v>
      </c>
      <c r="L5874">
        <v>1.07664701358626</v>
      </c>
      <c r="M5874">
        <v>8.213278646500898</v>
      </c>
      <c r="N5874" s="1" t="s">
        <v>5870</v>
      </c>
    </row>
    <row r="5875" spans="1:14" x14ac:dyDescent="0.2">
      <c r="A5875">
        <v>2016</v>
      </c>
      <c r="B5875">
        <v>558</v>
      </c>
      <c r="C5875">
        <v>20</v>
      </c>
      <c r="D5875">
        <v>13</v>
      </c>
      <c r="E5875">
        <v>7</v>
      </c>
      <c r="F5875">
        <v>0</v>
      </c>
      <c r="G5875" s="1" t="s">
        <v>1813</v>
      </c>
      <c r="H5875" s="1" t="s">
        <v>194</v>
      </c>
      <c r="I5875">
        <v>3.5842293906810032</v>
      </c>
      <c r="J5875">
        <v>2.3297491039426523</v>
      </c>
      <c r="K5875">
        <v>1.2544802867383513</v>
      </c>
      <c r="L5875">
        <v>0</v>
      </c>
      <c r="M5875">
        <v>3.5842293906810032</v>
      </c>
      <c r="N5875" s="1" t="s">
        <v>5871</v>
      </c>
    </row>
    <row r="5876" spans="1:14" x14ac:dyDescent="0.2">
      <c r="A5876">
        <v>2016</v>
      </c>
      <c r="B5876">
        <v>667</v>
      </c>
      <c r="C5876">
        <v>82</v>
      </c>
      <c r="D5876">
        <v>30</v>
      </c>
      <c r="E5876">
        <v>7</v>
      </c>
      <c r="F5876">
        <v>0</v>
      </c>
      <c r="G5876" s="1" t="s">
        <v>1813</v>
      </c>
      <c r="H5876" s="1" t="s">
        <v>615</v>
      </c>
      <c r="I5876">
        <v>12.293853073463268</v>
      </c>
      <c r="J5876">
        <v>4.497751124437781</v>
      </c>
      <c r="K5876">
        <v>1.0494752623688157</v>
      </c>
      <c r="L5876">
        <v>0</v>
      </c>
      <c r="M5876">
        <v>5.5472263868065967</v>
      </c>
      <c r="N5876" s="1" t="s">
        <v>5872</v>
      </c>
    </row>
    <row r="5877" spans="1:14" x14ac:dyDescent="0.2">
      <c r="A5877">
        <v>2016</v>
      </c>
      <c r="B5877">
        <v>50505</v>
      </c>
      <c r="C5877">
        <v>5942</v>
      </c>
      <c r="D5877">
        <v>2489</v>
      </c>
      <c r="E5877">
        <v>709</v>
      </c>
      <c r="F5877">
        <v>413</v>
      </c>
      <c r="G5877" s="1" t="s">
        <v>1813</v>
      </c>
      <c r="H5877" s="1" t="s">
        <v>617</v>
      </c>
      <c r="I5877">
        <v>11.765171765171765</v>
      </c>
      <c r="J5877">
        <v>4.9282249282249282</v>
      </c>
      <c r="K5877">
        <v>1.4038214038214039</v>
      </c>
      <c r="L5877">
        <v>0.81774081774081775</v>
      </c>
      <c r="M5877">
        <v>7.1497871497871497</v>
      </c>
      <c r="N5877" s="1" t="s">
        <v>5873</v>
      </c>
    </row>
    <row r="5878" spans="1:14" x14ac:dyDescent="0.2">
      <c r="A5878">
        <v>2016</v>
      </c>
      <c r="B5878">
        <v>4453</v>
      </c>
      <c r="C5878">
        <v>415</v>
      </c>
      <c r="D5878">
        <v>118</v>
      </c>
      <c r="E5878">
        <v>54</v>
      </c>
      <c r="F5878">
        <v>0</v>
      </c>
      <c r="G5878" s="1" t="s">
        <v>1813</v>
      </c>
      <c r="H5878" s="1" t="s">
        <v>619</v>
      </c>
      <c r="I5878">
        <v>9.3195598472939594</v>
      </c>
      <c r="J5878">
        <v>2.6498989445317762</v>
      </c>
      <c r="K5878">
        <v>1.2126656186840332</v>
      </c>
      <c r="L5878">
        <v>0</v>
      </c>
      <c r="M5878">
        <v>3.8625645632158099</v>
      </c>
      <c r="N5878" s="1" t="s">
        <v>5874</v>
      </c>
    </row>
    <row r="5879" spans="1:14" x14ac:dyDescent="0.2">
      <c r="A5879">
        <v>2016</v>
      </c>
      <c r="B5879">
        <v>274</v>
      </c>
      <c r="C5879">
        <v>33</v>
      </c>
      <c r="D5879">
        <v>6</v>
      </c>
      <c r="E5879">
        <v>0</v>
      </c>
      <c r="F5879">
        <v>10</v>
      </c>
      <c r="G5879" s="1" t="s">
        <v>1813</v>
      </c>
      <c r="H5879" s="1" t="s">
        <v>620</v>
      </c>
      <c r="I5879">
        <v>12.043795620437956</v>
      </c>
      <c r="J5879">
        <v>2.1897810218978102</v>
      </c>
      <c r="K5879">
        <v>0</v>
      </c>
      <c r="L5879">
        <v>3.6496350364963499</v>
      </c>
      <c r="M5879">
        <v>5.8394160583941606</v>
      </c>
      <c r="N5879" s="1" t="s">
        <v>5875</v>
      </c>
    </row>
    <row r="5880" spans="1:14" x14ac:dyDescent="0.2">
      <c r="A5880">
        <v>2016</v>
      </c>
      <c r="B5880">
        <v>3578</v>
      </c>
      <c r="C5880">
        <v>280</v>
      </c>
      <c r="D5880">
        <v>46</v>
      </c>
      <c r="E5880">
        <v>7</v>
      </c>
      <c r="F5880">
        <v>6</v>
      </c>
      <c r="G5880" s="1" t="s">
        <v>1813</v>
      </c>
      <c r="H5880" s="1" t="s">
        <v>622</v>
      </c>
      <c r="I5880">
        <v>7.8256008943543884</v>
      </c>
      <c r="J5880">
        <v>1.2856344326439351</v>
      </c>
      <c r="K5880">
        <v>0.19564002235885969</v>
      </c>
      <c r="L5880">
        <v>0.16769144773616546</v>
      </c>
      <c r="M5880">
        <v>1.6489659027389605</v>
      </c>
      <c r="N5880" s="1" t="s">
        <v>5876</v>
      </c>
    </row>
    <row r="5881" spans="1:14" x14ac:dyDescent="0.2">
      <c r="A5881">
        <v>2016</v>
      </c>
      <c r="B5881">
        <v>31877</v>
      </c>
      <c r="C5881">
        <v>2996</v>
      </c>
      <c r="D5881">
        <v>1202</v>
      </c>
      <c r="E5881">
        <v>34</v>
      </c>
      <c r="F5881">
        <v>236</v>
      </c>
      <c r="G5881" s="1" t="s">
        <v>1813</v>
      </c>
      <c r="H5881" s="1" t="s">
        <v>624</v>
      </c>
      <c r="I5881">
        <v>9.3986259685666784</v>
      </c>
      <c r="J5881">
        <v>3.7707437964676722</v>
      </c>
      <c r="K5881">
        <v>0.10665997427612385</v>
      </c>
      <c r="L5881">
        <v>0.74034570379897735</v>
      </c>
      <c r="M5881">
        <v>4.6177494745427738</v>
      </c>
      <c r="N5881" s="1" t="s">
        <v>5877</v>
      </c>
    </row>
    <row r="5882" spans="1:14" x14ac:dyDescent="0.2">
      <c r="A5882">
        <v>2016</v>
      </c>
      <c r="B5882">
        <v>3807</v>
      </c>
      <c r="C5882">
        <v>347</v>
      </c>
      <c r="D5882">
        <v>105</v>
      </c>
      <c r="E5882">
        <v>4</v>
      </c>
      <c r="F5882">
        <v>3</v>
      </c>
      <c r="G5882" s="1" t="s">
        <v>1813</v>
      </c>
      <c r="H5882" s="1" t="s">
        <v>198</v>
      </c>
      <c r="I5882">
        <v>9.1147885474126618</v>
      </c>
      <c r="J5882">
        <v>2.7580772261623325</v>
      </c>
      <c r="K5882">
        <v>0.10506960861570791</v>
      </c>
      <c r="L5882">
        <v>7.8802206461780933E-2</v>
      </c>
      <c r="M5882">
        <v>2.941949041239821</v>
      </c>
      <c r="N5882" s="1" t="s">
        <v>5878</v>
      </c>
    </row>
    <row r="5883" spans="1:14" x14ac:dyDescent="0.2">
      <c r="A5883">
        <v>2016</v>
      </c>
      <c r="B5883">
        <v>49626</v>
      </c>
      <c r="C5883">
        <v>3819</v>
      </c>
      <c r="D5883">
        <v>1464</v>
      </c>
      <c r="E5883">
        <v>191</v>
      </c>
      <c r="F5883">
        <v>122</v>
      </c>
      <c r="G5883" s="1" t="s">
        <v>1813</v>
      </c>
      <c r="H5883" s="1" t="s">
        <v>627</v>
      </c>
      <c r="I5883">
        <v>7.6955628098174342</v>
      </c>
      <c r="J5883">
        <v>2.9500664974005564</v>
      </c>
      <c r="K5883">
        <v>0.38487889412807802</v>
      </c>
      <c r="L5883">
        <v>0.24583887478337968</v>
      </c>
      <c r="M5883">
        <v>3.5807842663120142</v>
      </c>
      <c r="N5883" s="1" t="s">
        <v>5879</v>
      </c>
    </row>
    <row r="5884" spans="1:14" x14ac:dyDescent="0.2">
      <c r="A5884">
        <v>2016</v>
      </c>
      <c r="B5884">
        <v>13561</v>
      </c>
      <c r="C5884">
        <v>1087</v>
      </c>
      <c r="D5884">
        <v>326</v>
      </c>
      <c r="E5884">
        <v>61</v>
      </c>
      <c r="F5884">
        <v>17</v>
      </c>
      <c r="G5884" s="1" t="s">
        <v>1813</v>
      </c>
      <c r="H5884" s="1" t="s">
        <v>629</v>
      </c>
      <c r="I5884">
        <v>8.0156330654081547</v>
      </c>
      <c r="J5884">
        <v>2.403952510876779</v>
      </c>
      <c r="K5884">
        <v>0.4498193348573114</v>
      </c>
      <c r="L5884">
        <v>0.12535948676351302</v>
      </c>
      <c r="M5884">
        <v>2.9791313324976034</v>
      </c>
      <c r="N5884" s="1" t="s">
        <v>5880</v>
      </c>
    </row>
    <row r="5885" spans="1:14" x14ac:dyDescent="0.2">
      <c r="A5885">
        <v>2016</v>
      </c>
      <c r="B5885">
        <v>20357</v>
      </c>
      <c r="C5885">
        <v>1859</v>
      </c>
      <c r="D5885">
        <v>779</v>
      </c>
      <c r="E5885">
        <v>107</v>
      </c>
      <c r="F5885">
        <v>112</v>
      </c>
      <c r="G5885" s="1" t="s">
        <v>1813</v>
      </c>
      <c r="H5885" s="1" t="s">
        <v>631</v>
      </c>
      <c r="I5885">
        <v>9.1319939087291839</v>
      </c>
      <c r="J5885">
        <v>3.8266935206562853</v>
      </c>
      <c r="K5885">
        <v>0.52561772363314829</v>
      </c>
      <c r="L5885">
        <v>0.55017929950385625</v>
      </c>
      <c r="M5885">
        <v>4.9024905437932897</v>
      </c>
      <c r="N5885" s="1" t="s">
        <v>5881</v>
      </c>
    </row>
    <row r="5886" spans="1:14" x14ac:dyDescent="0.2">
      <c r="A5886">
        <v>2016</v>
      </c>
      <c r="B5886">
        <v>7319</v>
      </c>
      <c r="C5886">
        <v>473</v>
      </c>
      <c r="D5886">
        <v>227</v>
      </c>
      <c r="E5886">
        <v>0</v>
      </c>
      <c r="F5886">
        <v>0</v>
      </c>
      <c r="G5886" s="1" t="s">
        <v>1813</v>
      </c>
      <c r="H5886" s="1" t="s">
        <v>633</v>
      </c>
      <c r="I5886">
        <v>6.4626315070364804</v>
      </c>
      <c r="J5886">
        <v>3.1015166006285009</v>
      </c>
      <c r="K5886">
        <v>0</v>
      </c>
      <c r="L5886">
        <v>0</v>
      </c>
      <c r="M5886">
        <v>3.1015166006285009</v>
      </c>
      <c r="N5886" s="1" t="s">
        <v>5882</v>
      </c>
    </row>
    <row r="5887" spans="1:14" x14ac:dyDescent="0.2">
      <c r="A5887">
        <v>2016</v>
      </c>
      <c r="B5887">
        <v>19654</v>
      </c>
      <c r="C5887">
        <v>1599</v>
      </c>
      <c r="D5887">
        <v>494</v>
      </c>
      <c r="E5887">
        <v>48</v>
      </c>
      <c r="F5887">
        <v>64</v>
      </c>
      <c r="G5887" s="1" t="s">
        <v>1813</v>
      </c>
      <c r="H5887" s="1" t="s">
        <v>635</v>
      </c>
      <c r="I5887">
        <v>8.1357484481530484</v>
      </c>
      <c r="J5887">
        <v>2.5134832604050068</v>
      </c>
      <c r="K5887">
        <v>0.24422509412842167</v>
      </c>
      <c r="L5887">
        <v>0.32563345883789557</v>
      </c>
      <c r="M5887">
        <v>3.083341813371324</v>
      </c>
      <c r="N5887" s="1" t="s">
        <v>5883</v>
      </c>
    </row>
    <row r="5888" spans="1:14" x14ac:dyDescent="0.2">
      <c r="A5888">
        <v>2016</v>
      </c>
      <c r="B5888">
        <v>16754</v>
      </c>
      <c r="C5888">
        <v>1331</v>
      </c>
      <c r="D5888">
        <v>465</v>
      </c>
      <c r="E5888">
        <v>83</v>
      </c>
      <c r="F5888">
        <v>43</v>
      </c>
      <c r="G5888" s="1" t="s">
        <v>1813</v>
      </c>
      <c r="H5888" s="1" t="s">
        <v>637</v>
      </c>
      <c r="I5888">
        <v>7.9443714933747165</v>
      </c>
      <c r="J5888">
        <v>2.7754566073773428</v>
      </c>
      <c r="K5888">
        <v>0.49540408260713859</v>
      </c>
      <c r="L5888">
        <v>0.25665512713381877</v>
      </c>
      <c r="M5888">
        <v>3.5275158171182999</v>
      </c>
      <c r="N5888" s="1" t="s">
        <v>5884</v>
      </c>
    </row>
    <row r="5889" spans="1:14" x14ac:dyDescent="0.2">
      <c r="A5889">
        <v>2016</v>
      </c>
      <c r="B5889">
        <v>16923</v>
      </c>
      <c r="C5889">
        <v>1435</v>
      </c>
      <c r="D5889">
        <v>514</v>
      </c>
      <c r="E5889">
        <v>15</v>
      </c>
      <c r="F5889">
        <v>13</v>
      </c>
      <c r="G5889" s="1" t="s">
        <v>1813</v>
      </c>
      <c r="H5889" s="1" t="s">
        <v>639</v>
      </c>
      <c r="I5889">
        <v>8.4795839981090815</v>
      </c>
      <c r="J5889">
        <v>3.0372865331206049</v>
      </c>
      <c r="K5889">
        <v>8.8636766530756958E-2</v>
      </c>
      <c r="L5889">
        <v>7.6818530993322698E-2</v>
      </c>
      <c r="M5889">
        <v>3.2027418306446851</v>
      </c>
      <c r="N5889" s="1" t="s">
        <v>5885</v>
      </c>
    </row>
    <row r="5890" spans="1:14" x14ac:dyDescent="0.2">
      <c r="A5890">
        <v>2016</v>
      </c>
      <c r="B5890">
        <v>78598</v>
      </c>
      <c r="C5890">
        <v>3769</v>
      </c>
      <c r="D5890">
        <v>1108</v>
      </c>
      <c r="E5890">
        <v>175</v>
      </c>
      <c r="F5890">
        <v>105</v>
      </c>
      <c r="G5890" s="1" t="s">
        <v>1813</v>
      </c>
      <c r="H5890" s="1" t="s">
        <v>640</v>
      </c>
      <c r="I5890">
        <v>4.7952874118934323</v>
      </c>
      <c r="J5890">
        <v>1.409705081554238</v>
      </c>
      <c r="K5890">
        <v>0.22265197587724878</v>
      </c>
      <c r="L5890">
        <v>0.13359118552634927</v>
      </c>
      <c r="M5890">
        <v>1.7659482429578359</v>
      </c>
      <c r="N5890" s="1" t="s">
        <v>5886</v>
      </c>
    </row>
    <row r="5891" spans="1:14" x14ac:dyDescent="0.2">
      <c r="A5891">
        <v>2016</v>
      </c>
      <c r="B5891">
        <v>23469</v>
      </c>
      <c r="C5891">
        <v>1655</v>
      </c>
      <c r="D5891">
        <v>440</v>
      </c>
      <c r="E5891">
        <v>119</v>
      </c>
      <c r="F5891">
        <v>139</v>
      </c>
      <c r="G5891" s="1" t="s">
        <v>1813</v>
      </c>
      <c r="H5891" s="1" t="s">
        <v>642</v>
      </c>
      <c r="I5891">
        <v>7.0518556393540415</v>
      </c>
      <c r="J5891">
        <v>1.8748135838766031</v>
      </c>
      <c r="K5891">
        <v>0.50705185563935407</v>
      </c>
      <c r="L5891">
        <v>0.59227065490647246</v>
      </c>
      <c r="M5891">
        <v>2.9741360944224295</v>
      </c>
      <c r="N5891" s="1" t="s">
        <v>5887</v>
      </c>
    </row>
    <row r="5892" spans="1:14" x14ac:dyDescent="0.2">
      <c r="A5892">
        <v>2016</v>
      </c>
      <c r="B5892">
        <v>3507</v>
      </c>
      <c r="C5892">
        <v>323</v>
      </c>
      <c r="D5892">
        <v>65</v>
      </c>
      <c r="E5892">
        <v>8</v>
      </c>
      <c r="F5892">
        <v>8</v>
      </c>
      <c r="G5892" s="1" t="s">
        <v>1813</v>
      </c>
      <c r="H5892" s="1" t="s">
        <v>643</v>
      </c>
      <c r="I5892">
        <v>9.2101511263187916</v>
      </c>
      <c r="J5892">
        <v>1.8534359851725122</v>
      </c>
      <c r="K5892">
        <v>0.22811519817507844</v>
      </c>
      <c r="L5892">
        <v>0.22811519817507844</v>
      </c>
      <c r="M5892">
        <v>2.309666381522669</v>
      </c>
      <c r="N5892" s="1" t="s">
        <v>5888</v>
      </c>
    </row>
    <row r="5893" spans="1:14" x14ac:dyDescent="0.2">
      <c r="A5893">
        <v>2016</v>
      </c>
      <c r="B5893">
        <v>11976</v>
      </c>
      <c r="C5893">
        <v>723</v>
      </c>
      <c r="D5893">
        <v>150</v>
      </c>
      <c r="E5893">
        <v>50</v>
      </c>
      <c r="F5893">
        <v>35</v>
      </c>
      <c r="G5893" s="1" t="s">
        <v>1813</v>
      </c>
      <c r="H5893" s="1" t="s">
        <v>644</v>
      </c>
      <c r="I5893">
        <v>6.0370741482965933</v>
      </c>
      <c r="J5893">
        <v>1.2525050100200401</v>
      </c>
      <c r="K5893">
        <v>0.41750167000668009</v>
      </c>
      <c r="L5893">
        <v>0.29225116900467601</v>
      </c>
      <c r="M5893">
        <v>1.9622578490313962</v>
      </c>
      <c r="N5893" s="1" t="s">
        <v>5889</v>
      </c>
    </row>
    <row r="5894" spans="1:14" x14ac:dyDescent="0.2">
      <c r="A5894">
        <v>2016</v>
      </c>
      <c r="B5894">
        <v>19624</v>
      </c>
      <c r="C5894">
        <v>2906</v>
      </c>
      <c r="D5894">
        <v>852</v>
      </c>
      <c r="E5894">
        <v>216</v>
      </c>
      <c r="F5894">
        <v>165</v>
      </c>
      <c r="G5894" s="1" t="s">
        <v>1813</v>
      </c>
      <c r="H5894" s="1" t="s">
        <v>646</v>
      </c>
      <c r="I5894">
        <v>14.808397880146758</v>
      </c>
      <c r="J5894">
        <v>4.3416225030574811</v>
      </c>
      <c r="K5894">
        <v>1.1006930289441501</v>
      </c>
      <c r="L5894">
        <v>0.84080717488789236</v>
      </c>
      <c r="M5894">
        <v>6.2831227068895226</v>
      </c>
      <c r="N5894" s="1" t="s">
        <v>5890</v>
      </c>
    </row>
    <row r="5895" spans="1:14" x14ac:dyDescent="0.2">
      <c r="A5895">
        <v>2016</v>
      </c>
      <c r="B5895">
        <v>76</v>
      </c>
      <c r="C5895">
        <v>2</v>
      </c>
      <c r="D5895">
        <v>0</v>
      </c>
      <c r="E5895">
        <v>0</v>
      </c>
      <c r="F5895">
        <v>0</v>
      </c>
      <c r="G5895" s="1" t="s">
        <v>1813</v>
      </c>
      <c r="H5895" s="1" t="s">
        <v>648</v>
      </c>
      <c r="I5895">
        <v>2.6315789473684208</v>
      </c>
      <c r="J5895">
        <v>0</v>
      </c>
      <c r="K5895">
        <v>0</v>
      </c>
      <c r="L5895">
        <v>0</v>
      </c>
      <c r="M5895">
        <v>0</v>
      </c>
      <c r="N5895" s="1" t="s">
        <v>5891</v>
      </c>
    </row>
    <row r="5896" spans="1:14" x14ac:dyDescent="0.2">
      <c r="A5896">
        <v>2016</v>
      </c>
      <c r="B5896">
        <v>294682</v>
      </c>
      <c r="C5896">
        <v>30155</v>
      </c>
      <c r="D5896">
        <v>12122</v>
      </c>
      <c r="E5896">
        <v>2852</v>
      </c>
      <c r="F5896">
        <v>3150</v>
      </c>
      <c r="G5896" s="1" t="s">
        <v>1813</v>
      </c>
      <c r="H5896" s="1" t="s">
        <v>649</v>
      </c>
      <c r="I5896">
        <v>10.233064795270835</v>
      </c>
      <c r="J5896">
        <v>4.1135868495530774</v>
      </c>
      <c r="K5896">
        <v>0.96782294134015645</v>
      </c>
      <c r="L5896">
        <v>1.0689489008490509</v>
      </c>
      <c r="M5896">
        <v>6.1503586917422854</v>
      </c>
      <c r="N5896" s="1" t="s">
        <v>3507</v>
      </c>
    </row>
    <row r="5897" spans="1:14" x14ac:dyDescent="0.2">
      <c r="A5897">
        <v>2016</v>
      </c>
      <c r="B5897">
        <v>5723</v>
      </c>
      <c r="C5897">
        <v>519</v>
      </c>
      <c r="D5897">
        <v>94</v>
      </c>
      <c r="E5897">
        <v>13</v>
      </c>
      <c r="F5897">
        <v>14</v>
      </c>
      <c r="G5897" s="1" t="s">
        <v>1813</v>
      </c>
      <c r="H5897" s="1" t="s">
        <v>651</v>
      </c>
      <c r="I5897">
        <v>9.068670277826314</v>
      </c>
      <c r="J5897">
        <v>1.6424951948278876</v>
      </c>
      <c r="K5897">
        <v>0.22715359077406955</v>
      </c>
      <c r="L5897">
        <v>0.24462694391053647</v>
      </c>
      <c r="M5897">
        <v>2.1142757295124932</v>
      </c>
      <c r="N5897" s="1" t="s">
        <v>5892</v>
      </c>
    </row>
    <row r="5898" spans="1:14" x14ac:dyDescent="0.2">
      <c r="A5898">
        <v>2016</v>
      </c>
      <c r="B5898">
        <v>8242</v>
      </c>
      <c r="C5898">
        <v>615</v>
      </c>
      <c r="D5898">
        <v>263</v>
      </c>
      <c r="E5898">
        <v>39</v>
      </c>
      <c r="F5898">
        <v>19</v>
      </c>
      <c r="G5898" s="1" t="s">
        <v>1813</v>
      </c>
      <c r="H5898" s="1" t="s">
        <v>653</v>
      </c>
      <c r="I5898">
        <v>7.4617811210871148</v>
      </c>
      <c r="J5898">
        <v>3.1909730647900996</v>
      </c>
      <c r="K5898">
        <v>0.47318611987381703</v>
      </c>
      <c r="L5898">
        <v>0.23052657122057751</v>
      </c>
      <c r="M5898">
        <v>3.8946857558844945</v>
      </c>
      <c r="N5898" s="1" t="s">
        <v>5893</v>
      </c>
    </row>
    <row r="5899" spans="1:14" x14ac:dyDescent="0.2">
      <c r="A5899">
        <v>2016</v>
      </c>
      <c r="B5899">
        <v>243394</v>
      </c>
      <c r="C5899">
        <v>21012</v>
      </c>
      <c r="D5899">
        <v>7828</v>
      </c>
      <c r="E5899">
        <v>1452</v>
      </c>
      <c r="F5899">
        <v>2202</v>
      </c>
      <c r="G5899" s="1" t="s">
        <v>1813</v>
      </c>
      <c r="H5899" s="1" t="s">
        <v>655</v>
      </c>
      <c r="I5899">
        <v>8.6329161770627056</v>
      </c>
      <c r="J5899">
        <v>3.2161844581213996</v>
      </c>
      <c r="K5899">
        <v>0.596563596473208</v>
      </c>
      <c r="L5899">
        <v>0.90470595002341891</v>
      </c>
      <c r="M5899">
        <v>4.7174540046180269</v>
      </c>
      <c r="N5899" s="1" t="s">
        <v>3509</v>
      </c>
    </row>
    <row r="5900" spans="1:14" x14ac:dyDescent="0.2">
      <c r="A5900">
        <v>2016</v>
      </c>
      <c r="B5900">
        <v>671</v>
      </c>
      <c r="C5900">
        <v>42</v>
      </c>
      <c r="D5900">
        <v>24</v>
      </c>
      <c r="E5900">
        <v>11</v>
      </c>
      <c r="F5900">
        <v>0</v>
      </c>
      <c r="G5900" s="1" t="s">
        <v>1813</v>
      </c>
      <c r="H5900" s="1" t="s">
        <v>656</v>
      </c>
      <c r="I5900">
        <v>6.2593144560357681</v>
      </c>
      <c r="J5900">
        <v>3.5767511177347244</v>
      </c>
      <c r="K5900">
        <v>1.639344262295082</v>
      </c>
      <c r="L5900">
        <v>0</v>
      </c>
      <c r="M5900">
        <v>5.216095380029806</v>
      </c>
      <c r="N5900" s="1" t="s">
        <v>5894</v>
      </c>
    </row>
    <row r="5901" spans="1:14" x14ac:dyDescent="0.2">
      <c r="A5901">
        <v>2016</v>
      </c>
      <c r="B5901">
        <v>13843</v>
      </c>
      <c r="C5901">
        <v>934</v>
      </c>
      <c r="D5901">
        <v>194</v>
      </c>
      <c r="E5901">
        <v>33</v>
      </c>
      <c r="F5901">
        <v>48</v>
      </c>
      <c r="G5901" s="1" t="s">
        <v>1813</v>
      </c>
      <c r="H5901" s="1" t="s">
        <v>658</v>
      </c>
      <c r="I5901">
        <v>6.747092393267355</v>
      </c>
      <c r="J5901">
        <v>1.4014303257964313</v>
      </c>
      <c r="K5901">
        <v>0.23838763273856825</v>
      </c>
      <c r="L5901">
        <v>0.34674564761973559</v>
      </c>
      <c r="M5901">
        <v>1.9865636061547354</v>
      </c>
      <c r="N5901" s="1" t="s">
        <v>5895</v>
      </c>
    </row>
    <row r="5902" spans="1:14" x14ac:dyDescent="0.2">
      <c r="A5902">
        <v>2016</v>
      </c>
      <c r="B5902">
        <v>10191</v>
      </c>
      <c r="C5902">
        <v>618</v>
      </c>
      <c r="D5902">
        <v>299</v>
      </c>
      <c r="E5902">
        <v>14</v>
      </c>
      <c r="F5902">
        <v>54</v>
      </c>
      <c r="G5902" s="1" t="s">
        <v>1813</v>
      </c>
      <c r="H5902" s="1" t="s">
        <v>659</v>
      </c>
      <c r="I5902">
        <v>6.064174271415955</v>
      </c>
      <c r="J5902">
        <v>2.9339613384358745</v>
      </c>
      <c r="K5902">
        <v>0.13737611618094397</v>
      </c>
      <c r="L5902">
        <v>0.52987930526935534</v>
      </c>
      <c r="M5902">
        <v>3.6012167598861744</v>
      </c>
      <c r="N5902" s="1" t="s">
        <v>5896</v>
      </c>
    </row>
    <row r="5903" spans="1:14" x14ac:dyDescent="0.2">
      <c r="A5903">
        <v>2016</v>
      </c>
      <c r="B5903">
        <v>5451</v>
      </c>
      <c r="C5903">
        <v>452</v>
      </c>
      <c r="D5903">
        <v>148</v>
      </c>
      <c r="E5903">
        <v>16</v>
      </c>
      <c r="F5903">
        <v>5</v>
      </c>
      <c r="G5903" s="1" t="s">
        <v>1813</v>
      </c>
      <c r="H5903" s="1" t="s">
        <v>661</v>
      </c>
      <c r="I5903">
        <v>8.2920565033938729</v>
      </c>
      <c r="J5903">
        <v>2.715098147128967</v>
      </c>
      <c r="K5903">
        <v>0.2935241240139424</v>
      </c>
      <c r="L5903">
        <v>9.1726288754356997E-2</v>
      </c>
      <c r="M5903">
        <v>3.1003485598972662</v>
      </c>
      <c r="N5903" s="1" t="s">
        <v>5897</v>
      </c>
    </row>
    <row r="5904" spans="1:14" x14ac:dyDescent="0.2">
      <c r="A5904">
        <v>2016</v>
      </c>
      <c r="B5904">
        <v>4064</v>
      </c>
      <c r="C5904">
        <v>540</v>
      </c>
      <c r="D5904">
        <v>154</v>
      </c>
      <c r="E5904">
        <v>25</v>
      </c>
      <c r="F5904">
        <v>14</v>
      </c>
      <c r="G5904" s="1" t="s">
        <v>1813</v>
      </c>
      <c r="H5904" s="1" t="s">
        <v>663</v>
      </c>
      <c r="I5904">
        <v>13.287401574803152</v>
      </c>
      <c r="J5904">
        <v>3.7893700787401579</v>
      </c>
      <c r="K5904">
        <v>0.61515748031496065</v>
      </c>
      <c r="L5904">
        <v>0.34448818897637795</v>
      </c>
      <c r="M5904">
        <v>4.7490157480314963</v>
      </c>
      <c r="N5904" s="1" t="s">
        <v>5898</v>
      </c>
    </row>
    <row r="5905" spans="1:14" x14ac:dyDescent="0.2">
      <c r="A5905">
        <v>2016</v>
      </c>
      <c r="B5905">
        <v>36719</v>
      </c>
      <c r="C5905">
        <v>2640</v>
      </c>
      <c r="D5905">
        <v>703</v>
      </c>
      <c r="E5905">
        <v>158</v>
      </c>
      <c r="F5905">
        <v>131</v>
      </c>
      <c r="G5905" s="1" t="s">
        <v>1813</v>
      </c>
      <c r="H5905" s="1" t="s">
        <v>665</v>
      </c>
      <c r="I5905">
        <v>7.1897382826329697</v>
      </c>
      <c r="J5905">
        <v>1.9145401563223399</v>
      </c>
      <c r="K5905">
        <v>0.43029494267273077</v>
      </c>
      <c r="L5905">
        <v>0.35676352841852987</v>
      </c>
      <c r="M5905">
        <v>2.7015986274136004</v>
      </c>
      <c r="N5905" s="1" t="s">
        <v>5899</v>
      </c>
    </row>
    <row r="5906" spans="1:14" x14ac:dyDescent="0.2">
      <c r="A5906">
        <v>2016</v>
      </c>
      <c r="B5906">
        <v>56830</v>
      </c>
      <c r="C5906">
        <v>2643</v>
      </c>
      <c r="D5906">
        <v>744</v>
      </c>
      <c r="E5906">
        <v>310</v>
      </c>
      <c r="F5906">
        <v>28</v>
      </c>
      <c r="G5906" s="1" t="s">
        <v>1813</v>
      </c>
      <c r="H5906" s="1" t="s">
        <v>1915</v>
      </c>
      <c r="I5906">
        <v>4.6507126517684325</v>
      </c>
      <c r="J5906">
        <v>1.3091676931198311</v>
      </c>
      <c r="K5906">
        <v>0.5454865387999297</v>
      </c>
      <c r="L5906">
        <v>4.9269751891606546E-2</v>
      </c>
      <c r="M5906">
        <v>1.9039239838113671</v>
      </c>
      <c r="N5906" s="1" t="s">
        <v>5900</v>
      </c>
    </row>
    <row r="5907" spans="1:14" x14ac:dyDescent="0.2">
      <c r="A5907">
        <v>2016</v>
      </c>
      <c r="B5907">
        <v>47920</v>
      </c>
      <c r="C5907">
        <v>4166</v>
      </c>
      <c r="D5907">
        <v>1766</v>
      </c>
      <c r="E5907">
        <v>119</v>
      </c>
      <c r="F5907">
        <v>115</v>
      </c>
      <c r="G5907" s="1" t="s">
        <v>1813</v>
      </c>
      <c r="H5907" s="1" t="s">
        <v>1916</v>
      </c>
      <c r="I5907">
        <v>8.6936560934891478</v>
      </c>
      <c r="J5907">
        <v>3.6853088480801337</v>
      </c>
      <c r="K5907">
        <v>0.248330550918197</v>
      </c>
      <c r="L5907">
        <v>0.23998330550918195</v>
      </c>
      <c r="M5907">
        <v>4.1736227045075127</v>
      </c>
      <c r="N5907" s="1" t="s">
        <v>5901</v>
      </c>
    </row>
    <row r="5908" spans="1:14" x14ac:dyDescent="0.2">
      <c r="A5908">
        <v>2016</v>
      </c>
      <c r="B5908">
        <v>2163</v>
      </c>
      <c r="C5908">
        <v>121</v>
      </c>
      <c r="D5908">
        <v>112</v>
      </c>
      <c r="E5908">
        <v>0</v>
      </c>
      <c r="F5908">
        <v>0</v>
      </c>
      <c r="G5908" s="1" t="s">
        <v>1813</v>
      </c>
      <c r="H5908" s="1" t="s">
        <v>1917</v>
      </c>
      <c r="I5908">
        <v>5.5940822931114198</v>
      </c>
      <c r="J5908">
        <v>5.1779935275080913</v>
      </c>
      <c r="K5908">
        <v>0</v>
      </c>
      <c r="L5908">
        <v>0</v>
      </c>
      <c r="M5908">
        <v>5.1779935275080913</v>
      </c>
      <c r="N5908" s="1" t="s">
        <v>5902</v>
      </c>
    </row>
    <row r="5909" spans="1:14" x14ac:dyDescent="0.2">
      <c r="A5909">
        <v>2016</v>
      </c>
      <c r="B5909">
        <v>155817</v>
      </c>
      <c r="C5909">
        <v>18152</v>
      </c>
      <c r="D5909">
        <v>5134</v>
      </c>
      <c r="E5909">
        <v>1513</v>
      </c>
      <c r="F5909">
        <v>583</v>
      </c>
      <c r="G5909" s="1" t="s">
        <v>1813</v>
      </c>
      <c r="H5909" s="1" t="s">
        <v>1918</v>
      </c>
      <c r="I5909">
        <v>11.649563269733084</v>
      </c>
      <c r="J5909">
        <v>3.2948908013888083</v>
      </c>
      <c r="K5909">
        <v>0.97101086530994685</v>
      </c>
      <c r="L5909">
        <v>0.37415686350013155</v>
      </c>
      <c r="M5909">
        <v>4.6400585301988873</v>
      </c>
      <c r="N5909" s="1" t="s">
        <v>5903</v>
      </c>
    </row>
    <row r="5910" spans="1:14" x14ac:dyDescent="0.2">
      <c r="A5910">
        <v>2016</v>
      </c>
      <c r="B5910">
        <v>24372</v>
      </c>
      <c r="C5910">
        <v>1794</v>
      </c>
      <c r="D5910">
        <v>585</v>
      </c>
      <c r="E5910">
        <v>128</v>
      </c>
      <c r="F5910">
        <v>54</v>
      </c>
      <c r="G5910" s="1" t="s">
        <v>1813</v>
      </c>
      <c r="H5910" s="1" t="s">
        <v>1920</v>
      </c>
      <c r="I5910">
        <v>7.3609059576563274</v>
      </c>
      <c r="J5910">
        <v>2.400295420974889</v>
      </c>
      <c r="K5910">
        <v>0.52519284424749713</v>
      </c>
      <c r="L5910">
        <v>0.22156573116691286</v>
      </c>
      <c r="M5910">
        <v>3.1470539963892992</v>
      </c>
      <c r="N5910" s="1" t="s">
        <v>5904</v>
      </c>
    </row>
    <row r="5911" spans="1:14" x14ac:dyDescent="0.2">
      <c r="A5911">
        <v>2016</v>
      </c>
      <c r="B5911">
        <v>4871</v>
      </c>
      <c r="C5911">
        <v>495</v>
      </c>
      <c r="D5911">
        <v>145</v>
      </c>
      <c r="E5911">
        <v>60</v>
      </c>
      <c r="F5911">
        <v>53</v>
      </c>
      <c r="G5911" s="1" t="s">
        <v>1813</v>
      </c>
      <c r="H5911" s="1" t="s">
        <v>1921</v>
      </c>
      <c r="I5911">
        <v>10.16218435639499</v>
      </c>
      <c r="J5911">
        <v>2.9768014781359065</v>
      </c>
      <c r="K5911">
        <v>1.2317799219872716</v>
      </c>
      <c r="L5911">
        <v>1.0880722644220899</v>
      </c>
      <c r="M5911">
        <v>5.2966536645452678</v>
      </c>
      <c r="N5911" s="1" t="s">
        <v>5905</v>
      </c>
    </row>
    <row r="5912" spans="1:14" x14ac:dyDescent="0.2">
      <c r="A5912">
        <v>2016</v>
      </c>
      <c r="B5912">
        <v>8995</v>
      </c>
      <c r="C5912">
        <v>542</v>
      </c>
      <c r="D5912">
        <v>104</v>
      </c>
      <c r="E5912">
        <v>1</v>
      </c>
      <c r="F5912">
        <v>36</v>
      </c>
      <c r="G5912" s="1" t="s">
        <v>1813</v>
      </c>
      <c r="H5912" s="1" t="s">
        <v>1922</v>
      </c>
      <c r="I5912">
        <v>6.0255697609783212</v>
      </c>
      <c r="J5912">
        <v>1.1561978877153976</v>
      </c>
      <c r="K5912">
        <v>1.1117287381878822E-2</v>
      </c>
      <c r="L5912">
        <v>0.40022234574763754</v>
      </c>
      <c r="M5912">
        <v>1.5675375208449138</v>
      </c>
      <c r="N5912" s="1" t="s">
        <v>5906</v>
      </c>
    </row>
    <row r="5913" spans="1:14" x14ac:dyDescent="0.2">
      <c r="A5913">
        <v>2016</v>
      </c>
      <c r="B5913">
        <v>19384</v>
      </c>
      <c r="C5913">
        <v>1469</v>
      </c>
      <c r="D5913">
        <v>429</v>
      </c>
      <c r="E5913">
        <v>87</v>
      </c>
      <c r="F5913">
        <v>20</v>
      </c>
      <c r="G5913" s="1" t="s">
        <v>1813</v>
      </c>
      <c r="H5913" s="1" t="s">
        <v>1924</v>
      </c>
      <c r="I5913">
        <v>7.5784151877837393</v>
      </c>
      <c r="J5913">
        <v>2.2131654973173749</v>
      </c>
      <c r="K5913">
        <v>0.44882377218324393</v>
      </c>
      <c r="L5913">
        <v>0.10317787866281469</v>
      </c>
      <c r="M5913">
        <v>2.7651671481634339</v>
      </c>
      <c r="N5913" s="1" t="s">
        <v>5907</v>
      </c>
    </row>
    <row r="5914" spans="1:14" x14ac:dyDescent="0.2">
      <c r="A5914">
        <v>2016</v>
      </c>
      <c r="B5914">
        <v>518849</v>
      </c>
      <c r="C5914">
        <v>73435</v>
      </c>
      <c r="D5914">
        <v>26992</v>
      </c>
      <c r="E5914">
        <v>6035</v>
      </c>
      <c r="F5914">
        <v>4444</v>
      </c>
      <c r="G5914" s="1" t="s">
        <v>1813</v>
      </c>
      <c r="H5914" s="1" t="s">
        <v>1925</v>
      </c>
      <c r="I5914">
        <v>14.153443487411559</v>
      </c>
      <c r="J5914">
        <v>5.2022842869505386</v>
      </c>
      <c r="K5914">
        <v>1.1631515142170459</v>
      </c>
      <c r="L5914">
        <v>0.85651123930083706</v>
      </c>
      <c r="M5914">
        <v>7.2219470404684207</v>
      </c>
      <c r="N5914" s="1" t="s">
        <v>3511</v>
      </c>
    </row>
    <row r="5915" spans="1:14" x14ac:dyDescent="0.2">
      <c r="A5915">
        <v>2016</v>
      </c>
      <c r="B5915">
        <v>22186</v>
      </c>
      <c r="C5915">
        <v>1322</v>
      </c>
      <c r="D5915">
        <v>357</v>
      </c>
      <c r="E5915">
        <v>49</v>
      </c>
      <c r="F5915">
        <v>0</v>
      </c>
      <c r="G5915" s="1" t="s">
        <v>1813</v>
      </c>
      <c r="H5915" s="1" t="s">
        <v>1926</v>
      </c>
      <c r="I5915">
        <v>5.9587127017037771</v>
      </c>
      <c r="J5915">
        <v>1.6091228702785541</v>
      </c>
      <c r="K5915">
        <v>0.2208600018029388</v>
      </c>
      <c r="L5915">
        <v>0</v>
      </c>
      <c r="M5915">
        <v>1.829982872081493</v>
      </c>
      <c r="N5915" s="1" t="s">
        <v>5908</v>
      </c>
    </row>
    <row r="5916" spans="1:14" x14ac:dyDescent="0.2">
      <c r="A5916">
        <v>2016</v>
      </c>
      <c r="B5916">
        <v>12653</v>
      </c>
      <c r="C5916">
        <v>1007</v>
      </c>
      <c r="D5916">
        <v>366</v>
      </c>
      <c r="E5916">
        <v>83</v>
      </c>
      <c r="F5916">
        <v>0</v>
      </c>
      <c r="G5916" s="1" t="s">
        <v>1813</v>
      </c>
      <c r="H5916" s="1" t="s">
        <v>1927</v>
      </c>
      <c r="I5916">
        <v>7.9585868963882085</v>
      </c>
      <c r="J5916">
        <v>2.8925946415869754</v>
      </c>
      <c r="K5916">
        <v>0.65597091598830315</v>
      </c>
      <c r="L5916">
        <v>0</v>
      </c>
      <c r="M5916">
        <v>3.5485655575752784</v>
      </c>
      <c r="N5916" s="1" t="s">
        <v>5909</v>
      </c>
    </row>
    <row r="5917" spans="1:14" x14ac:dyDescent="0.2">
      <c r="A5917">
        <v>2016</v>
      </c>
      <c r="B5917">
        <v>1022</v>
      </c>
      <c r="C5917">
        <v>103</v>
      </c>
      <c r="D5917">
        <v>12</v>
      </c>
      <c r="E5917">
        <v>0</v>
      </c>
      <c r="F5917">
        <v>8</v>
      </c>
      <c r="G5917" s="1" t="s">
        <v>1813</v>
      </c>
      <c r="H5917" s="1" t="s">
        <v>1929</v>
      </c>
      <c r="I5917">
        <v>10.078277886497064</v>
      </c>
      <c r="J5917">
        <v>1.1741682974559686</v>
      </c>
      <c r="K5917">
        <v>0</v>
      </c>
      <c r="L5917">
        <v>0.78277886497064575</v>
      </c>
      <c r="M5917">
        <v>1.9569471624266144</v>
      </c>
      <c r="N5917" s="1" t="s">
        <v>5910</v>
      </c>
    </row>
    <row r="5918" spans="1:14" x14ac:dyDescent="0.2">
      <c r="A5918">
        <v>2016</v>
      </c>
      <c r="B5918">
        <v>65556</v>
      </c>
      <c r="C5918">
        <v>5654</v>
      </c>
      <c r="D5918">
        <v>2488</v>
      </c>
      <c r="E5918">
        <v>560</v>
      </c>
      <c r="F5918">
        <v>702</v>
      </c>
      <c r="G5918" s="1" t="s">
        <v>1813</v>
      </c>
      <c r="H5918" s="1" t="s">
        <v>1931</v>
      </c>
      <c r="I5918">
        <v>8.6246872902556593</v>
      </c>
      <c r="J5918">
        <v>3.7952285069253766</v>
      </c>
      <c r="K5918">
        <v>0.85423149673561538</v>
      </c>
      <c r="L5918">
        <v>1.0708401976935751</v>
      </c>
      <c r="M5918">
        <v>5.7203002013545676</v>
      </c>
      <c r="N5918" s="1" t="s">
        <v>5911</v>
      </c>
    </row>
    <row r="5919" spans="1:14" x14ac:dyDescent="0.2">
      <c r="A5919">
        <v>2016</v>
      </c>
      <c r="B5919">
        <v>48177</v>
      </c>
      <c r="C5919">
        <v>3301</v>
      </c>
      <c r="D5919">
        <v>1285</v>
      </c>
      <c r="E5919">
        <v>266</v>
      </c>
      <c r="F5919">
        <v>95</v>
      </c>
      <c r="G5919" s="1" t="s">
        <v>1813</v>
      </c>
      <c r="H5919" s="1" t="s">
        <v>1933</v>
      </c>
      <c r="I5919">
        <v>6.8518172571974176</v>
      </c>
      <c r="J5919">
        <v>2.6672478568611577</v>
      </c>
      <c r="K5919">
        <v>0.55213068476658989</v>
      </c>
      <c r="L5919">
        <v>0.19718953027378208</v>
      </c>
      <c r="M5919">
        <v>3.4165680719015294</v>
      </c>
      <c r="N5919" s="1" t="s">
        <v>5912</v>
      </c>
    </row>
    <row r="5920" spans="1:14" x14ac:dyDescent="0.2">
      <c r="A5920">
        <v>2016</v>
      </c>
      <c r="B5920">
        <v>14138</v>
      </c>
      <c r="C5920">
        <v>524</v>
      </c>
      <c r="D5920">
        <v>127</v>
      </c>
      <c r="E5920">
        <v>15</v>
      </c>
      <c r="F5920">
        <v>30</v>
      </c>
      <c r="G5920" s="1" t="s">
        <v>1813</v>
      </c>
      <c r="H5920" s="1" t="s">
        <v>1934</v>
      </c>
      <c r="I5920">
        <v>3.7063233837883716</v>
      </c>
      <c r="J5920">
        <v>0.89828830103267787</v>
      </c>
      <c r="K5920">
        <v>0.10609704342905645</v>
      </c>
      <c r="L5920">
        <v>0.21219408685811289</v>
      </c>
      <c r="M5920">
        <v>1.2165794313198472</v>
      </c>
      <c r="N5920" s="1" t="s">
        <v>5913</v>
      </c>
    </row>
    <row r="5921" spans="1:14" x14ac:dyDescent="0.2">
      <c r="A5921">
        <v>2016</v>
      </c>
      <c r="B5921">
        <v>15017</v>
      </c>
      <c r="C5921">
        <v>888</v>
      </c>
      <c r="D5921">
        <v>285</v>
      </c>
      <c r="E5921">
        <v>48</v>
      </c>
      <c r="F5921">
        <v>18</v>
      </c>
      <c r="G5921" s="1" t="s">
        <v>1813</v>
      </c>
      <c r="H5921" s="1" t="s">
        <v>1936</v>
      </c>
      <c r="I5921">
        <v>5.9132982619697678</v>
      </c>
      <c r="J5921">
        <v>1.8978491043484049</v>
      </c>
      <c r="K5921">
        <v>0.31963774389025773</v>
      </c>
      <c r="L5921">
        <v>0.11986415395884664</v>
      </c>
      <c r="M5921">
        <v>2.3373510021975097</v>
      </c>
      <c r="N5921" s="1" t="s">
        <v>5914</v>
      </c>
    </row>
    <row r="5922" spans="1:14" x14ac:dyDescent="0.2">
      <c r="A5922">
        <v>2016</v>
      </c>
      <c r="B5922">
        <v>355667</v>
      </c>
      <c r="C5922">
        <v>30331</v>
      </c>
      <c r="D5922">
        <v>11624</v>
      </c>
      <c r="E5922">
        <v>2538</v>
      </c>
      <c r="F5922">
        <v>2370</v>
      </c>
      <c r="G5922" s="1" t="s">
        <v>1813</v>
      </c>
      <c r="H5922" s="1" t="s">
        <v>1938</v>
      </c>
      <c r="I5922">
        <v>8.5279207798305716</v>
      </c>
      <c r="J5922">
        <v>3.2682256155336313</v>
      </c>
      <c r="K5922">
        <v>0.71358883449968658</v>
      </c>
      <c r="L5922">
        <v>0.66635363978103113</v>
      </c>
      <c r="M5922">
        <v>4.6481680898143489</v>
      </c>
      <c r="N5922" s="1" t="s">
        <v>3513</v>
      </c>
    </row>
    <row r="5923" spans="1:14" x14ac:dyDescent="0.2">
      <c r="A5923">
        <v>2016</v>
      </c>
      <c r="B5923">
        <v>10577</v>
      </c>
      <c r="C5923">
        <v>773</v>
      </c>
      <c r="D5923">
        <v>188</v>
      </c>
      <c r="E5923">
        <v>19</v>
      </c>
      <c r="F5923">
        <v>31</v>
      </c>
      <c r="G5923" s="1" t="s">
        <v>1813</v>
      </c>
      <c r="H5923" s="1" t="s">
        <v>1940</v>
      </c>
      <c r="I5923">
        <v>7.3083104850146547</v>
      </c>
      <c r="J5923">
        <v>1.7774416186064104</v>
      </c>
      <c r="K5923">
        <v>0.179635057199584</v>
      </c>
      <c r="L5923">
        <v>0.29308877753616341</v>
      </c>
      <c r="M5923">
        <v>2.2501654533421576</v>
      </c>
      <c r="N5923" s="1" t="s">
        <v>5915</v>
      </c>
    </row>
    <row r="5924" spans="1:14" x14ac:dyDescent="0.2">
      <c r="A5924">
        <v>2016</v>
      </c>
      <c r="B5924">
        <v>2069</v>
      </c>
      <c r="C5924">
        <v>232</v>
      </c>
      <c r="D5924">
        <v>62</v>
      </c>
      <c r="E5924">
        <v>6</v>
      </c>
      <c r="F5924">
        <v>9</v>
      </c>
      <c r="G5924" s="1" t="s">
        <v>1813</v>
      </c>
      <c r="H5924" s="1" t="s">
        <v>1941</v>
      </c>
      <c r="I5924">
        <v>11.213146447559208</v>
      </c>
      <c r="J5924">
        <v>2.9966167230546157</v>
      </c>
      <c r="K5924">
        <v>0.28999516674722087</v>
      </c>
      <c r="L5924">
        <v>0.43499275012083133</v>
      </c>
      <c r="M5924">
        <v>3.7216046399226683</v>
      </c>
      <c r="N5924" s="1" t="s">
        <v>5916</v>
      </c>
    </row>
    <row r="5925" spans="1:14" x14ac:dyDescent="0.2">
      <c r="A5925">
        <v>2016</v>
      </c>
      <c r="B5925">
        <v>83751</v>
      </c>
      <c r="C5925">
        <v>6217</v>
      </c>
      <c r="D5925">
        <v>1888</v>
      </c>
      <c r="E5925">
        <v>249</v>
      </c>
      <c r="F5925">
        <v>115</v>
      </c>
      <c r="G5925" s="1" t="s">
        <v>1813</v>
      </c>
      <c r="H5925" s="1" t="s">
        <v>1942</v>
      </c>
      <c r="I5925">
        <v>7.4231949469260066</v>
      </c>
      <c r="J5925">
        <v>2.2543014411768216</v>
      </c>
      <c r="K5925">
        <v>0.29730988286707022</v>
      </c>
      <c r="L5925">
        <v>0.1373117932920204</v>
      </c>
      <c r="M5925">
        <v>2.6889231173359125</v>
      </c>
      <c r="N5925" s="1" t="s">
        <v>3515</v>
      </c>
    </row>
    <row r="5926" spans="1:14" x14ac:dyDescent="0.2">
      <c r="A5926">
        <v>2016</v>
      </c>
      <c r="B5926">
        <v>27922</v>
      </c>
      <c r="C5926">
        <v>2010</v>
      </c>
      <c r="D5926">
        <v>751</v>
      </c>
      <c r="E5926">
        <v>130</v>
      </c>
      <c r="F5926">
        <v>111</v>
      </c>
      <c r="G5926" s="1" t="s">
        <v>1813</v>
      </c>
      <c r="H5926" s="1" t="s">
        <v>1944</v>
      </c>
      <c r="I5926">
        <v>7.1986247403481123</v>
      </c>
      <c r="J5926">
        <v>2.689635412936036</v>
      </c>
      <c r="K5926">
        <v>0.46558269464938046</v>
      </c>
      <c r="L5926">
        <v>0.39753599312370175</v>
      </c>
      <c r="M5926">
        <v>3.5527541007091186</v>
      </c>
      <c r="N5926" s="1" t="s">
        <v>5917</v>
      </c>
    </row>
    <row r="5927" spans="1:14" x14ac:dyDescent="0.2">
      <c r="A5927">
        <v>2016</v>
      </c>
      <c r="B5927">
        <v>23771</v>
      </c>
      <c r="C5927">
        <v>1577</v>
      </c>
      <c r="D5927">
        <v>491</v>
      </c>
      <c r="E5927">
        <v>62</v>
      </c>
      <c r="F5927">
        <v>131</v>
      </c>
      <c r="G5927" s="1" t="s">
        <v>1813</v>
      </c>
      <c r="H5927" s="1" t="s">
        <v>1945</v>
      </c>
      <c r="I5927">
        <v>6.6341340288586927</v>
      </c>
      <c r="J5927">
        <v>2.065542047032098</v>
      </c>
      <c r="K5927">
        <v>0.26082201001219973</v>
      </c>
      <c r="L5927">
        <v>0.5510916663160994</v>
      </c>
      <c r="M5927">
        <v>2.8774557233603972</v>
      </c>
      <c r="N5927" s="1" t="s">
        <v>5918</v>
      </c>
    </row>
    <row r="5928" spans="1:14" x14ac:dyDescent="0.2">
      <c r="A5928">
        <v>2016</v>
      </c>
      <c r="B5928">
        <v>123601</v>
      </c>
      <c r="C5928">
        <v>15543</v>
      </c>
      <c r="D5928">
        <v>5109</v>
      </c>
      <c r="E5928">
        <v>809</v>
      </c>
      <c r="F5928">
        <v>934</v>
      </c>
      <c r="G5928" s="1" t="s">
        <v>1813</v>
      </c>
      <c r="H5928" s="1" t="s">
        <v>1947</v>
      </c>
      <c r="I5928">
        <v>12.575140977823803</v>
      </c>
      <c r="J5928">
        <v>4.1334617033842767</v>
      </c>
      <c r="K5928">
        <v>0.65452544882322961</v>
      </c>
      <c r="L5928">
        <v>0.75565731668837632</v>
      </c>
      <c r="M5928">
        <v>5.5436444688958826</v>
      </c>
      <c r="N5928" s="1" t="s">
        <v>5919</v>
      </c>
    </row>
    <row r="5929" spans="1:14" x14ac:dyDescent="0.2">
      <c r="A5929">
        <v>2016</v>
      </c>
      <c r="B5929">
        <v>9921</v>
      </c>
      <c r="C5929">
        <v>659</v>
      </c>
      <c r="D5929">
        <v>247</v>
      </c>
      <c r="E5929">
        <v>19</v>
      </c>
      <c r="F5929">
        <v>37</v>
      </c>
      <c r="G5929" s="1" t="s">
        <v>1813</v>
      </c>
      <c r="H5929" s="1" t="s">
        <v>1949</v>
      </c>
      <c r="I5929">
        <v>6.6424755568995062</v>
      </c>
      <c r="J5929">
        <v>2.4896683802036086</v>
      </c>
      <c r="K5929">
        <v>0.1915129523233545</v>
      </c>
      <c r="L5929">
        <v>0.37294627557705878</v>
      </c>
      <c r="M5929">
        <v>3.0541276081040221</v>
      </c>
      <c r="N5929" s="1" t="s">
        <v>5920</v>
      </c>
    </row>
    <row r="5930" spans="1:14" x14ac:dyDescent="0.2">
      <c r="A5930">
        <v>2016</v>
      </c>
      <c r="B5930">
        <v>15826</v>
      </c>
      <c r="C5930">
        <v>672</v>
      </c>
      <c r="D5930">
        <v>304</v>
      </c>
      <c r="E5930">
        <v>29</v>
      </c>
      <c r="F5930">
        <v>11</v>
      </c>
      <c r="G5930" s="1" t="s">
        <v>1813</v>
      </c>
      <c r="H5930" s="1" t="s">
        <v>1951</v>
      </c>
      <c r="I5930">
        <v>4.2461771767976746</v>
      </c>
      <c r="J5930">
        <v>1.9208896752179956</v>
      </c>
      <c r="K5930">
        <v>0.18324276507013776</v>
      </c>
      <c r="L5930">
        <v>6.950587640591431E-2</v>
      </c>
      <c r="M5930">
        <v>2.1736383166940478</v>
      </c>
      <c r="N5930" s="1" t="s">
        <v>5921</v>
      </c>
    </row>
    <row r="5931" spans="1:14" x14ac:dyDescent="0.2">
      <c r="A5931">
        <v>2016</v>
      </c>
      <c r="B5931">
        <v>46583</v>
      </c>
      <c r="C5931">
        <v>2886</v>
      </c>
      <c r="D5931">
        <v>874</v>
      </c>
      <c r="E5931">
        <v>121</v>
      </c>
      <c r="F5931">
        <v>108</v>
      </c>
      <c r="G5931" s="1" t="s">
        <v>1813</v>
      </c>
      <c r="H5931" s="1" t="s">
        <v>1952</v>
      </c>
      <c r="I5931">
        <v>6.1953931691818909</v>
      </c>
      <c r="J5931">
        <v>1.8762209389691518</v>
      </c>
      <c r="K5931">
        <v>0.25975141145911601</v>
      </c>
      <c r="L5931">
        <v>0.23184423502135973</v>
      </c>
      <c r="M5931">
        <v>2.3678165854496278</v>
      </c>
      <c r="N5931" s="1" t="s">
        <v>5922</v>
      </c>
    </row>
    <row r="5932" spans="1:14" x14ac:dyDescent="0.2">
      <c r="A5932">
        <v>2016</v>
      </c>
      <c r="B5932">
        <v>121883</v>
      </c>
      <c r="C5932">
        <v>7772</v>
      </c>
      <c r="D5932">
        <v>2286</v>
      </c>
      <c r="E5932">
        <v>625</v>
      </c>
      <c r="F5932">
        <v>486</v>
      </c>
      <c r="G5932" s="1" t="s">
        <v>1813</v>
      </c>
      <c r="H5932" s="1" t="s">
        <v>1953</v>
      </c>
      <c r="I5932">
        <v>6.3766070739971941</v>
      </c>
      <c r="J5932">
        <v>1.8755691934067917</v>
      </c>
      <c r="K5932">
        <v>0.51278685296554893</v>
      </c>
      <c r="L5932">
        <v>0.39874305686601086</v>
      </c>
      <c r="M5932">
        <v>2.7870991032383512</v>
      </c>
      <c r="N5932" s="1" t="s">
        <v>5923</v>
      </c>
    </row>
    <row r="5933" spans="1:14" x14ac:dyDescent="0.2">
      <c r="A5933">
        <v>2016</v>
      </c>
      <c r="B5933">
        <v>7144</v>
      </c>
      <c r="C5933">
        <v>630</v>
      </c>
      <c r="D5933">
        <v>396</v>
      </c>
      <c r="E5933">
        <v>138</v>
      </c>
      <c r="F5933">
        <v>0</v>
      </c>
      <c r="G5933" s="1" t="s">
        <v>1813</v>
      </c>
      <c r="H5933" s="1" t="s">
        <v>1955</v>
      </c>
      <c r="I5933">
        <v>8.8185890257558803</v>
      </c>
      <c r="J5933">
        <v>5.5431131019036952</v>
      </c>
      <c r="K5933">
        <v>1.9316909294512881</v>
      </c>
      <c r="L5933">
        <v>0</v>
      </c>
      <c r="M5933">
        <v>7.4748040313549824</v>
      </c>
      <c r="N5933" s="1" t="s">
        <v>5924</v>
      </c>
    </row>
    <row r="5934" spans="1:14" x14ac:dyDescent="0.2">
      <c r="A5934">
        <v>2016</v>
      </c>
      <c r="B5934">
        <v>11087</v>
      </c>
      <c r="C5934">
        <v>499</v>
      </c>
      <c r="D5934">
        <v>240</v>
      </c>
      <c r="E5934">
        <v>29</v>
      </c>
      <c r="F5934">
        <v>2</v>
      </c>
      <c r="G5934" s="1" t="s">
        <v>1813</v>
      </c>
      <c r="H5934" s="1" t="s">
        <v>1957</v>
      </c>
      <c r="I5934">
        <v>4.5007666636601424</v>
      </c>
      <c r="J5934">
        <v>2.1646973933435554</v>
      </c>
      <c r="K5934">
        <v>0.26156760169567961</v>
      </c>
      <c r="L5934">
        <v>1.8039144944529628E-2</v>
      </c>
      <c r="M5934">
        <v>2.4443041399837648</v>
      </c>
      <c r="N5934" s="1" t="s">
        <v>5925</v>
      </c>
    </row>
    <row r="5935" spans="1:14" x14ac:dyDescent="0.2">
      <c r="A5935">
        <v>2016</v>
      </c>
      <c r="B5935">
        <v>128603</v>
      </c>
      <c r="C5935">
        <v>17114</v>
      </c>
      <c r="D5935">
        <v>6232</v>
      </c>
      <c r="E5935">
        <v>1218</v>
      </c>
      <c r="F5935">
        <v>933</v>
      </c>
      <c r="G5935" s="1" t="s">
        <v>1813</v>
      </c>
      <c r="H5935" s="1" t="s">
        <v>1959</v>
      </c>
      <c r="I5935">
        <v>13.307621128589536</v>
      </c>
      <c r="J5935">
        <v>4.8459211682464645</v>
      </c>
      <c r="K5935">
        <v>0.94710076747820815</v>
      </c>
      <c r="L5935">
        <v>0.7254885189303516</v>
      </c>
      <c r="M5935">
        <v>6.518510454655023</v>
      </c>
      <c r="N5935" s="1" t="s">
        <v>5926</v>
      </c>
    </row>
    <row r="5936" spans="1:14" x14ac:dyDescent="0.2">
      <c r="A5936">
        <v>2016</v>
      </c>
      <c r="B5936">
        <v>3625</v>
      </c>
      <c r="C5936">
        <v>204</v>
      </c>
      <c r="D5936">
        <v>55</v>
      </c>
      <c r="E5936">
        <v>3</v>
      </c>
      <c r="F5936">
        <v>7</v>
      </c>
      <c r="G5936" s="1" t="s">
        <v>1813</v>
      </c>
      <c r="H5936" s="1" t="s">
        <v>1961</v>
      </c>
      <c r="I5936">
        <v>5.6275862068965514</v>
      </c>
      <c r="J5936">
        <v>1.5172413793103448</v>
      </c>
      <c r="K5936">
        <v>8.2758620689655171E-2</v>
      </c>
      <c r="L5936">
        <v>0.19310344827586207</v>
      </c>
      <c r="M5936">
        <v>1.7931034482758619</v>
      </c>
      <c r="N5936" s="1" t="s">
        <v>5927</v>
      </c>
    </row>
    <row r="5937" spans="1:14" x14ac:dyDescent="0.2">
      <c r="A5937">
        <v>2016</v>
      </c>
      <c r="B5937">
        <v>3348</v>
      </c>
      <c r="C5937">
        <v>417</v>
      </c>
      <c r="D5937">
        <v>144</v>
      </c>
      <c r="E5937">
        <v>0</v>
      </c>
      <c r="F5937">
        <v>14</v>
      </c>
      <c r="G5937" s="1" t="s">
        <v>1813</v>
      </c>
      <c r="H5937" s="1" t="s">
        <v>1963</v>
      </c>
      <c r="I5937">
        <v>12.455197132616487</v>
      </c>
      <c r="J5937">
        <v>4.3010752688172049</v>
      </c>
      <c r="K5937">
        <v>0</v>
      </c>
      <c r="L5937">
        <v>0.41816009557945039</v>
      </c>
      <c r="M5937">
        <v>4.7192353643966545</v>
      </c>
      <c r="N5937" s="1" t="s">
        <v>5928</v>
      </c>
    </row>
    <row r="5938" spans="1:14" x14ac:dyDescent="0.2">
      <c r="A5938">
        <v>2016</v>
      </c>
      <c r="B5938">
        <v>12455</v>
      </c>
      <c r="C5938">
        <v>942</v>
      </c>
      <c r="D5938">
        <v>184</v>
      </c>
      <c r="E5938">
        <v>24</v>
      </c>
      <c r="F5938">
        <v>51</v>
      </c>
      <c r="G5938" s="1" t="s">
        <v>1813</v>
      </c>
      <c r="H5938" s="1" t="s">
        <v>1965</v>
      </c>
      <c r="I5938">
        <v>7.5632276194299477</v>
      </c>
      <c r="J5938">
        <v>1.4773183460457648</v>
      </c>
      <c r="K5938">
        <v>0.19269369731031713</v>
      </c>
      <c r="L5938">
        <v>0.40947410678442397</v>
      </c>
      <c r="M5938">
        <v>2.079486150140506</v>
      </c>
      <c r="N5938" s="1" t="s">
        <v>5929</v>
      </c>
    </row>
    <row r="5939" spans="1:14" x14ac:dyDescent="0.2">
      <c r="A5939">
        <v>2016</v>
      </c>
      <c r="B5939">
        <v>14438</v>
      </c>
      <c r="C5939">
        <v>851</v>
      </c>
      <c r="D5939">
        <v>143</v>
      </c>
      <c r="E5939">
        <v>60</v>
      </c>
      <c r="F5939">
        <v>22</v>
      </c>
      <c r="G5939" s="1" t="s">
        <v>1813</v>
      </c>
      <c r="H5939" s="1" t="s">
        <v>1967</v>
      </c>
      <c r="I5939">
        <v>5.8941681673361961</v>
      </c>
      <c r="J5939">
        <v>0.99044188945837364</v>
      </c>
      <c r="K5939">
        <v>0.41557002354896799</v>
      </c>
      <c r="L5939">
        <v>0.15237567530128829</v>
      </c>
      <c r="M5939">
        <v>1.55838758830863</v>
      </c>
      <c r="N5939" s="1" t="s">
        <v>5930</v>
      </c>
    </row>
    <row r="5940" spans="1:14" x14ac:dyDescent="0.2">
      <c r="A5940">
        <v>2016</v>
      </c>
      <c r="B5940">
        <v>7315</v>
      </c>
      <c r="C5940">
        <v>401</v>
      </c>
      <c r="D5940">
        <v>94</v>
      </c>
      <c r="E5940">
        <v>23</v>
      </c>
      <c r="F5940">
        <v>19</v>
      </c>
      <c r="G5940" s="1" t="s">
        <v>1813</v>
      </c>
      <c r="H5940" s="1" t="s">
        <v>1969</v>
      </c>
      <c r="I5940">
        <v>5.4818865345181136</v>
      </c>
      <c r="J5940">
        <v>1.2850307587149692</v>
      </c>
      <c r="K5940">
        <v>0.3144224196855776</v>
      </c>
      <c r="L5940">
        <v>0.25974025974025972</v>
      </c>
      <c r="M5940">
        <v>1.8591934381408066</v>
      </c>
      <c r="N5940" s="1" t="s">
        <v>5931</v>
      </c>
    </row>
    <row r="5941" spans="1:14" x14ac:dyDescent="0.2">
      <c r="A5941">
        <v>2016</v>
      </c>
      <c r="B5941">
        <v>939</v>
      </c>
      <c r="C5941">
        <v>150</v>
      </c>
      <c r="D5941">
        <v>41</v>
      </c>
      <c r="E5941">
        <v>3</v>
      </c>
      <c r="F5941">
        <v>1</v>
      </c>
      <c r="G5941" s="1" t="s">
        <v>1813</v>
      </c>
      <c r="H5941" s="1" t="s">
        <v>1970</v>
      </c>
      <c r="I5941">
        <v>15.974440894568689</v>
      </c>
      <c r="J5941">
        <v>4.3663471778487759</v>
      </c>
      <c r="K5941">
        <v>0.31948881789137379</v>
      </c>
      <c r="L5941">
        <v>0.10649627263045794</v>
      </c>
      <c r="M5941">
        <v>4.7923322683706067</v>
      </c>
      <c r="N5941" s="1" t="s">
        <v>5932</v>
      </c>
    </row>
    <row r="5942" spans="1:14" x14ac:dyDescent="0.2">
      <c r="A5942">
        <v>2016</v>
      </c>
      <c r="B5942">
        <v>16537</v>
      </c>
      <c r="C5942">
        <v>1346</v>
      </c>
      <c r="D5942">
        <v>452</v>
      </c>
      <c r="E5942">
        <v>35</v>
      </c>
      <c r="F5942">
        <v>92</v>
      </c>
      <c r="G5942" s="1" t="s">
        <v>1813</v>
      </c>
      <c r="H5942" s="1" t="s">
        <v>1971</v>
      </c>
      <c r="I5942">
        <v>8.1393239402551867</v>
      </c>
      <c r="J5942">
        <v>2.733264800145129</v>
      </c>
      <c r="K5942">
        <v>0.21164661063070692</v>
      </c>
      <c r="L5942">
        <v>0.55632823365785811</v>
      </c>
      <c r="M5942">
        <v>3.5012396444336944</v>
      </c>
      <c r="N5942" s="1" t="s">
        <v>5933</v>
      </c>
    </row>
    <row r="5943" spans="1:14" x14ac:dyDescent="0.2">
      <c r="A5943">
        <v>2016</v>
      </c>
      <c r="B5943">
        <v>88010</v>
      </c>
      <c r="C5943">
        <v>14290</v>
      </c>
      <c r="D5943">
        <v>5366</v>
      </c>
      <c r="E5943">
        <v>1095</v>
      </c>
      <c r="F5943">
        <v>757</v>
      </c>
      <c r="G5943" s="1" t="s">
        <v>1813</v>
      </c>
      <c r="H5943" s="1" t="s">
        <v>1973</v>
      </c>
      <c r="I5943">
        <v>16.236791273718897</v>
      </c>
      <c r="J5943">
        <v>6.0970344279059194</v>
      </c>
      <c r="K5943">
        <v>1.244176798091126</v>
      </c>
      <c r="L5943">
        <v>0.86012953073514375</v>
      </c>
      <c r="M5943">
        <v>8.2013407567321899</v>
      </c>
      <c r="N5943" s="1" t="s">
        <v>5934</v>
      </c>
    </row>
    <row r="5944" spans="1:14" x14ac:dyDescent="0.2">
      <c r="A5944">
        <v>2016</v>
      </c>
      <c r="B5944">
        <v>10411</v>
      </c>
      <c r="C5944">
        <v>1014</v>
      </c>
      <c r="D5944">
        <v>193</v>
      </c>
      <c r="E5944">
        <v>38</v>
      </c>
      <c r="F5944">
        <v>33</v>
      </c>
      <c r="G5944" s="1" t="s">
        <v>1813</v>
      </c>
      <c r="H5944" s="1" t="s">
        <v>1975</v>
      </c>
      <c r="I5944">
        <v>9.739698395927384</v>
      </c>
      <c r="J5944">
        <v>1.8538084718086638</v>
      </c>
      <c r="K5944">
        <v>0.3649985592162136</v>
      </c>
      <c r="L5944">
        <v>0.31697243300355393</v>
      </c>
      <c r="M5944">
        <v>2.5357794640284315</v>
      </c>
      <c r="N5944" s="1" t="s">
        <v>5935</v>
      </c>
    </row>
    <row r="5945" spans="1:14" x14ac:dyDescent="0.2">
      <c r="A5945">
        <v>2016</v>
      </c>
      <c r="B5945">
        <v>53197</v>
      </c>
      <c r="C5945">
        <v>3653</v>
      </c>
      <c r="D5945">
        <v>1380</v>
      </c>
      <c r="E5945">
        <v>162</v>
      </c>
      <c r="F5945">
        <v>108</v>
      </c>
      <c r="G5945" s="1" t="s">
        <v>1813</v>
      </c>
      <c r="H5945" s="1" t="s">
        <v>1977</v>
      </c>
      <c r="I5945">
        <v>6.8669285861984699</v>
      </c>
      <c r="J5945">
        <v>2.5941312480027068</v>
      </c>
      <c r="K5945">
        <v>0.30452845085249169</v>
      </c>
      <c r="L5945">
        <v>0.20301896723499444</v>
      </c>
      <c r="M5945">
        <v>3.1016786660901929</v>
      </c>
      <c r="N5945" s="1" t="s">
        <v>5936</v>
      </c>
    </row>
    <row r="5946" spans="1:14" x14ac:dyDescent="0.2">
      <c r="A5946">
        <v>2016</v>
      </c>
      <c r="B5946">
        <v>10367</v>
      </c>
      <c r="C5946">
        <v>589</v>
      </c>
      <c r="D5946">
        <v>375</v>
      </c>
      <c r="E5946">
        <v>0</v>
      </c>
      <c r="F5946">
        <v>8</v>
      </c>
      <c r="G5946" s="1" t="s">
        <v>1813</v>
      </c>
      <c r="H5946" s="1" t="s">
        <v>1979</v>
      </c>
      <c r="I5946">
        <v>5.6814893411787404</v>
      </c>
      <c r="J5946">
        <v>3.6172470338574318</v>
      </c>
      <c r="K5946">
        <v>0</v>
      </c>
      <c r="L5946">
        <v>7.7167936722291885E-2</v>
      </c>
      <c r="M5946">
        <v>3.6944149705797242</v>
      </c>
      <c r="N5946" s="1" t="s">
        <v>5937</v>
      </c>
    </row>
    <row r="5947" spans="1:14" x14ac:dyDescent="0.2">
      <c r="A5947">
        <v>2016</v>
      </c>
      <c r="B5947">
        <v>8556</v>
      </c>
      <c r="C5947">
        <v>497</v>
      </c>
      <c r="D5947">
        <v>172</v>
      </c>
      <c r="E5947">
        <v>40</v>
      </c>
      <c r="F5947">
        <v>9</v>
      </c>
      <c r="G5947" s="1" t="s">
        <v>1813</v>
      </c>
      <c r="H5947" s="1" t="s">
        <v>1981</v>
      </c>
      <c r="I5947">
        <v>5.8087891538101921</v>
      </c>
      <c r="J5947">
        <v>2.0102851799906496</v>
      </c>
      <c r="K5947">
        <v>0.46750818139317435</v>
      </c>
      <c r="L5947">
        <v>0.10518934081346423</v>
      </c>
      <c r="M5947">
        <v>2.5829827021972886</v>
      </c>
      <c r="N5947" s="1" t="s">
        <v>5938</v>
      </c>
    </row>
    <row r="5948" spans="1:14" x14ac:dyDescent="0.2">
      <c r="A5948">
        <v>2016</v>
      </c>
      <c r="B5948">
        <v>27172</v>
      </c>
      <c r="C5948">
        <v>1405</v>
      </c>
      <c r="D5948">
        <v>342</v>
      </c>
      <c r="E5948">
        <v>82</v>
      </c>
      <c r="F5948">
        <v>69</v>
      </c>
      <c r="G5948" s="1" t="s">
        <v>1813</v>
      </c>
      <c r="H5948" s="1" t="s">
        <v>1983</v>
      </c>
      <c r="I5948">
        <v>5.170764021787134</v>
      </c>
      <c r="J5948">
        <v>1.2586486088620639</v>
      </c>
      <c r="K5948">
        <v>0.30178124539967616</v>
      </c>
      <c r="L5948">
        <v>0.25393787722655675</v>
      </c>
      <c r="M5948">
        <v>1.8143677314882967</v>
      </c>
      <c r="N5948" s="1" t="s">
        <v>5939</v>
      </c>
    </row>
    <row r="5949" spans="1:14" x14ac:dyDescent="0.2">
      <c r="A5949">
        <v>2016</v>
      </c>
      <c r="B5949">
        <v>66706</v>
      </c>
      <c r="C5949">
        <v>4333</v>
      </c>
      <c r="D5949">
        <v>1316</v>
      </c>
      <c r="E5949">
        <v>279</v>
      </c>
      <c r="F5949">
        <v>174</v>
      </c>
      <c r="G5949" s="1" t="s">
        <v>1813</v>
      </c>
      <c r="H5949" s="1" t="s">
        <v>1985</v>
      </c>
      <c r="I5949">
        <v>6.4956675561418766</v>
      </c>
      <c r="J5949">
        <v>1.9728360267442206</v>
      </c>
      <c r="K5949">
        <v>0.41825323059394959</v>
      </c>
      <c r="L5949">
        <v>0.26084610080052767</v>
      </c>
      <c r="M5949">
        <v>2.6519353581386982</v>
      </c>
      <c r="N5949" s="1" t="s">
        <v>5940</v>
      </c>
    </row>
    <row r="5950" spans="1:14" x14ac:dyDescent="0.2">
      <c r="A5950">
        <v>2016</v>
      </c>
      <c r="B5950">
        <v>5881</v>
      </c>
      <c r="C5950">
        <v>439</v>
      </c>
      <c r="D5950">
        <v>101</v>
      </c>
      <c r="E5950">
        <v>36</v>
      </c>
      <c r="F5950">
        <v>31</v>
      </c>
      <c r="G5950" s="1" t="s">
        <v>1813</v>
      </c>
      <c r="H5950" s="1" t="s">
        <v>1987</v>
      </c>
      <c r="I5950">
        <v>7.4647168848835239</v>
      </c>
      <c r="J5950">
        <v>1.7173950008501957</v>
      </c>
      <c r="K5950">
        <v>0.61214079238224794</v>
      </c>
      <c r="L5950">
        <v>0.52712123788471354</v>
      </c>
      <c r="M5950">
        <v>2.8566570311171571</v>
      </c>
      <c r="N5950" s="1" t="s">
        <v>5941</v>
      </c>
    </row>
    <row r="5951" spans="1:14" x14ac:dyDescent="0.2">
      <c r="A5951">
        <v>2016</v>
      </c>
      <c r="B5951">
        <v>3171</v>
      </c>
      <c r="C5951">
        <v>259</v>
      </c>
      <c r="D5951">
        <v>116</v>
      </c>
      <c r="E5951">
        <v>0</v>
      </c>
      <c r="F5951">
        <v>0</v>
      </c>
      <c r="G5951" s="1" t="s">
        <v>1813</v>
      </c>
      <c r="H5951" s="1" t="s">
        <v>1989</v>
      </c>
      <c r="I5951">
        <v>8.1677704194260485</v>
      </c>
      <c r="J5951">
        <v>3.658152002522864</v>
      </c>
      <c r="K5951">
        <v>0</v>
      </c>
      <c r="L5951">
        <v>0</v>
      </c>
      <c r="M5951">
        <v>3.658152002522864</v>
      </c>
      <c r="N5951" s="1" t="s">
        <v>5942</v>
      </c>
    </row>
    <row r="5952" spans="1:14" x14ac:dyDescent="0.2">
      <c r="A5952">
        <v>2016</v>
      </c>
      <c r="B5952">
        <v>17314</v>
      </c>
      <c r="C5952">
        <v>1254</v>
      </c>
      <c r="D5952">
        <v>399</v>
      </c>
      <c r="E5952">
        <v>39</v>
      </c>
      <c r="F5952">
        <v>30</v>
      </c>
      <c r="G5952" s="1" t="s">
        <v>1813</v>
      </c>
      <c r="H5952" s="1" t="s">
        <v>1991</v>
      </c>
      <c r="I5952">
        <v>7.2426937738246506</v>
      </c>
      <c r="J5952">
        <v>2.3044934734896616</v>
      </c>
      <c r="K5952">
        <v>0.22525124176966616</v>
      </c>
      <c r="L5952">
        <v>0.17327018597666627</v>
      </c>
      <c r="M5952">
        <v>2.7030149012359939</v>
      </c>
      <c r="N5952" s="1" t="s">
        <v>5943</v>
      </c>
    </row>
    <row r="5953" spans="1:14" x14ac:dyDescent="0.2">
      <c r="A5953">
        <v>2016</v>
      </c>
      <c r="B5953">
        <v>3323</v>
      </c>
      <c r="C5953">
        <v>462</v>
      </c>
      <c r="D5953">
        <v>89</v>
      </c>
      <c r="E5953">
        <v>7</v>
      </c>
      <c r="F5953">
        <v>4</v>
      </c>
      <c r="G5953" s="1" t="s">
        <v>1813</v>
      </c>
      <c r="H5953" s="1" t="s">
        <v>1993</v>
      </c>
      <c r="I5953">
        <v>13.90309960878724</v>
      </c>
      <c r="J5953">
        <v>2.6783027384893172</v>
      </c>
      <c r="K5953">
        <v>0.21065302437556424</v>
      </c>
      <c r="L5953">
        <v>0.12037315678603672</v>
      </c>
      <c r="M5953">
        <v>3.0093289196509181</v>
      </c>
      <c r="N5953" s="1" t="s">
        <v>5944</v>
      </c>
    </row>
    <row r="5954" spans="1:14" x14ac:dyDescent="0.2">
      <c r="A5954">
        <v>2016</v>
      </c>
      <c r="B5954">
        <v>25705</v>
      </c>
      <c r="C5954">
        <v>1653</v>
      </c>
      <c r="D5954">
        <v>618</v>
      </c>
      <c r="E5954">
        <v>161</v>
      </c>
      <c r="F5954">
        <v>76</v>
      </c>
      <c r="G5954" s="1" t="s">
        <v>1813</v>
      </c>
      <c r="H5954" s="1" t="s">
        <v>1994</v>
      </c>
      <c r="I5954">
        <v>6.4306555144913444</v>
      </c>
      <c r="J5954">
        <v>2.4042015172145494</v>
      </c>
      <c r="K5954">
        <v>0.62633728846527914</v>
      </c>
      <c r="L5954">
        <v>0.29566232250534918</v>
      </c>
      <c r="M5954">
        <v>3.3262011281851778</v>
      </c>
      <c r="N5954" s="1" t="s">
        <v>5945</v>
      </c>
    </row>
    <row r="5955" spans="1:14" x14ac:dyDescent="0.2">
      <c r="A5955">
        <v>2016</v>
      </c>
      <c r="B5955">
        <v>3069</v>
      </c>
      <c r="C5955">
        <v>353</v>
      </c>
      <c r="D5955">
        <v>78</v>
      </c>
      <c r="E5955">
        <v>0</v>
      </c>
      <c r="F5955">
        <v>18</v>
      </c>
      <c r="G5955" s="1" t="s">
        <v>1813</v>
      </c>
      <c r="H5955" s="1" t="s">
        <v>1995</v>
      </c>
      <c r="I5955">
        <v>11.502117953730858</v>
      </c>
      <c r="J5955">
        <v>2.541544477028348</v>
      </c>
      <c r="K5955">
        <v>0</v>
      </c>
      <c r="L5955">
        <v>0.5865102639296188</v>
      </c>
      <c r="M5955">
        <v>3.1280547409579667</v>
      </c>
      <c r="N5955" s="1" t="s">
        <v>5946</v>
      </c>
    </row>
    <row r="5956" spans="1:14" x14ac:dyDescent="0.2">
      <c r="A5956">
        <v>2016</v>
      </c>
      <c r="B5956">
        <v>219745</v>
      </c>
      <c r="C5956">
        <v>24358</v>
      </c>
      <c r="D5956">
        <v>7555</v>
      </c>
      <c r="E5956">
        <v>1889</v>
      </c>
      <c r="F5956">
        <v>1293</v>
      </c>
      <c r="G5956" s="1" t="s">
        <v>1813</v>
      </c>
      <c r="H5956" s="1" t="s">
        <v>1996</v>
      </c>
      <c r="I5956">
        <v>11.084666317777424</v>
      </c>
      <c r="J5956">
        <v>3.4380759516712551</v>
      </c>
      <c r="K5956">
        <v>0.85963275614917289</v>
      </c>
      <c r="L5956">
        <v>0.58840929258913743</v>
      </c>
      <c r="M5956">
        <v>4.8861180004095655</v>
      </c>
      <c r="N5956" s="1" t="s">
        <v>3517</v>
      </c>
    </row>
    <row r="5957" spans="1:14" x14ac:dyDescent="0.2">
      <c r="A5957">
        <v>2016</v>
      </c>
      <c r="B5957">
        <v>8673</v>
      </c>
      <c r="C5957">
        <v>833</v>
      </c>
      <c r="D5957">
        <v>153</v>
      </c>
      <c r="E5957">
        <v>96</v>
      </c>
      <c r="F5957">
        <v>53</v>
      </c>
      <c r="G5957" s="1" t="s">
        <v>1813</v>
      </c>
      <c r="H5957" s="1" t="s">
        <v>1998</v>
      </c>
      <c r="I5957">
        <v>9.6045197740112993</v>
      </c>
      <c r="J5957">
        <v>1.7640954686959531</v>
      </c>
      <c r="K5957">
        <v>1.1068834313386371</v>
      </c>
      <c r="L5957">
        <v>0.61109189438487255</v>
      </c>
      <c r="M5957">
        <v>3.4820707944194624</v>
      </c>
      <c r="N5957" s="1" t="s">
        <v>5947</v>
      </c>
    </row>
    <row r="5958" spans="1:14" x14ac:dyDescent="0.2">
      <c r="A5958">
        <v>2016</v>
      </c>
      <c r="B5958">
        <v>63008</v>
      </c>
      <c r="C5958">
        <v>2257</v>
      </c>
      <c r="D5958">
        <v>869</v>
      </c>
      <c r="E5958">
        <v>23</v>
      </c>
      <c r="F5958">
        <v>71</v>
      </c>
      <c r="G5958" s="1" t="s">
        <v>1813</v>
      </c>
      <c r="H5958" s="1" t="s">
        <v>2000</v>
      </c>
      <c r="I5958">
        <v>3.5820848146267141</v>
      </c>
      <c r="J5958">
        <v>1.3791899441340782</v>
      </c>
      <c r="K5958">
        <v>3.6503301168105635E-2</v>
      </c>
      <c r="L5958">
        <v>0.11268410360589132</v>
      </c>
      <c r="M5958">
        <v>1.5283773489080752</v>
      </c>
      <c r="N5958" s="1" t="s">
        <v>5948</v>
      </c>
    </row>
    <row r="5959" spans="1:14" x14ac:dyDescent="0.2">
      <c r="A5959">
        <v>2016</v>
      </c>
      <c r="B5959">
        <v>9787</v>
      </c>
      <c r="C5959">
        <v>770</v>
      </c>
      <c r="D5959">
        <v>293</v>
      </c>
      <c r="E5959">
        <v>30</v>
      </c>
      <c r="F5959">
        <v>18</v>
      </c>
      <c r="G5959" s="1" t="s">
        <v>1813</v>
      </c>
      <c r="H5959" s="1" t="s">
        <v>2001</v>
      </c>
      <c r="I5959">
        <v>7.8675794421170941</v>
      </c>
      <c r="J5959">
        <v>2.9937672422601409</v>
      </c>
      <c r="K5959">
        <v>0.30652906917339329</v>
      </c>
      <c r="L5959">
        <v>0.18391744150403597</v>
      </c>
      <c r="M5959">
        <v>3.4842137529375705</v>
      </c>
      <c r="N5959" s="1" t="s">
        <v>5949</v>
      </c>
    </row>
    <row r="5960" spans="1:14" x14ac:dyDescent="0.2">
      <c r="A5960">
        <v>2016</v>
      </c>
      <c r="B5960">
        <v>1233</v>
      </c>
      <c r="C5960">
        <v>130</v>
      </c>
      <c r="D5960">
        <v>38</v>
      </c>
      <c r="E5960">
        <v>11</v>
      </c>
      <c r="F5960">
        <v>9</v>
      </c>
      <c r="G5960" s="1" t="s">
        <v>1813</v>
      </c>
      <c r="H5960" s="1" t="s">
        <v>2003</v>
      </c>
      <c r="I5960">
        <v>10.543390105433902</v>
      </c>
      <c r="J5960">
        <v>3.0819140308191404</v>
      </c>
      <c r="K5960">
        <v>0.89213300892133018</v>
      </c>
      <c r="L5960">
        <v>0.72992700729927007</v>
      </c>
      <c r="M5960">
        <v>4.7039740470397406</v>
      </c>
      <c r="N5960" s="1" t="s">
        <v>5950</v>
      </c>
    </row>
    <row r="5961" spans="1:14" x14ac:dyDescent="0.2">
      <c r="A5961">
        <v>2016</v>
      </c>
      <c r="B5961">
        <v>1233</v>
      </c>
      <c r="C5961">
        <v>82</v>
      </c>
      <c r="D5961">
        <v>34</v>
      </c>
      <c r="E5961">
        <v>0</v>
      </c>
      <c r="F5961">
        <v>4</v>
      </c>
      <c r="G5961" s="1" t="s">
        <v>1813</v>
      </c>
      <c r="H5961" s="1" t="s">
        <v>2005</v>
      </c>
      <c r="I5961">
        <v>6.6504460665044602</v>
      </c>
      <c r="J5961">
        <v>2.7575020275750202</v>
      </c>
      <c r="K5961">
        <v>0</v>
      </c>
      <c r="L5961">
        <v>0.32441200324412006</v>
      </c>
      <c r="M5961">
        <v>3.0819140308191404</v>
      </c>
      <c r="N5961" s="1" t="s">
        <v>5951</v>
      </c>
    </row>
    <row r="5962" spans="1:14" x14ac:dyDescent="0.2">
      <c r="A5962">
        <v>2016</v>
      </c>
      <c r="B5962">
        <v>3936</v>
      </c>
      <c r="C5962">
        <v>351</v>
      </c>
      <c r="D5962">
        <v>60</v>
      </c>
      <c r="E5962">
        <v>16</v>
      </c>
      <c r="F5962">
        <v>0</v>
      </c>
      <c r="G5962" s="1" t="s">
        <v>1813</v>
      </c>
      <c r="H5962" s="1" t="s">
        <v>2007</v>
      </c>
      <c r="I5962">
        <v>8.9176829268292686</v>
      </c>
      <c r="J5962">
        <v>1.524390243902439</v>
      </c>
      <c r="K5962">
        <v>0.40650406504065045</v>
      </c>
      <c r="L5962">
        <v>0</v>
      </c>
      <c r="M5962">
        <v>1.9308943089430894</v>
      </c>
      <c r="N5962" s="1" t="s">
        <v>5952</v>
      </c>
    </row>
    <row r="5963" spans="1:14" x14ac:dyDescent="0.2">
      <c r="A5963">
        <v>2016</v>
      </c>
      <c r="B5963">
        <v>7639</v>
      </c>
      <c r="C5963">
        <v>548</v>
      </c>
      <c r="D5963">
        <v>181</v>
      </c>
      <c r="E5963">
        <v>18</v>
      </c>
      <c r="F5963">
        <v>0</v>
      </c>
      <c r="G5963" s="1" t="s">
        <v>1813</v>
      </c>
      <c r="H5963" s="1" t="s">
        <v>2009</v>
      </c>
      <c r="I5963">
        <v>7.1737138368896449</v>
      </c>
      <c r="J5963">
        <v>2.3694200811624557</v>
      </c>
      <c r="K5963">
        <v>0.23563293624820006</v>
      </c>
      <c r="L5963">
        <v>0</v>
      </c>
      <c r="M5963">
        <v>2.6050530174106559</v>
      </c>
      <c r="N5963" s="1" t="s">
        <v>5953</v>
      </c>
    </row>
    <row r="5964" spans="1:14" x14ac:dyDescent="0.2">
      <c r="A5964">
        <v>2016</v>
      </c>
      <c r="B5964">
        <v>1947529</v>
      </c>
      <c r="C5964">
        <v>255467</v>
      </c>
      <c r="D5964">
        <v>95008</v>
      </c>
      <c r="E5964">
        <v>16720</v>
      </c>
      <c r="F5964">
        <v>12547</v>
      </c>
      <c r="G5964" s="1" t="s">
        <v>1813</v>
      </c>
      <c r="H5964" s="1" t="s">
        <v>2011</v>
      </c>
      <c r="I5964">
        <v>13.117494014209802</v>
      </c>
      <c r="J5964">
        <v>4.8783869200407288</v>
      </c>
      <c r="K5964">
        <v>0.85852380118601568</v>
      </c>
      <c r="L5964">
        <v>0.64425228071058249</v>
      </c>
      <c r="M5964">
        <v>6.3811630019373258</v>
      </c>
      <c r="N5964" s="1" t="s">
        <v>3519</v>
      </c>
    </row>
    <row r="5965" spans="1:14" x14ac:dyDescent="0.2">
      <c r="A5965">
        <v>2016</v>
      </c>
      <c r="B5965">
        <v>135234</v>
      </c>
      <c r="C5965">
        <v>13533</v>
      </c>
      <c r="D5965">
        <v>4435</v>
      </c>
      <c r="E5965">
        <v>1008</v>
      </c>
      <c r="F5965">
        <v>783</v>
      </c>
      <c r="G5965" s="1" t="s">
        <v>1813</v>
      </c>
      <c r="H5965" s="1" t="s">
        <v>2012</v>
      </c>
      <c r="I5965">
        <v>10.007098806513156</v>
      </c>
      <c r="J5965">
        <v>3.2795007172752419</v>
      </c>
      <c r="K5965">
        <v>0.74537468388127248</v>
      </c>
      <c r="L5965">
        <v>0.57899640622920279</v>
      </c>
      <c r="M5965">
        <v>4.6038718073857163</v>
      </c>
      <c r="N5965" s="1" t="s">
        <v>5954</v>
      </c>
    </row>
    <row r="5966" spans="1:14" x14ac:dyDescent="0.2">
      <c r="A5966">
        <v>2016</v>
      </c>
      <c r="B5966">
        <v>778</v>
      </c>
      <c r="C5966">
        <v>63</v>
      </c>
      <c r="D5966">
        <v>47</v>
      </c>
      <c r="E5966">
        <v>0</v>
      </c>
      <c r="F5966">
        <v>0</v>
      </c>
      <c r="G5966" s="1" t="s">
        <v>1813</v>
      </c>
      <c r="H5966" s="1" t="s">
        <v>2013</v>
      </c>
      <c r="I5966">
        <v>8.0976863753213362</v>
      </c>
      <c r="J5966">
        <v>6.041131105398458</v>
      </c>
      <c r="K5966">
        <v>0</v>
      </c>
      <c r="L5966">
        <v>0</v>
      </c>
      <c r="M5966">
        <v>6.041131105398458</v>
      </c>
      <c r="N5966" s="1" t="s">
        <v>5955</v>
      </c>
    </row>
    <row r="5967" spans="1:14" x14ac:dyDescent="0.2">
      <c r="A5967">
        <v>2016</v>
      </c>
      <c r="B5967">
        <v>12724</v>
      </c>
      <c r="C5967">
        <v>652</v>
      </c>
      <c r="D5967">
        <v>258</v>
      </c>
      <c r="E5967">
        <v>68</v>
      </c>
      <c r="F5967">
        <v>0</v>
      </c>
      <c r="G5967" s="1" t="s">
        <v>1813</v>
      </c>
      <c r="H5967" s="1" t="s">
        <v>2015</v>
      </c>
      <c r="I5967">
        <v>5.1241747878025778</v>
      </c>
      <c r="J5967">
        <v>2.027664256523106</v>
      </c>
      <c r="K5967">
        <v>0.53442313737818292</v>
      </c>
      <c r="L5967">
        <v>0</v>
      </c>
      <c r="M5967">
        <v>2.5620873939012889</v>
      </c>
      <c r="N5967" s="1" t="s">
        <v>5956</v>
      </c>
    </row>
    <row r="5968" spans="1:14" x14ac:dyDescent="0.2">
      <c r="A5968">
        <v>2016</v>
      </c>
      <c r="B5968">
        <v>1520</v>
      </c>
      <c r="C5968">
        <v>180</v>
      </c>
      <c r="D5968">
        <v>34</v>
      </c>
      <c r="E5968">
        <v>1</v>
      </c>
      <c r="F5968">
        <v>9</v>
      </c>
      <c r="G5968" s="1" t="s">
        <v>1813</v>
      </c>
      <c r="H5968" s="1" t="s">
        <v>2017</v>
      </c>
      <c r="I5968">
        <v>11.842105263157894</v>
      </c>
      <c r="J5968">
        <v>2.236842105263158</v>
      </c>
      <c r="K5968">
        <v>6.5789473684210523E-2</v>
      </c>
      <c r="L5968">
        <v>0.5921052631578948</v>
      </c>
      <c r="M5968">
        <v>2.8947368421052633</v>
      </c>
      <c r="N5968" s="1" t="s">
        <v>5957</v>
      </c>
    </row>
    <row r="5969" spans="1:14" x14ac:dyDescent="0.2">
      <c r="A5969">
        <v>2016</v>
      </c>
      <c r="B5969">
        <v>32592</v>
      </c>
      <c r="C5969">
        <v>1878</v>
      </c>
      <c r="D5969">
        <v>735</v>
      </c>
      <c r="E5969">
        <v>230</v>
      </c>
      <c r="F5969">
        <v>137</v>
      </c>
      <c r="G5969" s="1" t="s">
        <v>1813</v>
      </c>
      <c r="H5969" s="1" t="s">
        <v>2019</v>
      </c>
      <c r="I5969">
        <v>5.7621502209131075</v>
      </c>
      <c r="J5969">
        <v>2.2551546391752577</v>
      </c>
      <c r="K5969">
        <v>0.70569464899361811</v>
      </c>
      <c r="L5969">
        <v>0.42034855179185077</v>
      </c>
      <c r="M5969">
        <v>3.3811978399607265</v>
      </c>
      <c r="N5969" s="1" t="s">
        <v>5958</v>
      </c>
    </row>
    <row r="5970" spans="1:14" x14ac:dyDescent="0.2">
      <c r="A5970">
        <v>2016</v>
      </c>
      <c r="B5970">
        <v>116264</v>
      </c>
      <c r="C5970">
        <v>11099</v>
      </c>
      <c r="D5970">
        <v>3891</v>
      </c>
      <c r="E5970">
        <v>913</v>
      </c>
      <c r="F5970">
        <v>730</v>
      </c>
      <c r="G5970" s="1" t="s">
        <v>1813</v>
      </c>
      <c r="H5970" s="1" t="s">
        <v>2021</v>
      </c>
      <c r="I5970">
        <v>9.5463772104864795</v>
      </c>
      <c r="J5970">
        <v>3.3466937315076035</v>
      </c>
      <c r="K5970">
        <v>0.78528177251771836</v>
      </c>
      <c r="L5970">
        <v>0.62788137342599604</v>
      </c>
      <c r="M5970">
        <v>4.7598568774513179</v>
      </c>
      <c r="N5970" s="1" t="s">
        <v>3521</v>
      </c>
    </row>
    <row r="5971" spans="1:14" x14ac:dyDescent="0.2">
      <c r="A5971">
        <v>2016</v>
      </c>
      <c r="B5971">
        <v>1148176</v>
      </c>
      <c r="C5971">
        <v>227391</v>
      </c>
      <c r="D5971">
        <v>90355</v>
      </c>
      <c r="E5971">
        <v>22500</v>
      </c>
      <c r="F5971">
        <v>16365</v>
      </c>
      <c r="G5971" s="1" t="s">
        <v>1813</v>
      </c>
      <c r="H5971" s="1" t="s">
        <v>2023</v>
      </c>
      <c r="I5971">
        <v>19.804542160783711</v>
      </c>
      <c r="J5971">
        <v>7.869438134920081</v>
      </c>
      <c r="K5971">
        <v>1.9596298825267207</v>
      </c>
      <c r="L5971">
        <v>1.4253041345577682</v>
      </c>
      <c r="M5971">
        <v>11.254372152004571</v>
      </c>
      <c r="N5971" s="1" t="s">
        <v>3523</v>
      </c>
    </row>
    <row r="5972" spans="1:14" x14ac:dyDescent="0.2">
      <c r="A5972">
        <v>2016</v>
      </c>
      <c r="B5972">
        <v>14360</v>
      </c>
      <c r="C5972">
        <v>951</v>
      </c>
      <c r="D5972">
        <v>271</v>
      </c>
      <c r="E5972">
        <v>25</v>
      </c>
      <c r="F5972">
        <v>31</v>
      </c>
      <c r="G5972" s="1" t="s">
        <v>1813</v>
      </c>
      <c r="H5972" s="1" t="s">
        <v>2024</v>
      </c>
      <c r="I5972">
        <v>6.6225626740947074</v>
      </c>
      <c r="J5972">
        <v>1.8871866295264623</v>
      </c>
      <c r="K5972">
        <v>0.17409470752089137</v>
      </c>
      <c r="L5972">
        <v>0.21587743732590531</v>
      </c>
      <c r="M5972">
        <v>2.2771587743732593</v>
      </c>
      <c r="N5972" s="1" t="s">
        <v>5959</v>
      </c>
    </row>
    <row r="5973" spans="1:14" x14ac:dyDescent="0.2">
      <c r="A5973">
        <v>2016</v>
      </c>
      <c r="B5973">
        <v>21371</v>
      </c>
      <c r="C5973">
        <v>1293</v>
      </c>
      <c r="D5973">
        <v>341</v>
      </c>
      <c r="E5973">
        <v>30</v>
      </c>
      <c r="F5973">
        <v>36</v>
      </c>
      <c r="G5973" s="1" t="s">
        <v>1813</v>
      </c>
      <c r="H5973" s="1" t="s">
        <v>2026</v>
      </c>
      <c r="I5973">
        <v>6.0502550184829911</v>
      </c>
      <c r="J5973">
        <v>1.5956202330260634</v>
      </c>
      <c r="K5973">
        <v>0.14037714660053344</v>
      </c>
      <c r="L5973">
        <v>0.16845257592064011</v>
      </c>
      <c r="M5973">
        <v>1.904449955547237</v>
      </c>
      <c r="N5973" s="1" t="s">
        <v>5960</v>
      </c>
    </row>
    <row r="5974" spans="1:14" x14ac:dyDescent="0.2">
      <c r="A5974">
        <v>2016</v>
      </c>
      <c r="B5974">
        <v>40295</v>
      </c>
      <c r="C5974">
        <v>3047</v>
      </c>
      <c r="D5974">
        <v>1034</v>
      </c>
      <c r="E5974">
        <v>117</v>
      </c>
      <c r="F5974">
        <v>81</v>
      </c>
      <c r="G5974" s="1" t="s">
        <v>1813</v>
      </c>
      <c r="H5974" s="1" t="s">
        <v>2028</v>
      </c>
      <c r="I5974">
        <v>7.5617322248417915</v>
      </c>
      <c r="J5974">
        <v>2.5660751954336765</v>
      </c>
      <c r="K5974">
        <v>0.29035860528601565</v>
      </c>
      <c r="L5974">
        <v>0.20101749596724158</v>
      </c>
      <c r="M5974">
        <v>3.0574512966869341</v>
      </c>
      <c r="N5974" s="1" t="s">
        <v>5961</v>
      </c>
    </row>
    <row r="5975" spans="1:14" x14ac:dyDescent="0.2">
      <c r="A5975">
        <v>2016</v>
      </c>
      <c r="B5975">
        <v>3475</v>
      </c>
      <c r="C5975">
        <v>126</v>
      </c>
      <c r="D5975">
        <v>60</v>
      </c>
      <c r="E5975">
        <v>27</v>
      </c>
      <c r="F5975">
        <v>0</v>
      </c>
      <c r="G5975" s="1" t="s">
        <v>1813</v>
      </c>
      <c r="H5975" s="1" t="s">
        <v>2030</v>
      </c>
      <c r="I5975">
        <v>3.6258992805755397</v>
      </c>
      <c r="J5975">
        <v>1.7266187050359711</v>
      </c>
      <c r="K5975">
        <v>0.77697841726618699</v>
      </c>
      <c r="L5975">
        <v>0</v>
      </c>
      <c r="M5975">
        <v>2.5035971223021583</v>
      </c>
      <c r="N5975" s="1" t="s">
        <v>5962</v>
      </c>
    </row>
    <row r="5976" spans="1:14" x14ac:dyDescent="0.2">
      <c r="A5976">
        <v>2016</v>
      </c>
      <c r="B5976">
        <v>27055</v>
      </c>
      <c r="C5976">
        <v>1833</v>
      </c>
      <c r="D5976">
        <v>516</v>
      </c>
      <c r="E5976">
        <v>61</v>
      </c>
      <c r="F5976">
        <v>65</v>
      </c>
      <c r="G5976" s="1" t="s">
        <v>1813</v>
      </c>
      <c r="H5976" s="1" t="s">
        <v>2032</v>
      </c>
      <c r="I5976">
        <v>6.7750877841434116</v>
      </c>
      <c r="J5976">
        <v>1.9072260210681944</v>
      </c>
      <c r="K5976">
        <v>0.22546664202550359</v>
      </c>
      <c r="L5976">
        <v>0.24025133986324154</v>
      </c>
      <c r="M5976">
        <v>2.3729440029569395</v>
      </c>
      <c r="N5976" s="1" t="s">
        <v>5963</v>
      </c>
    </row>
    <row r="5977" spans="1:14" x14ac:dyDescent="0.2">
      <c r="A5977">
        <v>2016</v>
      </c>
      <c r="B5977">
        <v>48862</v>
      </c>
      <c r="C5977">
        <v>3635</v>
      </c>
      <c r="D5977">
        <v>1047</v>
      </c>
      <c r="E5977">
        <v>175</v>
      </c>
      <c r="F5977">
        <v>229</v>
      </c>
      <c r="G5977" s="1" t="s">
        <v>1813</v>
      </c>
      <c r="H5977" s="1" t="s">
        <v>2034</v>
      </c>
      <c r="I5977">
        <v>7.4393188981212388</v>
      </c>
      <c r="J5977">
        <v>2.1427694322786626</v>
      </c>
      <c r="K5977">
        <v>0.35815152879538292</v>
      </c>
      <c r="L5977">
        <v>0.4686668576808154</v>
      </c>
      <c r="M5977">
        <v>2.9695878187548606</v>
      </c>
      <c r="N5977" s="1" t="s">
        <v>5964</v>
      </c>
    </row>
    <row r="5978" spans="1:14" x14ac:dyDescent="0.2">
      <c r="A5978">
        <v>2016</v>
      </c>
      <c r="B5978">
        <v>53070</v>
      </c>
      <c r="C5978">
        <v>4166</v>
      </c>
      <c r="D5978">
        <v>1461</v>
      </c>
      <c r="E5978">
        <v>172</v>
      </c>
      <c r="F5978">
        <v>165</v>
      </c>
      <c r="G5978" s="1" t="s">
        <v>1813</v>
      </c>
      <c r="H5978" s="1" t="s">
        <v>2036</v>
      </c>
      <c r="I5978">
        <v>7.8500094215187488</v>
      </c>
      <c r="J5978">
        <v>2.7529677784058788</v>
      </c>
      <c r="K5978">
        <v>0.32410024495948747</v>
      </c>
      <c r="L5978">
        <v>0.31091011871113622</v>
      </c>
      <c r="M5978">
        <v>3.3879781420765025</v>
      </c>
      <c r="N5978" s="1" t="s">
        <v>5965</v>
      </c>
    </row>
    <row r="5979" spans="1:14" x14ac:dyDescent="0.2">
      <c r="A5979">
        <v>2016</v>
      </c>
      <c r="B5979">
        <v>90989</v>
      </c>
      <c r="C5979">
        <v>7764</v>
      </c>
      <c r="D5979">
        <v>2478</v>
      </c>
      <c r="E5979">
        <v>532</v>
      </c>
      <c r="F5979">
        <v>289</v>
      </c>
      <c r="G5979" s="1" t="s">
        <v>1813</v>
      </c>
      <c r="H5979" s="1" t="s">
        <v>2038</v>
      </c>
      <c r="I5979">
        <v>8.5328995812680652</v>
      </c>
      <c r="J5979">
        <v>2.7234061260152327</v>
      </c>
      <c r="K5979">
        <v>0.58468606095242281</v>
      </c>
      <c r="L5979">
        <v>0.31762081130686126</v>
      </c>
      <c r="M5979">
        <v>3.6257129982745169</v>
      </c>
      <c r="N5979" s="1" t="s">
        <v>5966</v>
      </c>
    </row>
    <row r="5980" spans="1:14" x14ac:dyDescent="0.2">
      <c r="A5980">
        <v>2016</v>
      </c>
      <c r="B5980">
        <v>69926</v>
      </c>
      <c r="C5980">
        <v>6204</v>
      </c>
      <c r="D5980">
        <v>1903</v>
      </c>
      <c r="E5980">
        <v>226</v>
      </c>
      <c r="F5980">
        <v>468</v>
      </c>
      <c r="G5980" s="1" t="s">
        <v>1813</v>
      </c>
      <c r="H5980" s="1" t="s">
        <v>2039</v>
      </c>
      <c r="I5980">
        <v>8.8722363641563931</v>
      </c>
      <c r="J5980">
        <v>2.7214483882961988</v>
      </c>
      <c r="K5980">
        <v>0.32319881017075197</v>
      </c>
      <c r="L5980">
        <v>0.66927895203500842</v>
      </c>
      <c r="M5980">
        <v>3.7139261505019596</v>
      </c>
      <c r="N5980" s="1" t="s">
        <v>5967</v>
      </c>
    </row>
    <row r="5981" spans="1:14" x14ac:dyDescent="0.2">
      <c r="A5981">
        <v>2016</v>
      </c>
      <c r="B5981">
        <v>47049</v>
      </c>
      <c r="C5981">
        <v>3423</v>
      </c>
      <c r="D5981">
        <v>1054</v>
      </c>
      <c r="E5981">
        <v>155</v>
      </c>
      <c r="F5981">
        <v>119</v>
      </c>
      <c r="G5981" s="1" t="s">
        <v>1813</v>
      </c>
      <c r="H5981" s="1" t="s">
        <v>2041</v>
      </c>
      <c r="I5981">
        <v>7.275393738442899</v>
      </c>
      <c r="J5981">
        <v>2.2402176454334843</v>
      </c>
      <c r="K5981">
        <v>0.3294437713872771</v>
      </c>
      <c r="L5981">
        <v>0.25292779867797405</v>
      </c>
      <c r="M5981">
        <v>2.8225892154987355</v>
      </c>
      <c r="N5981" s="1" t="s">
        <v>5968</v>
      </c>
    </row>
    <row r="5982" spans="1:14" x14ac:dyDescent="0.2">
      <c r="A5982">
        <v>2016</v>
      </c>
      <c r="B5982">
        <v>11396</v>
      </c>
      <c r="C5982">
        <v>686</v>
      </c>
      <c r="D5982">
        <v>283</v>
      </c>
      <c r="E5982">
        <v>26</v>
      </c>
      <c r="F5982">
        <v>17</v>
      </c>
      <c r="G5982" s="1" t="s">
        <v>1813</v>
      </c>
      <c r="H5982" s="1" t="s">
        <v>2042</v>
      </c>
      <c r="I5982">
        <v>6.0196560196560194</v>
      </c>
      <c r="J5982">
        <v>2.4833274833274834</v>
      </c>
      <c r="K5982">
        <v>0.22815022815022815</v>
      </c>
      <c r="L5982">
        <v>0.14917514917514918</v>
      </c>
      <c r="M5982">
        <v>2.860652860652861</v>
      </c>
      <c r="N5982" s="1" t="s">
        <v>5969</v>
      </c>
    </row>
    <row r="5983" spans="1:14" x14ac:dyDescent="0.2">
      <c r="A5983">
        <v>2016</v>
      </c>
      <c r="B5983">
        <v>34544</v>
      </c>
      <c r="C5983">
        <v>3640</v>
      </c>
      <c r="D5983">
        <v>1049</v>
      </c>
      <c r="E5983">
        <v>168</v>
      </c>
      <c r="F5983">
        <v>233</v>
      </c>
      <c r="G5983" s="1" t="s">
        <v>1813</v>
      </c>
      <c r="H5983" s="1" t="s">
        <v>2043</v>
      </c>
      <c r="I5983">
        <v>10.537285780453914</v>
      </c>
      <c r="J5983">
        <v>3.0367068087077351</v>
      </c>
      <c r="K5983">
        <v>0.4863362667901806</v>
      </c>
      <c r="L5983">
        <v>0.67450208429828629</v>
      </c>
      <c r="M5983">
        <v>4.1975451597962019</v>
      </c>
      <c r="N5983" s="1" t="s">
        <v>5970</v>
      </c>
    </row>
    <row r="5984" spans="1:14" x14ac:dyDescent="0.2">
      <c r="A5984">
        <v>2016</v>
      </c>
      <c r="B5984">
        <v>266006</v>
      </c>
      <c r="C5984">
        <v>17812</v>
      </c>
      <c r="D5984">
        <v>5810</v>
      </c>
      <c r="E5984">
        <v>910</v>
      </c>
      <c r="F5984">
        <v>735</v>
      </c>
      <c r="G5984" s="1" t="s">
        <v>1813</v>
      </c>
      <c r="H5984" s="1" t="s">
        <v>2045</v>
      </c>
      <c r="I5984">
        <v>6.6960895618895817</v>
      </c>
      <c r="J5984">
        <v>2.1841612595204616</v>
      </c>
      <c r="K5984">
        <v>0.34209754667187958</v>
      </c>
      <c r="L5984">
        <v>0.27630955692728731</v>
      </c>
      <c r="M5984">
        <v>2.802568363119629</v>
      </c>
      <c r="N5984" s="1" t="s">
        <v>3525</v>
      </c>
    </row>
    <row r="5985" spans="1:14" x14ac:dyDescent="0.2">
      <c r="A5985">
        <v>2016</v>
      </c>
      <c r="B5985">
        <v>41377</v>
      </c>
      <c r="C5985">
        <v>2460</v>
      </c>
      <c r="D5985">
        <v>1224</v>
      </c>
      <c r="E5985">
        <v>124</v>
      </c>
      <c r="F5985">
        <v>95</v>
      </c>
      <c r="G5985" s="1" t="s">
        <v>1813</v>
      </c>
      <c r="H5985" s="1" t="s">
        <v>2047</v>
      </c>
      <c r="I5985">
        <v>5.9453319477004136</v>
      </c>
      <c r="J5985">
        <v>2.9581651642216689</v>
      </c>
      <c r="K5985">
        <v>0.29968339898977692</v>
      </c>
      <c r="L5985">
        <v>0.22959615245184523</v>
      </c>
      <c r="M5985">
        <v>3.4874447156632913</v>
      </c>
      <c r="N5985" s="1" t="s">
        <v>5971</v>
      </c>
    </row>
    <row r="5986" spans="1:14" x14ac:dyDescent="0.2">
      <c r="A5986">
        <v>2016</v>
      </c>
      <c r="B5986">
        <v>5642</v>
      </c>
      <c r="C5986">
        <v>415</v>
      </c>
      <c r="D5986">
        <v>95</v>
      </c>
      <c r="E5986">
        <v>20</v>
      </c>
      <c r="F5986">
        <v>6</v>
      </c>
      <c r="G5986" s="1" t="s">
        <v>1813</v>
      </c>
      <c r="H5986" s="1" t="s">
        <v>2048</v>
      </c>
      <c r="I5986">
        <v>7.3555476781283229</v>
      </c>
      <c r="J5986">
        <v>1.6838000708968452</v>
      </c>
      <c r="K5986">
        <v>0.35448422545196739</v>
      </c>
      <c r="L5986">
        <v>0.10634526763559021</v>
      </c>
      <c r="M5986">
        <v>2.1446295639844024</v>
      </c>
      <c r="N5986" s="1" t="s">
        <v>5972</v>
      </c>
    </row>
    <row r="5987" spans="1:14" x14ac:dyDescent="0.2">
      <c r="A5987">
        <v>2016</v>
      </c>
      <c r="B5987">
        <v>132148</v>
      </c>
      <c r="C5987">
        <v>12481</v>
      </c>
      <c r="D5987">
        <v>4462</v>
      </c>
      <c r="E5987">
        <v>1189</v>
      </c>
      <c r="F5987">
        <v>524</v>
      </c>
      <c r="G5987" s="1" t="s">
        <v>1813</v>
      </c>
      <c r="H5987" s="1" t="s">
        <v>2049</v>
      </c>
      <c r="I5987">
        <v>9.4447135030420437</v>
      </c>
      <c r="J5987">
        <v>3.3765172382480251</v>
      </c>
      <c r="K5987">
        <v>0.89974876653449165</v>
      </c>
      <c r="L5987">
        <v>0.39652510821200471</v>
      </c>
      <c r="M5987">
        <v>4.6727911129945214</v>
      </c>
      <c r="N5987" s="1" t="s">
        <v>5973</v>
      </c>
    </row>
    <row r="5988" spans="1:14" x14ac:dyDescent="0.2">
      <c r="A5988">
        <v>2016</v>
      </c>
      <c r="B5988">
        <v>13061</v>
      </c>
      <c r="C5988">
        <v>1019</v>
      </c>
      <c r="D5988">
        <v>271</v>
      </c>
      <c r="E5988">
        <v>52</v>
      </c>
      <c r="F5988">
        <v>11</v>
      </c>
      <c r="G5988" s="1" t="s">
        <v>1813</v>
      </c>
      <c r="H5988" s="1" t="s">
        <v>2051</v>
      </c>
      <c r="I5988">
        <v>7.8018528443457624</v>
      </c>
      <c r="J5988">
        <v>2.0748794119898935</v>
      </c>
      <c r="K5988">
        <v>0.39813184289104969</v>
      </c>
      <c r="L5988">
        <v>8.422019753464513E-2</v>
      </c>
      <c r="M5988">
        <v>2.5572314524155884</v>
      </c>
      <c r="N5988" s="1" t="s">
        <v>5974</v>
      </c>
    </row>
    <row r="5989" spans="1:14" x14ac:dyDescent="0.2">
      <c r="A5989">
        <v>2016</v>
      </c>
      <c r="B5989">
        <v>21944</v>
      </c>
      <c r="C5989">
        <v>945</v>
      </c>
      <c r="D5989">
        <v>192</v>
      </c>
      <c r="E5989">
        <v>36</v>
      </c>
      <c r="F5989">
        <v>9</v>
      </c>
      <c r="G5989" s="1" t="s">
        <v>1813</v>
      </c>
      <c r="H5989" s="1" t="s">
        <v>2053</v>
      </c>
      <c r="I5989">
        <v>4.3064163324826836</v>
      </c>
      <c r="J5989">
        <v>0.87495442945679913</v>
      </c>
      <c r="K5989">
        <v>0.16405395552314983</v>
      </c>
      <c r="L5989">
        <v>4.1013488880787458E-2</v>
      </c>
      <c r="M5989">
        <v>1.0800218738607366</v>
      </c>
      <c r="N5989" s="1" t="s">
        <v>5975</v>
      </c>
    </row>
    <row r="5990" spans="1:14" x14ac:dyDescent="0.2">
      <c r="A5990">
        <v>2016</v>
      </c>
      <c r="B5990">
        <v>490619</v>
      </c>
      <c r="C5990">
        <v>85385</v>
      </c>
      <c r="D5990">
        <v>31480</v>
      </c>
      <c r="E5990">
        <v>5163</v>
      </c>
      <c r="F5990">
        <v>3732</v>
      </c>
      <c r="G5990" s="1" t="s">
        <v>1813</v>
      </c>
      <c r="H5990" s="1" t="s">
        <v>2054</v>
      </c>
      <c r="I5990">
        <v>17.403524934827228</v>
      </c>
      <c r="J5990">
        <v>6.4163842003672906</v>
      </c>
      <c r="K5990">
        <v>1.0523440796218653</v>
      </c>
      <c r="L5990">
        <v>0.76067172286438156</v>
      </c>
      <c r="M5990">
        <v>8.2294000028535379</v>
      </c>
      <c r="N5990" s="1" t="s">
        <v>3527</v>
      </c>
    </row>
    <row r="5991" spans="1:14" x14ac:dyDescent="0.2">
      <c r="A5991">
        <v>2016</v>
      </c>
      <c r="B5991">
        <v>46444</v>
      </c>
      <c r="C5991">
        <v>4070</v>
      </c>
      <c r="D5991">
        <v>1509</v>
      </c>
      <c r="E5991">
        <v>167</v>
      </c>
      <c r="F5991">
        <v>249</v>
      </c>
      <c r="G5991" s="1" t="s">
        <v>1813</v>
      </c>
      <c r="H5991" s="1" t="s">
        <v>2055</v>
      </c>
      <c r="I5991">
        <v>8.7632417535096021</v>
      </c>
      <c r="J5991">
        <v>3.2490741538196541</v>
      </c>
      <c r="K5991">
        <v>0.35957281887864956</v>
      </c>
      <c r="L5991">
        <v>0.53612953234002236</v>
      </c>
      <c r="M5991">
        <v>4.1447765050383261</v>
      </c>
      <c r="N5991" s="1" t="s">
        <v>5976</v>
      </c>
    </row>
    <row r="5992" spans="1:14" x14ac:dyDescent="0.2">
      <c r="A5992">
        <v>2016</v>
      </c>
      <c r="B5992">
        <v>7723</v>
      </c>
      <c r="C5992">
        <v>369</v>
      </c>
      <c r="D5992">
        <v>91</v>
      </c>
      <c r="E5992">
        <v>14</v>
      </c>
      <c r="F5992">
        <v>2</v>
      </c>
      <c r="G5992" s="1" t="s">
        <v>1813</v>
      </c>
      <c r="H5992" s="1" t="s">
        <v>2057</v>
      </c>
      <c r="I5992">
        <v>4.7779360352194749</v>
      </c>
      <c r="J5992">
        <v>1.1782985886313608</v>
      </c>
      <c r="K5992">
        <v>0.18127670594328626</v>
      </c>
      <c r="L5992">
        <v>2.5896672277612325E-2</v>
      </c>
      <c r="M5992">
        <v>1.3854719668522595</v>
      </c>
      <c r="N5992" s="1" t="s">
        <v>5977</v>
      </c>
    </row>
    <row r="5993" spans="1:14" x14ac:dyDescent="0.2">
      <c r="A5993">
        <v>2016</v>
      </c>
      <c r="B5993">
        <v>62089</v>
      </c>
      <c r="C5993">
        <v>5374</v>
      </c>
      <c r="D5993">
        <v>1308</v>
      </c>
      <c r="E5993">
        <v>157</v>
      </c>
      <c r="F5993">
        <v>147</v>
      </c>
      <c r="G5993" s="1" t="s">
        <v>1813</v>
      </c>
      <c r="H5993" s="1" t="s">
        <v>2059</v>
      </c>
      <c r="I5993">
        <v>8.6553173670054271</v>
      </c>
      <c r="J5993">
        <v>2.1066533524456825</v>
      </c>
      <c r="K5993">
        <v>0.25286282594340381</v>
      </c>
      <c r="L5993">
        <v>0.23675691346293223</v>
      </c>
      <c r="M5993">
        <v>2.5962730918520189</v>
      </c>
      <c r="N5993" s="1" t="s">
        <v>5978</v>
      </c>
    </row>
    <row r="5994" spans="1:14" x14ac:dyDescent="0.2">
      <c r="A5994">
        <v>2016</v>
      </c>
      <c r="B5994">
        <v>43198</v>
      </c>
      <c r="C5994">
        <v>3727</v>
      </c>
      <c r="D5994">
        <v>1289</v>
      </c>
      <c r="E5994">
        <v>208</v>
      </c>
      <c r="F5994">
        <v>125</v>
      </c>
      <c r="G5994" s="1" t="s">
        <v>1813</v>
      </c>
      <c r="H5994" s="1" t="s">
        <v>2060</v>
      </c>
      <c r="I5994">
        <v>8.6277142460299086</v>
      </c>
      <c r="J5994">
        <v>2.9839344414093247</v>
      </c>
      <c r="K5994">
        <v>0.481503773322839</v>
      </c>
      <c r="L5994">
        <v>0.2893652483911292</v>
      </c>
      <c r="M5994">
        <v>3.7548034631232929</v>
      </c>
      <c r="N5994" s="1" t="s">
        <v>5979</v>
      </c>
    </row>
    <row r="5995" spans="1:14" x14ac:dyDescent="0.2">
      <c r="A5995">
        <v>2016</v>
      </c>
      <c r="B5995">
        <v>8316</v>
      </c>
      <c r="C5995">
        <v>614</v>
      </c>
      <c r="D5995">
        <v>205</v>
      </c>
      <c r="E5995">
        <v>37</v>
      </c>
      <c r="F5995">
        <v>12</v>
      </c>
      <c r="G5995" s="1" t="s">
        <v>1813</v>
      </c>
      <c r="H5995" s="1" t="s">
        <v>2062</v>
      </c>
      <c r="I5995">
        <v>7.3833573833573833</v>
      </c>
      <c r="J5995">
        <v>2.4651274651274648</v>
      </c>
      <c r="K5995">
        <v>0.44492544492544495</v>
      </c>
      <c r="L5995">
        <v>0.14430014430014429</v>
      </c>
      <c r="M5995">
        <v>3.0543530543530544</v>
      </c>
      <c r="N5995" s="1" t="s">
        <v>5980</v>
      </c>
    </row>
    <row r="5996" spans="1:14" x14ac:dyDescent="0.2">
      <c r="A5996">
        <v>2016</v>
      </c>
      <c r="B5996">
        <v>18275</v>
      </c>
      <c r="C5996">
        <v>1569</v>
      </c>
      <c r="D5996">
        <v>602</v>
      </c>
      <c r="E5996">
        <v>127</v>
      </c>
      <c r="F5996">
        <v>20</v>
      </c>
      <c r="G5996" s="1" t="s">
        <v>1813</v>
      </c>
      <c r="H5996" s="1" t="s">
        <v>2064</v>
      </c>
      <c r="I5996">
        <v>8.5854993160054729</v>
      </c>
      <c r="J5996">
        <v>3.2941176470588238</v>
      </c>
      <c r="K5996">
        <v>0.69493844049247611</v>
      </c>
      <c r="L5996">
        <v>0.1094391244870041</v>
      </c>
      <c r="M5996">
        <v>4.0984952120383031</v>
      </c>
      <c r="N5996" s="1" t="s">
        <v>5981</v>
      </c>
    </row>
    <row r="5997" spans="1:14" x14ac:dyDescent="0.2">
      <c r="A5997">
        <v>2016</v>
      </c>
      <c r="B5997">
        <v>14335</v>
      </c>
      <c r="C5997">
        <v>426</v>
      </c>
      <c r="D5997">
        <v>214</v>
      </c>
      <c r="E5997">
        <v>23</v>
      </c>
      <c r="F5997">
        <v>0</v>
      </c>
      <c r="G5997" s="1" t="s">
        <v>1813</v>
      </c>
      <c r="H5997" s="1" t="s">
        <v>2066</v>
      </c>
      <c r="I5997">
        <v>2.9717474712242762</v>
      </c>
      <c r="J5997">
        <v>1.4928496686431809</v>
      </c>
      <c r="K5997">
        <v>0.16044645971398674</v>
      </c>
      <c r="L5997">
        <v>0</v>
      </c>
      <c r="M5997">
        <v>1.6532961283571679</v>
      </c>
      <c r="N5997" s="1" t="s">
        <v>5982</v>
      </c>
    </row>
    <row r="5998" spans="1:14" x14ac:dyDescent="0.2">
      <c r="A5998">
        <v>2016</v>
      </c>
      <c r="B5998">
        <v>12107</v>
      </c>
      <c r="C5998">
        <v>459</v>
      </c>
      <c r="D5998">
        <v>140</v>
      </c>
      <c r="E5998">
        <v>17</v>
      </c>
      <c r="F5998">
        <v>16</v>
      </c>
      <c r="G5998" s="1" t="s">
        <v>1813</v>
      </c>
      <c r="H5998" s="1" t="s">
        <v>2068</v>
      </c>
      <c r="I5998">
        <v>3.7911951763442633</v>
      </c>
      <c r="J5998">
        <v>1.1563558272074008</v>
      </c>
      <c r="K5998">
        <v>0.14041463616089864</v>
      </c>
      <c r="L5998">
        <v>0.13215495168084579</v>
      </c>
      <c r="M5998">
        <v>1.4289254150491451</v>
      </c>
      <c r="N5998" s="1" t="s">
        <v>5983</v>
      </c>
    </row>
    <row r="5999" spans="1:14" x14ac:dyDescent="0.2">
      <c r="A5999">
        <v>2016</v>
      </c>
      <c r="B5999">
        <v>6437</v>
      </c>
      <c r="C5999">
        <v>580</v>
      </c>
      <c r="D5999">
        <v>162</v>
      </c>
      <c r="E5999">
        <v>27</v>
      </c>
      <c r="F5999">
        <v>30</v>
      </c>
      <c r="G5999" s="1" t="s">
        <v>2070</v>
      </c>
      <c r="H5999" s="1" t="s">
        <v>10</v>
      </c>
      <c r="I5999">
        <v>9.0104085754233338</v>
      </c>
      <c r="J5999">
        <v>2.5167003262389311</v>
      </c>
      <c r="K5999">
        <v>0.41945005437315525</v>
      </c>
      <c r="L5999">
        <v>0.46605561597017248</v>
      </c>
      <c r="M5999">
        <v>3.4022059965822589</v>
      </c>
      <c r="N5999" s="1" t="s">
        <v>5984</v>
      </c>
    </row>
    <row r="6000" spans="1:14" x14ac:dyDescent="0.2">
      <c r="A6000">
        <v>2016</v>
      </c>
      <c r="B6000">
        <v>51528</v>
      </c>
      <c r="C6000">
        <v>4581</v>
      </c>
      <c r="D6000">
        <v>1506</v>
      </c>
      <c r="E6000">
        <v>203</v>
      </c>
      <c r="F6000">
        <v>149</v>
      </c>
      <c r="G6000" s="1" t="s">
        <v>2070</v>
      </c>
      <c r="H6000" s="1" t="s">
        <v>12</v>
      </c>
      <c r="I6000">
        <v>8.8903120633442008</v>
      </c>
      <c r="J6000">
        <v>2.9226828132277594</v>
      </c>
      <c r="K6000">
        <v>0.39396056512963828</v>
      </c>
      <c r="L6000">
        <v>0.28916317342027636</v>
      </c>
      <c r="M6000">
        <v>3.6058065517776745</v>
      </c>
      <c r="N6000" s="1" t="s">
        <v>5985</v>
      </c>
    </row>
    <row r="6001" spans="1:14" x14ac:dyDescent="0.2">
      <c r="A6001">
        <v>2016</v>
      </c>
      <c r="B6001">
        <v>118824</v>
      </c>
      <c r="C6001">
        <v>14418</v>
      </c>
      <c r="D6001">
        <v>4828</v>
      </c>
      <c r="E6001">
        <v>707</v>
      </c>
      <c r="F6001">
        <v>1611</v>
      </c>
      <c r="G6001" s="1" t="s">
        <v>2070</v>
      </c>
      <c r="H6001" s="1" t="s">
        <v>14</v>
      </c>
      <c r="I6001">
        <v>12.133912340941224</v>
      </c>
      <c r="J6001">
        <v>4.0631522251397021</v>
      </c>
      <c r="K6001">
        <v>0.59499764357368889</v>
      </c>
      <c r="L6001">
        <v>1.3557867097556049</v>
      </c>
      <c r="M6001">
        <v>6.0139365784689955</v>
      </c>
      <c r="N6001" s="1" t="s">
        <v>5986</v>
      </c>
    </row>
    <row r="6002" spans="1:14" x14ac:dyDescent="0.2">
      <c r="A6002">
        <v>2016</v>
      </c>
      <c r="B6002">
        <v>20733</v>
      </c>
      <c r="C6002">
        <v>1494</v>
      </c>
      <c r="D6002">
        <v>388</v>
      </c>
      <c r="E6002">
        <v>100</v>
      </c>
      <c r="F6002">
        <v>56</v>
      </c>
      <c r="G6002" s="1" t="s">
        <v>2070</v>
      </c>
      <c r="H6002" s="1" t="s">
        <v>16</v>
      </c>
      <c r="I6002">
        <v>7.2059036318911875</v>
      </c>
      <c r="J6002">
        <v>1.8714127236772298</v>
      </c>
      <c r="K6002">
        <v>0.48232286692712101</v>
      </c>
      <c r="L6002">
        <v>0.27010080547918774</v>
      </c>
      <c r="M6002">
        <v>2.6238363960835382</v>
      </c>
      <c r="N6002" s="1" t="s">
        <v>5987</v>
      </c>
    </row>
    <row r="6003" spans="1:14" x14ac:dyDescent="0.2">
      <c r="A6003">
        <v>2016</v>
      </c>
      <c r="B6003">
        <v>751</v>
      </c>
      <c r="C6003">
        <v>53</v>
      </c>
      <c r="D6003">
        <v>24</v>
      </c>
      <c r="E6003">
        <v>0</v>
      </c>
      <c r="F6003">
        <v>0</v>
      </c>
      <c r="G6003" s="1" t="s">
        <v>2070</v>
      </c>
      <c r="H6003" s="1" t="s">
        <v>18</v>
      </c>
      <c r="I6003">
        <v>7.057256990679095</v>
      </c>
      <c r="J6003">
        <v>3.1957390146471374</v>
      </c>
      <c r="K6003">
        <v>0</v>
      </c>
      <c r="L6003">
        <v>0</v>
      </c>
      <c r="M6003">
        <v>3.1957390146471374</v>
      </c>
      <c r="N6003" s="1" t="s">
        <v>5988</v>
      </c>
    </row>
    <row r="6004" spans="1:14" x14ac:dyDescent="0.2">
      <c r="A6004">
        <v>2016</v>
      </c>
      <c r="B6004">
        <v>329292</v>
      </c>
      <c r="C6004">
        <v>46287</v>
      </c>
      <c r="D6004">
        <v>15990</v>
      </c>
      <c r="E6004">
        <v>3036</v>
      </c>
      <c r="F6004">
        <v>1557</v>
      </c>
      <c r="G6004" s="1" t="s">
        <v>2070</v>
      </c>
      <c r="H6004" s="1" t="s">
        <v>20</v>
      </c>
      <c r="I6004">
        <v>14.05652126380234</v>
      </c>
      <c r="J6004">
        <v>4.8558725993950658</v>
      </c>
      <c r="K6004">
        <v>0.9219780620239787</v>
      </c>
      <c r="L6004">
        <v>0.472832622717831</v>
      </c>
      <c r="M6004">
        <v>6.2506832841368754</v>
      </c>
      <c r="N6004" s="1" t="s">
        <v>3529</v>
      </c>
    </row>
    <row r="6005" spans="1:14" x14ac:dyDescent="0.2">
      <c r="A6005">
        <v>2016</v>
      </c>
      <c r="B6005">
        <v>20078</v>
      </c>
      <c r="C6005">
        <v>1165</v>
      </c>
      <c r="D6005">
        <v>334</v>
      </c>
      <c r="E6005">
        <v>73</v>
      </c>
      <c r="F6005">
        <v>44</v>
      </c>
      <c r="G6005" s="1" t="s">
        <v>2070</v>
      </c>
      <c r="H6005" s="1" t="s">
        <v>22</v>
      </c>
      <c r="I6005">
        <v>5.8023707540591687</v>
      </c>
      <c r="J6005">
        <v>1.6635123020221139</v>
      </c>
      <c r="K6005">
        <v>0.36358203008267753</v>
      </c>
      <c r="L6005">
        <v>0.21914533320051799</v>
      </c>
      <c r="M6005">
        <v>2.2462396653053092</v>
      </c>
      <c r="N6005" s="1" t="s">
        <v>5989</v>
      </c>
    </row>
    <row r="6006" spans="1:14" x14ac:dyDescent="0.2">
      <c r="A6006">
        <v>2016</v>
      </c>
      <c r="B6006">
        <v>10570</v>
      </c>
      <c r="C6006">
        <v>680</v>
      </c>
      <c r="D6006">
        <v>104</v>
      </c>
      <c r="E6006">
        <v>57</v>
      </c>
      <c r="F6006">
        <v>19</v>
      </c>
      <c r="G6006" s="1" t="s">
        <v>2070</v>
      </c>
      <c r="H6006" s="1" t="s">
        <v>24</v>
      </c>
      <c r="I6006">
        <v>6.4333017975402083</v>
      </c>
      <c r="J6006">
        <v>0.98391674550614949</v>
      </c>
      <c r="K6006">
        <v>0.53926206244087038</v>
      </c>
      <c r="L6006">
        <v>0.17975402081362346</v>
      </c>
      <c r="M6006">
        <v>1.7029328287606436</v>
      </c>
      <c r="N6006" s="1" t="s">
        <v>5990</v>
      </c>
    </row>
    <row r="6007" spans="1:14" x14ac:dyDescent="0.2">
      <c r="A6007">
        <v>2016</v>
      </c>
      <c r="B6007">
        <v>5020</v>
      </c>
      <c r="C6007">
        <v>487</v>
      </c>
      <c r="D6007">
        <v>156</v>
      </c>
      <c r="E6007">
        <v>4</v>
      </c>
      <c r="F6007">
        <v>15</v>
      </c>
      <c r="G6007" s="1" t="s">
        <v>2070</v>
      </c>
      <c r="H6007" s="1" t="s">
        <v>26</v>
      </c>
      <c r="I6007">
        <v>9.7011952191235054</v>
      </c>
      <c r="J6007">
        <v>3.1075697211155378</v>
      </c>
      <c r="K6007">
        <v>7.9681274900398405E-2</v>
      </c>
      <c r="L6007">
        <v>0.29880478087649404</v>
      </c>
      <c r="M6007">
        <v>3.4860557768924298</v>
      </c>
      <c r="N6007" s="1" t="s">
        <v>5991</v>
      </c>
    </row>
    <row r="6008" spans="1:14" x14ac:dyDescent="0.2">
      <c r="A6008">
        <v>2016</v>
      </c>
      <c r="B6008">
        <v>9428</v>
      </c>
      <c r="C6008">
        <v>1249</v>
      </c>
      <c r="D6008">
        <v>444</v>
      </c>
      <c r="E6008">
        <v>87</v>
      </c>
      <c r="F6008">
        <v>42</v>
      </c>
      <c r="G6008" s="1" t="s">
        <v>2070</v>
      </c>
      <c r="H6008" s="1" t="s">
        <v>28</v>
      </c>
      <c r="I6008">
        <v>13.24777259227832</v>
      </c>
      <c r="J6008">
        <v>4.7093763258379298</v>
      </c>
      <c r="K6008">
        <v>0.92278319898175654</v>
      </c>
      <c r="L6008">
        <v>0.44548154433602039</v>
      </c>
      <c r="M6008">
        <v>6.0776410691557068</v>
      </c>
      <c r="N6008" s="1" t="s">
        <v>5992</v>
      </c>
    </row>
    <row r="6009" spans="1:14" x14ac:dyDescent="0.2">
      <c r="A6009">
        <v>2016</v>
      </c>
      <c r="B6009">
        <v>47751</v>
      </c>
      <c r="C6009">
        <v>5092</v>
      </c>
      <c r="D6009">
        <v>1764</v>
      </c>
      <c r="E6009">
        <v>266</v>
      </c>
      <c r="F6009">
        <v>272</v>
      </c>
      <c r="G6009" s="1" t="s">
        <v>2070</v>
      </c>
      <c r="H6009" s="1" t="s">
        <v>30</v>
      </c>
      <c r="I6009">
        <v>10.663651023015225</v>
      </c>
      <c r="J6009">
        <v>3.6941634730162716</v>
      </c>
      <c r="K6009">
        <v>0.55705639672467588</v>
      </c>
      <c r="L6009">
        <v>0.56962157860568363</v>
      </c>
      <c r="M6009">
        <v>4.8208414483466315</v>
      </c>
      <c r="N6009" s="1" t="s">
        <v>5993</v>
      </c>
    </row>
    <row r="6010" spans="1:14" x14ac:dyDescent="0.2">
      <c r="A6010">
        <v>2016</v>
      </c>
      <c r="B6010">
        <v>10507</v>
      </c>
      <c r="C6010">
        <v>714</v>
      </c>
      <c r="D6010">
        <v>223</v>
      </c>
      <c r="E6010">
        <v>39</v>
      </c>
      <c r="F6010">
        <v>9</v>
      </c>
      <c r="G6010" s="1" t="s">
        <v>2070</v>
      </c>
      <c r="H6010" s="1" t="s">
        <v>32</v>
      </c>
      <c r="I6010">
        <v>6.7954696868754159</v>
      </c>
      <c r="J6010">
        <v>2.122394594080137</v>
      </c>
      <c r="K6010">
        <v>0.37118111735033787</v>
      </c>
      <c r="L6010">
        <v>8.5657180927001045E-2</v>
      </c>
      <c r="M6010">
        <v>2.5792328923574757</v>
      </c>
      <c r="N6010" s="1" t="s">
        <v>5994</v>
      </c>
    </row>
    <row r="6011" spans="1:14" x14ac:dyDescent="0.2">
      <c r="A6011">
        <v>2016</v>
      </c>
      <c r="B6011">
        <v>7216</v>
      </c>
      <c r="C6011">
        <v>775</v>
      </c>
      <c r="D6011">
        <v>417</v>
      </c>
      <c r="E6011">
        <v>62</v>
      </c>
      <c r="F6011">
        <v>12</v>
      </c>
      <c r="G6011" s="1" t="s">
        <v>2070</v>
      </c>
      <c r="H6011" s="1" t="s">
        <v>34</v>
      </c>
      <c r="I6011">
        <v>10.740022172949002</v>
      </c>
      <c r="J6011">
        <v>5.778824833702882</v>
      </c>
      <c r="K6011">
        <v>0.85920177383592022</v>
      </c>
      <c r="L6011">
        <v>0.16629711751662971</v>
      </c>
      <c r="M6011">
        <v>6.8043237250554318</v>
      </c>
      <c r="N6011" s="1" t="s">
        <v>5995</v>
      </c>
    </row>
    <row r="6012" spans="1:14" x14ac:dyDescent="0.2">
      <c r="A6012">
        <v>2016</v>
      </c>
      <c r="B6012">
        <v>12604</v>
      </c>
      <c r="C6012">
        <v>1122</v>
      </c>
      <c r="D6012">
        <v>313</v>
      </c>
      <c r="E6012">
        <v>54</v>
      </c>
      <c r="F6012">
        <v>23</v>
      </c>
      <c r="G6012" s="1" t="s">
        <v>2070</v>
      </c>
      <c r="H6012" s="1" t="s">
        <v>36</v>
      </c>
      <c r="I6012">
        <v>8.9019358933671846</v>
      </c>
      <c r="J6012">
        <v>2.4833386226594731</v>
      </c>
      <c r="K6012">
        <v>0.42843541732783247</v>
      </c>
      <c r="L6012">
        <v>0.18248175182481752</v>
      </c>
      <c r="M6012">
        <v>3.094255791812123</v>
      </c>
      <c r="N6012" s="1" t="s">
        <v>5996</v>
      </c>
    </row>
    <row r="6013" spans="1:14" x14ac:dyDescent="0.2">
      <c r="A6013">
        <v>2016</v>
      </c>
      <c r="B6013">
        <v>10645</v>
      </c>
      <c r="C6013">
        <v>1533</v>
      </c>
      <c r="D6013">
        <v>545</v>
      </c>
      <c r="E6013">
        <v>128</v>
      </c>
      <c r="F6013">
        <v>57</v>
      </c>
      <c r="G6013" s="1" t="s">
        <v>2070</v>
      </c>
      <c r="H6013" s="1" t="s">
        <v>38</v>
      </c>
      <c r="I6013">
        <v>14.401127289807421</v>
      </c>
      <c r="J6013">
        <v>5.1197745420385159</v>
      </c>
      <c r="K6013">
        <v>1.2024424612494129</v>
      </c>
      <c r="L6013">
        <v>0.53546265852512909</v>
      </c>
      <c r="M6013">
        <v>6.8576796618130587</v>
      </c>
      <c r="N6013" s="1" t="s">
        <v>5997</v>
      </c>
    </row>
    <row r="6014" spans="1:14" x14ac:dyDescent="0.2">
      <c r="A6014">
        <v>2016</v>
      </c>
      <c r="B6014">
        <v>1859</v>
      </c>
      <c r="C6014">
        <v>216</v>
      </c>
      <c r="D6014">
        <v>35</v>
      </c>
      <c r="E6014">
        <v>7</v>
      </c>
      <c r="F6014">
        <v>20</v>
      </c>
      <c r="G6014" s="1" t="s">
        <v>2070</v>
      </c>
      <c r="H6014" s="1" t="s">
        <v>40</v>
      </c>
      <c r="I6014">
        <v>11.619150080688541</v>
      </c>
      <c r="J6014">
        <v>1.8827326519634213</v>
      </c>
      <c r="K6014">
        <v>0.37654653039268426</v>
      </c>
      <c r="L6014">
        <v>1.0758472296933834</v>
      </c>
      <c r="M6014">
        <v>3.335126412049489</v>
      </c>
      <c r="N6014" s="1" t="s">
        <v>5998</v>
      </c>
    </row>
    <row r="6015" spans="1:14" x14ac:dyDescent="0.2">
      <c r="A6015">
        <v>2016</v>
      </c>
      <c r="B6015">
        <v>2284</v>
      </c>
      <c r="C6015">
        <v>213</v>
      </c>
      <c r="D6015">
        <v>45</v>
      </c>
      <c r="E6015">
        <v>0</v>
      </c>
      <c r="F6015">
        <v>24</v>
      </c>
      <c r="G6015" s="1" t="s">
        <v>2070</v>
      </c>
      <c r="H6015" s="1" t="s">
        <v>42</v>
      </c>
      <c r="I6015">
        <v>9.3257443082311742</v>
      </c>
      <c r="J6015">
        <v>1.9702276707530646</v>
      </c>
      <c r="K6015">
        <v>0</v>
      </c>
      <c r="L6015">
        <v>1.0507880910683012</v>
      </c>
      <c r="M6015">
        <v>3.0210157618213658</v>
      </c>
      <c r="N6015" s="1" t="s">
        <v>5999</v>
      </c>
    </row>
    <row r="6016" spans="1:14" x14ac:dyDescent="0.2">
      <c r="A6016">
        <v>2016</v>
      </c>
      <c r="B6016">
        <v>1092518</v>
      </c>
      <c r="C6016">
        <v>141684</v>
      </c>
      <c r="D6016">
        <v>54578</v>
      </c>
      <c r="E6016">
        <v>14391</v>
      </c>
      <c r="F6016">
        <v>11081</v>
      </c>
      <c r="G6016" s="1" t="s">
        <v>2070</v>
      </c>
      <c r="H6016" s="1" t="s">
        <v>44</v>
      </c>
      <c r="I6016">
        <v>12.968573515493567</v>
      </c>
      <c r="J6016">
        <v>4.9956156328774446</v>
      </c>
      <c r="K6016">
        <v>1.317232301893424</v>
      </c>
      <c r="L6016">
        <v>1.0142624652408472</v>
      </c>
      <c r="M6016">
        <v>7.3271104000117155</v>
      </c>
      <c r="N6016" s="1" t="s">
        <v>3531</v>
      </c>
    </row>
    <row r="6017" spans="1:14" x14ac:dyDescent="0.2">
      <c r="A6017">
        <v>2016</v>
      </c>
      <c r="B6017">
        <v>15540</v>
      </c>
      <c r="C6017">
        <v>957</v>
      </c>
      <c r="D6017">
        <v>501</v>
      </c>
      <c r="E6017">
        <v>37</v>
      </c>
      <c r="F6017">
        <v>45</v>
      </c>
      <c r="G6017" s="1" t="s">
        <v>2070</v>
      </c>
      <c r="H6017" s="1" t="s">
        <v>46</v>
      </c>
      <c r="I6017">
        <v>6.1583011583011587</v>
      </c>
      <c r="J6017">
        <v>3.2239382239382239</v>
      </c>
      <c r="K6017">
        <v>0.23809523809523811</v>
      </c>
      <c r="L6017">
        <v>0.28957528957528955</v>
      </c>
      <c r="M6017">
        <v>3.7516087516087517</v>
      </c>
      <c r="N6017" s="1" t="s">
        <v>6000</v>
      </c>
    </row>
    <row r="6018" spans="1:14" x14ac:dyDescent="0.2">
      <c r="A6018">
        <v>2016</v>
      </c>
      <c r="B6018">
        <v>28551</v>
      </c>
      <c r="C6018">
        <v>2154</v>
      </c>
      <c r="D6018">
        <v>748</v>
      </c>
      <c r="E6018">
        <v>90</v>
      </c>
      <c r="F6018">
        <v>175</v>
      </c>
      <c r="G6018" s="1" t="s">
        <v>2070</v>
      </c>
      <c r="H6018" s="1" t="s">
        <v>48</v>
      </c>
      <c r="I6018">
        <v>7.5443942418829462</v>
      </c>
      <c r="J6018">
        <v>2.6198732093446817</v>
      </c>
      <c r="K6018">
        <v>0.31522538615109802</v>
      </c>
      <c r="L6018">
        <v>0.61293825084935727</v>
      </c>
      <c r="M6018">
        <v>3.5480368463451364</v>
      </c>
      <c r="N6018" s="1" t="s">
        <v>6001</v>
      </c>
    </row>
    <row r="6019" spans="1:14" x14ac:dyDescent="0.2">
      <c r="A6019">
        <v>2016</v>
      </c>
      <c r="B6019">
        <v>20913</v>
      </c>
      <c r="C6019">
        <v>1334</v>
      </c>
      <c r="D6019">
        <v>661</v>
      </c>
      <c r="E6019">
        <v>75</v>
      </c>
      <c r="F6019">
        <v>50</v>
      </c>
      <c r="G6019" s="1" t="s">
        <v>2070</v>
      </c>
      <c r="H6019" s="1" t="s">
        <v>50</v>
      </c>
      <c r="I6019">
        <v>6.3788074403481083</v>
      </c>
      <c r="J6019">
        <v>3.1607134318366565</v>
      </c>
      <c r="K6019">
        <v>0.35862860421747239</v>
      </c>
      <c r="L6019">
        <v>0.2390857361449816</v>
      </c>
      <c r="M6019">
        <v>3.7584277721991106</v>
      </c>
      <c r="N6019" s="1" t="s">
        <v>6002</v>
      </c>
    </row>
    <row r="6020" spans="1:14" x14ac:dyDescent="0.2">
      <c r="A6020">
        <v>2016</v>
      </c>
      <c r="B6020">
        <v>39009</v>
      </c>
      <c r="C6020">
        <v>8072</v>
      </c>
      <c r="D6020">
        <v>3404</v>
      </c>
      <c r="E6020">
        <v>1260</v>
      </c>
      <c r="F6020">
        <v>652</v>
      </c>
      <c r="G6020" s="1" t="s">
        <v>2070</v>
      </c>
      <c r="H6020" s="1" t="s">
        <v>52</v>
      </c>
      <c r="I6020">
        <v>20.692660668050962</v>
      </c>
      <c r="J6020">
        <v>8.7261913917301133</v>
      </c>
      <c r="K6020">
        <v>3.2300238406521578</v>
      </c>
      <c r="L6020">
        <v>1.671409161988259</v>
      </c>
      <c r="M6020">
        <v>13.62762439437053</v>
      </c>
      <c r="N6020" s="1" t="s">
        <v>6003</v>
      </c>
    </row>
    <row r="6021" spans="1:14" x14ac:dyDescent="0.2">
      <c r="A6021">
        <v>2016</v>
      </c>
      <c r="B6021">
        <v>61986</v>
      </c>
      <c r="C6021">
        <v>5574</v>
      </c>
      <c r="D6021">
        <v>1355</v>
      </c>
      <c r="E6021">
        <v>257</v>
      </c>
      <c r="F6021">
        <v>148</v>
      </c>
      <c r="G6021" s="1" t="s">
        <v>2070</v>
      </c>
      <c r="H6021" s="1" t="s">
        <v>54</v>
      </c>
      <c r="I6021">
        <v>8.9923531119930296</v>
      </c>
      <c r="J6021">
        <v>2.1859774787855319</v>
      </c>
      <c r="K6021">
        <v>0.41460975058884264</v>
      </c>
      <c r="L6021">
        <v>0.23876359177878878</v>
      </c>
      <c r="M6021">
        <v>2.8393508211531637</v>
      </c>
      <c r="N6021" s="1" t="s">
        <v>6004</v>
      </c>
    </row>
    <row r="6022" spans="1:14" x14ac:dyDescent="0.2">
      <c r="A6022">
        <v>2016</v>
      </c>
      <c r="B6022">
        <v>36308</v>
      </c>
      <c r="C6022">
        <v>2307</v>
      </c>
      <c r="D6022">
        <v>537</v>
      </c>
      <c r="E6022">
        <v>160</v>
      </c>
      <c r="F6022">
        <v>78</v>
      </c>
      <c r="G6022" s="1" t="s">
        <v>2070</v>
      </c>
      <c r="H6022" s="1" t="s">
        <v>56</v>
      </c>
      <c r="I6022">
        <v>6.3539715765120626</v>
      </c>
      <c r="J6022">
        <v>1.4790128897212735</v>
      </c>
      <c r="K6022">
        <v>0.44067423157430868</v>
      </c>
      <c r="L6022">
        <v>0.21482868789247547</v>
      </c>
      <c r="M6022">
        <v>2.1345158091880574</v>
      </c>
      <c r="N6022" s="1" t="s">
        <v>6005</v>
      </c>
    </row>
    <row r="6023" spans="1:14" x14ac:dyDescent="0.2">
      <c r="A6023">
        <v>2016</v>
      </c>
      <c r="B6023">
        <v>564177</v>
      </c>
      <c r="C6023">
        <v>72005</v>
      </c>
      <c r="D6023">
        <v>22923</v>
      </c>
      <c r="E6023">
        <v>4422</v>
      </c>
      <c r="F6023">
        <v>5057</v>
      </c>
      <c r="G6023" s="1" t="s">
        <v>2070</v>
      </c>
      <c r="H6023" s="1" t="s">
        <v>58</v>
      </c>
      <c r="I6023">
        <v>12.762838612704877</v>
      </c>
      <c r="J6023">
        <v>4.0630865845293229</v>
      </c>
      <c r="K6023">
        <v>0.78379657447928586</v>
      </c>
      <c r="L6023">
        <v>0.89634990437398188</v>
      </c>
      <c r="M6023">
        <v>5.7432330633825917</v>
      </c>
      <c r="N6023" s="1" t="s">
        <v>3533</v>
      </c>
    </row>
    <row r="6024" spans="1:14" x14ac:dyDescent="0.2">
      <c r="A6024">
        <v>2016</v>
      </c>
      <c r="B6024">
        <v>27895</v>
      </c>
      <c r="C6024">
        <v>4109</v>
      </c>
      <c r="D6024">
        <v>1315</v>
      </c>
      <c r="E6024">
        <v>520</v>
      </c>
      <c r="F6024">
        <v>176</v>
      </c>
      <c r="G6024" s="1" t="s">
        <v>2070</v>
      </c>
      <c r="H6024" s="1" t="s">
        <v>60</v>
      </c>
      <c r="I6024">
        <v>14.730238393977416</v>
      </c>
      <c r="J6024">
        <v>4.7141064706936726</v>
      </c>
      <c r="K6024">
        <v>1.8641333572324787</v>
      </c>
      <c r="L6024">
        <v>0.63093744398637752</v>
      </c>
      <c r="M6024">
        <v>7.2091772719125284</v>
      </c>
      <c r="N6024" s="1" t="s">
        <v>6006</v>
      </c>
    </row>
    <row r="6025" spans="1:14" x14ac:dyDescent="0.2">
      <c r="A6025">
        <v>2016</v>
      </c>
      <c r="B6025">
        <v>151959</v>
      </c>
      <c r="C6025">
        <v>16227</v>
      </c>
      <c r="D6025">
        <v>6908</v>
      </c>
      <c r="E6025">
        <v>1775</v>
      </c>
      <c r="F6025">
        <v>1348</v>
      </c>
      <c r="G6025" s="1" t="s">
        <v>2070</v>
      </c>
      <c r="H6025" s="1" t="s">
        <v>62</v>
      </c>
      <c r="I6025">
        <v>10.678538289933469</v>
      </c>
      <c r="J6025">
        <v>4.5459630558242683</v>
      </c>
      <c r="K6025">
        <v>1.1680782316282681</v>
      </c>
      <c r="L6025">
        <v>0.88708138379431301</v>
      </c>
      <c r="M6025">
        <v>6.6011226712468494</v>
      </c>
      <c r="N6025" s="1" t="s">
        <v>3535</v>
      </c>
    </row>
    <row r="6026" spans="1:14" x14ac:dyDescent="0.2">
      <c r="A6026">
        <v>2016</v>
      </c>
      <c r="B6026">
        <v>2716</v>
      </c>
      <c r="C6026">
        <v>347</v>
      </c>
      <c r="D6026">
        <v>118</v>
      </c>
      <c r="E6026">
        <v>7</v>
      </c>
      <c r="F6026">
        <v>49</v>
      </c>
      <c r="G6026" s="1" t="s">
        <v>2070</v>
      </c>
      <c r="H6026" s="1" t="s">
        <v>64</v>
      </c>
      <c r="I6026">
        <v>12.776141384388806</v>
      </c>
      <c r="J6026">
        <v>4.3446244477172309</v>
      </c>
      <c r="K6026">
        <v>0.25773195876288657</v>
      </c>
      <c r="L6026">
        <v>1.804123711340206</v>
      </c>
      <c r="M6026">
        <v>6.4064801178203234</v>
      </c>
      <c r="N6026" s="1" t="s">
        <v>6007</v>
      </c>
    </row>
    <row r="6027" spans="1:14" x14ac:dyDescent="0.2">
      <c r="A6027">
        <v>2016</v>
      </c>
      <c r="B6027">
        <v>241328</v>
      </c>
      <c r="C6027">
        <v>23458</v>
      </c>
      <c r="D6027">
        <v>8526</v>
      </c>
      <c r="E6027">
        <v>1238</v>
      </c>
      <c r="F6027">
        <v>1101</v>
      </c>
      <c r="G6027" s="1" t="s">
        <v>2070</v>
      </c>
      <c r="H6027" s="1" t="s">
        <v>66</v>
      </c>
      <c r="I6027">
        <v>9.7203805608963734</v>
      </c>
      <c r="J6027">
        <v>3.5329510044420873</v>
      </c>
      <c r="K6027">
        <v>0.51299476231518926</v>
      </c>
      <c r="L6027">
        <v>0.45622555194589937</v>
      </c>
      <c r="M6027">
        <v>4.5021713187031756</v>
      </c>
      <c r="N6027" s="1" t="s">
        <v>3537</v>
      </c>
    </row>
    <row r="6028" spans="1:14" x14ac:dyDescent="0.2">
      <c r="A6028">
        <v>2016</v>
      </c>
      <c r="B6028">
        <v>36926</v>
      </c>
      <c r="C6028">
        <v>5286</v>
      </c>
      <c r="D6028">
        <v>2610</v>
      </c>
      <c r="E6028">
        <v>574</v>
      </c>
      <c r="F6028">
        <v>559</v>
      </c>
      <c r="G6028" s="1" t="s">
        <v>2088</v>
      </c>
      <c r="H6028" s="1" t="s">
        <v>10</v>
      </c>
      <c r="I6028">
        <v>14.315116719926339</v>
      </c>
      <c r="J6028">
        <v>7.0681904349239018</v>
      </c>
      <c r="K6028">
        <v>1.5544602718951417</v>
      </c>
      <c r="L6028">
        <v>1.5138384877863835</v>
      </c>
      <c r="M6028">
        <v>10.136489194605428</v>
      </c>
      <c r="N6028" s="1" t="s">
        <v>6008</v>
      </c>
    </row>
    <row r="6029" spans="1:14" x14ac:dyDescent="0.2">
      <c r="A6029">
        <v>2016</v>
      </c>
      <c r="B6029">
        <v>36503</v>
      </c>
      <c r="C6029">
        <v>5472</v>
      </c>
      <c r="D6029">
        <v>2271</v>
      </c>
      <c r="E6029">
        <v>588</v>
      </c>
      <c r="F6029">
        <v>382</v>
      </c>
      <c r="G6029" s="1" t="s">
        <v>2088</v>
      </c>
      <c r="H6029" s="1" t="s">
        <v>12</v>
      </c>
      <c r="I6029">
        <v>14.990548722022847</v>
      </c>
      <c r="J6029">
        <v>6.2214064597430347</v>
      </c>
      <c r="K6029">
        <v>1.6108265074103498</v>
      </c>
      <c r="L6029">
        <v>1.0464893296441389</v>
      </c>
      <c r="M6029">
        <v>8.8787222967975232</v>
      </c>
      <c r="N6029" s="1" t="s">
        <v>6009</v>
      </c>
    </row>
    <row r="6030" spans="1:14" x14ac:dyDescent="0.2">
      <c r="A6030">
        <v>2016</v>
      </c>
      <c r="B6030">
        <v>30859</v>
      </c>
      <c r="C6030">
        <v>3563</v>
      </c>
      <c r="D6030">
        <v>1731</v>
      </c>
      <c r="E6030">
        <v>406</v>
      </c>
      <c r="F6030">
        <v>281</v>
      </c>
      <c r="G6030" s="1" t="s">
        <v>2088</v>
      </c>
      <c r="H6030" s="1" t="s">
        <v>14</v>
      </c>
      <c r="I6030">
        <v>11.546064357237759</v>
      </c>
      <c r="J6030">
        <v>5.6093846203700704</v>
      </c>
      <c r="K6030">
        <v>1.3156615574062673</v>
      </c>
      <c r="L6030">
        <v>0.91059334391911595</v>
      </c>
      <c r="M6030">
        <v>7.8356395216954535</v>
      </c>
      <c r="N6030" s="1" t="s">
        <v>6010</v>
      </c>
    </row>
    <row r="6031" spans="1:14" x14ac:dyDescent="0.2">
      <c r="A6031">
        <v>2016</v>
      </c>
      <c r="B6031">
        <v>160510</v>
      </c>
      <c r="C6031">
        <v>30655</v>
      </c>
      <c r="D6031">
        <v>14267</v>
      </c>
      <c r="E6031">
        <v>4030</v>
      </c>
      <c r="F6031">
        <v>2671</v>
      </c>
      <c r="G6031" s="1" t="s">
        <v>2088</v>
      </c>
      <c r="H6031" s="1" t="s">
        <v>16</v>
      </c>
      <c r="I6031">
        <v>19.098498535916768</v>
      </c>
      <c r="J6031">
        <v>8.8885427699208783</v>
      </c>
      <c r="K6031">
        <v>2.5107469939567628</v>
      </c>
      <c r="L6031">
        <v>1.664070774406579</v>
      </c>
      <c r="M6031">
        <v>13.063360538284218</v>
      </c>
      <c r="N6031" s="1" t="s">
        <v>3539</v>
      </c>
    </row>
    <row r="6032" spans="1:14" x14ac:dyDescent="0.2">
      <c r="A6032">
        <v>2016</v>
      </c>
      <c r="B6032">
        <v>6173</v>
      </c>
      <c r="C6032">
        <v>476</v>
      </c>
      <c r="D6032">
        <v>201</v>
      </c>
      <c r="E6032">
        <v>46</v>
      </c>
      <c r="F6032">
        <v>16</v>
      </c>
      <c r="G6032" s="1" t="s">
        <v>2088</v>
      </c>
      <c r="H6032" s="1" t="s">
        <v>18</v>
      </c>
      <c r="I6032">
        <v>7.7109995140126353</v>
      </c>
      <c r="J6032">
        <v>3.2561153410011339</v>
      </c>
      <c r="K6032">
        <v>0.74518062530374207</v>
      </c>
      <c r="L6032">
        <v>0.25919326097521461</v>
      </c>
      <c r="M6032">
        <v>4.2604892272800905</v>
      </c>
      <c r="N6032" s="1" t="s">
        <v>6011</v>
      </c>
    </row>
    <row r="6033" spans="1:14" x14ac:dyDescent="0.2">
      <c r="A6033">
        <v>2016</v>
      </c>
      <c r="B6033">
        <v>48625</v>
      </c>
      <c r="C6033">
        <v>5236</v>
      </c>
      <c r="D6033">
        <v>1911</v>
      </c>
      <c r="E6033">
        <v>416</v>
      </c>
      <c r="F6033">
        <v>316</v>
      </c>
      <c r="G6033" s="1" t="s">
        <v>2088</v>
      </c>
      <c r="H6033" s="1" t="s">
        <v>20</v>
      </c>
      <c r="I6033">
        <v>10.768123393316195</v>
      </c>
      <c r="J6033">
        <v>3.9300771208226219</v>
      </c>
      <c r="K6033">
        <v>0.85552699228791762</v>
      </c>
      <c r="L6033">
        <v>0.64987146529562989</v>
      </c>
      <c r="M6033">
        <v>5.4354755784061695</v>
      </c>
      <c r="N6033" s="1" t="s">
        <v>6012</v>
      </c>
    </row>
    <row r="6034" spans="1:14" x14ac:dyDescent="0.2">
      <c r="A6034">
        <v>2016</v>
      </c>
      <c r="B6034">
        <v>6945</v>
      </c>
      <c r="C6034">
        <v>1042</v>
      </c>
      <c r="D6034">
        <v>508</v>
      </c>
      <c r="E6034">
        <v>153</v>
      </c>
      <c r="F6034">
        <v>91</v>
      </c>
      <c r="G6034" s="1" t="s">
        <v>2088</v>
      </c>
      <c r="H6034" s="1" t="s">
        <v>22</v>
      </c>
      <c r="I6034">
        <v>15.003599712023039</v>
      </c>
      <c r="J6034">
        <v>7.3146148308135341</v>
      </c>
      <c r="K6034">
        <v>2.2030237580993521</v>
      </c>
      <c r="L6034">
        <v>1.310295176385889</v>
      </c>
      <c r="M6034">
        <v>10.827933765298777</v>
      </c>
      <c r="N6034" s="1" t="s">
        <v>6013</v>
      </c>
    </row>
    <row r="6035" spans="1:14" x14ac:dyDescent="0.2">
      <c r="A6035">
        <v>2016</v>
      </c>
      <c r="B6035">
        <v>25136</v>
      </c>
      <c r="C6035">
        <v>4049</v>
      </c>
      <c r="D6035">
        <v>1677</v>
      </c>
      <c r="E6035">
        <v>400</v>
      </c>
      <c r="F6035">
        <v>175</v>
      </c>
      <c r="G6035" s="1" t="s">
        <v>2088</v>
      </c>
      <c r="H6035" s="1" t="s">
        <v>24</v>
      </c>
      <c r="I6035">
        <v>16.108370464672184</v>
      </c>
      <c r="J6035">
        <v>6.6717059197963087</v>
      </c>
      <c r="K6035">
        <v>1.5913430935709738</v>
      </c>
      <c r="L6035">
        <v>0.69621260343730107</v>
      </c>
      <c r="M6035">
        <v>8.9592616168045822</v>
      </c>
      <c r="N6035" s="1" t="s">
        <v>6014</v>
      </c>
    </row>
    <row r="6036" spans="1:14" x14ac:dyDescent="0.2">
      <c r="A6036">
        <v>2016</v>
      </c>
      <c r="B6036">
        <v>28897</v>
      </c>
      <c r="C6036">
        <v>3753</v>
      </c>
      <c r="D6036">
        <v>1750</v>
      </c>
      <c r="E6036">
        <v>450</v>
      </c>
      <c r="F6036">
        <v>353</v>
      </c>
      <c r="G6036" s="1" t="s">
        <v>2088</v>
      </c>
      <c r="H6036" s="1" t="s">
        <v>26</v>
      </c>
      <c r="I6036">
        <v>12.987507353704537</v>
      </c>
      <c r="J6036">
        <v>6.0559919714849295</v>
      </c>
      <c r="K6036">
        <v>1.5572550783818389</v>
      </c>
      <c r="L6036">
        <v>1.2215800948195314</v>
      </c>
      <c r="M6036">
        <v>8.8348271446862991</v>
      </c>
      <c r="N6036" s="1" t="s">
        <v>6015</v>
      </c>
    </row>
    <row r="6037" spans="1:14" x14ac:dyDescent="0.2">
      <c r="A6037">
        <v>2016</v>
      </c>
      <c r="B6037">
        <v>27076</v>
      </c>
      <c r="C6037">
        <v>2843</v>
      </c>
      <c r="D6037">
        <v>1187</v>
      </c>
      <c r="E6037">
        <v>187</v>
      </c>
      <c r="F6037">
        <v>117</v>
      </c>
      <c r="G6037" s="1" t="s">
        <v>2088</v>
      </c>
      <c r="H6037" s="1" t="s">
        <v>28</v>
      </c>
      <c r="I6037">
        <v>10.500073866154528</v>
      </c>
      <c r="J6037">
        <v>4.383956271236519</v>
      </c>
      <c r="K6037">
        <v>0.69064854483675575</v>
      </c>
      <c r="L6037">
        <v>0.43211700398877234</v>
      </c>
      <c r="M6037">
        <v>5.5067218200620474</v>
      </c>
      <c r="N6037" s="1" t="s">
        <v>6016</v>
      </c>
    </row>
    <row r="6038" spans="1:14" x14ac:dyDescent="0.2">
      <c r="A6038">
        <v>2016</v>
      </c>
      <c r="B6038">
        <v>60133</v>
      </c>
      <c r="C6038">
        <v>7830</v>
      </c>
      <c r="D6038">
        <v>3492</v>
      </c>
      <c r="E6038">
        <v>809</v>
      </c>
      <c r="F6038">
        <v>509</v>
      </c>
      <c r="G6038" s="1" t="s">
        <v>2088</v>
      </c>
      <c r="H6038" s="1" t="s">
        <v>30</v>
      </c>
      <c r="I6038">
        <v>13.021136480800891</v>
      </c>
      <c r="J6038">
        <v>5.8071275339663746</v>
      </c>
      <c r="K6038">
        <v>1.3453511383100794</v>
      </c>
      <c r="L6038">
        <v>0.84645702027173098</v>
      </c>
      <c r="M6038">
        <v>7.9989356925481854</v>
      </c>
      <c r="N6038" s="1" t="s">
        <v>6017</v>
      </c>
    </row>
    <row r="6039" spans="1:14" x14ac:dyDescent="0.2">
      <c r="A6039">
        <v>2016</v>
      </c>
      <c r="B6039">
        <v>58963</v>
      </c>
      <c r="C6039">
        <v>9807</v>
      </c>
      <c r="D6039">
        <v>5271</v>
      </c>
      <c r="E6039">
        <v>1139</v>
      </c>
      <c r="F6039">
        <v>749</v>
      </c>
      <c r="G6039" s="1" t="s">
        <v>2088</v>
      </c>
      <c r="H6039" s="1" t="s">
        <v>32</v>
      </c>
      <c r="I6039">
        <v>16.632464426843953</v>
      </c>
      <c r="J6039">
        <v>8.9395044349846522</v>
      </c>
      <c r="K6039">
        <v>1.9317198921357459</v>
      </c>
      <c r="L6039">
        <v>1.2702881468039278</v>
      </c>
      <c r="M6039">
        <v>12.141512473924324</v>
      </c>
      <c r="N6039" s="1" t="s">
        <v>6018</v>
      </c>
    </row>
    <row r="6040" spans="1:14" x14ac:dyDescent="0.2">
      <c r="A6040">
        <v>2016</v>
      </c>
      <c r="B6040">
        <v>43609</v>
      </c>
      <c r="C6040">
        <v>6403</v>
      </c>
      <c r="D6040">
        <v>3525</v>
      </c>
      <c r="E6040">
        <v>725</v>
      </c>
      <c r="F6040">
        <v>586</v>
      </c>
      <c r="G6040" s="1" t="s">
        <v>2088</v>
      </c>
      <c r="H6040" s="1" t="s">
        <v>34</v>
      </c>
      <c r="I6040">
        <v>14.682748973835677</v>
      </c>
      <c r="J6040">
        <v>8.0831938361347433</v>
      </c>
      <c r="K6040">
        <v>1.6625008599142379</v>
      </c>
      <c r="L6040">
        <v>1.3437593157375771</v>
      </c>
      <c r="M6040">
        <v>11.089454011786557</v>
      </c>
      <c r="N6040" s="1" t="s">
        <v>6019</v>
      </c>
    </row>
    <row r="6041" spans="1:14" x14ac:dyDescent="0.2">
      <c r="A6041">
        <v>2016</v>
      </c>
      <c r="B6041">
        <v>55894</v>
      </c>
      <c r="C6041">
        <v>8408</v>
      </c>
      <c r="D6041">
        <v>4323</v>
      </c>
      <c r="E6041">
        <v>975</v>
      </c>
      <c r="F6041">
        <v>975</v>
      </c>
      <c r="G6041" s="1" t="s">
        <v>2088</v>
      </c>
      <c r="H6041" s="1" t="s">
        <v>36</v>
      </c>
      <c r="I6041">
        <v>15.042759509070741</v>
      </c>
      <c r="J6041">
        <v>7.7342827494901067</v>
      </c>
      <c r="K6041">
        <v>1.7443732779904821</v>
      </c>
      <c r="L6041">
        <v>1.7443732779904821</v>
      </c>
      <c r="M6041">
        <v>11.223029305471071</v>
      </c>
      <c r="N6041" s="1" t="s">
        <v>6020</v>
      </c>
    </row>
    <row r="6042" spans="1:14" x14ac:dyDescent="0.2">
      <c r="A6042">
        <v>2016</v>
      </c>
      <c r="B6042">
        <v>33060</v>
      </c>
      <c r="C6042">
        <v>2647</v>
      </c>
      <c r="D6042">
        <v>1230</v>
      </c>
      <c r="E6042">
        <v>225</v>
      </c>
      <c r="F6042">
        <v>271</v>
      </c>
      <c r="G6042" s="1" t="s">
        <v>2098</v>
      </c>
      <c r="H6042" s="1" t="s">
        <v>10</v>
      </c>
      <c r="I6042">
        <v>8.0066545674531149</v>
      </c>
      <c r="J6042">
        <v>3.7205081669691471</v>
      </c>
      <c r="K6042">
        <v>0.68058076225045372</v>
      </c>
      <c r="L6042">
        <v>0.81972171808832417</v>
      </c>
      <c r="M6042">
        <v>5.2208106473079248</v>
      </c>
      <c r="N6042" s="1" t="s">
        <v>6021</v>
      </c>
    </row>
    <row r="6043" spans="1:14" x14ac:dyDescent="0.2">
      <c r="A6043">
        <v>2016</v>
      </c>
      <c r="B6043">
        <v>104287</v>
      </c>
      <c r="C6043">
        <v>17855</v>
      </c>
      <c r="D6043">
        <v>10502</v>
      </c>
      <c r="E6043">
        <v>3786</v>
      </c>
      <c r="F6043">
        <v>3944</v>
      </c>
      <c r="G6043" s="1" t="s">
        <v>2098</v>
      </c>
      <c r="H6043" s="1" t="s">
        <v>12</v>
      </c>
      <c r="I6043">
        <v>17.121021795621697</v>
      </c>
      <c r="J6043">
        <v>10.07028680468323</v>
      </c>
      <c r="K6043">
        <v>3.6303662009646458</v>
      </c>
      <c r="L6043">
        <v>3.7818711824100801</v>
      </c>
      <c r="M6043">
        <v>17.482524188057955</v>
      </c>
      <c r="N6043" s="1" t="s">
        <v>6022</v>
      </c>
    </row>
    <row r="6044" spans="1:14" x14ac:dyDescent="0.2">
      <c r="A6044">
        <v>2016</v>
      </c>
      <c r="B6044">
        <v>15919</v>
      </c>
      <c r="C6044">
        <v>1234</v>
      </c>
      <c r="D6044">
        <v>475</v>
      </c>
      <c r="E6044">
        <v>99</v>
      </c>
      <c r="F6044">
        <v>101</v>
      </c>
      <c r="G6044" s="1" t="s">
        <v>2098</v>
      </c>
      <c r="H6044" s="1" t="s">
        <v>14</v>
      </c>
      <c r="I6044">
        <v>7.751743199949745</v>
      </c>
      <c r="J6044">
        <v>2.9838557698347885</v>
      </c>
      <c r="K6044">
        <v>0.62189836044977709</v>
      </c>
      <c r="L6044">
        <v>0.63446196369118657</v>
      </c>
      <c r="M6044">
        <v>4.2402160939757527</v>
      </c>
      <c r="N6044" s="1" t="s">
        <v>6023</v>
      </c>
    </row>
    <row r="6045" spans="1:14" x14ac:dyDescent="0.2">
      <c r="A6045">
        <v>2016</v>
      </c>
      <c r="B6045">
        <v>12793</v>
      </c>
      <c r="C6045">
        <v>885</v>
      </c>
      <c r="D6045">
        <v>266</v>
      </c>
      <c r="E6045">
        <v>78</v>
      </c>
      <c r="F6045">
        <v>27</v>
      </c>
      <c r="G6045" s="1" t="s">
        <v>2098</v>
      </c>
      <c r="H6045" s="1" t="s">
        <v>16</v>
      </c>
      <c r="I6045">
        <v>6.9178456968654736</v>
      </c>
      <c r="J6045">
        <v>2.0792620964590012</v>
      </c>
      <c r="K6045">
        <v>0.60970843430000776</v>
      </c>
      <c r="L6045">
        <v>0.21105291956538733</v>
      </c>
      <c r="M6045">
        <v>2.900023450324396</v>
      </c>
      <c r="N6045" s="1" t="s">
        <v>6024</v>
      </c>
    </row>
    <row r="6046" spans="1:14" x14ac:dyDescent="0.2">
      <c r="A6046">
        <v>2016</v>
      </c>
      <c r="B6046">
        <v>31999</v>
      </c>
      <c r="C6046">
        <v>2742</v>
      </c>
      <c r="D6046">
        <v>1257</v>
      </c>
      <c r="E6046">
        <v>103</v>
      </c>
      <c r="F6046">
        <v>145</v>
      </c>
      <c r="G6046" s="1" t="s">
        <v>2098</v>
      </c>
      <c r="H6046" s="1" t="s">
        <v>18</v>
      </c>
      <c r="I6046">
        <v>8.5690177818056803</v>
      </c>
      <c r="J6046">
        <v>3.9282477577424291</v>
      </c>
      <c r="K6046">
        <v>0.32188505890809088</v>
      </c>
      <c r="L6046">
        <v>0.45313916059876874</v>
      </c>
      <c r="M6046">
        <v>4.7032719772492886</v>
      </c>
      <c r="N6046" s="1" t="s">
        <v>6025</v>
      </c>
    </row>
    <row r="6047" spans="1:14" x14ac:dyDescent="0.2">
      <c r="A6047">
        <v>2016</v>
      </c>
      <c r="B6047">
        <v>15314</v>
      </c>
      <c r="C6047">
        <v>1179</v>
      </c>
      <c r="D6047">
        <v>722</v>
      </c>
      <c r="E6047">
        <v>71</v>
      </c>
      <c r="F6047">
        <v>149</v>
      </c>
      <c r="G6047" s="1" t="s">
        <v>2098</v>
      </c>
      <c r="H6047" s="1" t="s">
        <v>20</v>
      </c>
      <c r="I6047">
        <v>7.6988376648818075</v>
      </c>
      <c r="J6047">
        <v>4.7146401985111659</v>
      </c>
      <c r="K6047">
        <v>0.46362805276217844</v>
      </c>
      <c r="L6047">
        <v>0.97296591354316309</v>
      </c>
      <c r="M6047">
        <v>6.1512341648165076</v>
      </c>
      <c r="N6047" s="1" t="s">
        <v>6026</v>
      </c>
    </row>
    <row r="6048" spans="1:14" x14ac:dyDescent="0.2">
      <c r="A6048">
        <v>2016</v>
      </c>
      <c r="B6048">
        <v>226092</v>
      </c>
      <c r="C6048">
        <v>58654</v>
      </c>
      <c r="D6048">
        <v>44417</v>
      </c>
      <c r="E6048">
        <v>14644</v>
      </c>
      <c r="F6048">
        <v>7377</v>
      </c>
      <c r="G6048" s="1" t="s">
        <v>2098</v>
      </c>
      <c r="H6048" s="1" t="s">
        <v>22</v>
      </c>
      <c r="I6048">
        <v>25.942536666489747</v>
      </c>
      <c r="J6048">
        <v>19.645542522512962</v>
      </c>
      <c r="K6048">
        <v>6.4770093590219915</v>
      </c>
      <c r="L6048">
        <v>3.2628310599225094</v>
      </c>
      <c r="M6048">
        <v>29.385382941457461</v>
      </c>
      <c r="N6048" s="1" t="s">
        <v>6027</v>
      </c>
    </row>
    <row r="6049" spans="1:14" x14ac:dyDescent="0.2">
      <c r="A6049">
        <v>2016</v>
      </c>
      <c r="B6049">
        <v>74330</v>
      </c>
      <c r="C6049">
        <v>8256</v>
      </c>
      <c r="D6049">
        <v>3110</v>
      </c>
      <c r="E6049">
        <v>577</v>
      </c>
      <c r="F6049">
        <v>580</v>
      </c>
      <c r="G6049" s="1" t="s">
        <v>2098</v>
      </c>
      <c r="H6049" s="1" t="s">
        <v>24</v>
      </c>
      <c r="I6049">
        <v>11.107224539217004</v>
      </c>
      <c r="J6049">
        <v>4.1840441275393516</v>
      </c>
      <c r="K6049">
        <v>0.776267994080452</v>
      </c>
      <c r="L6049">
        <v>0.78030404950894661</v>
      </c>
      <c r="M6049">
        <v>5.7406161711287496</v>
      </c>
      <c r="N6049" s="1" t="s">
        <v>6028</v>
      </c>
    </row>
    <row r="6050" spans="1:14" x14ac:dyDescent="0.2">
      <c r="A6050">
        <v>2016</v>
      </c>
      <c r="B6050">
        <v>4558</v>
      </c>
      <c r="C6050">
        <v>367</v>
      </c>
      <c r="D6050">
        <v>146</v>
      </c>
      <c r="E6050">
        <v>20</v>
      </c>
      <c r="F6050">
        <v>0</v>
      </c>
      <c r="G6050" s="1" t="s">
        <v>2098</v>
      </c>
      <c r="H6050" s="1" t="s">
        <v>26</v>
      </c>
      <c r="I6050">
        <v>8.0517770952172008</v>
      </c>
      <c r="J6050">
        <v>3.2031592803861342</v>
      </c>
      <c r="K6050">
        <v>0.43878894251864858</v>
      </c>
      <c r="L6050">
        <v>0</v>
      </c>
      <c r="M6050">
        <v>3.6419482229047824</v>
      </c>
      <c r="N6050" s="1" t="s">
        <v>6029</v>
      </c>
    </row>
    <row r="6051" spans="1:14" x14ac:dyDescent="0.2">
      <c r="A6051">
        <v>2016</v>
      </c>
      <c r="B6051">
        <v>76933</v>
      </c>
      <c r="C6051">
        <v>9619</v>
      </c>
      <c r="D6051">
        <v>4124</v>
      </c>
      <c r="E6051">
        <v>816</v>
      </c>
      <c r="F6051">
        <v>758</v>
      </c>
      <c r="G6051" s="1" t="s">
        <v>2098</v>
      </c>
      <c r="H6051" s="1" t="s">
        <v>28</v>
      </c>
      <c r="I6051">
        <v>12.503087101763871</v>
      </c>
      <c r="J6051">
        <v>5.3605084944042218</v>
      </c>
      <c r="K6051">
        <v>1.060663174450496</v>
      </c>
      <c r="L6051">
        <v>0.98527289979592636</v>
      </c>
      <c r="M6051">
        <v>7.4064445686506444</v>
      </c>
      <c r="N6051" s="1" t="s">
        <v>6030</v>
      </c>
    </row>
    <row r="6052" spans="1:14" x14ac:dyDescent="0.2">
      <c r="A6052">
        <v>2016</v>
      </c>
      <c r="B6052">
        <v>6612</v>
      </c>
      <c r="C6052">
        <v>651</v>
      </c>
      <c r="D6052">
        <v>127</v>
      </c>
      <c r="E6052">
        <v>21</v>
      </c>
      <c r="F6052">
        <v>23</v>
      </c>
      <c r="G6052" s="1" t="s">
        <v>2098</v>
      </c>
      <c r="H6052" s="1" t="s">
        <v>30</v>
      </c>
      <c r="I6052">
        <v>9.8457350272232311</v>
      </c>
      <c r="J6052">
        <v>1.9207501512401692</v>
      </c>
      <c r="K6052">
        <v>0.31760435571687839</v>
      </c>
      <c r="L6052">
        <v>0.34785238959467635</v>
      </c>
      <c r="M6052">
        <v>2.5862068965517242</v>
      </c>
      <c r="N6052" s="1" t="s">
        <v>6031</v>
      </c>
    </row>
    <row r="6053" spans="1:14" x14ac:dyDescent="0.2">
      <c r="A6053">
        <v>2016</v>
      </c>
      <c r="B6053">
        <v>33192</v>
      </c>
      <c r="C6053">
        <v>4398</v>
      </c>
      <c r="D6053">
        <v>1681</v>
      </c>
      <c r="E6053">
        <v>257</v>
      </c>
      <c r="F6053">
        <v>234</v>
      </c>
      <c r="G6053" s="1" t="s">
        <v>2098</v>
      </c>
      <c r="H6053" s="1" t="s">
        <v>32</v>
      </c>
      <c r="I6053">
        <v>13.250180766449745</v>
      </c>
      <c r="J6053">
        <v>5.0644733670764035</v>
      </c>
      <c r="K6053">
        <v>0.77428295974933725</v>
      </c>
      <c r="L6053">
        <v>0.7049891540130151</v>
      </c>
      <c r="M6053">
        <v>6.5437454808387558</v>
      </c>
      <c r="N6053" s="1" t="s">
        <v>6032</v>
      </c>
    </row>
    <row r="6054" spans="1:14" x14ac:dyDescent="0.2">
      <c r="A6054">
        <v>2016</v>
      </c>
      <c r="B6054">
        <v>16573</v>
      </c>
      <c r="C6054">
        <v>870</v>
      </c>
      <c r="D6054">
        <v>492</v>
      </c>
      <c r="E6054">
        <v>66</v>
      </c>
      <c r="F6054">
        <v>50</v>
      </c>
      <c r="G6054" s="1" t="s">
        <v>2098</v>
      </c>
      <c r="H6054" s="1" t="s">
        <v>34</v>
      </c>
      <c r="I6054">
        <v>5.2495022023773608</v>
      </c>
      <c r="J6054">
        <v>2.9686840041030593</v>
      </c>
      <c r="K6054">
        <v>0.398238098111386</v>
      </c>
      <c r="L6054">
        <v>0.30169552887226214</v>
      </c>
      <c r="M6054">
        <v>3.6686176310867076</v>
      </c>
      <c r="N6054" s="1" t="s">
        <v>6033</v>
      </c>
    </row>
    <row r="6055" spans="1:14" x14ac:dyDescent="0.2">
      <c r="A6055">
        <v>2016</v>
      </c>
      <c r="B6055">
        <v>23158</v>
      </c>
      <c r="C6055">
        <v>1082</v>
      </c>
      <c r="D6055">
        <v>505</v>
      </c>
      <c r="E6055">
        <v>83</v>
      </c>
      <c r="F6055">
        <v>50</v>
      </c>
      <c r="G6055" s="1" t="s">
        <v>2098</v>
      </c>
      <c r="H6055" s="1" t="s">
        <v>36</v>
      </c>
      <c r="I6055">
        <v>4.6722514897659559</v>
      </c>
      <c r="J6055">
        <v>2.1806719060367907</v>
      </c>
      <c r="K6055">
        <v>0.35840746178426458</v>
      </c>
      <c r="L6055">
        <v>0.21590810950859315</v>
      </c>
      <c r="M6055">
        <v>2.7549874773296485</v>
      </c>
      <c r="N6055" s="1" t="s">
        <v>6034</v>
      </c>
    </row>
    <row r="6056" spans="1:14" x14ac:dyDescent="0.2">
      <c r="A6056">
        <v>2016</v>
      </c>
      <c r="B6056">
        <v>17030</v>
      </c>
      <c r="C6056">
        <v>984</v>
      </c>
      <c r="D6056">
        <v>328</v>
      </c>
      <c r="E6056">
        <v>88</v>
      </c>
      <c r="F6056">
        <v>69</v>
      </c>
      <c r="G6056" s="1" t="s">
        <v>2098</v>
      </c>
      <c r="H6056" s="1" t="s">
        <v>38</v>
      </c>
      <c r="I6056">
        <v>5.7780387551379917</v>
      </c>
      <c r="J6056">
        <v>1.9260129183793304</v>
      </c>
      <c r="K6056">
        <v>0.51673517322372275</v>
      </c>
      <c r="L6056">
        <v>0.40516735173223722</v>
      </c>
      <c r="M6056">
        <v>2.8479154433352907</v>
      </c>
      <c r="N6056" s="1" t="s">
        <v>6035</v>
      </c>
    </row>
    <row r="6057" spans="1:14" x14ac:dyDescent="0.2">
      <c r="A6057">
        <v>2016</v>
      </c>
      <c r="B6057">
        <v>55061</v>
      </c>
      <c r="C6057">
        <v>5204</v>
      </c>
      <c r="D6057">
        <v>2126</v>
      </c>
      <c r="E6057">
        <v>325</v>
      </c>
      <c r="F6057">
        <v>296</v>
      </c>
      <c r="G6057" s="1" t="s">
        <v>2098</v>
      </c>
      <c r="H6057" s="1" t="s">
        <v>40</v>
      </c>
      <c r="I6057">
        <v>9.4513357912133813</v>
      </c>
      <c r="J6057">
        <v>3.861172154519533</v>
      </c>
      <c r="K6057">
        <v>0.59025444507001323</v>
      </c>
      <c r="L6057">
        <v>0.53758558689453506</v>
      </c>
      <c r="M6057">
        <v>4.9890121864840813</v>
      </c>
      <c r="N6057" s="1" t="s">
        <v>6036</v>
      </c>
    </row>
    <row r="6058" spans="1:14" x14ac:dyDescent="0.2">
      <c r="A6058">
        <v>2016</v>
      </c>
      <c r="B6058">
        <v>29640</v>
      </c>
      <c r="C6058">
        <v>2587</v>
      </c>
      <c r="D6058">
        <v>972</v>
      </c>
      <c r="E6058">
        <v>28</v>
      </c>
      <c r="F6058">
        <v>224</v>
      </c>
      <c r="G6058" s="1" t="s">
        <v>2098</v>
      </c>
      <c r="H6058" s="1" t="s">
        <v>42</v>
      </c>
      <c r="I6058">
        <v>8.7280701754385959</v>
      </c>
      <c r="J6058">
        <v>3.2793522267206479</v>
      </c>
      <c r="K6058">
        <v>9.446693657219972E-2</v>
      </c>
      <c r="L6058">
        <v>0.75573549257759776</v>
      </c>
      <c r="M6058">
        <v>4.1295546558704457</v>
      </c>
      <c r="N6058" s="1" t="s">
        <v>6037</v>
      </c>
    </row>
    <row r="6059" spans="1:14" x14ac:dyDescent="0.2">
      <c r="A6059">
        <v>2016</v>
      </c>
      <c r="B6059">
        <v>29733</v>
      </c>
      <c r="C6059">
        <v>2109</v>
      </c>
      <c r="D6059">
        <v>514</v>
      </c>
      <c r="E6059">
        <v>47</v>
      </c>
      <c r="F6059">
        <v>138</v>
      </c>
      <c r="G6059" s="1" t="s">
        <v>2098</v>
      </c>
      <c r="H6059" s="1" t="s">
        <v>44</v>
      </c>
      <c r="I6059">
        <v>7.093128846735949</v>
      </c>
      <c r="J6059">
        <v>1.7287189318265901</v>
      </c>
      <c r="K6059">
        <v>0.1580735210035987</v>
      </c>
      <c r="L6059">
        <v>0.46413076379780044</v>
      </c>
      <c r="M6059">
        <v>2.3509232166279892</v>
      </c>
      <c r="N6059" s="1" t="s">
        <v>6038</v>
      </c>
    </row>
    <row r="6060" spans="1:14" x14ac:dyDescent="0.2">
      <c r="A6060">
        <v>2016</v>
      </c>
      <c r="B6060">
        <v>7086</v>
      </c>
      <c r="C6060">
        <v>405</v>
      </c>
      <c r="D6060">
        <v>212</v>
      </c>
      <c r="E6060">
        <v>28</v>
      </c>
      <c r="F6060">
        <v>49</v>
      </c>
      <c r="G6060" s="1" t="s">
        <v>2098</v>
      </c>
      <c r="H6060" s="1" t="s">
        <v>2110</v>
      </c>
      <c r="I6060">
        <v>5.7154953429297199</v>
      </c>
      <c r="J6060">
        <v>2.9918148461755574</v>
      </c>
      <c r="K6060">
        <v>0.39514535704205472</v>
      </c>
      <c r="L6060">
        <v>0.69150437482359584</v>
      </c>
      <c r="M6060">
        <v>4.0784645780412081</v>
      </c>
      <c r="N6060" s="1" t="s">
        <v>6039</v>
      </c>
    </row>
    <row r="6061" spans="1:14" x14ac:dyDescent="0.2">
      <c r="A6061">
        <v>2016</v>
      </c>
      <c r="B6061">
        <v>12232</v>
      </c>
      <c r="C6061">
        <v>705</v>
      </c>
      <c r="D6061">
        <v>365</v>
      </c>
      <c r="E6061">
        <v>10</v>
      </c>
      <c r="F6061">
        <v>27</v>
      </c>
      <c r="G6061" s="1" t="s">
        <v>2098</v>
      </c>
      <c r="H6061" s="1" t="s">
        <v>46</v>
      </c>
      <c r="I6061">
        <v>5.7635709614126878</v>
      </c>
      <c r="J6061">
        <v>2.9839764551994765</v>
      </c>
      <c r="K6061">
        <v>8.1752779594506206E-2</v>
      </c>
      <c r="L6061">
        <v>0.22073250490516677</v>
      </c>
      <c r="M6061">
        <v>3.28646173969915</v>
      </c>
      <c r="N6061" s="1" t="s">
        <v>6040</v>
      </c>
    </row>
    <row r="6062" spans="1:14" x14ac:dyDescent="0.2">
      <c r="A6062">
        <v>2016</v>
      </c>
      <c r="B6062">
        <v>331839</v>
      </c>
      <c r="C6062">
        <v>51287</v>
      </c>
      <c r="D6062">
        <v>23690</v>
      </c>
      <c r="E6062">
        <v>4408</v>
      </c>
      <c r="F6062">
        <v>3579</v>
      </c>
      <c r="G6062" s="1" t="s">
        <v>2098</v>
      </c>
      <c r="H6062" s="1" t="s">
        <v>50</v>
      </c>
      <c r="I6062">
        <v>15.45538649766905</v>
      </c>
      <c r="J6062">
        <v>7.1390041556296886</v>
      </c>
      <c r="K6062">
        <v>1.3283550155346417</v>
      </c>
      <c r="L6062">
        <v>1.0785350727310534</v>
      </c>
      <c r="M6062">
        <v>9.5458942438953844</v>
      </c>
      <c r="N6062" s="1" t="s">
        <v>3541</v>
      </c>
    </row>
    <row r="6063" spans="1:14" x14ac:dyDescent="0.2">
      <c r="A6063">
        <v>2016</v>
      </c>
      <c r="B6063">
        <v>14307</v>
      </c>
      <c r="C6063">
        <v>1715</v>
      </c>
      <c r="D6063">
        <v>968</v>
      </c>
      <c r="E6063">
        <v>178</v>
      </c>
      <c r="F6063">
        <v>186</v>
      </c>
      <c r="G6063" s="1" t="s">
        <v>2098</v>
      </c>
      <c r="H6063" s="1" t="s">
        <v>52</v>
      </c>
      <c r="I6063">
        <v>11.987139162647654</v>
      </c>
      <c r="J6063">
        <v>6.7659187810162864</v>
      </c>
      <c r="K6063">
        <v>1.2441462221290278</v>
      </c>
      <c r="L6063">
        <v>1.3000629062696583</v>
      </c>
      <c r="M6063">
        <v>9.3101279094149714</v>
      </c>
      <c r="N6063" s="1" t="s">
        <v>6041</v>
      </c>
    </row>
    <row r="6064" spans="1:14" x14ac:dyDescent="0.2">
      <c r="A6064">
        <v>2016</v>
      </c>
      <c r="B6064">
        <v>5195</v>
      </c>
      <c r="C6064">
        <v>389</v>
      </c>
      <c r="D6064">
        <v>74</v>
      </c>
      <c r="E6064">
        <v>25</v>
      </c>
      <c r="F6064">
        <v>24</v>
      </c>
      <c r="G6064" s="1" t="s">
        <v>2098</v>
      </c>
      <c r="H6064" s="1" t="s">
        <v>54</v>
      </c>
      <c r="I6064">
        <v>7.4879692011549563</v>
      </c>
      <c r="J6064">
        <v>1.4244465832531279</v>
      </c>
      <c r="K6064">
        <v>0.48123195380173239</v>
      </c>
      <c r="L6064">
        <v>0.46198267564966317</v>
      </c>
      <c r="M6064">
        <v>2.3676612127045233</v>
      </c>
      <c r="N6064" s="1" t="s">
        <v>6042</v>
      </c>
    </row>
    <row r="6065" spans="1:14" x14ac:dyDescent="0.2">
      <c r="A6065">
        <v>2016</v>
      </c>
      <c r="B6065">
        <v>48952</v>
      </c>
      <c r="C6065">
        <v>4685</v>
      </c>
      <c r="D6065">
        <v>1970</v>
      </c>
      <c r="E6065">
        <v>438</v>
      </c>
      <c r="F6065">
        <v>197</v>
      </c>
      <c r="G6065" s="1" t="s">
        <v>2098</v>
      </c>
      <c r="H6065" s="1" t="s">
        <v>56</v>
      </c>
      <c r="I6065">
        <v>9.5705997712044457</v>
      </c>
      <c r="J6065">
        <v>4.024350384049681</v>
      </c>
      <c r="K6065">
        <v>0.89475404477855869</v>
      </c>
      <c r="L6065">
        <v>0.40243503840496814</v>
      </c>
      <c r="M6065">
        <v>5.3215394672332081</v>
      </c>
      <c r="N6065" s="1" t="s">
        <v>6043</v>
      </c>
    </row>
    <row r="6066" spans="1:14" x14ac:dyDescent="0.2">
      <c r="A6066">
        <v>2016</v>
      </c>
      <c r="B6066">
        <v>9769</v>
      </c>
      <c r="C6066">
        <v>683</v>
      </c>
      <c r="D6066">
        <v>289</v>
      </c>
      <c r="E6066">
        <v>34</v>
      </c>
      <c r="F6066">
        <v>29</v>
      </c>
      <c r="G6066" s="1" t="s">
        <v>2098</v>
      </c>
      <c r="H6066" s="1" t="s">
        <v>58</v>
      </c>
      <c r="I6066">
        <v>6.991503736308732</v>
      </c>
      <c r="J6066">
        <v>2.9583375985259495</v>
      </c>
      <c r="K6066">
        <v>0.3480397174736411</v>
      </c>
      <c r="L6066">
        <v>0.29685740608045863</v>
      </c>
      <c r="M6066">
        <v>3.6032347220800487</v>
      </c>
      <c r="N6066" s="1" t="s">
        <v>6044</v>
      </c>
    </row>
    <row r="6067" spans="1:14" x14ac:dyDescent="0.2">
      <c r="A6067">
        <v>2016</v>
      </c>
      <c r="B6067">
        <v>15304</v>
      </c>
      <c r="C6067">
        <v>692</v>
      </c>
      <c r="D6067">
        <v>421</v>
      </c>
      <c r="E6067">
        <v>39</v>
      </c>
      <c r="F6067">
        <v>31</v>
      </c>
      <c r="G6067" s="1" t="s">
        <v>2098</v>
      </c>
      <c r="H6067" s="1" t="s">
        <v>60</v>
      </c>
      <c r="I6067">
        <v>4.5216936748562464</v>
      </c>
      <c r="J6067">
        <v>2.7509147935180343</v>
      </c>
      <c r="K6067">
        <v>0.25483533716675383</v>
      </c>
      <c r="L6067">
        <v>0.20256142185049661</v>
      </c>
      <c r="M6067">
        <v>3.2083115525352848</v>
      </c>
      <c r="N6067" s="1" t="s">
        <v>6045</v>
      </c>
    </row>
    <row r="6068" spans="1:14" x14ac:dyDescent="0.2">
      <c r="A6068">
        <v>2016</v>
      </c>
      <c r="B6068">
        <v>28155</v>
      </c>
      <c r="C6068">
        <v>2260</v>
      </c>
      <c r="D6068">
        <v>943</v>
      </c>
      <c r="E6068">
        <v>57</v>
      </c>
      <c r="F6068">
        <v>87</v>
      </c>
      <c r="G6068" s="1" t="s">
        <v>2098</v>
      </c>
      <c r="H6068" s="1" t="s">
        <v>62</v>
      </c>
      <c r="I6068">
        <v>8.0269934292310428</v>
      </c>
      <c r="J6068">
        <v>3.3493162848517137</v>
      </c>
      <c r="K6068">
        <v>0.20245071923281835</v>
      </c>
      <c r="L6068">
        <v>0.30900372935535431</v>
      </c>
      <c r="M6068">
        <v>3.8607707334398862</v>
      </c>
      <c r="N6068" s="1" t="s">
        <v>6046</v>
      </c>
    </row>
    <row r="6069" spans="1:14" x14ac:dyDescent="0.2">
      <c r="A6069">
        <v>2016</v>
      </c>
      <c r="B6069">
        <v>11130</v>
      </c>
      <c r="C6069">
        <v>852</v>
      </c>
      <c r="D6069">
        <v>355</v>
      </c>
      <c r="E6069">
        <v>69</v>
      </c>
      <c r="F6069">
        <v>40</v>
      </c>
      <c r="G6069" s="1" t="s">
        <v>2098</v>
      </c>
      <c r="H6069" s="1" t="s">
        <v>66</v>
      </c>
      <c r="I6069">
        <v>7.6549865229110514</v>
      </c>
      <c r="J6069">
        <v>3.1895777178796045</v>
      </c>
      <c r="K6069">
        <v>0.61994609164420489</v>
      </c>
      <c r="L6069">
        <v>0.3593890386343217</v>
      </c>
      <c r="M6069">
        <v>4.168912848158131</v>
      </c>
      <c r="N6069" s="1" t="s">
        <v>6047</v>
      </c>
    </row>
    <row r="6070" spans="1:14" x14ac:dyDescent="0.2">
      <c r="A6070">
        <v>2016</v>
      </c>
      <c r="B6070">
        <v>1132887</v>
      </c>
      <c r="C6070">
        <v>238610</v>
      </c>
      <c r="D6070">
        <v>164811</v>
      </c>
      <c r="E6070">
        <v>35616</v>
      </c>
      <c r="F6070">
        <v>24233</v>
      </c>
      <c r="G6070" s="1" t="s">
        <v>2098</v>
      </c>
      <c r="H6070" s="1" t="s">
        <v>68</v>
      </c>
      <c r="I6070">
        <v>21.062118287172506</v>
      </c>
      <c r="J6070">
        <v>14.547876354835038</v>
      </c>
      <c r="K6070">
        <v>3.1438263480823769</v>
      </c>
      <c r="L6070">
        <v>2.1390482899000518</v>
      </c>
      <c r="M6070">
        <v>19.830750992817464</v>
      </c>
      <c r="N6070" s="1" t="s">
        <v>3543</v>
      </c>
    </row>
    <row r="6071" spans="1:14" x14ac:dyDescent="0.2">
      <c r="A6071">
        <v>2016</v>
      </c>
      <c r="B6071">
        <v>68025</v>
      </c>
      <c r="C6071">
        <v>9642</v>
      </c>
      <c r="D6071">
        <v>4571</v>
      </c>
      <c r="E6071">
        <v>904</v>
      </c>
      <c r="F6071">
        <v>483</v>
      </c>
      <c r="G6071" s="1" t="s">
        <v>2098</v>
      </c>
      <c r="H6071" s="1" t="s">
        <v>70</v>
      </c>
      <c r="I6071">
        <v>14.1742006615215</v>
      </c>
      <c r="J6071">
        <v>6.7195883866225659</v>
      </c>
      <c r="K6071">
        <v>1.3289231900036751</v>
      </c>
      <c r="L6071">
        <v>0.71003307607497246</v>
      </c>
      <c r="M6071">
        <v>8.7585446527012127</v>
      </c>
      <c r="N6071" s="1" t="s">
        <v>6048</v>
      </c>
    </row>
    <row r="6072" spans="1:14" x14ac:dyDescent="0.2">
      <c r="A6072">
        <v>2016</v>
      </c>
      <c r="B6072">
        <v>15587</v>
      </c>
      <c r="C6072">
        <v>1234</v>
      </c>
      <c r="D6072">
        <v>561</v>
      </c>
      <c r="E6072">
        <v>110</v>
      </c>
      <c r="F6072">
        <v>117</v>
      </c>
      <c r="G6072" s="1" t="s">
        <v>2098</v>
      </c>
      <c r="H6072" s="1" t="s">
        <v>72</v>
      </c>
      <c r="I6072">
        <v>7.9168537884134222</v>
      </c>
      <c r="J6072">
        <v>3.5991531404375445</v>
      </c>
      <c r="K6072">
        <v>0.70571630204657732</v>
      </c>
      <c r="L6072">
        <v>0.75062552126772308</v>
      </c>
      <c r="M6072">
        <v>5.055494963751844</v>
      </c>
      <c r="N6072" s="1" t="s">
        <v>6049</v>
      </c>
    </row>
    <row r="6073" spans="1:14" x14ac:dyDescent="0.2">
      <c r="A6073">
        <v>2016</v>
      </c>
      <c r="B6073">
        <v>26046</v>
      </c>
      <c r="C6073">
        <v>3244</v>
      </c>
      <c r="D6073">
        <v>1945</v>
      </c>
      <c r="E6073">
        <v>272</v>
      </c>
      <c r="F6073">
        <v>275</v>
      </c>
      <c r="G6073" s="1" t="s">
        <v>2098</v>
      </c>
      <c r="H6073" s="1" t="s">
        <v>74</v>
      </c>
      <c r="I6073">
        <v>12.454887506718881</v>
      </c>
      <c r="J6073">
        <v>7.4675573984488981</v>
      </c>
      <c r="K6073">
        <v>1.0443062274437533</v>
      </c>
      <c r="L6073">
        <v>1.055824310834677</v>
      </c>
      <c r="M6073">
        <v>9.567687936727328</v>
      </c>
      <c r="N6073" s="1" t="s">
        <v>6050</v>
      </c>
    </row>
    <row r="6074" spans="1:14" x14ac:dyDescent="0.2">
      <c r="A6074">
        <v>2016</v>
      </c>
      <c r="B6074">
        <v>56230</v>
      </c>
      <c r="C6074">
        <v>5183</v>
      </c>
      <c r="D6074">
        <v>2467</v>
      </c>
      <c r="E6074">
        <v>457</v>
      </c>
      <c r="F6074">
        <v>238</v>
      </c>
      <c r="G6074" s="1" t="s">
        <v>2098</v>
      </c>
      <c r="H6074" s="1" t="s">
        <v>76</v>
      </c>
      <c r="I6074">
        <v>9.2174995553974757</v>
      </c>
      <c r="J6074">
        <v>4.38733772007825</v>
      </c>
      <c r="K6074">
        <v>0.81273341632580476</v>
      </c>
      <c r="L6074">
        <v>0.42326160412591141</v>
      </c>
      <c r="M6074">
        <v>5.6233327405299658</v>
      </c>
      <c r="N6074" s="1" t="s">
        <v>6051</v>
      </c>
    </row>
    <row r="6075" spans="1:14" x14ac:dyDescent="0.2">
      <c r="A6075">
        <v>2016</v>
      </c>
      <c r="B6075">
        <v>82321</v>
      </c>
      <c r="C6075">
        <v>9899</v>
      </c>
      <c r="D6075">
        <v>4809</v>
      </c>
      <c r="E6075">
        <v>777</v>
      </c>
      <c r="F6075">
        <v>736</v>
      </c>
      <c r="G6075" s="1" t="s">
        <v>2098</v>
      </c>
      <c r="H6075" s="1" t="s">
        <v>78</v>
      </c>
      <c r="I6075">
        <v>12.024878220624142</v>
      </c>
      <c r="J6075">
        <v>5.8417657705810182</v>
      </c>
      <c r="K6075">
        <v>0.94386608520304671</v>
      </c>
      <c r="L6075">
        <v>0.89406105368010602</v>
      </c>
      <c r="M6075">
        <v>7.6796929094641708</v>
      </c>
      <c r="N6075" s="1" t="s">
        <v>6052</v>
      </c>
    </row>
    <row r="6076" spans="1:14" x14ac:dyDescent="0.2">
      <c r="A6076">
        <v>2016</v>
      </c>
      <c r="B6076">
        <v>16871</v>
      </c>
      <c r="C6076">
        <v>1133</v>
      </c>
      <c r="D6076">
        <v>504</v>
      </c>
      <c r="E6076">
        <v>116</v>
      </c>
      <c r="F6076">
        <v>158</v>
      </c>
      <c r="G6076" s="1" t="s">
        <v>2098</v>
      </c>
      <c r="H6076" s="1" t="s">
        <v>80</v>
      </c>
      <c r="I6076">
        <v>6.7156659356291861</v>
      </c>
      <c r="J6076">
        <v>2.987374785134254</v>
      </c>
      <c r="K6076">
        <v>0.68757038705470919</v>
      </c>
      <c r="L6076">
        <v>0.93651828581589702</v>
      </c>
      <c r="M6076">
        <v>4.6114634580048603</v>
      </c>
      <c r="N6076" s="1" t="s">
        <v>6053</v>
      </c>
    </row>
    <row r="6077" spans="1:14" x14ac:dyDescent="0.2">
      <c r="A6077">
        <v>2016</v>
      </c>
      <c r="B6077">
        <v>37021</v>
      </c>
      <c r="C6077">
        <v>3670</v>
      </c>
      <c r="D6077">
        <v>1741</v>
      </c>
      <c r="E6077">
        <v>344</v>
      </c>
      <c r="F6077">
        <v>195</v>
      </c>
      <c r="G6077" s="1" t="s">
        <v>2098</v>
      </c>
      <c r="H6077" s="1" t="s">
        <v>82</v>
      </c>
      <c r="I6077">
        <v>9.9132924556332895</v>
      </c>
      <c r="J6077">
        <v>4.7027362848113237</v>
      </c>
      <c r="K6077">
        <v>0.92920234461521845</v>
      </c>
      <c r="L6077">
        <v>0.52672807325571969</v>
      </c>
      <c r="M6077">
        <v>6.158666702682261</v>
      </c>
      <c r="N6077" s="1" t="s">
        <v>6054</v>
      </c>
    </row>
    <row r="6078" spans="1:14" x14ac:dyDescent="0.2">
      <c r="A6078">
        <v>2016</v>
      </c>
      <c r="B6078">
        <v>21979</v>
      </c>
      <c r="C6078">
        <v>3733</v>
      </c>
      <c r="D6078">
        <v>1281</v>
      </c>
      <c r="E6078">
        <v>615</v>
      </c>
      <c r="F6078">
        <v>247</v>
      </c>
      <c r="G6078" s="1" t="s">
        <v>2098</v>
      </c>
      <c r="H6078" s="1" t="s">
        <v>84</v>
      </c>
      <c r="I6078">
        <v>16.984394194458346</v>
      </c>
      <c r="J6078">
        <v>5.8282906410664728</v>
      </c>
      <c r="K6078">
        <v>2.7981254834159879</v>
      </c>
      <c r="L6078">
        <v>1.1237999909004048</v>
      </c>
      <c r="M6078">
        <v>9.7502161153828641</v>
      </c>
      <c r="N6078" s="1" t="s">
        <v>6055</v>
      </c>
    </row>
    <row r="6079" spans="1:14" x14ac:dyDescent="0.2">
      <c r="A6079">
        <v>2016</v>
      </c>
      <c r="B6079">
        <v>15180</v>
      </c>
      <c r="C6079">
        <v>878</v>
      </c>
      <c r="D6079">
        <v>261</v>
      </c>
      <c r="E6079">
        <v>29</v>
      </c>
      <c r="F6079">
        <v>52</v>
      </c>
      <c r="G6079" s="1" t="s">
        <v>2098</v>
      </c>
      <c r="H6079" s="1" t="s">
        <v>86</v>
      </c>
      <c r="I6079">
        <v>5.7839262187088272</v>
      </c>
      <c r="J6079">
        <v>1.7193675889328064</v>
      </c>
      <c r="K6079">
        <v>0.19104084321475626</v>
      </c>
      <c r="L6079">
        <v>0.34255599472990778</v>
      </c>
      <c r="M6079">
        <v>2.2529644268774702</v>
      </c>
      <c r="N6079" s="1" t="s">
        <v>6056</v>
      </c>
    </row>
    <row r="6080" spans="1:14" x14ac:dyDescent="0.2">
      <c r="A6080">
        <v>2016</v>
      </c>
      <c r="B6080">
        <v>19085</v>
      </c>
      <c r="C6080">
        <v>1974</v>
      </c>
      <c r="D6080">
        <v>915</v>
      </c>
      <c r="E6080">
        <v>122</v>
      </c>
      <c r="F6080">
        <v>200</v>
      </c>
      <c r="G6080" s="1" t="s">
        <v>2098</v>
      </c>
      <c r="H6080" s="1" t="s">
        <v>88</v>
      </c>
      <c r="I6080">
        <v>10.343201467120776</v>
      </c>
      <c r="J6080">
        <v>4.7943411055802985</v>
      </c>
      <c r="K6080">
        <v>0.63924548074403975</v>
      </c>
      <c r="L6080">
        <v>1.0479434110558028</v>
      </c>
      <c r="M6080">
        <v>6.4815299973801421</v>
      </c>
      <c r="N6080" s="1" t="s">
        <v>6057</v>
      </c>
    </row>
    <row r="6081" spans="1:14" x14ac:dyDescent="0.2">
      <c r="A6081">
        <v>2016</v>
      </c>
      <c r="B6081">
        <v>11698</v>
      </c>
      <c r="C6081">
        <v>412</v>
      </c>
      <c r="D6081">
        <v>234</v>
      </c>
      <c r="E6081">
        <v>66</v>
      </c>
      <c r="F6081">
        <v>24</v>
      </c>
      <c r="G6081" s="1" t="s">
        <v>2098</v>
      </c>
      <c r="H6081" s="1" t="s">
        <v>90</v>
      </c>
      <c r="I6081">
        <v>3.5219695674474272</v>
      </c>
      <c r="J6081">
        <v>2.000341938792956</v>
      </c>
      <c r="K6081">
        <v>0.56419900837750048</v>
      </c>
      <c r="L6081">
        <v>0.20516327577363652</v>
      </c>
      <c r="M6081">
        <v>2.7697042229440929</v>
      </c>
      <c r="N6081" s="1" t="s">
        <v>6058</v>
      </c>
    </row>
    <row r="6082" spans="1:14" x14ac:dyDescent="0.2">
      <c r="A6082">
        <v>2016</v>
      </c>
      <c r="B6082">
        <v>35305</v>
      </c>
      <c r="C6082">
        <v>2587</v>
      </c>
      <c r="D6082">
        <v>1050</v>
      </c>
      <c r="E6082">
        <v>271</v>
      </c>
      <c r="F6082">
        <v>84</v>
      </c>
      <c r="G6082" s="1" t="s">
        <v>2098</v>
      </c>
      <c r="H6082" s="1" t="s">
        <v>92</v>
      </c>
      <c r="I6082">
        <v>7.3275739980172787</v>
      </c>
      <c r="J6082">
        <v>2.9740829910777511</v>
      </c>
      <c r="K6082">
        <v>0.76759665769721008</v>
      </c>
      <c r="L6082">
        <v>0.23792663928622007</v>
      </c>
      <c r="M6082">
        <v>3.9796062880611811</v>
      </c>
      <c r="N6082" s="1" t="s">
        <v>6059</v>
      </c>
    </row>
    <row r="6083" spans="1:14" x14ac:dyDescent="0.2">
      <c r="A6083">
        <v>2016</v>
      </c>
      <c r="B6083">
        <v>102199</v>
      </c>
      <c r="C6083">
        <v>16877</v>
      </c>
      <c r="D6083">
        <v>6473</v>
      </c>
      <c r="E6083">
        <v>1226</v>
      </c>
      <c r="F6083">
        <v>912</v>
      </c>
      <c r="G6083" s="1" t="s">
        <v>2098</v>
      </c>
      <c r="H6083" s="1" t="s">
        <v>94</v>
      </c>
      <c r="I6083">
        <v>16.513860213896418</v>
      </c>
      <c r="J6083">
        <v>6.33372146498498</v>
      </c>
      <c r="K6083">
        <v>1.1996203485357</v>
      </c>
      <c r="L6083">
        <v>0.89237663773618137</v>
      </c>
      <c r="M6083">
        <v>8.425718451256861</v>
      </c>
      <c r="N6083" s="1" t="s">
        <v>6060</v>
      </c>
    </row>
    <row r="6084" spans="1:14" x14ac:dyDescent="0.2">
      <c r="A6084">
        <v>2016</v>
      </c>
      <c r="B6084">
        <v>321921</v>
      </c>
      <c r="C6084">
        <v>55742</v>
      </c>
      <c r="D6084">
        <v>24647</v>
      </c>
      <c r="E6084">
        <v>5947</v>
      </c>
      <c r="F6084">
        <v>3535</v>
      </c>
      <c r="G6084" s="1" t="s">
        <v>2098</v>
      </c>
      <c r="H6084" s="1" t="s">
        <v>96</v>
      </c>
      <c r="I6084">
        <v>17.31542831937028</v>
      </c>
      <c r="J6084">
        <v>7.6562262169911257</v>
      </c>
      <c r="K6084">
        <v>1.8473476411914724</v>
      </c>
      <c r="L6084">
        <v>1.0980954954787043</v>
      </c>
      <c r="M6084">
        <v>10.6016693536613</v>
      </c>
      <c r="N6084" s="1" t="s">
        <v>3545</v>
      </c>
    </row>
    <row r="6085" spans="1:14" x14ac:dyDescent="0.2">
      <c r="A6085">
        <v>2016</v>
      </c>
      <c r="B6085">
        <v>52209</v>
      </c>
      <c r="C6085">
        <v>2828</v>
      </c>
      <c r="D6085">
        <v>1080</v>
      </c>
      <c r="E6085">
        <v>151</v>
      </c>
      <c r="F6085">
        <v>324</v>
      </c>
      <c r="G6085" s="1" t="s">
        <v>2098</v>
      </c>
      <c r="H6085" s="1" t="s">
        <v>98</v>
      </c>
      <c r="I6085">
        <v>5.4166906088988487</v>
      </c>
      <c r="J6085">
        <v>2.068608860541286</v>
      </c>
      <c r="K6085">
        <v>0.28922216476086499</v>
      </c>
      <c r="L6085">
        <v>0.62058265816238578</v>
      </c>
      <c r="M6085">
        <v>2.9784136834645367</v>
      </c>
      <c r="N6085" s="1" t="s">
        <v>6061</v>
      </c>
    </row>
    <row r="6086" spans="1:14" x14ac:dyDescent="0.2">
      <c r="A6086">
        <v>2016</v>
      </c>
      <c r="B6086">
        <v>2230</v>
      </c>
      <c r="C6086">
        <v>273</v>
      </c>
      <c r="D6086">
        <v>115</v>
      </c>
      <c r="E6086">
        <v>8</v>
      </c>
      <c r="F6086">
        <v>18</v>
      </c>
      <c r="G6086" s="1" t="s">
        <v>2098</v>
      </c>
      <c r="H6086" s="1" t="s">
        <v>100</v>
      </c>
      <c r="I6086">
        <v>12.242152466367713</v>
      </c>
      <c r="J6086">
        <v>5.1569506726457401</v>
      </c>
      <c r="K6086">
        <v>0.35874439461883406</v>
      </c>
      <c r="L6086">
        <v>0.80717488789237668</v>
      </c>
      <c r="M6086">
        <v>6.3228699551569516</v>
      </c>
      <c r="N6086" s="1" t="s">
        <v>6062</v>
      </c>
    </row>
    <row r="6087" spans="1:14" x14ac:dyDescent="0.2">
      <c r="A6087">
        <v>2016</v>
      </c>
      <c r="B6087">
        <v>36027</v>
      </c>
      <c r="C6087">
        <v>4314</v>
      </c>
      <c r="D6087">
        <v>2043</v>
      </c>
      <c r="E6087">
        <v>438</v>
      </c>
      <c r="F6087">
        <v>218</v>
      </c>
      <c r="G6087" s="1" t="s">
        <v>2098</v>
      </c>
      <c r="H6087" s="1" t="s">
        <v>102</v>
      </c>
      <c r="I6087">
        <v>11.974352568906653</v>
      </c>
      <c r="J6087">
        <v>5.670746939795154</v>
      </c>
      <c r="K6087">
        <v>1.2157548505287701</v>
      </c>
      <c r="L6087">
        <v>0.60510172925861161</v>
      </c>
      <c r="M6087">
        <v>7.4916035195825348</v>
      </c>
      <c r="N6087" s="1" t="s">
        <v>6063</v>
      </c>
    </row>
    <row r="6088" spans="1:14" x14ac:dyDescent="0.2">
      <c r="A6088">
        <v>2016</v>
      </c>
      <c r="B6088">
        <v>71900</v>
      </c>
      <c r="C6088">
        <v>13855</v>
      </c>
      <c r="D6088">
        <v>8059</v>
      </c>
      <c r="E6088">
        <v>1442</v>
      </c>
      <c r="F6088">
        <v>1453</v>
      </c>
      <c r="G6088" s="1" t="s">
        <v>2098</v>
      </c>
      <c r="H6088" s="1" t="s">
        <v>104</v>
      </c>
      <c r="I6088">
        <v>19.269819193324061</v>
      </c>
      <c r="J6088">
        <v>11.208623087621698</v>
      </c>
      <c r="K6088">
        <v>2.0055632823365785</v>
      </c>
      <c r="L6088">
        <v>2.0208623087621698</v>
      </c>
      <c r="M6088">
        <v>15.235048678720444</v>
      </c>
      <c r="N6088" s="1" t="s">
        <v>6064</v>
      </c>
    </row>
    <row r="6089" spans="1:14" x14ac:dyDescent="0.2">
      <c r="A6089">
        <v>2016</v>
      </c>
      <c r="B6089">
        <v>7140</v>
      </c>
      <c r="C6089">
        <v>718</v>
      </c>
      <c r="D6089">
        <v>262</v>
      </c>
      <c r="E6089">
        <v>10</v>
      </c>
      <c r="F6089">
        <v>29</v>
      </c>
      <c r="G6089" s="1" t="s">
        <v>2098</v>
      </c>
      <c r="H6089" s="1" t="s">
        <v>106</v>
      </c>
      <c r="I6089">
        <v>10.056022408963585</v>
      </c>
      <c r="J6089">
        <v>3.6694677871148462</v>
      </c>
      <c r="K6089">
        <v>0.14005602240896359</v>
      </c>
      <c r="L6089">
        <v>0.40616246498599445</v>
      </c>
      <c r="M6089">
        <v>4.215686274509804</v>
      </c>
      <c r="N6089" s="1" t="s">
        <v>6065</v>
      </c>
    </row>
    <row r="6090" spans="1:14" x14ac:dyDescent="0.2">
      <c r="A6090">
        <v>2016</v>
      </c>
      <c r="B6090">
        <v>25260</v>
      </c>
      <c r="C6090">
        <v>3518</v>
      </c>
      <c r="D6090">
        <v>1916</v>
      </c>
      <c r="E6090">
        <v>71</v>
      </c>
      <c r="F6090">
        <v>175</v>
      </c>
      <c r="G6090" s="1" t="s">
        <v>2098</v>
      </c>
      <c r="H6090" s="1" t="s">
        <v>108</v>
      </c>
      <c r="I6090">
        <v>13.927157561361836</v>
      </c>
      <c r="J6090">
        <v>7.5851148060174189</v>
      </c>
      <c r="K6090">
        <v>0.28107680126682499</v>
      </c>
      <c r="L6090">
        <v>0.69279493269992076</v>
      </c>
      <c r="M6090">
        <v>8.5589865399841649</v>
      </c>
      <c r="N6090" s="1" t="s">
        <v>6066</v>
      </c>
    </row>
    <row r="6091" spans="1:14" x14ac:dyDescent="0.2">
      <c r="A6091">
        <v>2016</v>
      </c>
      <c r="B6091">
        <v>16156</v>
      </c>
      <c r="C6091">
        <v>1493</v>
      </c>
      <c r="D6091">
        <v>495</v>
      </c>
      <c r="E6091">
        <v>71</v>
      </c>
      <c r="F6091">
        <v>34</v>
      </c>
      <c r="G6091" s="1" t="s">
        <v>2098</v>
      </c>
      <c r="H6091" s="1" t="s">
        <v>110</v>
      </c>
      <c r="I6091">
        <v>9.2411487992077248</v>
      </c>
      <c r="J6091">
        <v>3.0638771973260708</v>
      </c>
      <c r="K6091">
        <v>0.43946521416192125</v>
      </c>
      <c r="L6091">
        <v>0.21044813072542706</v>
      </c>
      <c r="M6091">
        <v>3.7137905422134194</v>
      </c>
      <c r="N6091" s="1" t="s">
        <v>6067</v>
      </c>
    </row>
    <row r="6092" spans="1:14" x14ac:dyDescent="0.2">
      <c r="A6092">
        <v>2016</v>
      </c>
      <c r="B6092">
        <v>11055</v>
      </c>
      <c r="C6092">
        <v>1401</v>
      </c>
      <c r="D6092">
        <v>719</v>
      </c>
      <c r="E6092">
        <v>282</v>
      </c>
      <c r="F6092">
        <v>184</v>
      </c>
      <c r="G6092" s="1" t="s">
        <v>2098</v>
      </c>
      <c r="H6092" s="1" t="s">
        <v>112</v>
      </c>
      <c r="I6092">
        <v>12.672998643147897</v>
      </c>
      <c r="J6092">
        <v>6.5038444142921756</v>
      </c>
      <c r="K6092">
        <v>2.5508819538670284</v>
      </c>
      <c r="L6092">
        <v>1.6644052464947985</v>
      </c>
      <c r="M6092">
        <v>10.719131614654003</v>
      </c>
      <c r="N6092" s="1" t="s">
        <v>6068</v>
      </c>
    </row>
    <row r="6093" spans="1:14" x14ac:dyDescent="0.2">
      <c r="A6093">
        <v>2016</v>
      </c>
      <c r="B6093">
        <v>24911</v>
      </c>
      <c r="C6093">
        <v>1372</v>
      </c>
      <c r="D6093">
        <v>554</v>
      </c>
      <c r="E6093">
        <v>88</v>
      </c>
      <c r="F6093">
        <v>134</v>
      </c>
      <c r="G6093" s="1" t="s">
        <v>2098</v>
      </c>
      <c r="H6093" s="1" t="s">
        <v>114</v>
      </c>
      <c r="I6093">
        <v>5.5076070812091045</v>
      </c>
      <c r="J6093">
        <v>2.2239171450363293</v>
      </c>
      <c r="K6093">
        <v>0.35325759704548187</v>
      </c>
      <c r="L6093">
        <v>0.53791497731925653</v>
      </c>
      <c r="M6093">
        <v>3.1150897194010678</v>
      </c>
      <c r="N6093" s="1" t="s">
        <v>6069</v>
      </c>
    </row>
    <row r="6094" spans="1:14" x14ac:dyDescent="0.2">
      <c r="A6094">
        <v>2016</v>
      </c>
      <c r="B6094">
        <v>362435</v>
      </c>
      <c r="C6094">
        <v>81174</v>
      </c>
      <c r="D6094">
        <v>44288</v>
      </c>
      <c r="E6094">
        <v>5527</v>
      </c>
      <c r="F6094">
        <v>4834</v>
      </c>
      <c r="G6094" s="1" t="s">
        <v>2098</v>
      </c>
      <c r="H6094" s="1" t="s">
        <v>116</v>
      </c>
      <c r="I6094">
        <v>22.396843571950832</v>
      </c>
      <c r="J6094">
        <v>12.219570405727923</v>
      </c>
      <c r="K6094">
        <v>1.5249630968311561</v>
      </c>
      <c r="L6094">
        <v>1.3337563976988978</v>
      </c>
      <c r="M6094">
        <v>15.078289900257976</v>
      </c>
      <c r="N6094" s="1" t="s">
        <v>3547</v>
      </c>
    </row>
    <row r="6095" spans="1:14" x14ac:dyDescent="0.2">
      <c r="A6095">
        <v>2016</v>
      </c>
      <c r="B6095">
        <v>34350</v>
      </c>
      <c r="C6095">
        <v>3329</v>
      </c>
      <c r="D6095">
        <v>1553</v>
      </c>
      <c r="E6095">
        <v>284</v>
      </c>
      <c r="F6095">
        <v>250</v>
      </c>
      <c r="G6095" s="1" t="s">
        <v>2098</v>
      </c>
      <c r="H6095" s="1" t="s">
        <v>118</v>
      </c>
      <c r="I6095">
        <v>9.6914119359534201</v>
      </c>
      <c r="J6095">
        <v>4.5211062590975262</v>
      </c>
      <c r="K6095">
        <v>0.82678311499272195</v>
      </c>
      <c r="L6095">
        <v>0.72780203784570596</v>
      </c>
      <c r="M6095">
        <v>6.0756914119359529</v>
      </c>
      <c r="N6095" s="1" t="s">
        <v>6070</v>
      </c>
    </row>
    <row r="6096" spans="1:14" x14ac:dyDescent="0.2">
      <c r="A6096">
        <v>2016</v>
      </c>
      <c r="B6096">
        <v>12450</v>
      </c>
      <c r="C6096">
        <v>726</v>
      </c>
      <c r="D6096">
        <v>290</v>
      </c>
      <c r="E6096">
        <v>7</v>
      </c>
      <c r="F6096">
        <v>47</v>
      </c>
      <c r="G6096" s="1" t="s">
        <v>2098</v>
      </c>
      <c r="H6096" s="1" t="s">
        <v>120</v>
      </c>
      <c r="I6096">
        <v>5.831325301204819</v>
      </c>
      <c r="J6096">
        <v>2.3293172690763053</v>
      </c>
      <c r="K6096">
        <v>5.6224899598393573E-2</v>
      </c>
      <c r="L6096">
        <v>0.37751004016064255</v>
      </c>
      <c r="M6096">
        <v>2.7630522088353411</v>
      </c>
      <c r="N6096" s="1" t="s">
        <v>6071</v>
      </c>
    </row>
    <row r="6097" spans="1:14" x14ac:dyDescent="0.2">
      <c r="A6097">
        <v>2016</v>
      </c>
      <c r="B6097">
        <v>13122</v>
      </c>
      <c r="C6097">
        <v>1471</v>
      </c>
      <c r="D6097">
        <v>674</v>
      </c>
      <c r="E6097">
        <v>105</v>
      </c>
      <c r="F6097">
        <v>136</v>
      </c>
      <c r="G6097" s="1" t="s">
        <v>2098</v>
      </c>
      <c r="H6097" s="1" t="s">
        <v>122</v>
      </c>
      <c r="I6097">
        <v>11.210181374790428</v>
      </c>
      <c r="J6097">
        <v>5.1364121322969059</v>
      </c>
      <c r="K6097">
        <v>0.80018289894833106</v>
      </c>
      <c r="L6097">
        <v>1.0364273738759335</v>
      </c>
      <c r="M6097">
        <v>6.9730224051211707</v>
      </c>
      <c r="N6097" s="1" t="s">
        <v>6072</v>
      </c>
    </row>
    <row r="6098" spans="1:14" x14ac:dyDescent="0.2">
      <c r="A6098">
        <v>2016</v>
      </c>
      <c r="B6098">
        <v>8848</v>
      </c>
      <c r="C6098">
        <v>1048</v>
      </c>
      <c r="D6098">
        <v>584</v>
      </c>
      <c r="E6098">
        <v>109</v>
      </c>
      <c r="F6098">
        <v>61</v>
      </c>
      <c r="G6098" s="1" t="s">
        <v>2098</v>
      </c>
      <c r="H6098" s="1" t="s">
        <v>124</v>
      </c>
      <c r="I6098">
        <v>11.844484629294756</v>
      </c>
      <c r="J6098">
        <v>6.6003616636528024</v>
      </c>
      <c r="K6098">
        <v>1.2319168173598554</v>
      </c>
      <c r="L6098">
        <v>0.68942133815551532</v>
      </c>
      <c r="M6098">
        <v>8.521699819168175</v>
      </c>
      <c r="N6098" s="1" t="s">
        <v>6073</v>
      </c>
    </row>
    <row r="6099" spans="1:14" x14ac:dyDescent="0.2">
      <c r="A6099">
        <v>2016</v>
      </c>
      <c r="B6099">
        <v>31209</v>
      </c>
      <c r="C6099">
        <v>2515</v>
      </c>
      <c r="D6099">
        <v>1158</v>
      </c>
      <c r="E6099">
        <v>188</v>
      </c>
      <c r="F6099">
        <v>78</v>
      </c>
      <c r="G6099" s="1" t="s">
        <v>2098</v>
      </c>
      <c r="H6099" s="1" t="s">
        <v>126</v>
      </c>
      <c r="I6099">
        <v>8.0585728475760199</v>
      </c>
      <c r="J6099">
        <v>3.7104681341920598</v>
      </c>
      <c r="K6099">
        <v>0.60239033612099069</v>
      </c>
      <c r="L6099">
        <v>0.24992790541190041</v>
      </c>
      <c r="M6099">
        <v>4.5627863757249507</v>
      </c>
      <c r="N6099" s="1" t="s">
        <v>6074</v>
      </c>
    </row>
    <row r="6100" spans="1:14" x14ac:dyDescent="0.2">
      <c r="A6100">
        <v>2016</v>
      </c>
      <c r="B6100">
        <v>10728</v>
      </c>
      <c r="C6100">
        <v>1209</v>
      </c>
      <c r="D6100">
        <v>478</v>
      </c>
      <c r="E6100">
        <v>155</v>
      </c>
      <c r="F6100">
        <v>96</v>
      </c>
      <c r="G6100" s="1" t="s">
        <v>2098</v>
      </c>
      <c r="H6100" s="1" t="s">
        <v>128</v>
      </c>
      <c r="I6100">
        <v>11.269574944071588</v>
      </c>
      <c r="J6100">
        <v>4.4556301267710667</v>
      </c>
      <c r="K6100">
        <v>1.4448173005219986</v>
      </c>
      <c r="L6100">
        <v>0.89485458612975388</v>
      </c>
      <c r="M6100">
        <v>6.7953020134228188</v>
      </c>
      <c r="N6100" s="1" t="s">
        <v>6075</v>
      </c>
    </row>
    <row r="6101" spans="1:14" x14ac:dyDescent="0.2">
      <c r="A6101">
        <v>2016</v>
      </c>
      <c r="B6101">
        <v>97227</v>
      </c>
      <c r="C6101">
        <v>12136</v>
      </c>
      <c r="D6101">
        <v>7262</v>
      </c>
      <c r="E6101">
        <v>1489</v>
      </c>
      <c r="F6101">
        <v>3868</v>
      </c>
      <c r="G6101" s="1" t="s">
        <v>2098</v>
      </c>
      <c r="H6101" s="1" t="s">
        <v>130</v>
      </c>
      <c r="I6101">
        <v>12.482129449638474</v>
      </c>
      <c r="J6101">
        <v>7.4691186604544004</v>
      </c>
      <c r="K6101">
        <v>1.5314675964495459</v>
      </c>
      <c r="L6101">
        <v>3.978318779762823</v>
      </c>
      <c r="M6101">
        <v>12.978905036666768</v>
      </c>
      <c r="N6101" s="1" t="s">
        <v>6076</v>
      </c>
    </row>
    <row r="6102" spans="1:14" x14ac:dyDescent="0.2">
      <c r="A6102">
        <v>2016</v>
      </c>
      <c r="B6102">
        <v>14831</v>
      </c>
      <c r="C6102">
        <v>1594</v>
      </c>
      <c r="D6102">
        <v>1203</v>
      </c>
      <c r="E6102">
        <v>291</v>
      </c>
      <c r="F6102">
        <v>174</v>
      </c>
      <c r="G6102" s="1" t="s">
        <v>2098</v>
      </c>
      <c r="H6102" s="1" t="s">
        <v>134</v>
      </c>
      <c r="I6102">
        <v>10.747758074303823</v>
      </c>
      <c r="J6102">
        <v>8.1113883082732112</v>
      </c>
      <c r="K6102">
        <v>1.9621063987593552</v>
      </c>
      <c r="L6102">
        <v>1.1732182590519857</v>
      </c>
      <c r="M6102">
        <v>11.246712966084553</v>
      </c>
      <c r="N6102" s="1" t="s">
        <v>6077</v>
      </c>
    </row>
    <row r="6103" spans="1:14" x14ac:dyDescent="0.2">
      <c r="A6103">
        <v>2016</v>
      </c>
      <c r="B6103">
        <v>20051</v>
      </c>
      <c r="C6103">
        <v>2275</v>
      </c>
      <c r="D6103">
        <v>1124</v>
      </c>
      <c r="E6103">
        <v>95</v>
      </c>
      <c r="F6103">
        <v>237</v>
      </c>
      <c r="G6103" s="1" t="s">
        <v>2098</v>
      </c>
      <c r="H6103" s="1" t="s">
        <v>136</v>
      </c>
      <c r="I6103">
        <v>11.346067527804099</v>
      </c>
      <c r="J6103">
        <v>5.6057054510996958</v>
      </c>
      <c r="K6103">
        <v>0.47379183083137999</v>
      </c>
      <c r="L6103">
        <v>1.1819859358635478</v>
      </c>
      <c r="M6103">
        <v>7.2614832177946234</v>
      </c>
      <c r="N6103" s="1" t="s">
        <v>6078</v>
      </c>
    </row>
    <row r="6104" spans="1:14" x14ac:dyDescent="0.2">
      <c r="A6104">
        <v>2016</v>
      </c>
      <c r="B6104">
        <v>12118</v>
      </c>
      <c r="C6104">
        <v>1221</v>
      </c>
      <c r="D6104">
        <v>526</v>
      </c>
      <c r="E6104">
        <v>84</v>
      </c>
      <c r="F6104">
        <v>66</v>
      </c>
      <c r="G6104" s="1" t="s">
        <v>2098</v>
      </c>
      <c r="H6104" s="1" t="s">
        <v>140</v>
      </c>
      <c r="I6104">
        <v>10.07592011883149</v>
      </c>
      <c r="J6104">
        <v>4.3406502723221658</v>
      </c>
      <c r="K6104">
        <v>0.69318369367882493</v>
      </c>
      <c r="L6104">
        <v>0.54464433074764818</v>
      </c>
      <c r="M6104">
        <v>5.5784782967486377</v>
      </c>
      <c r="N6104" s="1" t="s">
        <v>6079</v>
      </c>
    </row>
    <row r="6105" spans="1:14" x14ac:dyDescent="0.2">
      <c r="A6105">
        <v>2016</v>
      </c>
      <c r="B6105">
        <v>12272</v>
      </c>
      <c r="C6105">
        <v>1572</v>
      </c>
      <c r="D6105">
        <v>751</v>
      </c>
      <c r="E6105">
        <v>156</v>
      </c>
      <c r="F6105">
        <v>128</v>
      </c>
      <c r="G6105" s="1" t="s">
        <v>2098</v>
      </c>
      <c r="H6105" s="1" t="s">
        <v>142</v>
      </c>
      <c r="I6105">
        <v>12.809647979139505</v>
      </c>
      <c r="J6105">
        <v>6.1196219035202084</v>
      </c>
      <c r="K6105">
        <v>1.2711864406779663</v>
      </c>
      <c r="L6105">
        <v>1.0430247718383312</v>
      </c>
      <c r="M6105">
        <v>8.4338331160365065</v>
      </c>
      <c r="N6105" s="1" t="s">
        <v>6080</v>
      </c>
    </row>
    <row r="6106" spans="1:14" x14ac:dyDescent="0.2">
      <c r="A6106">
        <v>2016</v>
      </c>
      <c r="B6106">
        <v>15641</v>
      </c>
      <c r="C6106">
        <v>1095</v>
      </c>
      <c r="D6106">
        <v>469</v>
      </c>
      <c r="E6106">
        <v>104</v>
      </c>
      <c r="F6106">
        <v>10</v>
      </c>
      <c r="G6106" s="1" t="s">
        <v>2098</v>
      </c>
      <c r="H6106" s="1" t="s">
        <v>274</v>
      </c>
      <c r="I6106">
        <v>7.0008311489035231</v>
      </c>
      <c r="J6106">
        <v>2.9985295057860748</v>
      </c>
      <c r="K6106">
        <v>0.66491912281823418</v>
      </c>
      <c r="L6106">
        <v>6.393453104021482E-2</v>
      </c>
      <c r="M6106">
        <v>3.7273831596445239</v>
      </c>
      <c r="N6106" s="1" t="s">
        <v>6081</v>
      </c>
    </row>
    <row r="6107" spans="1:14" x14ac:dyDescent="0.2">
      <c r="A6107">
        <v>2016</v>
      </c>
      <c r="B6107">
        <v>34873</v>
      </c>
      <c r="C6107">
        <v>3741</v>
      </c>
      <c r="D6107">
        <v>2184</v>
      </c>
      <c r="E6107">
        <v>313</v>
      </c>
      <c r="F6107">
        <v>130</v>
      </c>
      <c r="G6107" s="1" t="s">
        <v>2098</v>
      </c>
      <c r="H6107" s="1" t="s">
        <v>276</v>
      </c>
      <c r="I6107">
        <v>10.727496917385944</v>
      </c>
      <c r="J6107">
        <v>6.2627247440713445</v>
      </c>
      <c r="K6107">
        <v>0.89754251139850316</v>
      </c>
      <c r="L6107">
        <v>0.37278123476615144</v>
      </c>
      <c r="M6107">
        <v>7.5330484902359993</v>
      </c>
      <c r="N6107" s="1" t="s">
        <v>6082</v>
      </c>
    </row>
    <row r="6108" spans="1:14" x14ac:dyDescent="0.2">
      <c r="A6108">
        <v>2016</v>
      </c>
      <c r="B6108">
        <v>23759</v>
      </c>
      <c r="C6108">
        <v>1487</v>
      </c>
      <c r="D6108">
        <v>614</v>
      </c>
      <c r="E6108">
        <v>46</v>
      </c>
      <c r="F6108">
        <v>68</v>
      </c>
      <c r="G6108" s="1" t="s">
        <v>2098</v>
      </c>
      <c r="H6108" s="1" t="s">
        <v>278</v>
      </c>
      <c r="I6108">
        <v>6.2586809209141796</v>
      </c>
      <c r="J6108">
        <v>2.5842838503304009</v>
      </c>
      <c r="K6108">
        <v>0.1936108422071636</v>
      </c>
      <c r="L6108">
        <v>0.28620733195841574</v>
      </c>
      <c r="M6108">
        <v>3.0641020244959805</v>
      </c>
      <c r="N6108" s="1" t="s">
        <v>6083</v>
      </c>
    </row>
    <row r="6109" spans="1:14" x14ac:dyDescent="0.2">
      <c r="A6109">
        <v>2016</v>
      </c>
      <c r="B6109">
        <v>18180</v>
      </c>
      <c r="C6109">
        <v>1180</v>
      </c>
      <c r="D6109">
        <v>559</v>
      </c>
      <c r="E6109">
        <v>51</v>
      </c>
      <c r="F6109">
        <v>64</v>
      </c>
      <c r="G6109" s="1" t="s">
        <v>2098</v>
      </c>
      <c r="H6109" s="1" t="s">
        <v>280</v>
      </c>
      <c r="I6109">
        <v>6.4906490649064912</v>
      </c>
      <c r="J6109">
        <v>3.074807480748075</v>
      </c>
      <c r="K6109">
        <v>0.28052805280528054</v>
      </c>
      <c r="L6109">
        <v>0.352035203520352</v>
      </c>
      <c r="M6109">
        <v>3.707370737073707</v>
      </c>
      <c r="N6109" s="1" t="s">
        <v>6084</v>
      </c>
    </row>
    <row r="6110" spans="1:14" x14ac:dyDescent="0.2">
      <c r="A6110">
        <v>2016</v>
      </c>
      <c r="B6110">
        <v>62392</v>
      </c>
      <c r="C6110">
        <v>4326</v>
      </c>
      <c r="D6110">
        <v>1865</v>
      </c>
      <c r="E6110">
        <v>302</v>
      </c>
      <c r="F6110">
        <v>133</v>
      </c>
      <c r="G6110" s="1" t="s">
        <v>2098</v>
      </c>
      <c r="H6110" s="1" t="s">
        <v>281</v>
      </c>
      <c r="I6110">
        <v>6.9335812283626108</v>
      </c>
      <c r="J6110">
        <v>2.9891652775996924</v>
      </c>
      <c r="K6110">
        <v>0.48403641492499039</v>
      </c>
      <c r="L6110">
        <v>0.2131683549172971</v>
      </c>
      <c r="M6110">
        <v>3.6863700474419794</v>
      </c>
      <c r="N6110" s="1" t="s">
        <v>6085</v>
      </c>
    </row>
    <row r="6111" spans="1:14" x14ac:dyDescent="0.2">
      <c r="A6111">
        <v>2016</v>
      </c>
      <c r="B6111">
        <v>28286</v>
      </c>
      <c r="C6111">
        <v>3997</v>
      </c>
      <c r="D6111">
        <v>1543</v>
      </c>
      <c r="E6111">
        <v>211</v>
      </c>
      <c r="F6111">
        <v>63</v>
      </c>
      <c r="G6111" s="1" t="s">
        <v>2098</v>
      </c>
      <c r="H6111" s="1" t="s">
        <v>283</v>
      </c>
      <c r="I6111">
        <v>14.130665346814677</v>
      </c>
      <c r="J6111">
        <v>5.4549954040868274</v>
      </c>
      <c r="K6111">
        <v>0.745952061090292</v>
      </c>
      <c r="L6111">
        <v>0.22272502297956587</v>
      </c>
      <c r="M6111">
        <v>6.4236724881566856</v>
      </c>
      <c r="N6111" s="1" t="s">
        <v>6086</v>
      </c>
    </row>
    <row r="6112" spans="1:14" x14ac:dyDescent="0.2">
      <c r="A6112">
        <v>2016</v>
      </c>
      <c r="B6112">
        <v>23077</v>
      </c>
      <c r="C6112">
        <v>1504</v>
      </c>
      <c r="D6112">
        <v>916</v>
      </c>
      <c r="E6112">
        <v>287</v>
      </c>
      <c r="F6112">
        <v>302</v>
      </c>
      <c r="G6112" s="1" t="s">
        <v>2098</v>
      </c>
      <c r="H6112" s="1" t="s">
        <v>285</v>
      </c>
      <c r="I6112">
        <v>6.517311608961303</v>
      </c>
      <c r="J6112">
        <v>3.9693201022663258</v>
      </c>
      <c r="K6112">
        <v>1.2436625211249295</v>
      </c>
      <c r="L6112">
        <v>1.3086623044589851</v>
      </c>
      <c r="M6112">
        <v>6.5216449278502413</v>
      </c>
      <c r="N6112" s="1" t="s">
        <v>6087</v>
      </c>
    </row>
    <row r="6113" spans="1:14" x14ac:dyDescent="0.2">
      <c r="A6113">
        <v>2016</v>
      </c>
      <c r="B6113">
        <v>37664</v>
      </c>
      <c r="C6113">
        <v>3810</v>
      </c>
      <c r="D6113">
        <v>1525</v>
      </c>
      <c r="E6113">
        <v>210</v>
      </c>
      <c r="F6113">
        <v>186</v>
      </c>
      <c r="G6113" s="1" t="s">
        <v>2098</v>
      </c>
      <c r="H6113" s="1" t="s">
        <v>287</v>
      </c>
      <c r="I6113">
        <v>10.115760407816483</v>
      </c>
      <c r="J6113">
        <v>4.0489592183517411</v>
      </c>
      <c r="K6113">
        <v>0.55756159728122345</v>
      </c>
      <c r="L6113">
        <v>0.493840271877655</v>
      </c>
      <c r="M6113">
        <v>5.1003610875106205</v>
      </c>
      <c r="N6113" s="1" t="s">
        <v>6088</v>
      </c>
    </row>
    <row r="6114" spans="1:14" x14ac:dyDescent="0.2">
      <c r="A6114">
        <v>2016</v>
      </c>
      <c r="B6114">
        <v>443630</v>
      </c>
      <c r="C6114">
        <v>65693</v>
      </c>
      <c r="D6114">
        <v>37684</v>
      </c>
      <c r="E6114">
        <v>4268</v>
      </c>
      <c r="F6114">
        <v>3032</v>
      </c>
      <c r="G6114" s="1" t="s">
        <v>2098</v>
      </c>
      <c r="H6114" s="1" t="s">
        <v>534</v>
      </c>
      <c r="I6114">
        <v>14.808060771363524</v>
      </c>
      <c r="J6114">
        <v>8.4944661091450087</v>
      </c>
      <c r="K6114">
        <v>0.96206298041160432</v>
      </c>
      <c r="L6114">
        <v>0.68345242657169269</v>
      </c>
      <c r="M6114">
        <v>10.139981516128305</v>
      </c>
      <c r="N6114" s="1" t="s">
        <v>3549</v>
      </c>
    </row>
    <row r="6115" spans="1:14" x14ac:dyDescent="0.2">
      <c r="A6115">
        <v>2016</v>
      </c>
      <c r="B6115">
        <v>34417</v>
      </c>
      <c r="C6115">
        <v>3026</v>
      </c>
      <c r="D6115">
        <v>1211</v>
      </c>
      <c r="E6115">
        <v>170</v>
      </c>
      <c r="F6115">
        <v>240</v>
      </c>
      <c r="G6115" s="1" t="s">
        <v>2098</v>
      </c>
      <c r="H6115" s="1" t="s">
        <v>536</v>
      </c>
      <c r="I6115">
        <v>8.7921666618240977</v>
      </c>
      <c r="J6115">
        <v>3.5186099892494984</v>
      </c>
      <c r="K6115">
        <v>0.49394194729348873</v>
      </c>
      <c r="L6115">
        <v>0.69732980794374866</v>
      </c>
      <c r="M6115">
        <v>4.7098817444867356</v>
      </c>
      <c r="N6115" s="1" t="s">
        <v>6089</v>
      </c>
    </row>
    <row r="6116" spans="1:14" x14ac:dyDescent="0.2">
      <c r="A6116">
        <v>2016</v>
      </c>
      <c r="B6116">
        <v>7416</v>
      </c>
      <c r="C6116">
        <v>1046</v>
      </c>
      <c r="D6116">
        <v>556</v>
      </c>
      <c r="E6116">
        <v>99</v>
      </c>
      <c r="F6116">
        <v>111</v>
      </c>
      <c r="G6116" s="1" t="s">
        <v>2098</v>
      </c>
      <c r="H6116" s="1" t="s">
        <v>537</v>
      </c>
      <c r="I6116">
        <v>14.104638619201726</v>
      </c>
      <c r="J6116">
        <v>7.4973031283710894</v>
      </c>
      <c r="K6116">
        <v>1.3349514563106795</v>
      </c>
      <c r="L6116">
        <v>1.4967637540453074</v>
      </c>
      <c r="M6116">
        <v>10.329018338727076</v>
      </c>
      <c r="N6116" s="1" t="s">
        <v>6090</v>
      </c>
    </row>
    <row r="6117" spans="1:14" x14ac:dyDescent="0.2">
      <c r="A6117">
        <v>2016</v>
      </c>
      <c r="B6117">
        <v>8868</v>
      </c>
      <c r="C6117">
        <v>624</v>
      </c>
      <c r="D6117">
        <v>221</v>
      </c>
      <c r="E6117">
        <v>5</v>
      </c>
      <c r="F6117">
        <v>47</v>
      </c>
      <c r="G6117" s="1" t="s">
        <v>2098</v>
      </c>
      <c r="H6117" s="1" t="s">
        <v>539</v>
      </c>
      <c r="I6117">
        <v>7.036535859269283</v>
      </c>
      <c r="J6117">
        <v>2.4921064501578707</v>
      </c>
      <c r="K6117">
        <v>5.6382498872350022E-2</v>
      </c>
      <c r="L6117">
        <v>0.52999548940009023</v>
      </c>
      <c r="M6117">
        <v>3.0784844384303112</v>
      </c>
      <c r="N6117" s="1" t="s">
        <v>6091</v>
      </c>
    </row>
    <row r="6118" spans="1:14" x14ac:dyDescent="0.2">
      <c r="A6118">
        <v>2016</v>
      </c>
      <c r="B6118">
        <v>93655</v>
      </c>
      <c r="C6118">
        <v>15057</v>
      </c>
      <c r="D6118">
        <v>4840</v>
      </c>
      <c r="E6118">
        <v>1851</v>
      </c>
      <c r="F6118">
        <v>1088</v>
      </c>
      <c r="G6118" s="1" t="s">
        <v>2098</v>
      </c>
      <c r="H6118" s="1" t="s">
        <v>541</v>
      </c>
      <c r="I6118">
        <v>16.07709145267204</v>
      </c>
      <c r="J6118">
        <v>5.1679034755218627</v>
      </c>
      <c r="K6118">
        <v>1.9764027547915219</v>
      </c>
      <c r="L6118">
        <v>1.1617105333404516</v>
      </c>
      <c r="M6118">
        <v>8.3060167636538349</v>
      </c>
      <c r="N6118" s="1" t="s">
        <v>6092</v>
      </c>
    </row>
    <row r="6119" spans="1:14" x14ac:dyDescent="0.2">
      <c r="A6119">
        <v>2016</v>
      </c>
      <c r="B6119">
        <v>22450</v>
      </c>
      <c r="C6119">
        <v>2135</v>
      </c>
      <c r="D6119">
        <v>1178</v>
      </c>
      <c r="E6119">
        <v>515</v>
      </c>
      <c r="F6119">
        <v>397</v>
      </c>
      <c r="G6119" s="1" t="s">
        <v>2098</v>
      </c>
      <c r="H6119" s="1" t="s">
        <v>542</v>
      </c>
      <c r="I6119">
        <v>9.5100222717149219</v>
      </c>
      <c r="J6119">
        <v>5.2472160356347439</v>
      </c>
      <c r="K6119">
        <v>2.2939866369710469</v>
      </c>
      <c r="L6119">
        <v>1.7683741648106905</v>
      </c>
      <c r="M6119">
        <v>9.3095768374164809</v>
      </c>
      <c r="N6119" s="1" t="s">
        <v>6093</v>
      </c>
    </row>
    <row r="6120" spans="1:14" x14ac:dyDescent="0.2">
      <c r="A6120">
        <v>2016</v>
      </c>
      <c r="B6120">
        <v>78427</v>
      </c>
      <c r="C6120">
        <v>7900</v>
      </c>
      <c r="D6120">
        <v>3684</v>
      </c>
      <c r="E6120">
        <v>608</v>
      </c>
      <c r="F6120">
        <v>899</v>
      </c>
      <c r="G6120" s="1" t="s">
        <v>2098</v>
      </c>
      <c r="H6120" s="1" t="s">
        <v>544</v>
      </c>
      <c r="I6120">
        <v>10.073061573182706</v>
      </c>
      <c r="J6120">
        <v>4.6973618779246946</v>
      </c>
      <c r="K6120">
        <v>0.77524321980950439</v>
      </c>
      <c r="L6120">
        <v>1.1462889056064876</v>
      </c>
      <c r="M6120">
        <v>6.618894003340686</v>
      </c>
      <c r="N6120" s="1" t="s">
        <v>6094</v>
      </c>
    </row>
    <row r="6121" spans="1:14" x14ac:dyDescent="0.2">
      <c r="A6121">
        <v>2016</v>
      </c>
      <c r="B6121">
        <v>27973</v>
      </c>
      <c r="C6121">
        <v>1793</v>
      </c>
      <c r="D6121">
        <v>741</v>
      </c>
      <c r="E6121">
        <v>55</v>
      </c>
      <c r="F6121">
        <v>76</v>
      </c>
      <c r="G6121" s="1" t="s">
        <v>2098</v>
      </c>
      <c r="H6121" s="1" t="s">
        <v>545</v>
      </c>
      <c r="I6121">
        <v>6.4097522611089266</v>
      </c>
      <c r="J6121">
        <v>2.6489829478425624</v>
      </c>
      <c r="K6121">
        <v>0.19661816751867872</v>
      </c>
      <c r="L6121">
        <v>0.27169055875308334</v>
      </c>
      <c r="M6121">
        <v>3.1172916741143246</v>
      </c>
      <c r="N6121" s="1" t="s">
        <v>6095</v>
      </c>
    </row>
    <row r="6122" spans="1:14" x14ac:dyDescent="0.2">
      <c r="A6122">
        <v>2016</v>
      </c>
      <c r="B6122">
        <v>22378</v>
      </c>
      <c r="C6122">
        <v>1440</v>
      </c>
      <c r="D6122">
        <v>433</v>
      </c>
      <c r="E6122">
        <v>141</v>
      </c>
      <c r="F6122">
        <v>60</v>
      </c>
      <c r="G6122" s="1" t="s">
        <v>2098</v>
      </c>
      <c r="H6122" s="1" t="s">
        <v>547</v>
      </c>
      <c r="I6122">
        <v>6.4348914112074356</v>
      </c>
      <c r="J6122">
        <v>1.9349360979533472</v>
      </c>
      <c r="K6122">
        <v>0.63008311734739475</v>
      </c>
      <c r="L6122">
        <v>0.26812047546697648</v>
      </c>
      <c r="M6122">
        <v>2.8331396907677182</v>
      </c>
      <c r="N6122" s="1" t="s">
        <v>6096</v>
      </c>
    </row>
    <row r="6123" spans="1:14" x14ac:dyDescent="0.2">
      <c r="A6123">
        <v>2016</v>
      </c>
      <c r="B6123">
        <v>42857</v>
      </c>
      <c r="C6123">
        <v>3960</v>
      </c>
      <c r="D6123">
        <v>1445</v>
      </c>
      <c r="E6123">
        <v>315</v>
      </c>
      <c r="F6123">
        <v>273</v>
      </c>
      <c r="G6123" s="1" t="s">
        <v>2098</v>
      </c>
      <c r="H6123" s="1" t="s">
        <v>548</v>
      </c>
      <c r="I6123">
        <v>9.2400308001026659</v>
      </c>
      <c r="J6123">
        <v>3.3716779055930188</v>
      </c>
      <c r="K6123">
        <v>0.73500245000816666</v>
      </c>
      <c r="L6123">
        <v>0.63700212334041106</v>
      </c>
      <c r="M6123">
        <v>4.7436824789415963</v>
      </c>
      <c r="N6123" s="1" t="s">
        <v>6097</v>
      </c>
    </row>
    <row r="6124" spans="1:14" x14ac:dyDescent="0.2">
      <c r="A6124">
        <v>2016</v>
      </c>
      <c r="B6124">
        <v>31513</v>
      </c>
      <c r="C6124">
        <v>2033</v>
      </c>
      <c r="D6124">
        <v>1072</v>
      </c>
      <c r="E6124">
        <v>128</v>
      </c>
      <c r="F6124">
        <v>126</v>
      </c>
      <c r="G6124" s="1" t="s">
        <v>2098</v>
      </c>
      <c r="H6124" s="1" t="s">
        <v>550</v>
      </c>
      <c r="I6124">
        <v>6.4513058103005099</v>
      </c>
      <c r="J6124">
        <v>3.4017706978072542</v>
      </c>
      <c r="K6124">
        <v>0.40618157585758263</v>
      </c>
      <c r="L6124">
        <v>0.39983498873480788</v>
      </c>
      <c r="M6124">
        <v>4.2077872623996448</v>
      </c>
      <c r="N6124" s="1" t="s">
        <v>6098</v>
      </c>
    </row>
    <row r="6125" spans="1:14" x14ac:dyDescent="0.2">
      <c r="A6125">
        <v>2016</v>
      </c>
      <c r="B6125">
        <v>18291</v>
      </c>
      <c r="C6125">
        <v>1472</v>
      </c>
      <c r="D6125">
        <v>544</v>
      </c>
      <c r="E6125">
        <v>78</v>
      </c>
      <c r="F6125">
        <v>50</v>
      </c>
      <c r="G6125" s="1" t="s">
        <v>2098</v>
      </c>
      <c r="H6125" s="1" t="s">
        <v>552</v>
      </c>
      <c r="I6125">
        <v>8.0476737193155117</v>
      </c>
      <c r="J6125">
        <v>2.9741402875731233</v>
      </c>
      <c r="K6125">
        <v>0.42643923240938164</v>
      </c>
      <c r="L6125">
        <v>0.27335848231370619</v>
      </c>
      <c r="M6125">
        <v>3.6739380022962114</v>
      </c>
      <c r="N6125" s="1" t="s">
        <v>6099</v>
      </c>
    </row>
    <row r="6126" spans="1:14" x14ac:dyDescent="0.2">
      <c r="A6126">
        <v>2016</v>
      </c>
      <c r="B6126">
        <v>129181</v>
      </c>
      <c r="C6126">
        <v>15385</v>
      </c>
      <c r="D6126">
        <v>7986</v>
      </c>
      <c r="E6126">
        <v>934</v>
      </c>
      <c r="F6126">
        <v>694</v>
      </c>
      <c r="G6126" s="1" t="s">
        <v>2098</v>
      </c>
      <c r="H6126" s="1" t="s">
        <v>553</v>
      </c>
      <c r="I6126">
        <v>11.90964615539437</v>
      </c>
      <c r="J6126">
        <v>6.1820236722118578</v>
      </c>
      <c r="K6126">
        <v>0.72301654268042514</v>
      </c>
      <c r="L6126">
        <v>0.5372307073021575</v>
      </c>
      <c r="M6126">
        <v>7.4422709221944396</v>
      </c>
      <c r="N6126" s="1" t="s">
        <v>3551</v>
      </c>
    </row>
    <row r="6127" spans="1:14" x14ac:dyDescent="0.2">
      <c r="A6127">
        <v>2016</v>
      </c>
      <c r="B6127">
        <v>139548</v>
      </c>
      <c r="C6127">
        <v>19237</v>
      </c>
      <c r="D6127">
        <v>11702</v>
      </c>
      <c r="E6127">
        <v>961</v>
      </c>
      <c r="F6127">
        <v>917</v>
      </c>
      <c r="G6127" s="1" t="s">
        <v>2098</v>
      </c>
      <c r="H6127" s="1" t="s">
        <v>554</v>
      </c>
      <c r="I6127">
        <v>13.785220855906211</v>
      </c>
      <c r="J6127">
        <v>8.3856450826955609</v>
      </c>
      <c r="K6127">
        <v>0.68865193338492847</v>
      </c>
      <c r="L6127">
        <v>0.65712156390632614</v>
      </c>
      <c r="M6127">
        <v>9.7314185799868138</v>
      </c>
      <c r="N6127" s="1" t="s">
        <v>6100</v>
      </c>
    </row>
    <row r="6128" spans="1:14" x14ac:dyDescent="0.2">
      <c r="A6128">
        <v>2016</v>
      </c>
      <c r="B6128">
        <v>6731</v>
      </c>
      <c r="C6128">
        <v>803</v>
      </c>
      <c r="D6128">
        <v>255</v>
      </c>
      <c r="E6128">
        <v>47</v>
      </c>
      <c r="F6128">
        <v>26</v>
      </c>
      <c r="G6128" s="1" t="s">
        <v>2098</v>
      </c>
      <c r="H6128" s="1" t="s">
        <v>555</v>
      </c>
      <c r="I6128">
        <v>11.929876689942059</v>
      </c>
      <c r="J6128">
        <v>3.7884415391472288</v>
      </c>
      <c r="K6128">
        <v>0.69826177388203836</v>
      </c>
      <c r="L6128">
        <v>0.38627247065814885</v>
      </c>
      <c r="M6128">
        <v>4.8729757836874166</v>
      </c>
      <c r="N6128" s="1" t="s">
        <v>6101</v>
      </c>
    </row>
    <row r="6129" spans="1:14" x14ac:dyDescent="0.2">
      <c r="A6129">
        <v>2016</v>
      </c>
      <c r="B6129">
        <v>11733</v>
      </c>
      <c r="C6129">
        <v>661</v>
      </c>
      <c r="D6129">
        <v>382</v>
      </c>
      <c r="E6129">
        <v>43</v>
      </c>
      <c r="F6129">
        <v>17</v>
      </c>
      <c r="G6129" s="1" t="s">
        <v>2098</v>
      </c>
      <c r="H6129" s="1" t="s">
        <v>557</v>
      </c>
      <c r="I6129">
        <v>5.6336827750788379</v>
      </c>
      <c r="J6129">
        <v>3.2557743117702209</v>
      </c>
      <c r="K6129">
        <v>0.36648768430921336</v>
      </c>
      <c r="L6129">
        <v>0.14489047984317735</v>
      </c>
      <c r="M6129">
        <v>3.7671524759226118</v>
      </c>
      <c r="N6129" s="1" t="s">
        <v>6102</v>
      </c>
    </row>
    <row r="6130" spans="1:14" x14ac:dyDescent="0.2">
      <c r="A6130">
        <v>2016</v>
      </c>
      <c r="B6130">
        <v>43367</v>
      </c>
      <c r="C6130">
        <v>2971</v>
      </c>
      <c r="D6130">
        <v>1012</v>
      </c>
      <c r="E6130">
        <v>351</v>
      </c>
      <c r="F6130">
        <v>230</v>
      </c>
      <c r="G6130" s="1" t="s">
        <v>2098</v>
      </c>
      <c r="H6130" s="1" t="s">
        <v>180</v>
      </c>
      <c r="I6130">
        <v>6.850831277238453</v>
      </c>
      <c r="J6130">
        <v>2.3335716097493484</v>
      </c>
      <c r="K6130">
        <v>0.80937118085179971</v>
      </c>
      <c r="L6130">
        <v>0.53035718403394283</v>
      </c>
      <c r="M6130">
        <v>3.6732999746350914</v>
      </c>
      <c r="N6130" s="1" t="s">
        <v>3553</v>
      </c>
    </row>
    <row r="6131" spans="1:14" x14ac:dyDescent="0.2">
      <c r="A6131">
        <v>2016</v>
      </c>
      <c r="B6131">
        <v>38807</v>
      </c>
      <c r="C6131">
        <v>3559</v>
      </c>
      <c r="D6131">
        <v>1453</v>
      </c>
      <c r="E6131">
        <v>178</v>
      </c>
      <c r="F6131">
        <v>144</v>
      </c>
      <c r="G6131" s="1" t="s">
        <v>2098</v>
      </c>
      <c r="H6131" s="1" t="s">
        <v>559</v>
      </c>
      <c r="I6131">
        <v>9.1710258458525526</v>
      </c>
      <c r="J6131">
        <v>3.7441698662612417</v>
      </c>
      <c r="K6131">
        <v>0.4586801350271858</v>
      </c>
      <c r="L6131">
        <v>0.37106707552761098</v>
      </c>
      <c r="M6131">
        <v>4.5739170768160387</v>
      </c>
      <c r="N6131" s="1" t="s">
        <v>6103</v>
      </c>
    </row>
    <row r="6132" spans="1:14" x14ac:dyDescent="0.2">
      <c r="A6132">
        <v>2016</v>
      </c>
      <c r="B6132">
        <v>54562</v>
      </c>
      <c r="C6132">
        <v>6182</v>
      </c>
      <c r="D6132">
        <v>2522</v>
      </c>
      <c r="E6132">
        <v>685</v>
      </c>
      <c r="F6132">
        <v>468</v>
      </c>
      <c r="G6132" s="1" t="s">
        <v>2098</v>
      </c>
      <c r="H6132" s="1" t="s">
        <v>563</v>
      </c>
      <c r="I6132">
        <v>11.330229830284813</v>
      </c>
      <c r="J6132">
        <v>4.6222645797441446</v>
      </c>
      <c r="K6132">
        <v>1.2554525127378029</v>
      </c>
      <c r="L6132">
        <v>0.85773981892159379</v>
      </c>
      <c r="M6132">
        <v>6.7354569114035412</v>
      </c>
      <c r="N6132" s="1" t="s">
        <v>6104</v>
      </c>
    </row>
    <row r="6133" spans="1:14" x14ac:dyDescent="0.2">
      <c r="A6133">
        <v>2016</v>
      </c>
      <c r="B6133">
        <v>17528</v>
      </c>
      <c r="C6133">
        <v>1723</v>
      </c>
      <c r="D6133">
        <v>782</v>
      </c>
      <c r="E6133">
        <v>140</v>
      </c>
      <c r="F6133">
        <v>92</v>
      </c>
      <c r="G6133" s="1" t="s">
        <v>2098</v>
      </c>
      <c r="H6133" s="1" t="s">
        <v>564</v>
      </c>
      <c r="I6133">
        <v>9.8299863076220912</v>
      </c>
      <c r="J6133">
        <v>4.4614331355545414</v>
      </c>
      <c r="K6133">
        <v>0.79872204472843444</v>
      </c>
      <c r="L6133">
        <v>0.52487448653582836</v>
      </c>
      <c r="M6133">
        <v>5.7850296668188044</v>
      </c>
      <c r="N6133" s="1" t="s">
        <v>6105</v>
      </c>
    </row>
    <row r="6134" spans="1:14" x14ac:dyDescent="0.2">
      <c r="A6134">
        <v>2016</v>
      </c>
      <c r="B6134">
        <v>40074</v>
      </c>
      <c r="C6134">
        <v>2489</v>
      </c>
      <c r="D6134">
        <v>1085</v>
      </c>
      <c r="E6134">
        <v>263</v>
      </c>
      <c r="F6134">
        <v>197</v>
      </c>
      <c r="G6134" s="1" t="s">
        <v>2098</v>
      </c>
      <c r="H6134" s="1" t="s">
        <v>184</v>
      </c>
      <c r="I6134">
        <v>6.211009632180466</v>
      </c>
      <c r="J6134">
        <v>2.7074911413884313</v>
      </c>
      <c r="K6134">
        <v>0.65628587113839398</v>
      </c>
      <c r="L6134">
        <v>0.49159055746868291</v>
      </c>
      <c r="M6134">
        <v>3.8553675699955083</v>
      </c>
      <c r="N6134" s="1" t="s">
        <v>6106</v>
      </c>
    </row>
    <row r="6135" spans="1:14" x14ac:dyDescent="0.2">
      <c r="A6135">
        <v>2016</v>
      </c>
      <c r="B6135">
        <v>29171</v>
      </c>
      <c r="C6135">
        <v>2286</v>
      </c>
      <c r="D6135">
        <v>889</v>
      </c>
      <c r="E6135">
        <v>227</v>
      </c>
      <c r="F6135">
        <v>119</v>
      </c>
      <c r="G6135" s="1" t="s">
        <v>2098</v>
      </c>
      <c r="H6135" s="1" t="s">
        <v>565</v>
      </c>
      <c r="I6135">
        <v>7.8365499982859692</v>
      </c>
      <c r="J6135">
        <v>3.0475472215556545</v>
      </c>
      <c r="K6135">
        <v>0.77817010044222001</v>
      </c>
      <c r="L6135">
        <v>0.40793939186178058</v>
      </c>
      <c r="M6135">
        <v>4.2336567138596548</v>
      </c>
      <c r="N6135" s="1" t="s">
        <v>6107</v>
      </c>
    </row>
    <row r="6136" spans="1:14" x14ac:dyDescent="0.2">
      <c r="A6136">
        <v>2016</v>
      </c>
      <c r="B6136">
        <v>66919</v>
      </c>
      <c r="C6136">
        <v>10167</v>
      </c>
      <c r="D6136">
        <v>6823</v>
      </c>
      <c r="E6136">
        <v>1003</v>
      </c>
      <c r="F6136">
        <v>1219</v>
      </c>
      <c r="G6136" s="1" t="s">
        <v>2098</v>
      </c>
      <c r="H6136" s="1" t="s">
        <v>567</v>
      </c>
      <c r="I6136">
        <v>15.192994515757857</v>
      </c>
      <c r="J6136">
        <v>10.195908486379055</v>
      </c>
      <c r="K6136">
        <v>1.4988269400319789</v>
      </c>
      <c r="L6136">
        <v>1.8216052242263037</v>
      </c>
      <c r="M6136">
        <v>13.516340650637337</v>
      </c>
      <c r="N6136" s="1" t="s">
        <v>6108</v>
      </c>
    </row>
    <row r="6137" spans="1:14" x14ac:dyDescent="0.2">
      <c r="A6137">
        <v>2016</v>
      </c>
      <c r="B6137">
        <v>151473</v>
      </c>
      <c r="C6137">
        <v>33889</v>
      </c>
      <c r="D6137">
        <v>25192</v>
      </c>
      <c r="E6137">
        <v>8370</v>
      </c>
      <c r="F6137">
        <v>4048</v>
      </c>
      <c r="G6137" s="1" t="s">
        <v>2098</v>
      </c>
      <c r="H6137" s="1" t="s">
        <v>1079</v>
      </c>
      <c r="I6137">
        <v>22.372964158628932</v>
      </c>
      <c r="J6137">
        <v>16.63134684069108</v>
      </c>
      <c r="K6137">
        <v>5.5257372601057613</v>
      </c>
      <c r="L6137">
        <v>2.6724234682088559</v>
      </c>
      <c r="M6137">
        <v>24.829507569005695</v>
      </c>
      <c r="N6137" s="1" t="s">
        <v>6109</v>
      </c>
    </row>
    <row r="6138" spans="1:14" x14ac:dyDescent="0.2">
      <c r="A6138">
        <v>2016</v>
      </c>
      <c r="B6138">
        <v>17340</v>
      </c>
      <c r="C6138">
        <v>1883</v>
      </c>
      <c r="D6138">
        <v>686</v>
      </c>
      <c r="E6138">
        <v>137</v>
      </c>
      <c r="F6138">
        <v>169</v>
      </c>
      <c r="G6138" s="1" t="s">
        <v>2098</v>
      </c>
      <c r="H6138" s="1" t="s">
        <v>2149</v>
      </c>
      <c r="I6138">
        <v>10.859284890426759</v>
      </c>
      <c r="J6138">
        <v>3.9561707035755478</v>
      </c>
      <c r="K6138">
        <v>0.79008073817762403</v>
      </c>
      <c r="L6138">
        <v>0.97462514417531709</v>
      </c>
      <c r="M6138">
        <v>5.7208765859284885</v>
      </c>
      <c r="N6138" s="1" t="s">
        <v>6111</v>
      </c>
    </row>
    <row r="6139" spans="1:14" x14ac:dyDescent="0.2">
      <c r="A6139">
        <v>2016</v>
      </c>
      <c r="B6139">
        <v>6610</v>
      </c>
      <c r="C6139">
        <v>426</v>
      </c>
      <c r="D6139">
        <v>153</v>
      </c>
      <c r="E6139">
        <v>41</v>
      </c>
      <c r="F6139">
        <v>47</v>
      </c>
      <c r="G6139" s="1" t="s">
        <v>2098</v>
      </c>
      <c r="H6139" s="1" t="s">
        <v>2151</v>
      </c>
      <c r="I6139">
        <v>6.4447806354009085</v>
      </c>
      <c r="J6139">
        <v>2.3146747352496218</v>
      </c>
      <c r="K6139">
        <v>0.6202723146747352</v>
      </c>
      <c r="L6139">
        <v>0.71104387291981852</v>
      </c>
      <c r="M6139">
        <v>3.6459909228441756</v>
      </c>
      <c r="N6139" s="1" t="s">
        <v>6112</v>
      </c>
    </row>
    <row r="6140" spans="1:14" x14ac:dyDescent="0.2">
      <c r="A6140">
        <v>2016</v>
      </c>
      <c r="B6140">
        <v>45538</v>
      </c>
      <c r="C6140">
        <v>6736</v>
      </c>
      <c r="D6140">
        <v>4189</v>
      </c>
      <c r="E6140">
        <v>1808</v>
      </c>
      <c r="F6140">
        <v>1543</v>
      </c>
      <c r="G6140" s="1" t="s">
        <v>2098</v>
      </c>
      <c r="H6140" s="1" t="s">
        <v>2153</v>
      </c>
      <c r="I6140">
        <v>14.792041811234574</v>
      </c>
      <c r="J6140">
        <v>9.1989107997716193</v>
      </c>
      <c r="K6140">
        <v>3.970310509903817</v>
      </c>
      <c r="L6140">
        <v>3.388378936273003</v>
      </c>
      <c r="M6140">
        <v>16.557600245948439</v>
      </c>
      <c r="N6140" s="1" t="s">
        <v>6113</v>
      </c>
    </row>
    <row r="6141" spans="1:14" x14ac:dyDescent="0.2">
      <c r="A6141">
        <v>2016</v>
      </c>
      <c r="B6141">
        <v>233194</v>
      </c>
      <c r="C6141">
        <v>29912</v>
      </c>
      <c r="D6141">
        <v>13219</v>
      </c>
      <c r="E6141">
        <v>2447</v>
      </c>
      <c r="F6141">
        <v>1377</v>
      </c>
      <c r="G6141" s="1" t="s">
        <v>2098</v>
      </c>
      <c r="H6141" s="1" t="s">
        <v>2155</v>
      </c>
      <c r="I6141">
        <v>12.82708817551052</v>
      </c>
      <c r="J6141">
        <v>5.6686707205159648</v>
      </c>
      <c r="K6141">
        <v>1.0493408921327307</v>
      </c>
      <c r="L6141">
        <v>0.59049546729332658</v>
      </c>
      <c r="M6141">
        <v>7.3085070799420224</v>
      </c>
      <c r="N6141" s="1" t="s">
        <v>3555</v>
      </c>
    </row>
    <row r="6142" spans="1:14" x14ac:dyDescent="0.2">
      <c r="A6142">
        <v>2016</v>
      </c>
      <c r="B6142">
        <v>17554</v>
      </c>
      <c r="C6142">
        <v>1703</v>
      </c>
      <c r="D6142">
        <v>754</v>
      </c>
      <c r="E6142">
        <v>61</v>
      </c>
      <c r="F6142">
        <v>161</v>
      </c>
      <c r="G6142" s="1" t="s">
        <v>2098</v>
      </c>
      <c r="H6142" s="1" t="s">
        <v>2157</v>
      </c>
      <c r="I6142">
        <v>9.7014925373134329</v>
      </c>
      <c r="J6142">
        <v>4.2953173065967869</v>
      </c>
      <c r="K6142">
        <v>0.34749914549390454</v>
      </c>
      <c r="L6142">
        <v>0.91716987581178067</v>
      </c>
      <c r="M6142">
        <v>5.5599863279024726</v>
      </c>
      <c r="N6142" s="1" t="s">
        <v>6114</v>
      </c>
    </row>
    <row r="6143" spans="1:14" x14ac:dyDescent="0.2">
      <c r="A6143">
        <v>2016</v>
      </c>
      <c r="B6143">
        <v>5650</v>
      </c>
      <c r="C6143">
        <v>274</v>
      </c>
      <c r="D6143">
        <v>113</v>
      </c>
      <c r="E6143">
        <v>30</v>
      </c>
      <c r="F6143">
        <v>25</v>
      </c>
      <c r="G6143" s="1" t="s">
        <v>2098</v>
      </c>
      <c r="H6143" s="1" t="s">
        <v>2159</v>
      </c>
      <c r="I6143">
        <v>4.8495575221238933</v>
      </c>
      <c r="J6143">
        <v>2</v>
      </c>
      <c r="K6143">
        <v>0.53097345132743357</v>
      </c>
      <c r="L6143">
        <v>0.44247787610619471</v>
      </c>
      <c r="M6143">
        <v>2.9734513274336285</v>
      </c>
      <c r="N6143" s="1" t="s">
        <v>6115</v>
      </c>
    </row>
    <row r="6144" spans="1:14" x14ac:dyDescent="0.2">
      <c r="A6144">
        <v>2016</v>
      </c>
      <c r="B6144">
        <v>42360</v>
      </c>
      <c r="C6144">
        <v>3343</v>
      </c>
      <c r="D6144">
        <v>1260</v>
      </c>
      <c r="E6144">
        <v>464</v>
      </c>
      <c r="F6144">
        <v>244</v>
      </c>
      <c r="G6144" s="1" t="s">
        <v>2098</v>
      </c>
      <c r="H6144" s="1" t="s">
        <v>2161</v>
      </c>
      <c r="I6144">
        <v>7.8918791312559025</v>
      </c>
      <c r="J6144">
        <v>2.974504249291785</v>
      </c>
      <c r="K6144">
        <v>1.0953729933899905</v>
      </c>
      <c r="L6144">
        <v>0.5760151085930123</v>
      </c>
      <c r="M6144">
        <v>4.6458923512747878</v>
      </c>
      <c r="N6144" s="1" t="s">
        <v>6116</v>
      </c>
    </row>
    <row r="6145" spans="1:14" x14ac:dyDescent="0.2">
      <c r="A6145">
        <v>2016</v>
      </c>
      <c r="B6145">
        <v>5565</v>
      </c>
      <c r="C6145">
        <v>341</v>
      </c>
      <c r="D6145">
        <v>153</v>
      </c>
      <c r="E6145">
        <v>38</v>
      </c>
      <c r="F6145">
        <v>35</v>
      </c>
      <c r="G6145" s="1" t="s">
        <v>2098</v>
      </c>
      <c r="H6145" s="1" t="s">
        <v>2163</v>
      </c>
      <c r="I6145">
        <v>6.127583108715184</v>
      </c>
      <c r="J6145">
        <v>2.7493261455525606</v>
      </c>
      <c r="K6145">
        <v>0.68283917340521116</v>
      </c>
      <c r="L6145">
        <v>0.62893081761006298</v>
      </c>
      <c r="M6145">
        <v>4.0610961365678353</v>
      </c>
      <c r="N6145" s="1" t="s">
        <v>6117</v>
      </c>
    </row>
    <row r="6146" spans="1:14" x14ac:dyDescent="0.2">
      <c r="A6146">
        <v>2016</v>
      </c>
      <c r="B6146">
        <v>23620</v>
      </c>
      <c r="C6146">
        <v>5082</v>
      </c>
      <c r="D6146">
        <v>2945</v>
      </c>
      <c r="E6146">
        <v>558</v>
      </c>
      <c r="F6146">
        <v>509</v>
      </c>
      <c r="G6146" s="1" t="s">
        <v>2098</v>
      </c>
      <c r="H6146" s="1" t="s">
        <v>2165</v>
      </c>
      <c r="I6146">
        <v>21.515664690939882</v>
      </c>
      <c r="J6146">
        <v>12.468247248094835</v>
      </c>
      <c r="K6146">
        <v>2.3624047417442848</v>
      </c>
      <c r="L6146">
        <v>2.1549534292972057</v>
      </c>
      <c r="M6146">
        <v>16.985605419136327</v>
      </c>
      <c r="N6146" s="1" t="s">
        <v>6118</v>
      </c>
    </row>
    <row r="6147" spans="1:14" x14ac:dyDescent="0.2">
      <c r="A6147">
        <v>2016</v>
      </c>
      <c r="B6147">
        <v>13597</v>
      </c>
      <c r="C6147">
        <v>3489</v>
      </c>
      <c r="D6147">
        <v>2623</v>
      </c>
      <c r="E6147">
        <v>847</v>
      </c>
      <c r="F6147">
        <v>523</v>
      </c>
      <c r="G6147" s="1" t="s">
        <v>2098</v>
      </c>
      <c r="H6147" s="1" t="s">
        <v>2167</v>
      </c>
      <c r="I6147">
        <v>25.660072074722368</v>
      </c>
      <c r="J6147">
        <v>19.291020077958372</v>
      </c>
      <c r="K6147">
        <v>6.2293152901375306</v>
      </c>
      <c r="L6147">
        <v>3.8464367139810252</v>
      </c>
      <c r="M6147">
        <v>29.366772082076931</v>
      </c>
      <c r="N6147" s="1" t="s">
        <v>6119</v>
      </c>
    </row>
    <row r="6148" spans="1:14" x14ac:dyDescent="0.2">
      <c r="A6148">
        <v>2016</v>
      </c>
      <c r="B6148">
        <v>8413</v>
      </c>
      <c r="C6148">
        <v>813</v>
      </c>
      <c r="D6148">
        <v>400</v>
      </c>
      <c r="E6148">
        <v>60</v>
      </c>
      <c r="F6148">
        <v>18</v>
      </c>
      <c r="G6148" s="1" t="s">
        <v>2098</v>
      </c>
      <c r="H6148" s="1" t="s">
        <v>2169</v>
      </c>
      <c r="I6148">
        <v>9.6636158326399624</v>
      </c>
      <c r="J6148">
        <v>4.7545465351242129</v>
      </c>
      <c r="K6148">
        <v>0.71318198026863189</v>
      </c>
      <c r="L6148">
        <v>0.21395459408058956</v>
      </c>
      <c r="M6148">
        <v>5.6816831094734335</v>
      </c>
      <c r="N6148" s="1" t="s">
        <v>6120</v>
      </c>
    </row>
    <row r="6149" spans="1:14" x14ac:dyDescent="0.2">
      <c r="A6149">
        <v>2016</v>
      </c>
      <c r="B6149">
        <v>27853</v>
      </c>
      <c r="C6149">
        <v>4134</v>
      </c>
      <c r="D6149">
        <v>2059</v>
      </c>
      <c r="E6149">
        <v>368</v>
      </c>
      <c r="F6149">
        <v>393</v>
      </c>
      <c r="G6149" s="1" t="s">
        <v>2098</v>
      </c>
      <c r="H6149" s="1" t="s">
        <v>2171</v>
      </c>
      <c r="I6149">
        <v>14.842207302624495</v>
      </c>
      <c r="J6149">
        <v>7.3923814310846225</v>
      </c>
      <c r="K6149">
        <v>1.3212221304706853</v>
      </c>
      <c r="L6149">
        <v>1.4109790686820092</v>
      </c>
      <c r="M6149">
        <v>10.124582630237319</v>
      </c>
      <c r="N6149" s="1" t="s">
        <v>6121</v>
      </c>
    </row>
    <row r="6150" spans="1:14" x14ac:dyDescent="0.2">
      <c r="A6150">
        <v>2016</v>
      </c>
      <c r="B6150">
        <v>6858</v>
      </c>
      <c r="C6150">
        <v>262</v>
      </c>
      <c r="D6150">
        <v>128</v>
      </c>
      <c r="E6150">
        <v>49</v>
      </c>
      <c r="F6150">
        <v>37</v>
      </c>
      <c r="G6150" s="1" t="s">
        <v>2098</v>
      </c>
      <c r="H6150" s="1" t="s">
        <v>2173</v>
      </c>
      <c r="I6150">
        <v>3.8203557888597257</v>
      </c>
      <c r="J6150">
        <v>1.8664333624963547</v>
      </c>
      <c r="K6150">
        <v>0.7144940215806358</v>
      </c>
      <c r="L6150">
        <v>0.53951589384660248</v>
      </c>
      <c r="M6150">
        <v>3.1204432779235929</v>
      </c>
      <c r="N6150" s="1" t="s">
        <v>6122</v>
      </c>
    </row>
    <row r="6151" spans="1:14" x14ac:dyDescent="0.2">
      <c r="A6151">
        <v>2016</v>
      </c>
      <c r="B6151">
        <v>136789</v>
      </c>
      <c r="C6151">
        <v>13706</v>
      </c>
      <c r="D6151">
        <v>6541</v>
      </c>
      <c r="E6151">
        <v>761</v>
      </c>
      <c r="F6151">
        <v>680</v>
      </c>
      <c r="G6151" s="1" t="s">
        <v>2098</v>
      </c>
      <c r="H6151" s="1" t="s">
        <v>2175</v>
      </c>
      <c r="I6151">
        <v>10.019811534553218</v>
      </c>
      <c r="J6151">
        <v>4.7818172513871726</v>
      </c>
      <c r="K6151">
        <v>0.55633128394827069</v>
      </c>
      <c r="L6151">
        <v>0.49711599616928265</v>
      </c>
      <c r="M6151">
        <v>5.835264531504726</v>
      </c>
      <c r="N6151" s="1" t="s">
        <v>3557</v>
      </c>
    </row>
    <row r="6152" spans="1:14" x14ac:dyDescent="0.2">
      <c r="A6152">
        <v>2016</v>
      </c>
      <c r="B6152">
        <v>51979</v>
      </c>
      <c r="C6152">
        <v>5322</v>
      </c>
      <c r="D6152">
        <v>2550</v>
      </c>
      <c r="E6152">
        <v>426</v>
      </c>
      <c r="F6152">
        <v>834</v>
      </c>
      <c r="G6152" s="1" t="s">
        <v>2098</v>
      </c>
      <c r="H6152" s="1" t="s">
        <v>2177</v>
      </c>
      <c r="I6152">
        <v>10.238750264529907</v>
      </c>
      <c r="J6152">
        <v>4.9058273533542387</v>
      </c>
      <c r="K6152">
        <v>0.81956174608976695</v>
      </c>
      <c r="L6152">
        <v>1.6044941226264451</v>
      </c>
      <c r="M6152">
        <v>7.3298832220704515</v>
      </c>
      <c r="N6152" s="1" t="s">
        <v>6123</v>
      </c>
    </row>
    <row r="6153" spans="1:14" x14ac:dyDescent="0.2">
      <c r="A6153">
        <v>2016</v>
      </c>
      <c r="B6153">
        <v>22332</v>
      </c>
      <c r="C6153">
        <v>1412</v>
      </c>
      <c r="D6153">
        <v>598</v>
      </c>
      <c r="E6153">
        <v>25</v>
      </c>
      <c r="F6153">
        <v>97</v>
      </c>
      <c r="G6153" s="1" t="s">
        <v>2098</v>
      </c>
      <c r="H6153" s="1" t="s">
        <v>2179</v>
      </c>
      <c r="I6153">
        <v>6.3227655382410886</v>
      </c>
      <c r="J6153">
        <v>2.6777718072720758</v>
      </c>
      <c r="K6153">
        <v>0.11194698190936773</v>
      </c>
      <c r="L6153">
        <v>0.43435428980834678</v>
      </c>
      <c r="M6153">
        <v>3.2240730789897905</v>
      </c>
      <c r="N6153" s="1" t="s">
        <v>6124</v>
      </c>
    </row>
    <row r="6154" spans="1:14" x14ac:dyDescent="0.2">
      <c r="A6154">
        <v>2016</v>
      </c>
      <c r="B6154">
        <v>7036</v>
      </c>
      <c r="C6154">
        <v>596</v>
      </c>
      <c r="D6154">
        <v>303</v>
      </c>
      <c r="E6154">
        <v>122</v>
      </c>
      <c r="F6154">
        <v>116</v>
      </c>
      <c r="G6154" s="1" t="s">
        <v>2098</v>
      </c>
      <c r="H6154" s="1" t="s">
        <v>2181</v>
      </c>
      <c r="I6154">
        <v>8.470722001137009</v>
      </c>
      <c r="J6154">
        <v>4.306424104604889</v>
      </c>
      <c r="K6154">
        <v>1.733939738487777</v>
      </c>
      <c r="L6154">
        <v>1.6486640136441162</v>
      </c>
      <c r="M6154">
        <v>7.6890278567367822</v>
      </c>
      <c r="N6154" s="1" t="s">
        <v>6125</v>
      </c>
    </row>
    <row r="6155" spans="1:14" x14ac:dyDescent="0.2">
      <c r="A6155">
        <v>2016</v>
      </c>
      <c r="B6155">
        <v>78755</v>
      </c>
      <c r="C6155">
        <v>8621</v>
      </c>
      <c r="D6155">
        <v>4017</v>
      </c>
      <c r="E6155">
        <v>1156</v>
      </c>
      <c r="F6155">
        <v>853</v>
      </c>
      <c r="G6155" s="1" t="s">
        <v>2098</v>
      </c>
      <c r="H6155" s="1" t="s">
        <v>2183</v>
      </c>
      <c r="I6155">
        <v>10.946606564662561</v>
      </c>
      <c r="J6155">
        <v>5.1006285315218083</v>
      </c>
      <c r="K6155">
        <v>1.4678433115357756</v>
      </c>
      <c r="L6155">
        <v>1.0831058345501874</v>
      </c>
      <c r="M6155">
        <v>7.6515776776077713</v>
      </c>
      <c r="N6155" s="1" t="s">
        <v>6126</v>
      </c>
    </row>
    <row r="6156" spans="1:14" x14ac:dyDescent="0.2">
      <c r="A6156">
        <v>2016</v>
      </c>
      <c r="B6156">
        <v>41149</v>
      </c>
      <c r="C6156">
        <v>4939</v>
      </c>
      <c r="D6156">
        <v>2408</v>
      </c>
      <c r="E6156">
        <v>332</v>
      </c>
      <c r="F6156">
        <v>210</v>
      </c>
      <c r="G6156" s="1" t="s">
        <v>2098</v>
      </c>
      <c r="H6156" s="1" t="s">
        <v>2185</v>
      </c>
      <c r="I6156">
        <v>12.002721815839996</v>
      </c>
      <c r="J6156">
        <v>5.85190405599164</v>
      </c>
      <c r="K6156">
        <v>0.80682398114170462</v>
      </c>
      <c r="L6156">
        <v>0.51034046999927096</v>
      </c>
      <c r="M6156">
        <v>7.1690685071326161</v>
      </c>
      <c r="N6156" s="1" t="s">
        <v>6127</v>
      </c>
    </row>
    <row r="6157" spans="1:14" x14ac:dyDescent="0.2">
      <c r="A6157">
        <v>2016</v>
      </c>
      <c r="B6157">
        <v>15827</v>
      </c>
      <c r="C6157">
        <v>2113</v>
      </c>
      <c r="D6157">
        <v>734</v>
      </c>
      <c r="E6157">
        <v>145</v>
      </c>
      <c r="F6157">
        <v>124</v>
      </c>
      <c r="G6157" s="1" t="s">
        <v>2098</v>
      </c>
      <c r="H6157" s="1" t="s">
        <v>2187</v>
      </c>
      <c r="I6157">
        <v>13.350603399254437</v>
      </c>
      <c r="J6157">
        <v>4.6376445314968091</v>
      </c>
      <c r="K6157">
        <v>0.91615593605863399</v>
      </c>
      <c r="L6157">
        <v>0.78347128325014204</v>
      </c>
      <c r="M6157">
        <v>6.337271750805586</v>
      </c>
      <c r="N6157" s="1" t="s">
        <v>6128</v>
      </c>
    </row>
    <row r="6158" spans="1:14" x14ac:dyDescent="0.2">
      <c r="A6158">
        <v>2016</v>
      </c>
      <c r="B6158">
        <v>13551</v>
      </c>
      <c r="C6158">
        <v>1068</v>
      </c>
      <c r="D6158">
        <v>404</v>
      </c>
      <c r="E6158">
        <v>178</v>
      </c>
      <c r="F6158">
        <v>79</v>
      </c>
      <c r="G6158" s="1" t="s">
        <v>2098</v>
      </c>
      <c r="H6158" s="1" t="s">
        <v>2189</v>
      </c>
      <c r="I6158">
        <v>7.8813371706885098</v>
      </c>
      <c r="J6158">
        <v>2.9813297911593239</v>
      </c>
      <c r="K6158">
        <v>1.3135561951147516</v>
      </c>
      <c r="L6158">
        <v>0.58298280569699656</v>
      </c>
      <c r="M6158">
        <v>4.8778687919710721</v>
      </c>
      <c r="N6158" s="1" t="s">
        <v>6129</v>
      </c>
    </row>
    <row r="6159" spans="1:14" x14ac:dyDescent="0.2">
      <c r="A6159">
        <v>2016</v>
      </c>
      <c r="B6159">
        <v>181606</v>
      </c>
      <c r="C6159">
        <v>17537</v>
      </c>
      <c r="D6159">
        <v>8794</v>
      </c>
      <c r="E6159">
        <v>1246</v>
      </c>
      <c r="F6159">
        <v>1054</v>
      </c>
      <c r="G6159" s="1" t="s">
        <v>2098</v>
      </c>
      <c r="H6159" s="1" t="s">
        <v>2191</v>
      </c>
      <c r="I6159">
        <v>9.6566192746935684</v>
      </c>
      <c r="J6159">
        <v>4.8423510236445937</v>
      </c>
      <c r="K6159">
        <v>0.68610067949296827</v>
      </c>
      <c r="L6159">
        <v>0.58037730030946111</v>
      </c>
      <c r="M6159">
        <v>6.1088290034470232</v>
      </c>
      <c r="N6159" s="1" t="s">
        <v>3559</v>
      </c>
    </row>
    <row r="6160" spans="1:14" x14ac:dyDescent="0.2">
      <c r="A6160">
        <v>2016</v>
      </c>
      <c r="B6160">
        <v>245724</v>
      </c>
      <c r="C6160">
        <v>24064</v>
      </c>
      <c r="D6160">
        <v>11425</v>
      </c>
      <c r="E6160">
        <v>2684</v>
      </c>
      <c r="F6160">
        <v>1844</v>
      </c>
      <c r="G6160" s="1" t="s">
        <v>2098</v>
      </c>
      <c r="H6160" s="1" t="s">
        <v>2193</v>
      </c>
      <c r="I6160">
        <v>9.793101202975695</v>
      </c>
      <c r="J6160">
        <v>4.6495254838762188</v>
      </c>
      <c r="K6160">
        <v>1.0922823981377481</v>
      </c>
      <c r="L6160">
        <v>0.75043544790089689</v>
      </c>
      <c r="M6160">
        <v>6.4922433299148636</v>
      </c>
      <c r="N6160" s="1" t="s">
        <v>3561</v>
      </c>
    </row>
    <row r="6161" spans="1:14" x14ac:dyDescent="0.2">
      <c r="A6161">
        <v>2016</v>
      </c>
      <c r="B6161">
        <v>3978</v>
      </c>
      <c r="C6161">
        <v>339</v>
      </c>
      <c r="D6161">
        <v>128</v>
      </c>
      <c r="E6161">
        <v>9</v>
      </c>
      <c r="F6161">
        <v>9</v>
      </c>
      <c r="G6161" s="1" t="s">
        <v>2098</v>
      </c>
      <c r="H6161" s="1" t="s">
        <v>2195</v>
      </c>
      <c r="I6161">
        <v>8.5218702865761689</v>
      </c>
      <c r="J6161">
        <v>3.2176973353443938</v>
      </c>
      <c r="K6161">
        <v>0.22624434389140274</v>
      </c>
      <c r="L6161">
        <v>0.22624434389140274</v>
      </c>
      <c r="M6161">
        <v>3.6701860231271999</v>
      </c>
      <c r="N6161" s="1" t="s">
        <v>6130</v>
      </c>
    </row>
    <row r="6162" spans="1:14" x14ac:dyDescent="0.2">
      <c r="A6162">
        <v>2016</v>
      </c>
      <c r="B6162">
        <v>31997</v>
      </c>
      <c r="C6162">
        <v>2147</v>
      </c>
      <c r="D6162">
        <v>1157</v>
      </c>
      <c r="E6162">
        <v>196</v>
      </c>
      <c r="F6162">
        <v>168</v>
      </c>
      <c r="G6162" s="1" t="s">
        <v>2098</v>
      </c>
      <c r="H6162" s="1" t="s">
        <v>2197</v>
      </c>
      <c r="I6162">
        <v>6.7100040628808948</v>
      </c>
      <c r="J6162">
        <v>3.6159639966246835</v>
      </c>
      <c r="K6162">
        <v>0.61255742725880558</v>
      </c>
      <c r="L6162">
        <v>0.52504922336469051</v>
      </c>
      <c r="M6162">
        <v>4.7535706472481793</v>
      </c>
      <c r="N6162" s="1" t="s">
        <v>6131</v>
      </c>
    </row>
    <row r="6163" spans="1:14" x14ac:dyDescent="0.2">
      <c r="A6163">
        <v>2016</v>
      </c>
      <c r="B6163">
        <v>12068</v>
      </c>
      <c r="C6163">
        <v>2038</v>
      </c>
      <c r="D6163">
        <v>1070</v>
      </c>
      <c r="E6163">
        <v>138</v>
      </c>
      <c r="F6163">
        <v>133</v>
      </c>
      <c r="G6163" s="1" t="s">
        <v>2098</v>
      </c>
      <c r="H6163" s="1" t="s">
        <v>2199</v>
      </c>
      <c r="I6163">
        <v>16.887636725223732</v>
      </c>
      <c r="J6163">
        <v>8.8664235996022533</v>
      </c>
      <c r="K6163">
        <v>1.143520053032814</v>
      </c>
      <c r="L6163">
        <v>1.1020881670533642</v>
      </c>
      <c r="M6163">
        <v>11.112031819688433</v>
      </c>
      <c r="N6163" s="1" t="s">
        <v>6132</v>
      </c>
    </row>
    <row r="6164" spans="1:14" x14ac:dyDescent="0.2">
      <c r="A6164">
        <v>2016</v>
      </c>
      <c r="B6164">
        <v>96071</v>
      </c>
      <c r="C6164">
        <v>8653</v>
      </c>
      <c r="D6164">
        <v>3528</v>
      </c>
      <c r="E6164">
        <v>655</v>
      </c>
      <c r="F6164">
        <v>539</v>
      </c>
      <c r="G6164" s="1" t="s">
        <v>2098</v>
      </c>
      <c r="H6164" s="1" t="s">
        <v>2201</v>
      </c>
      <c r="I6164">
        <v>9.0068803280906824</v>
      </c>
      <c r="J6164">
        <v>3.6722840399288028</v>
      </c>
      <c r="K6164">
        <v>0.68178742804800618</v>
      </c>
      <c r="L6164">
        <v>0.56104339498912259</v>
      </c>
      <c r="M6164">
        <v>4.9151148629659316</v>
      </c>
      <c r="N6164" s="1" t="s">
        <v>6133</v>
      </c>
    </row>
    <row r="6165" spans="1:14" x14ac:dyDescent="0.2">
      <c r="A6165">
        <v>2016</v>
      </c>
      <c r="B6165">
        <v>17186</v>
      </c>
      <c r="C6165">
        <v>1434</v>
      </c>
      <c r="D6165">
        <v>823</v>
      </c>
      <c r="E6165">
        <v>118</v>
      </c>
      <c r="F6165">
        <v>175</v>
      </c>
      <c r="G6165" s="1" t="s">
        <v>2098</v>
      </c>
      <c r="H6165" s="1" t="s">
        <v>2203</v>
      </c>
      <c r="I6165">
        <v>8.3440009309903402</v>
      </c>
      <c r="J6165">
        <v>4.7887815663912487</v>
      </c>
      <c r="K6165">
        <v>0.68660537646921915</v>
      </c>
      <c r="L6165">
        <v>1.0182706854416383</v>
      </c>
      <c r="M6165">
        <v>6.4936576283021061</v>
      </c>
      <c r="N6165" s="1" t="s">
        <v>6134</v>
      </c>
    </row>
    <row r="6166" spans="1:14" x14ac:dyDescent="0.2">
      <c r="A6166">
        <v>2016</v>
      </c>
      <c r="B6166">
        <v>216773</v>
      </c>
      <c r="C6166">
        <v>32078</v>
      </c>
      <c r="D6166">
        <v>14793</v>
      </c>
      <c r="E6166">
        <v>4352</v>
      </c>
      <c r="F6166">
        <v>2547</v>
      </c>
      <c r="G6166" s="1" t="s">
        <v>2098</v>
      </c>
      <c r="H6166" s="1" t="s">
        <v>2205</v>
      </c>
      <c r="I6166">
        <v>14.797968381671147</v>
      </c>
      <c r="J6166">
        <v>6.8241893593759375</v>
      </c>
      <c r="K6166">
        <v>2.0076301015347853</v>
      </c>
      <c r="L6166">
        <v>1.174961826426723</v>
      </c>
      <c r="M6166">
        <v>10.006781287337445</v>
      </c>
      <c r="N6166" s="1" t="s">
        <v>3563</v>
      </c>
    </row>
    <row r="6167" spans="1:14" x14ac:dyDescent="0.2">
      <c r="A6167">
        <v>2016</v>
      </c>
      <c r="B6167">
        <v>99329</v>
      </c>
      <c r="C6167">
        <v>10039</v>
      </c>
      <c r="D6167">
        <v>3727</v>
      </c>
      <c r="E6167">
        <v>1522</v>
      </c>
      <c r="F6167">
        <v>583</v>
      </c>
      <c r="G6167" s="1" t="s">
        <v>2098</v>
      </c>
      <c r="H6167" s="1" t="s">
        <v>2207</v>
      </c>
      <c r="I6167">
        <v>10.106816740327599</v>
      </c>
      <c r="J6167">
        <v>3.7521771083973463</v>
      </c>
      <c r="K6167">
        <v>1.5322816096004188</v>
      </c>
      <c r="L6167">
        <v>0.58693835637125114</v>
      </c>
      <c r="M6167">
        <v>5.8713970743690158</v>
      </c>
      <c r="N6167" s="1" t="s">
        <v>3565</v>
      </c>
    </row>
    <row r="6168" spans="1:14" x14ac:dyDescent="0.2">
      <c r="A6168">
        <v>2016</v>
      </c>
      <c r="B6168">
        <v>25290</v>
      </c>
      <c r="C6168">
        <v>2836</v>
      </c>
      <c r="D6168">
        <v>1335</v>
      </c>
      <c r="E6168">
        <v>181</v>
      </c>
      <c r="F6168">
        <v>214</v>
      </c>
      <c r="G6168" s="1" t="s">
        <v>2098</v>
      </c>
      <c r="H6168" s="1" t="s">
        <v>2209</v>
      </c>
      <c r="I6168">
        <v>11.2139185448794</v>
      </c>
      <c r="J6168">
        <v>5.2787663107947802</v>
      </c>
      <c r="K6168">
        <v>0.71569790431000402</v>
      </c>
      <c r="L6168">
        <v>0.8461842625543694</v>
      </c>
      <c r="M6168">
        <v>6.8406484776591547</v>
      </c>
      <c r="N6168" s="1" t="s">
        <v>6135</v>
      </c>
    </row>
    <row r="6169" spans="1:14" x14ac:dyDescent="0.2">
      <c r="A6169">
        <v>2016</v>
      </c>
      <c r="B6169">
        <v>24234</v>
      </c>
      <c r="C6169">
        <v>3343</v>
      </c>
      <c r="D6169">
        <v>1723</v>
      </c>
      <c r="E6169">
        <v>413</v>
      </c>
      <c r="F6169">
        <v>356</v>
      </c>
      <c r="G6169" s="1" t="s">
        <v>2098</v>
      </c>
      <c r="H6169" s="1" t="s">
        <v>2211</v>
      </c>
      <c r="I6169">
        <v>13.794668647354955</v>
      </c>
      <c r="J6169">
        <v>7.1098456713708016</v>
      </c>
      <c r="K6169">
        <v>1.70421721548238</v>
      </c>
      <c r="L6169">
        <v>1.4690104811421969</v>
      </c>
      <c r="M6169">
        <v>10.283073367995378</v>
      </c>
      <c r="N6169" s="1" t="s">
        <v>6136</v>
      </c>
    </row>
    <row r="6170" spans="1:14" x14ac:dyDescent="0.2">
      <c r="A6170">
        <v>2016</v>
      </c>
      <c r="B6170">
        <v>87061</v>
      </c>
      <c r="C6170">
        <v>9391</v>
      </c>
      <c r="D6170">
        <v>4587</v>
      </c>
      <c r="E6170">
        <v>986</v>
      </c>
      <c r="F6170">
        <v>437</v>
      </c>
      <c r="G6170" s="1" t="s">
        <v>2098</v>
      </c>
      <c r="H6170" s="1" t="s">
        <v>2213</v>
      </c>
      <c r="I6170">
        <v>10.786689792214654</v>
      </c>
      <c r="J6170">
        <v>5.2687196333605177</v>
      </c>
      <c r="K6170">
        <v>1.1325392540862154</v>
      </c>
      <c r="L6170">
        <v>0.50194691078668985</v>
      </c>
      <c r="M6170">
        <v>6.9032057982334223</v>
      </c>
      <c r="N6170" s="1" t="s">
        <v>6137</v>
      </c>
    </row>
    <row r="6171" spans="1:14" x14ac:dyDescent="0.2">
      <c r="A6171">
        <v>2016</v>
      </c>
      <c r="B6171">
        <v>449733</v>
      </c>
      <c r="C6171">
        <v>67672</v>
      </c>
      <c r="D6171">
        <v>26544</v>
      </c>
      <c r="E6171">
        <v>5820</v>
      </c>
      <c r="F6171">
        <v>3069</v>
      </c>
      <c r="G6171" s="1" t="s">
        <v>2098</v>
      </c>
      <c r="H6171" s="1" t="s">
        <v>2215</v>
      </c>
      <c r="I6171">
        <v>15.047150198006372</v>
      </c>
      <c r="J6171">
        <v>5.9021686200478953</v>
      </c>
      <c r="K6171">
        <v>1.2941011666922373</v>
      </c>
      <c r="L6171">
        <v>0.68240489357018497</v>
      </c>
      <c r="M6171">
        <v>7.8786746803103176</v>
      </c>
      <c r="N6171" s="1" t="s">
        <v>3567</v>
      </c>
    </row>
    <row r="6172" spans="1:14" x14ac:dyDescent="0.2">
      <c r="A6172">
        <v>2016</v>
      </c>
      <c r="B6172">
        <v>21366</v>
      </c>
      <c r="C6172">
        <v>1956</v>
      </c>
      <c r="D6172">
        <v>1080</v>
      </c>
      <c r="E6172">
        <v>159</v>
      </c>
      <c r="F6172">
        <v>123</v>
      </c>
      <c r="G6172" s="1" t="s">
        <v>2098</v>
      </c>
      <c r="H6172" s="1" t="s">
        <v>2217</v>
      </c>
      <c r="I6172">
        <v>9.1547318169053629</v>
      </c>
      <c r="J6172">
        <v>5.0547598989048019</v>
      </c>
      <c r="K6172">
        <v>0.74417298511654029</v>
      </c>
      <c r="L6172">
        <v>0.57568098848638016</v>
      </c>
      <c r="M6172">
        <v>6.374613872507723</v>
      </c>
      <c r="N6172" s="1" t="s">
        <v>6138</v>
      </c>
    </row>
    <row r="6173" spans="1:14" x14ac:dyDescent="0.2">
      <c r="A6173">
        <v>2016</v>
      </c>
      <c r="B6173">
        <v>14988</v>
      </c>
      <c r="C6173">
        <v>2041</v>
      </c>
      <c r="D6173">
        <v>1321</v>
      </c>
      <c r="E6173">
        <v>366</v>
      </c>
      <c r="F6173">
        <v>422</v>
      </c>
      <c r="G6173" s="1" t="s">
        <v>2098</v>
      </c>
      <c r="H6173" s="1" t="s">
        <v>2219</v>
      </c>
      <c r="I6173">
        <v>13.617560715238858</v>
      </c>
      <c r="J6173">
        <v>8.8137176407792897</v>
      </c>
      <c r="K6173">
        <v>2.44195356285028</v>
      </c>
      <c r="L6173">
        <v>2.8155858019749131</v>
      </c>
      <c r="M6173">
        <v>14.071257005604485</v>
      </c>
      <c r="N6173" s="1" t="s">
        <v>6139</v>
      </c>
    </row>
    <row r="6174" spans="1:14" x14ac:dyDescent="0.2">
      <c r="A6174">
        <v>2016</v>
      </c>
      <c r="B6174">
        <v>27349</v>
      </c>
      <c r="C6174">
        <v>3215</v>
      </c>
      <c r="D6174">
        <v>1474</v>
      </c>
      <c r="E6174">
        <v>681</v>
      </c>
      <c r="F6174">
        <v>286</v>
      </c>
      <c r="G6174" s="1" t="s">
        <v>2098</v>
      </c>
      <c r="H6174" s="1" t="s">
        <v>2221</v>
      </c>
      <c r="I6174">
        <v>11.755457237924604</v>
      </c>
      <c r="J6174">
        <v>5.3895937694248417</v>
      </c>
      <c r="K6174">
        <v>2.4900361987641229</v>
      </c>
      <c r="L6174">
        <v>1.0457420746645216</v>
      </c>
      <c r="M6174">
        <v>8.9253720428534873</v>
      </c>
      <c r="N6174" s="1" t="s">
        <v>6140</v>
      </c>
    </row>
    <row r="6175" spans="1:14" x14ac:dyDescent="0.2">
      <c r="A6175">
        <v>2016</v>
      </c>
      <c r="B6175">
        <v>19100</v>
      </c>
      <c r="C6175">
        <v>980</v>
      </c>
      <c r="D6175">
        <v>359</v>
      </c>
      <c r="E6175">
        <v>85</v>
      </c>
      <c r="F6175">
        <v>20</v>
      </c>
      <c r="G6175" s="1" t="s">
        <v>2223</v>
      </c>
      <c r="H6175" s="1" t="s">
        <v>10</v>
      </c>
      <c r="I6175">
        <v>5.1308900523560208</v>
      </c>
      <c r="J6175">
        <v>1.8795811518324608</v>
      </c>
      <c r="K6175">
        <v>0.44502617801047123</v>
      </c>
      <c r="L6175">
        <v>0.10471204188481677</v>
      </c>
      <c r="M6175">
        <v>2.429319371727749</v>
      </c>
      <c r="N6175" s="1" t="s">
        <v>6141</v>
      </c>
    </row>
    <row r="6176" spans="1:14" x14ac:dyDescent="0.2">
      <c r="A6176">
        <v>2016</v>
      </c>
      <c r="B6176">
        <v>22113</v>
      </c>
      <c r="C6176">
        <v>2336</v>
      </c>
      <c r="D6176">
        <v>748</v>
      </c>
      <c r="E6176">
        <v>127</v>
      </c>
      <c r="F6176">
        <v>96</v>
      </c>
      <c r="G6176" s="1" t="s">
        <v>2223</v>
      </c>
      <c r="H6176" s="1" t="s">
        <v>12</v>
      </c>
      <c r="I6176">
        <v>10.563921675032786</v>
      </c>
      <c r="J6176">
        <v>3.3826256048478269</v>
      </c>
      <c r="K6176">
        <v>0.57432279654501872</v>
      </c>
      <c r="L6176">
        <v>0.43413376746710081</v>
      </c>
      <c r="M6176">
        <v>4.3910821688599464</v>
      </c>
      <c r="N6176" s="1" t="s">
        <v>6142</v>
      </c>
    </row>
    <row r="6177" spans="1:14" x14ac:dyDescent="0.2">
      <c r="A6177">
        <v>2016</v>
      </c>
      <c r="B6177">
        <v>187519</v>
      </c>
      <c r="C6177">
        <v>22103</v>
      </c>
      <c r="D6177">
        <v>9350</v>
      </c>
      <c r="E6177">
        <v>1657</v>
      </c>
      <c r="F6177">
        <v>2311</v>
      </c>
      <c r="G6177" s="1" t="s">
        <v>2223</v>
      </c>
      <c r="H6177" s="1" t="s">
        <v>14</v>
      </c>
      <c r="I6177">
        <v>11.787072243346007</v>
      </c>
      <c r="J6177">
        <v>4.9861614023112324</v>
      </c>
      <c r="K6177">
        <v>0.88364379076253607</v>
      </c>
      <c r="L6177">
        <v>1.2324084492771399</v>
      </c>
      <c r="M6177">
        <v>7.1022136423509092</v>
      </c>
      <c r="N6177" s="1" t="s">
        <v>3569</v>
      </c>
    </row>
    <row r="6178" spans="1:14" x14ac:dyDescent="0.2">
      <c r="A6178">
        <v>2016</v>
      </c>
      <c r="B6178">
        <v>74761</v>
      </c>
      <c r="C6178">
        <v>7559</v>
      </c>
      <c r="D6178">
        <v>3725</v>
      </c>
      <c r="E6178">
        <v>910</v>
      </c>
      <c r="F6178">
        <v>498</v>
      </c>
      <c r="G6178" s="1" t="s">
        <v>2223</v>
      </c>
      <c r="H6178" s="1" t="s">
        <v>16</v>
      </c>
      <c r="I6178">
        <v>10.110886692259333</v>
      </c>
      <c r="J6178">
        <v>4.9825443747408409</v>
      </c>
      <c r="K6178">
        <v>1.2172121828225948</v>
      </c>
      <c r="L6178">
        <v>0.66612271103917819</v>
      </c>
      <c r="M6178">
        <v>6.8658792686026135</v>
      </c>
      <c r="N6178" s="1" t="s">
        <v>6143</v>
      </c>
    </row>
    <row r="6179" spans="1:14" x14ac:dyDescent="0.2">
      <c r="A6179">
        <v>2016</v>
      </c>
      <c r="B6179">
        <v>72969</v>
      </c>
      <c r="C6179">
        <v>8087</v>
      </c>
      <c r="D6179">
        <v>3717</v>
      </c>
      <c r="E6179">
        <v>1007</v>
      </c>
      <c r="F6179">
        <v>501</v>
      </c>
      <c r="G6179" s="1" t="s">
        <v>2223</v>
      </c>
      <c r="H6179" s="1" t="s">
        <v>18</v>
      </c>
      <c r="I6179">
        <v>11.082788581452398</v>
      </c>
      <c r="J6179">
        <v>5.0939440036179748</v>
      </c>
      <c r="K6179">
        <v>1.3800380983705409</v>
      </c>
      <c r="L6179">
        <v>0.68659293672655508</v>
      </c>
      <c r="M6179">
        <v>7.1605750387150708</v>
      </c>
      <c r="N6179" s="1" t="s">
        <v>6144</v>
      </c>
    </row>
    <row r="6180" spans="1:14" x14ac:dyDescent="0.2">
      <c r="A6180">
        <v>2016</v>
      </c>
      <c r="B6180">
        <v>450893</v>
      </c>
      <c r="C6180">
        <v>54925</v>
      </c>
      <c r="D6180">
        <v>21248</v>
      </c>
      <c r="E6180">
        <v>4535</v>
      </c>
      <c r="F6180">
        <v>2911</v>
      </c>
      <c r="G6180" s="1" t="s">
        <v>2223</v>
      </c>
      <c r="H6180" s="1" t="s">
        <v>20</v>
      </c>
      <c r="I6180">
        <v>12.18138227916601</v>
      </c>
      <c r="J6180">
        <v>4.7124262297263426</v>
      </c>
      <c r="K6180">
        <v>1.0057818595542622</v>
      </c>
      <c r="L6180">
        <v>0.64560771624309976</v>
      </c>
      <c r="M6180">
        <v>6.3638158055237053</v>
      </c>
      <c r="N6180" s="1" t="s">
        <v>3571</v>
      </c>
    </row>
    <row r="6181" spans="1:14" x14ac:dyDescent="0.2">
      <c r="A6181">
        <v>2016</v>
      </c>
      <c r="B6181">
        <v>3971</v>
      </c>
      <c r="C6181">
        <v>528</v>
      </c>
      <c r="D6181">
        <v>166</v>
      </c>
      <c r="E6181">
        <v>22</v>
      </c>
      <c r="F6181">
        <v>36</v>
      </c>
      <c r="G6181" s="1" t="s">
        <v>2223</v>
      </c>
      <c r="H6181" s="1" t="s">
        <v>22</v>
      </c>
      <c r="I6181">
        <v>13.29639889196676</v>
      </c>
      <c r="J6181">
        <v>4.1803072273986404</v>
      </c>
      <c r="K6181">
        <v>0.554016620498615</v>
      </c>
      <c r="L6181">
        <v>0.90657265172500634</v>
      </c>
      <c r="M6181">
        <v>5.6408964996222615</v>
      </c>
      <c r="N6181" s="1" t="s">
        <v>6145</v>
      </c>
    </row>
    <row r="6182" spans="1:14" x14ac:dyDescent="0.2">
      <c r="A6182">
        <v>2016</v>
      </c>
      <c r="B6182">
        <v>102854</v>
      </c>
      <c r="C6182">
        <v>6964</v>
      </c>
      <c r="D6182">
        <v>3397</v>
      </c>
      <c r="E6182">
        <v>614</v>
      </c>
      <c r="F6182">
        <v>263</v>
      </c>
      <c r="G6182" s="1" t="s">
        <v>2223</v>
      </c>
      <c r="H6182" s="1" t="s">
        <v>24</v>
      </c>
      <c r="I6182">
        <v>6.770762439963443</v>
      </c>
      <c r="J6182">
        <v>3.3027398059385149</v>
      </c>
      <c r="K6182">
        <v>0.59696268497092964</v>
      </c>
      <c r="L6182">
        <v>0.25570225756898124</v>
      </c>
      <c r="M6182">
        <v>4.1554047484784258</v>
      </c>
      <c r="N6182" s="1" t="s">
        <v>3573</v>
      </c>
    </row>
    <row r="6183" spans="1:14" x14ac:dyDescent="0.2">
      <c r="A6183">
        <v>2016</v>
      </c>
      <c r="B6183">
        <v>40101</v>
      </c>
      <c r="C6183">
        <v>3381</v>
      </c>
      <c r="D6183">
        <v>864</v>
      </c>
      <c r="E6183">
        <v>218</v>
      </c>
      <c r="F6183">
        <v>164</v>
      </c>
      <c r="G6183" s="1" t="s">
        <v>2223</v>
      </c>
      <c r="H6183" s="1" t="s">
        <v>26</v>
      </c>
      <c r="I6183">
        <v>8.4312111917408554</v>
      </c>
      <c r="J6183">
        <v>2.154559736664921</v>
      </c>
      <c r="K6183">
        <v>0.54362734096406573</v>
      </c>
      <c r="L6183">
        <v>0.40896735742250817</v>
      </c>
      <c r="M6183">
        <v>3.1071544350514948</v>
      </c>
      <c r="N6183" s="1" t="s">
        <v>6146</v>
      </c>
    </row>
    <row r="6184" spans="1:14" x14ac:dyDescent="0.2">
      <c r="A6184">
        <v>2016</v>
      </c>
      <c r="B6184">
        <v>7639</v>
      </c>
      <c r="C6184">
        <v>666</v>
      </c>
      <c r="D6184">
        <v>285</v>
      </c>
      <c r="E6184">
        <v>23</v>
      </c>
      <c r="F6184">
        <v>34</v>
      </c>
      <c r="G6184" s="1" t="s">
        <v>2223</v>
      </c>
      <c r="H6184" s="1" t="s">
        <v>28</v>
      </c>
      <c r="I6184">
        <v>8.7184186411834013</v>
      </c>
      <c r="J6184">
        <v>3.7308548239298336</v>
      </c>
      <c r="K6184">
        <v>0.30108652965047777</v>
      </c>
      <c r="L6184">
        <v>0.44508443513548895</v>
      </c>
      <c r="M6184">
        <v>4.4770257887158005</v>
      </c>
      <c r="N6184" s="1" t="s">
        <v>6147</v>
      </c>
    </row>
    <row r="6185" spans="1:14" x14ac:dyDescent="0.2">
      <c r="A6185">
        <v>2016</v>
      </c>
      <c r="B6185">
        <v>87810</v>
      </c>
      <c r="C6185">
        <v>5095</v>
      </c>
      <c r="D6185">
        <v>2118</v>
      </c>
      <c r="E6185">
        <v>289</v>
      </c>
      <c r="F6185">
        <v>388</v>
      </c>
      <c r="G6185" s="1" t="s">
        <v>2223</v>
      </c>
      <c r="H6185" s="1" t="s">
        <v>30</v>
      </c>
      <c r="I6185">
        <v>5.8023004213643095</v>
      </c>
      <c r="J6185">
        <v>2.4120259651520328</v>
      </c>
      <c r="K6185">
        <v>0.32911969024029153</v>
      </c>
      <c r="L6185">
        <v>0.44186311354059904</v>
      </c>
      <c r="M6185">
        <v>3.1830087689329232</v>
      </c>
      <c r="N6185" s="1" t="s">
        <v>6148</v>
      </c>
    </row>
    <row r="6186" spans="1:14" x14ac:dyDescent="0.2">
      <c r="A6186">
        <v>2016</v>
      </c>
      <c r="B6186">
        <v>2231</v>
      </c>
      <c r="C6186">
        <v>300</v>
      </c>
      <c r="D6186">
        <v>88</v>
      </c>
      <c r="E6186">
        <v>3</v>
      </c>
      <c r="F6186">
        <v>8</v>
      </c>
      <c r="G6186" s="1" t="s">
        <v>2223</v>
      </c>
      <c r="H6186" s="1" t="s">
        <v>32</v>
      </c>
      <c r="I6186">
        <v>13.44688480502017</v>
      </c>
      <c r="J6186">
        <v>3.9444195428059166</v>
      </c>
      <c r="K6186">
        <v>0.13446884805020171</v>
      </c>
      <c r="L6186">
        <v>0.35858359480053792</v>
      </c>
      <c r="M6186">
        <v>4.4374719856566562</v>
      </c>
      <c r="N6186" s="1" t="s">
        <v>6149</v>
      </c>
    </row>
    <row r="6187" spans="1:14" x14ac:dyDescent="0.2">
      <c r="A6187">
        <v>2016</v>
      </c>
      <c r="B6187">
        <v>92530</v>
      </c>
      <c r="C6187">
        <v>5781</v>
      </c>
      <c r="D6187">
        <v>2270</v>
      </c>
      <c r="E6187">
        <v>398</v>
      </c>
      <c r="F6187">
        <v>205</v>
      </c>
      <c r="G6187" s="1" t="s">
        <v>2223</v>
      </c>
      <c r="H6187" s="1" t="s">
        <v>34</v>
      </c>
      <c r="I6187">
        <v>6.2477034475305313</v>
      </c>
      <c r="J6187">
        <v>2.4532584026802118</v>
      </c>
      <c r="K6187">
        <v>0.43013076839943803</v>
      </c>
      <c r="L6187">
        <v>0.22154976764292661</v>
      </c>
      <c r="M6187">
        <v>3.1049389387225768</v>
      </c>
      <c r="N6187" s="1" t="s">
        <v>6150</v>
      </c>
    </row>
    <row r="6188" spans="1:14" x14ac:dyDescent="0.2">
      <c r="A6188">
        <v>2016</v>
      </c>
      <c r="B6188">
        <v>71233</v>
      </c>
      <c r="C6188">
        <v>5270</v>
      </c>
      <c r="D6188">
        <v>1899</v>
      </c>
      <c r="E6188">
        <v>261</v>
      </c>
      <c r="F6188">
        <v>344</v>
      </c>
      <c r="G6188" s="1" t="s">
        <v>2223</v>
      </c>
      <c r="H6188" s="1" t="s">
        <v>36</v>
      </c>
      <c r="I6188">
        <v>7.3982564260946475</v>
      </c>
      <c r="J6188">
        <v>2.665899232097483</v>
      </c>
      <c r="K6188">
        <v>0.36640321199444081</v>
      </c>
      <c r="L6188">
        <v>0.48292224109612114</v>
      </c>
      <c r="M6188">
        <v>3.5152246851880444</v>
      </c>
      <c r="N6188" s="1" t="s">
        <v>6151</v>
      </c>
    </row>
    <row r="6189" spans="1:14" x14ac:dyDescent="0.2">
      <c r="A6189">
        <v>2016</v>
      </c>
      <c r="B6189">
        <v>80113</v>
      </c>
      <c r="C6189">
        <v>11517</v>
      </c>
      <c r="D6189">
        <v>4918</v>
      </c>
      <c r="E6189">
        <v>1120</v>
      </c>
      <c r="F6189">
        <v>679</v>
      </c>
      <c r="G6189" s="1" t="s">
        <v>2223</v>
      </c>
      <c r="H6189" s="1" t="s">
        <v>38</v>
      </c>
      <c r="I6189">
        <v>14.375943979129479</v>
      </c>
      <c r="J6189">
        <v>6.1388289041728559</v>
      </c>
      <c r="K6189">
        <v>1.3980252892788936</v>
      </c>
      <c r="L6189">
        <v>0.84755283162532924</v>
      </c>
      <c r="M6189">
        <v>8.3844070250770777</v>
      </c>
      <c r="N6189" s="1" t="s">
        <v>6152</v>
      </c>
    </row>
    <row r="6190" spans="1:14" x14ac:dyDescent="0.2">
      <c r="A6190">
        <v>2016</v>
      </c>
      <c r="B6190">
        <v>30333</v>
      </c>
      <c r="C6190">
        <v>5626</v>
      </c>
      <c r="D6190">
        <v>2719</v>
      </c>
      <c r="E6190">
        <v>568</v>
      </c>
      <c r="F6190">
        <v>629</v>
      </c>
      <c r="G6190" s="1" t="s">
        <v>2223</v>
      </c>
      <c r="H6190" s="1" t="s">
        <v>40</v>
      </c>
      <c r="I6190">
        <v>18.547456565456763</v>
      </c>
      <c r="J6190">
        <v>8.9638347674150278</v>
      </c>
      <c r="K6190">
        <v>1.8725480499785712</v>
      </c>
      <c r="L6190">
        <v>2.0736491609797909</v>
      </c>
      <c r="M6190">
        <v>12.910031978373388</v>
      </c>
      <c r="N6190" s="1" t="s">
        <v>6153</v>
      </c>
    </row>
    <row r="6191" spans="1:14" x14ac:dyDescent="0.2">
      <c r="A6191">
        <v>2016</v>
      </c>
      <c r="B6191">
        <v>2079550</v>
      </c>
      <c r="C6191">
        <v>441453</v>
      </c>
      <c r="D6191">
        <v>193995</v>
      </c>
      <c r="E6191">
        <v>47865</v>
      </c>
      <c r="F6191">
        <v>35241</v>
      </c>
      <c r="G6191" s="1" t="s">
        <v>2223</v>
      </c>
      <c r="H6191" s="1" t="s">
        <v>42</v>
      </c>
      <c r="I6191">
        <v>21.228294582962658</v>
      </c>
      <c r="J6191">
        <v>9.3287009208723042</v>
      </c>
      <c r="K6191">
        <v>2.3016998869947827</v>
      </c>
      <c r="L6191">
        <v>1.6946454761847516</v>
      </c>
      <c r="M6191">
        <v>13.325046284051838</v>
      </c>
      <c r="N6191" s="1" t="s">
        <v>3575</v>
      </c>
    </row>
    <row r="6192" spans="1:14" x14ac:dyDescent="0.2">
      <c r="A6192">
        <v>2016</v>
      </c>
      <c r="B6192">
        <v>257488</v>
      </c>
      <c r="C6192">
        <v>35746</v>
      </c>
      <c r="D6192">
        <v>13776</v>
      </c>
      <c r="E6192">
        <v>3296</v>
      </c>
      <c r="F6192">
        <v>2093</v>
      </c>
      <c r="G6192" s="1" t="s">
        <v>2223</v>
      </c>
      <c r="H6192" s="1" t="s">
        <v>44</v>
      </c>
      <c r="I6192">
        <v>13.882588703162865</v>
      </c>
      <c r="J6192">
        <v>5.3501522401043928</v>
      </c>
      <c r="K6192">
        <v>1.2800596532653949</v>
      </c>
      <c r="L6192">
        <v>0.8128534145280556</v>
      </c>
      <c r="M6192">
        <v>7.443065307897843</v>
      </c>
      <c r="N6192" s="1" t="s">
        <v>3578</v>
      </c>
    </row>
    <row r="6193" spans="1:14" x14ac:dyDescent="0.2">
      <c r="A6193">
        <v>2016</v>
      </c>
      <c r="B6193">
        <v>42785</v>
      </c>
      <c r="C6193">
        <v>6059</v>
      </c>
      <c r="D6193">
        <v>2030</v>
      </c>
      <c r="E6193">
        <v>266</v>
      </c>
      <c r="F6193">
        <v>519</v>
      </c>
      <c r="G6193" s="1" t="s">
        <v>2223</v>
      </c>
      <c r="H6193" s="1" t="s">
        <v>46</v>
      </c>
      <c r="I6193">
        <v>14.161505200420708</v>
      </c>
      <c r="J6193">
        <v>4.7446535000584316</v>
      </c>
      <c r="K6193">
        <v>0.62171321724903594</v>
      </c>
      <c r="L6193">
        <v>1.2130419539558255</v>
      </c>
      <c r="M6193">
        <v>6.5794086712632929</v>
      </c>
      <c r="N6193" s="1" t="s">
        <v>6154</v>
      </c>
    </row>
    <row r="6194" spans="1:14" x14ac:dyDescent="0.2">
      <c r="A6194">
        <v>2016</v>
      </c>
      <c r="B6194">
        <v>20930</v>
      </c>
      <c r="C6194">
        <v>2527</v>
      </c>
      <c r="D6194">
        <v>915</v>
      </c>
      <c r="E6194">
        <v>112</v>
      </c>
      <c r="F6194">
        <v>124</v>
      </c>
      <c r="G6194" s="1" t="s">
        <v>2223</v>
      </c>
      <c r="H6194" s="1" t="s">
        <v>48</v>
      </c>
      <c r="I6194">
        <v>12.073578595317725</v>
      </c>
      <c r="J6194">
        <v>4.3717152412804587</v>
      </c>
      <c r="K6194">
        <v>0.53511705685618727</v>
      </c>
      <c r="L6194">
        <v>0.59245102723363596</v>
      </c>
      <c r="M6194">
        <v>5.499283325370282</v>
      </c>
      <c r="N6194" s="1" t="s">
        <v>6155</v>
      </c>
    </row>
    <row r="6195" spans="1:14" x14ac:dyDescent="0.2">
      <c r="A6195">
        <v>2016</v>
      </c>
      <c r="B6195">
        <v>75724</v>
      </c>
      <c r="C6195">
        <v>5137</v>
      </c>
      <c r="D6195">
        <v>2370</v>
      </c>
      <c r="E6195">
        <v>519</v>
      </c>
      <c r="F6195">
        <v>198</v>
      </c>
      <c r="G6195" s="1" t="s">
        <v>2223</v>
      </c>
      <c r="H6195" s="1" t="s">
        <v>50</v>
      </c>
      <c r="I6195">
        <v>6.7838466008134795</v>
      </c>
      <c r="J6195">
        <v>3.1297871216523165</v>
      </c>
      <c r="K6195">
        <v>0.68538376208335539</v>
      </c>
      <c r="L6195">
        <v>0.26147588611272515</v>
      </c>
      <c r="M6195">
        <v>4.0766467698483968</v>
      </c>
      <c r="N6195" s="1" t="s">
        <v>6156</v>
      </c>
    </row>
    <row r="6196" spans="1:14" x14ac:dyDescent="0.2">
      <c r="A6196">
        <v>2016</v>
      </c>
      <c r="B6196">
        <v>10326</v>
      </c>
      <c r="C6196">
        <v>1168</v>
      </c>
      <c r="D6196">
        <v>351</v>
      </c>
      <c r="E6196">
        <v>80</v>
      </c>
      <c r="F6196">
        <v>45</v>
      </c>
      <c r="G6196" s="1" t="s">
        <v>2223</v>
      </c>
      <c r="H6196" s="1" t="s">
        <v>52</v>
      </c>
      <c r="I6196">
        <v>11.311253147394925</v>
      </c>
      <c r="J6196">
        <v>3.3991865194654269</v>
      </c>
      <c r="K6196">
        <v>0.77474336625992646</v>
      </c>
      <c r="L6196">
        <v>0.43579314352120857</v>
      </c>
      <c r="M6196">
        <v>4.6097230292465623</v>
      </c>
      <c r="N6196" s="1" t="s">
        <v>6157</v>
      </c>
    </row>
    <row r="6197" spans="1:14" x14ac:dyDescent="0.2">
      <c r="A6197">
        <v>2016</v>
      </c>
      <c r="B6197">
        <v>61060</v>
      </c>
      <c r="C6197">
        <v>5580</v>
      </c>
      <c r="D6197">
        <v>2053</v>
      </c>
      <c r="E6197">
        <v>409</v>
      </c>
      <c r="F6197">
        <v>255</v>
      </c>
      <c r="G6197" s="1" t="s">
        <v>2223</v>
      </c>
      <c r="H6197" s="1" t="s">
        <v>54</v>
      </c>
      <c r="I6197">
        <v>9.1385522436947273</v>
      </c>
      <c r="J6197">
        <v>3.3622666229937765</v>
      </c>
      <c r="K6197">
        <v>0.66983295119554542</v>
      </c>
      <c r="L6197">
        <v>0.41762201113658692</v>
      </c>
      <c r="M6197">
        <v>4.4497215853259089</v>
      </c>
      <c r="N6197" s="1" t="s">
        <v>6158</v>
      </c>
    </row>
    <row r="6198" spans="1:14" x14ac:dyDescent="0.2">
      <c r="A6198">
        <v>2016</v>
      </c>
      <c r="B6198">
        <v>41299</v>
      </c>
      <c r="C6198">
        <v>3290</v>
      </c>
      <c r="D6198">
        <v>1418</v>
      </c>
      <c r="E6198">
        <v>394</v>
      </c>
      <c r="F6198">
        <v>177</v>
      </c>
      <c r="G6198" s="1" t="s">
        <v>2223</v>
      </c>
      <c r="H6198" s="1" t="s">
        <v>56</v>
      </c>
      <c r="I6198">
        <v>7.9662945834039558</v>
      </c>
      <c r="J6198">
        <v>3.433497179108453</v>
      </c>
      <c r="K6198">
        <v>0.95401825710065624</v>
      </c>
      <c r="L6198">
        <v>0.42858180585486333</v>
      </c>
      <c r="M6198">
        <v>4.8160972420639725</v>
      </c>
      <c r="N6198" s="1" t="s">
        <v>6159</v>
      </c>
    </row>
    <row r="6199" spans="1:14" x14ac:dyDescent="0.2">
      <c r="A6199">
        <v>2016</v>
      </c>
      <c r="B6199">
        <v>20743</v>
      </c>
      <c r="C6199">
        <v>1784</v>
      </c>
      <c r="D6199">
        <v>646</v>
      </c>
      <c r="E6199">
        <v>158</v>
      </c>
      <c r="F6199">
        <v>104</v>
      </c>
      <c r="G6199" s="1" t="s">
        <v>2223</v>
      </c>
      <c r="H6199" s="1" t="s">
        <v>58</v>
      </c>
      <c r="I6199">
        <v>8.6004917321506049</v>
      </c>
      <c r="J6199">
        <v>3.1143036204984811</v>
      </c>
      <c r="K6199">
        <v>0.76170274309405583</v>
      </c>
      <c r="L6199">
        <v>0.50137395747963165</v>
      </c>
      <c r="M6199">
        <v>4.3773803210721693</v>
      </c>
      <c r="N6199" s="1" t="s">
        <v>6160</v>
      </c>
    </row>
    <row r="6200" spans="1:14" x14ac:dyDescent="0.2">
      <c r="A6200">
        <v>2016</v>
      </c>
      <c r="B6200">
        <v>13001</v>
      </c>
      <c r="C6200">
        <v>1258</v>
      </c>
      <c r="D6200">
        <v>452</v>
      </c>
      <c r="E6200">
        <v>47</v>
      </c>
      <c r="F6200">
        <v>33</v>
      </c>
      <c r="G6200" s="1" t="s">
        <v>2223</v>
      </c>
      <c r="H6200" s="1" t="s">
        <v>60</v>
      </c>
      <c r="I6200">
        <v>9.6761787554803487</v>
      </c>
      <c r="J6200">
        <v>3.4766556418737022</v>
      </c>
      <c r="K6200">
        <v>0.36151065302669028</v>
      </c>
      <c r="L6200">
        <v>0.25382662872086759</v>
      </c>
      <c r="M6200">
        <v>4.0919929236212598</v>
      </c>
      <c r="N6200" s="1" t="s">
        <v>6161</v>
      </c>
    </row>
    <row r="6201" spans="1:14" x14ac:dyDescent="0.2">
      <c r="A6201">
        <v>2016</v>
      </c>
      <c r="B6201">
        <v>832896</v>
      </c>
      <c r="C6201">
        <v>92646</v>
      </c>
      <c r="D6201">
        <v>34167</v>
      </c>
      <c r="E6201">
        <v>8414</v>
      </c>
      <c r="F6201">
        <v>5008</v>
      </c>
      <c r="G6201" s="1" t="s">
        <v>2223</v>
      </c>
      <c r="H6201" s="1" t="s">
        <v>62</v>
      </c>
      <c r="I6201">
        <v>11.123357538035961</v>
      </c>
      <c r="J6201">
        <v>4.1021928307976028</v>
      </c>
      <c r="K6201">
        <v>1.0102101582910712</v>
      </c>
      <c r="L6201">
        <v>0.6012755494083295</v>
      </c>
      <c r="M6201">
        <v>5.7136785384970032</v>
      </c>
      <c r="N6201" s="1" t="s">
        <v>3580</v>
      </c>
    </row>
    <row r="6202" spans="1:14" x14ac:dyDescent="0.2">
      <c r="A6202">
        <v>2016</v>
      </c>
      <c r="B6202">
        <v>16056</v>
      </c>
      <c r="C6202">
        <v>3450</v>
      </c>
      <c r="D6202">
        <v>1708</v>
      </c>
      <c r="E6202">
        <v>463</v>
      </c>
      <c r="F6202">
        <v>466</v>
      </c>
      <c r="G6202" s="1" t="s">
        <v>2223</v>
      </c>
      <c r="H6202" s="1" t="s">
        <v>64</v>
      </c>
      <c r="I6202">
        <v>21.487294469357249</v>
      </c>
      <c r="J6202">
        <v>10.637767812655705</v>
      </c>
      <c r="K6202">
        <v>2.8836571998006972</v>
      </c>
      <c r="L6202">
        <v>2.9023418036870954</v>
      </c>
      <c r="M6202">
        <v>16.423766816143498</v>
      </c>
      <c r="N6202" s="1" t="s">
        <v>6162</v>
      </c>
    </row>
    <row r="6203" spans="1:14" x14ac:dyDescent="0.2">
      <c r="A6203">
        <v>2016</v>
      </c>
      <c r="B6203">
        <v>120475</v>
      </c>
      <c r="C6203">
        <v>13133</v>
      </c>
      <c r="D6203">
        <v>5353</v>
      </c>
      <c r="E6203">
        <v>1389</v>
      </c>
      <c r="F6203">
        <v>736</v>
      </c>
      <c r="G6203" s="1" t="s">
        <v>2223</v>
      </c>
      <c r="H6203" s="1" t="s">
        <v>66</v>
      </c>
      <c r="I6203">
        <v>10.901016808466487</v>
      </c>
      <c r="J6203">
        <v>4.4432454866154805</v>
      </c>
      <c r="K6203">
        <v>1.1529362938368957</v>
      </c>
      <c r="L6203">
        <v>0.61091512761983813</v>
      </c>
      <c r="M6203">
        <v>6.2070969080722138</v>
      </c>
      <c r="N6203" s="1" t="s">
        <v>3582</v>
      </c>
    </row>
    <row r="6204" spans="1:14" x14ac:dyDescent="0.2">
      <c r="A6204">
        <v>2016</v>
      </c>
      <c r="B6204">
        <v>11316</v>
      </c>
      <c r="C6204">
        <v>1119</v>
      </c>
      <c r="D6204">
        <v>584</v>
      </c>
      <c r="E6204">
        <v>67</v>
      </c>
      <c r="F6204">
        <v>85</v>
      </c>
      <c r="G6204" s="1" t="s">
        <v>2223</v>
      </c>
      <c r="H6204" s="1" t="s">
        <v>68</v>
      </c>
      <c r="I6204">
        <v>9.8886532343584292</v>
      </c>
      <c r="J6204">
        <v>5.1608342170378227</v>
      </c>
      <c r="K6204">
        <v>0.59208200777659958</v>
      </c>
      <c r="L6204">
        <v>0.75114881583598447</v>
      </c>
      <c r="M6204">
        <v>6.5040650406504072</v>
      </c>
      <c r="N6204" s="1" t="s">
        <v>6163</v>
      </c>
    </row>
    <row r="6205" spans="1:14" x14ac:dyDescent="0.2">
      <c r="A6205">
        <v>2016</v>
      </c>
      <c r="B6205">
        <v>758649</v>
      </c>
      <c r="C6205">
        <v>109719</v>
      </c>
      <c r="D6205">
        <v>36130</v>
      </c>
      <c r="E6205">
        <v>7610</v>
      </c>
      <c r="F6205">
        <v>5025</v>
      </c>
      <c r="G6205" s="1" t="s">
        <v>2223</v>
      </c>
      <c r="H6205" s="1" t="s">
        <v>70</v>
      </c>
      <c r="I6205">
        <v>14.462419379713149</v>
      </c>
      <c r="J6205">
        <v>4.7624131844897972</v>
      </c>
      <c r="K6205">
        <v>1.0030989298081194</v>
      </c>
      <c r="L6205">
        <v>0.6623616455040473</v>
      </c>
      <c r="M6205">
        <v>6.4278737598019635</v>
      </c>
      <c r="N6205" s="1" t="s">
        <v>3584</v>
      </c>
    </row>
    <row r="6206" spans="1:14" x14ac:dyDescent="0.2">
      <c r="A6206">
        <v>2016</v>
      </c>
      <c r="B6206">
        <v>485859</v>
      </c>
      <c r="C6206">
        <v>59298</v>
      </c>
      <c r="D6206">
        <v>24013</v>
      </c>
      <c r="E6206">
        <v>6625</v>
      </c>
      <c r="F6206">
        <v>3845</v>
      </c>
      <c r="G6206" s="1" t="s">
        <v>2223</v>
      </c>
      <c r="H6206" s="1" t="s">
        <v>72</v>
      </c>
      <c r="I6206">
        <v>12.204775459546905</v>
      </c>
      <c r="J6206">
        <v>4.9423804025447717</v>
      </c>
      <c r="K6206">
        <v>1.3635643262757302</v>
      </c>
      <c r="L6206">
        <v>0.79138186181587666</v>
      </c>
      <c r="M6206">
        <v>7.0973265906363787</v>
      </c>
      <c r="N6206" s="1" t="s">
        <v>3586</v>
      </c>
    </row>
    <row r="6207" spans="1:14" x14ac:dyDescent="0.2">
      <c r="A6207">
        <v>2016</v>
      </c>
      <c r="B6207">
        <v>43744</v>
      </c>
      <c r="C6207">
        <v>3564</v>
      </c>
      <c r="D6207">
        <v>1568</v>
      </c>
      <c r="E6207">
        <v>323</v>
      </c>
      <c r="F6207">
        <v>135</v>
      </c>
      <c r="G6207" s="1" t="s">
        <v>2223</v>
      </c>
      <c r="H6207" s="1" t="s">
        <v>74</v>
      </c>
      <c r="I6207">
        <v>8.1474030724213602</v>
      </c>
      <c r="J6207">
        <v>3.5844915874177028</v>
      </c>
      <c r="K6207">
        <v>0.73838697878566206</v>
      </c>
      <c r="L6207">
        <v>0.30861375274323338</v>
      </c>
      <c r="M6207">
        <v>4.6314923189465986</v>
      </c>
      <c r="N6207" s="1" t="s">
        <v>6164</v>
      </c>
    </row>
    <row r="6208" spans="1:14" x14ac:dyDescent="0.2">
      <c r="A6208">
        <v>2016</v>
      </c>
      <c r="B6208">
        <v>266311</v>
      </c>
      <c r="C6208">
        <v>37766</v>
      </c>
      <c r="D6208">
        <v>16897</v>
      </c>
      <c r="E6208">
        <v>4551</v>
      </c>
      <c r="F6208">
        <v>2109</v>
      </c>
      <c r="G6208" s="1" t="s">
        <v>2223</v>
      </c>
      <c r="H6208" s="1" t="s">
        <v>76</v>
      </c>
      <c r="I6208">
        <v>14.18116412765526</v>
      </c>
      <c r="J6208">
        <v>6.3448374269181524</v>
      </c>
      <c r="K6208">
        <v>1.7089042510448311</v>
      </c>
      <c r="L6208">
        <v>0.79193123828906808</v>
      </c>
      <c r="M6208">
        <v>8.8456729162520507</v>
      </c>
      <c r="N6208" s="1" t="s">
        <v>3588</v>
      </c>
    </row>
    <row r="6209" spans="1:14" x14ac:dyDescent="0.2">
      <c r="A6209">
        <v>2016</v>
      </c>
      <c r="B6209">
        <v>4051</v>
      </c>
      <c r="C6209">
        <v>320</v>
      </c>
      <c r="D6209">
        <v>128</v>
      </c>
      <c r="E6209">
        <v>8</v>
      </c>
      <c r="F6209">
        <v>7</v>
      </c>
      <c r="G6209" s="1" t="s">
        <v>2223</v>
      </c>
      <c r="H6209" s="1" t="s">
        <v>78</v>
      </c>
      <c r="I6209">
        <v>7.8992841273759566</v>
      </c>
      <c r="J6209">
        <v>3.1597136509503825</v>
      </c>
      <c r="K6209">
        <v>0.1974821031843989</v>
      </c>
      <c r="L6209">
        <v>0.17279684028634903</v>
      </c>
      <c r="M6209">
        <v>3.529992594421131</v>
      </c>
      <c r="N6209" s="1" t="s">
        <v>6165</v>
      </c>
    </row>
    <row r="6210" spans="1:14" x14ac:dyDescent="0.2">
      <c r="A6210">
        <v>2016</v>
      </c>
      <c r="B6210">
        <v>59809</v>
      </c>
      <c r="C6210">
        <v>6902</v>
      </c>
      <c r="D6210">
        <v>3086</v>
      </c>
      <c r="E6210">
        <v>664</v>
      </c>
      <c r="F6210">
        <v>506</v>
      </c>
      <c r="G6210" s="1" t="s">
        <v>2223</v>
      </c>
      <c r="H6210" s="1" t="s">
        <v>80</v>
      </c>
      <c r="I6210">
        <v>11.540069220351452</v>
      </c>
      <c r="J6210">
        <v>5.1597585647645001</v>
      </c>
      <c r="K6210">
        <v>1.1102008058987778</v>
      </c>
      <c r="L6210">
        <v>0.84602651774816506</v>
      </c>
      <c r="M6210">
        <v>7.1159858884114424</v>
      </c>
      <c r="N6210" s="1" t="s">
        <v>6166</v>
      </c>
    </row>
    <row r="6211" spans="1:14" x14ac:dyDescent="0.2">
      <c r="A6211">
        <v>2016</v>
      </c>
      <c r="B6211">
        <v>209729</v>
      </c>
      <c r="C6211">
        <v>29211</v>
      </c>
      <c r="D6211">
        <v>10408</v>
      </c>
      <c r="E6211">
        <v>2517</v>
      </c>
      <c r="F6211">
        <v>2469</v>
      </c>
      <c r="G6211" s="1" t="s">
        <v>2223</v>
      </c>
      <c r="H6211" s="1" t="s">
        <v>82</v>
      </c>
      <c r="I6211">
        <v>13.927973718465259</v>
      </c>
      <c r="J6211">
        <v>4.9625945863471435</v>
      </c>
      <c r="K6211">
        <v>1.2001201550572405</v>
      </c>
      <c r="L6211">
        <v>1.177233477487615</v>
      </c>
      <c r="M6211">
        <v>7.3399482188919993</v>
      </c>
      <c r="N6211" s="1" t="s">
        <v>3590</v>
      </c>
    </row>
    <row r="6212" spans="1:14" x14ac:dyDescent="0.2">
      <c r="A6212">
        <v>2016</v>
      </c>
      <c r="B6212">
        <v>47494</v>
      </c>
      <c r="C6212">
        <v>5860</v>
      </c>
      <c r="D6212">
        <v>3182</v>
      </c>
      <c r="E6212">
        <v>668</v>
      </c>
      <c r="F6212">
        <v>1704</v>
      </c>
      <c r="G6212" s="1" t="s">
        <v>2223</v>
      </c>
      <c r="H6212" s="1" t="s">
        <v>84</v>
      </c>
      <c r="I6212">
        <v>12.338400640080852</v>
      </c>
      <c r="J6212">
        <v>6.6997936581462927</v>
      </c>
      <c r="K6212">
        <v>1.4064934518044385</v>
      </c>
      <c r="L6212">
        <v>3.5878216195729986</v>
      </c>
      <c r="M6212">
        <v>11.694108729523728</v>
      </c>
      <c r="N6212" s="1" t="s">
        <v>6167</v>
      </c>
    </row>
    <row r="6213" spans="1:14" x14ac:dyDescent="0.2">
      <c r="A6213">
        <v>2016</v>
      </c>
      <c r="B6213">
        <v>247681</v>
      </c>
      <c r="C6213">
        <v>14009</v>
      </c>
      <c r="D6213">
        <v>5910</v>
      </c>
      <c r="E6213">
        <v>1940</v>
      </c>
      <c r="F6213">
        <v>838</v>
      </c>
      <c r="G6213" s="1" t="s">
        <v>2223</v>
      </c>
      <c r="H6213" s="1" t="s">
        <v>86</v>
      </c>
      <c r="I6213">
        <v>5.6560656651095558</v>
      </c>
      <c r="J6213">
        <v>2.3861337769146602</v>
      </c>
      <c r="K6213">
        <v>0.78326557144068387</v>
      </c>
      <c r="L6213">
        <v>0.33833842725118196</v>
      </c>
      <c r="M6213">
        <v>3.5077377756065258</v>
      </c>
      <c r="N6213" s="1" t="s">
        <v>3592</v>
      </c>
    </row>
    <row r="6214" spans="1:14" x14ac:dyDescent="0.2">
      <c r="A6214">
        <v>2016</v>
      </c>
      <c r="B6214">
        <v>16892</v>
      </c>
      <c r="C6214">
        <v>942</v>
      </c>
      <c r="D6214">
        <v>431</v>
      </c>
      <c r="E6214">
        <v>41</v>
      </c>
      <c r="F6214">
        <v>49</v>
      </c>
      <c r="G6214" s="1" t="s">
        <v>2247</v>
      </c>
      <c r="H6214" s="1" t="s">
        <v>10</v>
      </c>
      <c r="I6214">
        <v>5.5766043097324181</v>
      </c>
      <c r="J6214">
        <v>2.5515036703765097</v>
      </c>
      <c r="K6214">
        <v>0.24271844660194172</v>
      </c>
      <c r="L6214">
        <v>0.29007814349988159</v>
      </c>
      <c r="M6214">
        <v>3.0843002604783329</v>
      </c>
      <c r="N6214" s="1" t="s">
        <v>6168</v>
      </c>
    </row>
    <row r="6215" spans="1:14" x14ac:dyDescent="0.2">
      <c r="A6215">
        <v>2016</v>
      </c>
      <c r="B6215">
        <v>110173</v>
      </c>
      <c r="C6215">
        <v>9696</v>
      </c>
      <c r="D6215">
        <v>4309</v>
      </c>
      <c r="E6215">
        <v>646</v>
      </c>
      <c r="F6215">
        <v>518</v>
      </c>
      <c r="G6215" s="1" t="s">
        <v>2247</v>
      </c>
      <c r="H6215" s="1" t="s">
        <v>12</v>
      </c>
      <c r="I6215">
        <v>8.8007043468000319</v>
      </c>
      <c r="J6215">
        <v>3.9111215996659801</v>
      </c>
      <c r="K6215">
        <v>0.58635055775916067</v>
      </c>
      <c r="L6215">
        <v>0.4701696422898532</v>
      </c>
      <c r="M6215">
        <v>4.9676417997149942</v>
      </c>
      <c r="N6215" s="1" t="s">
        <v>3594</v>
      </c>
    </row>
    <row r="6216" spans="1:14" x14ac:dyDescent="0.2">
      <c r="A6216">
        <v>2016</v>
      </c>
      <c r="B6216">
        <v>23645</v>
      </c>
      <c r="C6216">
        <v>873</v>
      </c>
      <c r="D6216">
        <v>510</v>
      </c>
      <c r="E6216">
        <v>51</v>
      </c>
      <c r="F6216">
        <v>15</v>
      </c>
      <c r="G6216" s="1" t="s">
        <v>2247</v>
      </c>
      <c r="H6216" s="1" t="s">
        <v>14</v>
      </c>
      <c r="I6216">
        <v>3.6921124973567352</v>
      </c>
      <c r="J6216">
        <v>2.1569042080778176</v>
      </c>
      <c r="K6216">
        <v>0.21569042080778178</v>
      </c>
      <c r="L6216">
        <v>6.3438359061112282E-2</v>
      </c>
      <c r="M6216">
        <v>2.4360329879467115</v>
      </c>
      <c r="N6216" s="1" t="s">
        <v>3596</v>
      </c>
    </row>
    <row r="6217" spans="1:14" x14ac:dyDescent="0.2">
      <c r="A6217">
        <v>2016</v>
      </c>
      <c r="B6217">
        <v>14463</v>
      </c>
      <c r="C6217">
        <v>956</v>
      </c>
      <c r="D6217">
        <v>221</v>
      </c>
      <c r="E6217">
        <v>42</v>
      </c>
      <c r="F6217">
        <v>58</v>
      </c>
      <c r="G6217" s="1" t="s">
        <v>2247</v>
      </c>
      <c r="H6217" s="1" t="s">
        <v>16</v>
      </c>
      <c r="I6217">
        <v>6.6099702689621802</v>
      </c>
      <c r="J6217">
        <v>1.5280370600843534</v>
      </c>
      <c r="K6217">
        <v>0.29039618336444722</v>
      </c>
      <c r="L6217">
        <v>0.40102330083661758</v>
      </c>
      <c r="M6217">
        <v>2.2194565442854182</v>
      </c>
      <c r="N6217" s="1" t="s">
        <v>6169</v>
      </c>
    </row>
    <row r="6218" spans="1:14" x14ac:dyDescent="0.2">
      <c r="A6218">
        <v>2016</v>
      </c>
      <c r="B6218">
        <v>23473</v>
      </c>
      <c r="C6218">
        <v>2147</v>
      </c>
      <c r="D6218">
        <v>952</v>
      </c>
      <c r="E6218">
        <v>144</v>
      </c>
      <c r="F6218">
        <v>99</v>
      </c>
      <c r="G6218" s="1" t="s">
        <v>2247</v>
      </c>
      <c r="H6218" s="1" t="s">
        <v>18</v>
      </c>
      <c r="I6218">
        <v>9.1466791632939977</v>
      </c>
      <c r="J6218">
        <v>4.0557235973245858</v>
      </c>
      <c r="K6218">
        <v>0.61347079623397094</v>
      </c>
      <c r="L6218">
        <v>0.42176117241085503</v>
      </c>
      <c r="M6218">
        <v>5.090955565969411</v>
      </c>
      <c r="N6218" s="1" t="s">
        <v>6170</v>
      </c>
    </row>
    <row r="6219" spans="1:14" x14ac:dyDescent="0.2">
      <c r="A6219">
        <v>2016</v>
      </c>
      <c r="B6219">
        <v>96623</v>
      </c>
      <c r="C6219">
        <v>9054</v>
      </c>
      <c r="D6219">
        <v>5231</v>
      </c>
      <c r="E6219">
        <v>1459</v>
      </c>
      <c r="F6219">
        <v>1066</v>
      </c>
      <c r="G6219" s="1" t="s">
        <v>2247</v>
      </c>
      <c r="H6219" s="1" t="s">
        <v>20</v>
      </c>
      <c r="I6219">
        <v>9.3704397503699948</v>
      </c>
      <c r="J6219">
        <v>5.4138248657152026</v>
      </c>
      <c r="K6219">
        <v>1.5099924448630242</v>
      </c>
      <c r="L6219">
        <v>1.1032569885017025</v>
      </c>
      <c r="M6219">
        <v>8.0270742990799295</v>
      </c>
      <c r="N6219" s="1" t="s">
        <v>3598</v>
      </c>
    </row>
    <row r="6220" spans="1:14" x14ac:dyDescent="0.2">
      <c r="A6220">
        <v>2016</v>
      </c>
      <c r="B6220">
        <v>7482</v>
      </c>
      <c r="C6220">
        <v>477</v>
      </c>
      <c r="D6220">
        <v>150</v>
      </c>
      <c r="E6220">
        <v>21</v>
      </c>
      <c r="F6220">
        <v>0</v>
      </c>
      <c r="G6220" s="1" t="s">
        <v>2247</v>
      </c>
      <c r="H6220" s="1" t="s">
        <v>22</v>
      </c>
      <c r="I6220">
        <v>6.3753007217321578</v>
      </c>
      <c r="J6220">
        <v>2.0048115477145148</v>
      </c>
      <c r="K6220">
        <v>0.2806736166800321</v>
      </c>
      <c r="L6220">
        <v>0</v>
      </c>
      <c r="M6220">
        <v>2.2854851643945469</v>
      </c>
      <c r="N6220" s="1" t="s">
        <v>6171</v>
      </c>
    </row>
    <row r="6221" spans="1:14" x14ac:dyDescent="0.2">
      <c r="A6221">
        <v>2016</v>
      </c>
      <c r="B6221">
        <v>9033</v>
      </c>
      <c r="C6221">
        <v>341</v>
      </c>
      <c r="D6221">
        <v>279</v>
      </c>
      <c r="E6221">
        <v>12</v>
      </c>
      <c r="F6221">
        <v>10</v>
      </c>
      <c r="G6221" s="1" t="s">
        <v>2247</v>
      </c>
      <c r="H6221" s="1" t="s">
        <v>24</v>
      </c>
      <c r="I6221">
        <v>3.7750470497066315</v>
      </c>
      <c r="J6221">
        <v>3.0886748588508803</v>
      </c>
      <c r="K6221">
        <v>0.1328462304882099</v>
      </c>
      <c r="L6221">
        <v>0.11070519207350825</v>
      </c>
      <c r="M6221">
        <v>3.332226281412598</v>
      </c>
      <c r="N6221" s="1" t="s">
        <v>6172</v>
      </c>
    </row>
    <row r="6222" spans="1:14" x14ac:dyDescent="0.2">
      <c r="A6222">
        <v>2016</v>
      </c>
      <c r="B6222">
        <v>8363</v>
      </c>
      <c r="C6222">
        <v>580</v>
      </c>
      <c r="D6222">
        <v>216</v>
      </c>
      <c r="E6222">
        <v>69</v>
      </c>
      <c r="F6222">
        <v>16</v>
      </c>
      <c r="G6222" s="1" t="s">
        <v>2247</v>
      </c>
      <c r="H6222" s="1" t="s">
        <v>26</v>
      </c>
      <c r="I6222">
        <v>6.9353102953485593</v>
      </c>
      <c r="J6222">
        <v>2.5828052134401531</v>
      </c>
      <c r="K6222">
        <v>0.82506277651560445</v>
      </c>
      <c r="L6222">
        <v>0.1913189046992706</v>
      </c>
      <c r="M6222">
        <v>3.5991868946550278</v>
      </c>
      <c r="N6222" s="1" t="s">
        <v>6173</v>
      </c>
    </row>
    <row r="6223" spans="1:14" x14ac:dyDescent="0.2">
      <c r="A6223">
        <v>2016</v>
      </c>
      <c r="B6223">
        <v>45192</v>
      </c>
      <c r="C6223">
        <v>2794</v>
      </c>
      <c r="D6223">
        <v>1134</v>
      </c>
      <c r="E6223">
        <v>212</v>
      </c>
      <c r="F6223">
        <v>130</v>
      </c>
      <c r="G6223" s="1" t="s">
        <v>2247</v>
      </c>
      <c r="H6223" s="1" t="s">
        <v>28</v>
      </c>
      <c r="I6223">
        <v>6.1825101787927066</v>
      </c>
      <c r="J6223">
        <v>2.509293680297398</v>
      </c>
      <c r="K6223">
        <v>0.46910957691626831</v>
      </c>
      <c r="L6223">
        <v>0.28766153301469288</v>
      </c>
      <c r="M6223">
        <v>3.2660647902283588</v>
      </c>
      <c r="N6223" s="1" t="s">
        <v>3600</v>
      </c>
    </row>
    <row r="6224" spans="1:14" x14ac:dyDescent="0.2">
      <c r="A6224">
        <v>2016</v>
      </c>
      <c r="B6224">
        <v>8497</v>
      </c>
      <c r="C6224">
        <v>562</v>
      </c>
      <c r="D6224">
        <v>261</v>
      </c>
      <c r="E6224">
        <v>37</v>
      </c>
      <c r="F6224">
        <v>102</v>
      </c>
      <c r="G6224" s="1" t="s">
        <v>2247</v>
      </c>
      <c r="H6224" s="1" t="s">
        <v>30</v>
      </c>
      <c r="I6224">
        <v>6.6140990937978108</v>
      </c>
      <c r="J6224">
        <v>3.0716723549488054</v>
      </c>
      <c r="K6224">
        <v>0.43544780510768505</v>
      </c>
      <c r="L6224">
        <v>1.2004236789455103</v>
      </c>
      <c r="M6224">
        <v>4.7075438390020006</v>
      </c>
      <c r="N6224" s="1" t="s">
        <v>6174</v>
      </c>
    </row>
    <row r="6225" spans="1:14" x14ac:dyDescent="0.2">
      <c r="A6225">
        <v>2016</v>
      </c>
      <c r="B6225">
        <v>11770</v>
      </c>
      <c r="C6225">
        <v>666</v>
      </c>
      <c r="D6225">
        <v>398</v>
      </c>
      <c r="E6225">
        <v>84</v>
      </c>
      <c r="F6225">
        <v>49</v>
      </c>
      <c r="G6225" s="1" t="s">
        <v>2247</v>
      </c>
      <c r="H6225" s="1" t="s">
        <v>32</v>
      </c>
      <c r="I6225">
        <v>5.6584536958368741</v>
      </c>
      <c r="J6225">
        <v>3.3814783347493624</v>
      </c>
      <c r="K6225">
        <v>0.71367884451996599</v>
      </c>
      <c r="L6225">
        <v>0.41631265930331351</v>
      </c>
      <c r="M6225">
        <v>4.5114698385726424</v>
      </c>
      <c r="N6225" s="1" t="s">
        <v>6175</v>
      </c>
    </row>
    <row r="6226" spans="1:14" x14ac:dyDescent="0.2">
      <c r="A6226">
        <v>2016</v>
      </c>
      <c r="B6226">
        <v>35580</v>
      </c>
      <c r="C6226">
        <v>3181</v>
      </c>
      <c r="D6226">
        <v>1281</v>
      </c>
      <c r="E6226">
        <v>476</v>
      </c>
      <c r="F6226">
        <v>165</v>
      </c>
      <c r="G6226" s="1" t="s">
        <v>2247</v>
      </c>
      <c r="H6226" s="1" t="s">
        <v>34</v>
      </c>
      <c r="I6226">
        <v>8.9404159640247318</v>
      </c>
      <c r="J6226">
        <v>3.600337268128162</v>
      </c>
      <c r="K6226">
        <v>1.337830241708825</v>
      </c>
      <c r="L6226">
        <v>0.46374367622259699</v>
      </c>
      <c r="M6226">
        <v>5.4019111860595839</v>
      </c>
      <c r="N6226" s="1" t="s">
        <v>6176</v>
      </c>
    </row>
    <row r="6227" spans="1:14" x14ac:dyDescent="0.2">
      <c r="A6227">
        <v>2016</v>
      </c>
      <c r="B6227">
        <v>23455</v>
      </c>
      <c r="C6227">
        <v>1202</v>
      </c>
      <c r="D6227">
        <v>639</v>
      </c>
      <c r="E6227">
        <v>60</v>
      </c>
      <c r="F6227">
        <v>20</v>
      </c>
      <c r="G6227" s="1" t="s">
        <v>2247</v>
      </c>
      <c r="H6227" s="1" t="s">
        <v>36</v>
      </c>
      <c r="I6227">
        <v>5.124706885525474</v>
      </c>
      <c r="J6227">
        <v>2.724365806864208</v>
      </c>
      <c r="K6227">
        <v>0.25580899594969092</v>
      </c>
      <c r="L6227">
        <v>8.5269665316563631E-2</v>
      </c>
      <c r="M6227">
        <v>3.0654444681304627</v>
      </c>
      <c r="N6227" s="1" t="s">
        <v>6177</v>
      </c>
    </row>
    <row r="6228" spans="1:14" x14ac:dyDescent="0.2">
      <c r="A6228">
        <v>2016</v>
      </c>
      <c r="B6228">
        <v>30024</v>
      </c>
      <c r="C6228">
        <v>2764</v>
      </c>
      <c r="D6228">
        <v>989</v>
      </c>
      <c r="E6228">
        <v>204</v>
      </c>
      <c r="F6228">
        <v>53</v>
      </c>
      <c r="G6228" s="1" t="s">
        <v>2247</v>
      </c>
      <c r="H6228" s="1" t="s">
        <v>38</v>
      </c>
      <c r="I6228">
        <v>9.2059685584865427</v>
      </c>
      <c r="J6228">
        <v>3.2940314415134555</v>
      </c>
      <c r="K6228">
        <v>0.67945643485211826</v>
      </c>
      <c r="L6228">
        <v>0.17652544630961897</v>
      </c>
      <c r="M6228">
        <v>4.1500133226751927</v>
      </c>
      <c r="N6228" s="1" t="s">
        <v>6178</v>
      </c>
    </row>
    <row r="6229" spans="1:14" x14ac:dyDescent="0.2">
      <c r="A6229">
        <v>2016</v>
      </c>
      <c r="B6229">
        <v>13942</v>
      </c>
      <c r="C6229">
        <v>1028</v>
      </c>
      <c r="D6229">
        <v>315</v>
      </c>
      <c r="E6229">
        <v>68</v>
      </c>
      <c r="F6229">
        <v>80</v>
      </c>
      <c r="G6229" s="1" t="s">
        <v>2247</v>
      </c>
      <c r="H6229" s="1" t="s">
        <v>40</v>
      </c>
      <c r="I6229">
        <v>7.3734041027112323</v>
      </c>
      <c r="J6229">
        <v>2.2593602065700762</v>
      </c>
      <c r="K6229">
        <v>0.48773490173576245</v>
      </c>
      <c r="L6229">
        <v>0.5738057667479558</v>
      </c>
      <c r="M6229">
        <v>3.3209008750537943</v>
      </c>
      <c r="N6229" s="1" t="s">
        <v>6179</v>
      </c>
    </row>
    <row r="6230" spans="1:14" x14ac:dyDescent="0.2">
      <c r="A6230">
        <v>2016</v>
      </c>
      <c r="B6230">
        <v>68775</v>
      </c>
      <c r="C6230">
        <v>6879</v>
      </c>
      <c r="D6230">
        <v>2689</v>
      </c>
      <c r="E6230">
        <v>619</v>
      </c>
      <c r="F6230">
        <v>335</v>
      </c>
      <c r="G6230" s="1" t="s">
        <v>2247</v>
      </c>
      <c r="H6230" s="1" t="s">
        <v>42</v>
      </c>
      <c r="I6230">
        <v>10.002181025081788</v>
      </c>
      <c r="J6230">
        <v>3.9098509632860781</v>
      </c>
      <c r="K6230">
        <v>0.90003635041802976</v>
      </c>
      <c r="L6230">
        <v>0.48709560159941845</v>
      </c>
      <c r="M6230">
        <v>5.2969829153035262</v>
      </c>
      <c r="N6230" s="1" t="s">
        <v>3602</v>
      </c>
    </row>
    <row r="6231" spans="1:14" x14ac:dyDescent="0.2">
      <c r="A6231">
        <v>2016</v>
      </c>
      <c r="B6231">
        <v>29199</v>
      </c>
      <c r="C6231">
        <v>2220</v>
      </c>
      <c r="D6231">
        <v>1070</v>
      </c>
      <c r="E6231">
        <v>185</v>
      </c>
      <c r="F6231">
        <v>171</v>
      </c>
      <c r="G6231" s="1" t="s">
        <v>2247</v>
      </c>
      <c r="H6231" s="1" t="s">
        <v>44</v>
      </c>
      <c r="I6231">
        <v>7.6030001027432448</v>
      </c>
      <c r="J6231">
        <v>3.664509058529402</v>
      </c>
      <c r="K6231">
        <v>0.63358334189527044</v>
      </c>
      <c r="L6231">
        <v>0.58563649440049315</v>
      </c>
      <c r="M6231">
        <v>4.8837288948251647</v>
      </c>
      <c r="N6231" s="1" t="s">
        <v>6180</v>
      </c>
    </row>
    <row r="6232" spans="1:14" x14ac:dyDescent="0.2">
      <c r="A6232">
        <v>2016</v>
      </c>
      <c r="B6232">
        <v>55531</v>
      </c>
      <c r="C6232">
        <v>7014</v>
      </c>
      <c r="D6232">
        <v>3306</v>
      </c>
      <c r="E6232">
        <v>460</v>
      </c>
      <c r="F6232">
        <v>484</v>
      </c>
      <c r="G6232" s="1" t="s">
        <v>2247</v>
      </c>
      <c r="H6232" s="1" t="s">
        <v>46</v>
      </c>
      <c r="I6232">
        <v>12.630782806000251</v>
      </c>
      <c r="J6232">
        <v>5.9534314166861755</v>
      </c>
      <c r="K6232">
        <v>0.82836613783292212</v>
      </c>
      <c r="L6232">
        <v>0.87158524067637888</v>
      </c>
      <c r="M6232">
        <v>7.6533827951954763</v>
      </c>
      <c r="N6232" s="1" t="s">
        <v>6181</v>
      </c>
    </row>
    <row r="6233" spans="1:14" x14ac:dyDescent="0.2">
      <c r="A6233">
        <v>2016</v>
      </c>
      <c r="B6233">
        <v>189636</v>
      </c>
      <c r="C6233">
        <v>19763</v>
      </c>
      <c r="D6233">
        <v>9619</v>
      </c>
      <c r="E6233">
        <v>3425</v>
      </c>
      <c r="F6233">
        <v>1473</v>
      </c>
      <c r="G6233" s="1" t="s">
        <v>2247</v>
      </c>
      <c r="H6233" s="1" t="s">
        <v>48</v>
      </c>
      <c r="I6233">
        <v>10.421544432491721</v>
      </c>
      <c r="J6233">
        <v>5.0723491320213459</v>
      </c>
      <c r="K6233">
        <v>1.806091670357949</v>
      </c>
      <c r="L6233">
        <v>0.77675124976270327</v>
      </c>
      <c r="M6233">
        <v>7.6551920521419987</v>
      </c>
      <c r="N6233" s="1" t="s">
        <v>3604</v>
      </c>
    </row>
    <row r="6234" spans="1:14" x14ac:dyDescent="0.2">
      <c r="A6234">
        <v>2016</v>
      </c>
      <c r="B6234">
        <v>16422</v>
      </c>
      <c r="C6234">
        <v>1027</v>
      </c>
      <c r="D6234">
        <v>416</v>
      </c>
      <c r="E6234">
        <v>181</v>
      </c>
      <c r="F6234">
        <v>36</v>
      </c>
      <c r="G6234" s="1" t="s">
        <v>2247</v>
      </c>
      <c r="H6234" s="1" t="s">
        <v>50</v>
      </c>
      <c r="I6234">
        <v>6.2538058701741566</v>
      </c>
      <c r="J6234">
        <v>2.5331871879186458</v>
      </c>
      <c r="K6234">
        <v>1.1021800024357571</v>
      </c>
      <c r="L6234">
        <v>0.21921812203142127</v>
      </c>
      <c r="M6234">
        <v>3.854585312385824</v>
      </c>
      <c r="N6234" s="1" t="s">
        <v>6182</v>
      </c>
    </row>
    <row r="6235" spans="1:14" x14ac:dyDescent="0.2">
      <c r="A6235">
        <v>2016</v>
      </c>
      <c r="B6235">
        <v>21482</v>
      </c>
      <c r="C6235">
        <v>840</v>
      </c>
      <c r="D6235">
        <v>354</v>
      </c>
      <c r="E6235">
        <v>148</v>
      </c>
      <c r="F6235">
        <v>18</v>
      </c>
      <c r="G6235" s="1" t="s">
        <v>2247</v>
      </c>
      <c r="H6235" s="1" t="s">
        <v>52</v>
      </c>
      <c r="I6235">
        <v>3.9102504422307045</v>
      </c>
      <c r="J6235">
        <v>1.6478912577972256</v>
      </c>
      <c r="K6235">
        <v>0.68894888744064797</v>
      </c>
      <c r="L6235">
        <v>8.3791080904943666E-2</v>
      </c>
      <c r="M6235">
        <v>2.4206312261428171</v>
      </c>
      <c r="N6235" s="1" t="s">
        <v>6183</v>
      </c>
    </row>
    <row r="6236" spans="1:14" x14ac:dyDescent="0.2">
      <c r="A6236">
        <v>2016</v>
      </c>
      <c r="B6236">
        <v>35166</v>
      </c>
      <c r="C6236">
        <v>1470</v>
      </c>
      <c r="D6236">
        <v>560</v>
      </c>
      <c r="E6236">
        <v>191</v>
      </c>
      <c r="F6236">
        <v>29</v>
      </c>
      <c r="G6236" s="1" t="s">
        <v>2247</v>
      </c>
      <c r="H6236" s="1" t="s">
        <v>54</v>
      </c>
      <c r="I6236">
        <v>4.1801740317351985</v>
      </c>
      <c r="J6236">
        <v>1.5924472501848377</v>
      </c>
      <c r="K6236">
        <v>0.5431382585451856</v>
      </c>
      <c r="L6236">
        <v>8.2466018313143374E-2</v>
      </c>
      <c r="M6236">
        <v>2.2180515270431669</v>
      </c>
      <c r="N6236" s="1" t="s">
        <v>3606</v>
      </c>
    </row>
    <row r="6237" spans="1:14" x14ac:dyDescent="0.2">
      <c r="A6237">
        <v>2016</v>
      </c>
      <c r="B6237">
        <v>20273</v>
      </c>
      <c r="C6237">
        <v>444</v>
      </c>
      <c r="D6237">
        <v>231</v>
      </c>
      <c r="E6237">
        <v>79</v>
      </c>
      <c r="F6237">
        <v>20</v>
      </c>
      <c r="G6237" s="1" t="s">
        <v>2247</v>
      </c>
      <c r="H6237" s="1" t="s">
        <v>56</v>
      </c>
      <c r="I6237">
        <v>2.1901050658511321</v>
      </c>
      <c r="J6237">
        <v>1.1394465545306565</v>
      </c>
      <c r="K6237">
        <v>0.38968085631135008</v>
      </c>
      <c r="L6237">
        <v>9.8653381344645602E-2</v>
      </c>
      <c r="M6237">
        <v>1.6277807921866523</v>
      </c>
      <c r="N6237" s="1" t="s">
        <v>3608</v>
      </c>
    </row>
    <row r="6238" spans="1:14" x14ac:dyDescent="0.2">
      <c r="A6238">
        <v>2016</v>
      </c>
      <c r="B6238">
        <v>56716</v>
      </c>
      <c r="C6238">
        <v>5584</v>
      </c>
      <c r="D6238">
        <v>2306</v>
      </c>
      <c r="E6238">
        <v>313</v>
      </c>
      <c r="F6238">
        <v>288</v>
      </c>
      <c r="G6238" s="1" t="s">
        <v>2247</v>
      </c>
      <c r="H6238" s="1" t="s">
        <v>58</v>
      </c>
      <c r="I6238">
        <v>9.8455462303406449</v>
      </c>
      <c r="J6238">
        <v>4.065872064320474</v>
      </c>
      <c r="K6238">
        <v>0.55187248748148676</v>
      </c>
      <c r="L6238">
        <v>0.50779321531842869</v>
      </c>
      <c r="M6238">
        <v>5.1255377671203899</v>
      </c>
      <c r="N6238" s="1" t="s">
        <v>6184</v>
      </c>
    </row>
    <row r="6239" spans="1:14" x14ac:dyDescent="0.2">
      <c r="A6239">
        <v>2016</v>
      </c>
      <c r="B6239">
        <v>32296</v>
      </c>
      <c r="C6239">
        <v>2482</v>
      </c>
      <c r="D6239">
        <v>1035</v>
      </c>
      <c r="E6239">
        <v>199</v>
      </c>
      <c r="F6239">
        <v>49</v>
      </c>
      <c r="G6239" s="1" t="s">
        <v>2247</v>
      </c>
      <c r="H6239" s="1" t="s">
        <v>60</v>
      </c>
      <c r="I6239">
        <v>7.6851622491949465</v>
      </c>
      <c r="J6239">
        <v>3.2047312360663862</v>
      </c>
      <c r="K6239">
        <v>0.61617537775575915</v>
      </c>
      <c r="L6239">
        <v>0.1517215754272975</v>
      </c>
      <c r="M6239">
        <v>3.9726281892494426</v>
      </c>
      <c r="N6239" s="1" t="s">
        <v>6185</v>
      </c>
    </row>
    <row r="6240" spans="1:14" x14ac:dyDescent="0.2">
      <c r="A6240">
        <v>2016</v>
      </c>
      <c r="B6240">
        <v>27060</v>
      </c>
      <c r="C6240">
        <v>1595</v>
      </c>
      <c r="D6240">
        <v>538</v>
      </c>
      <c r="E6240">
        <v>79</v>
      </c>
      <c r="F6240">
        <v>2</v>
      </c>
      <c r="G6240" s="1" t="s">
        <v>2247</v>
      </c>
      <c r="H6240" s="1" t="s">
        <v>62</v>
      </c>
      <c r="I6240">
        <v>5.8943089430894311</v>
      </c>
      <c r="J6240">
        <v>1.9881744271988175</v>
      </c>
      <c r="K6240">
        <v>0.29194382852919443</v>
      </c>
      <c r="L6240">
        <v>7.3909830007390983E-3</v>
      </c>
      <c r="M6240">
        <v>2.287509238728751</v>
      </c>
      <c r="N6240" s="1" t="s">
        <v>6186</v>
      </c>
    </row>
    <row r="6241" spans="1:14" x14ac:dyDescent="0.2">
      <c r="A6241">
        <v>2016</v>
      </c>
      <c r="B6241">
        <v>61476</v>
      </c>
      <c r="C6241">
        <v>5620</v>
      </c>
      <c r="D6241">
        <v>1970</v>
      </c>
      <c r="E6241">
        <v>568</v>
      </c>
      <c r="F6241">
        <v>283</v>
      </c>
      <c r="G6241" s="1" t="s">
        <v>2247</v>
      </c>
      <c r="H6241" s="1" t="s">
        <v>64</v>
      </c>
      <c r="I6241">
        <v>9.1417789055891738</v>
      </c>
      <c r="J6241">
        <v>3.2045025701086605</v>
      </c>
      <c r="K6241">
        <v>0.92393779686381683</v>
      </c>
      <c r="L6241">
        <v>0.46034224738109181</v>
      </c>
      <c r="M6241">
        <v>4.588782614353569</v>
      </c>
      <c r="N6241" s="1" t="s">
        <v>3610</v>
      </c>
    </row>
    <row r="6242" spans="1:14" x14ac:dyDescent="0.2">
      <c r="A6242">
        <v>2016</v>
      </c>
      <c r="B6242">
        <v>27606</v>
      </c>
      <c r="C6242">
        <v>1533</v>
      </c>
      <c r="D6242">
        <v>706</v>
      </c>
      <c r="E6242">
        <v>96</v>
      </c>
      <c r="F6242">
        <v>56</v>
      </c>
      <c r="G6242" s="1" t="s">
        <v>2247</v>
      </c>
      <c r="H6242" s="1" t="s">
        <v>66</v>
      </c>
      <c r="I6242">
        <v>5.5531406216039993</v>
      </c>
      <c r="J6242">
        <v>2.5574150546982541</v>
      </c>
      <c r="K6242">
        <v>0.3477504890241252</v>
      </c>
      <c r="L6242">
        <v>0.20285445193073967</v>
      </c>
      <c r="M6242">
        <v>3.1080199956531191</v>
      </c>
      <c r="N6242" s="1" t="s">
        <v>6187</v>
      </c>
    </row>
    <row r="6243" spans="1:14" x14ac:dyDescent="0.2">
      <c r="A6243">
        <v>2016</v>
      </c>
      <c r="B6243">
        <v>25549</v>
      </c>
      <c r="C6243">
        <v>1022</v>
      </c>
      <c r="D6243">
        <v>645</v>
      </c>
      <c r="E6243">
        <v>59</v>
      </c>
      <c r="F6243">
        <v>58</v>
      </c>
      <c r="G6243" s="1" t="s">
        <v>2247</v>
      </c>
      <c r="H6243" s="1" t="s">
        <v>68</v>
      </c>
      <c r="I6243">
        <v>4.0001565619006616</v>
      </c>
      <c r="J6243">
        <v>2.5245606481662684</v>
      </c>
      <c r="K6243">
        <v>0.23092880347567418</v>
      </c>
      <c r="L6243">
        <v>0.22701475595913734</v>
      </c>
      <c r="M6243">
        <v>2.9825042076010799</v>
      </c>
      <c r="N6243" s="1" t="s">
        <v>3612</v>
      </c>
    </row>
    <row r="6244" spans="1:14" x14ac:dyDescent="0.2">
      <c r="A6244">
        <v>2016</v>
      </c>
      <c r="B6244">
        <v>102827</v>
      </c>
      <c r="C6244">
        <v>12369</v>
      </c>
      <c r="D6244">
        <v>7003</v>
      </c>
      <c r="E6244">
        <v>2408</v>
      </c>
      <c r="F6244">
        <v>2558</v>
      </c>
      <c r="G6244" s="1" t="s">
        <v>2247</v>
      </c>
      <c r="H6244" s="1" t="s">
        <v>70</v>
      </c>
      <c r="I6244">
        <v>12.028941814892976</v>
      </c>
      <c r="J6244">
        <v>6.8104680677254033</v>
      </c>
      <c r="K6244">
        <v>2.3417973878456051</v>
      </c>
      <c r="L6244">
        <v>2.4876734709755222</v>
      </c>
      <c r="M6244">
        <v>11.639938926546529</v>
      </c>
      <c r="N6244" s="1" t="s">
        <v>6188</v>
      </c>
    </row>
    <row r="6245" spans="1:14" x14ac:dyDescent="0.2">
      <c r="A6245">
        <v>2016</v>
      </c>
      <c r="B6245">
        <v>13496</v>
      </c>
      <c r="C6245">
        <v>867</v>
      </c>
      <c r="D6245">
        <v>373</v>
      </c>
      <c r="E6245">
        <v>42</v>
      </c>
      <c r="F6245">
        <v>42</v>
      </c>
      <c r="G6245" s="1" t="s">
        <v>2247</v>
      </c>
      <c r="H6245" s="1" t="s">
        <v>72</v>
      </c>
      <c r="I6245">
        <v>6.4241256668642555</v>
      </c>
      <c r="J6245">
        <v>2.7637818612922347</v>
      </c>
      <c r="K6245">
        <v>0.31120331950207469</v>
      </c>
      <c r="L6245">
        <v>0.31120331950207469</v>
      </c>
      <c r="M6245">
        <v>3.3861885002963841</v>
      </c>
      <c r="N6245" s="1" t="s">
        <v>6189</v>
      </c>
    </row>
    <row r="6246" spans="1:14" x14ac:dyDescent="0.2">
      <c r="A6246">
        <v>2016</v>
      </c>
      <c r="B6246">
        <v>17514</v>
      </c>
      <c r="C6246">
        <v>1401</v>
      </c>
      <c r="D6246">
        <v>731</v>
      </c>
      <c r="E6246">
        <v>50</v>
      </c>
      <c r="F6246">
        <v>101</v>
      </c>
      <c r="G6246" s="1" t="s">
        <v>2247</v>
      </c>
      <c r="H6246" s="1" t="s">
        <v>74</v>
      </c>
      <c r="I6246">
        <v>7.9993148338472082</v>
      </c>
      <c r="J6246">
        <v>4.1738038140915839</v>
      </c>
      <c r="K6246">
        <v>0.28548589699668836</v>
      </c>
      <c r="L6246">
        <v>0.57668151193331052</v>
      </c>
      <c r="M6246">
        <v>5.0359712230215825</v>
      </c>
      <c r="N6246" s="1" t="s">
        <v>6190</v>
      </c>
    </row>
    <row r="6247" spans="1:14" x14ac:dyDescent="0.2">
      <c r="A6247">
        <v>2016</v>
      </c>
      <c r="B6247">
        <v>25743</v>
      </c>
      <c r="C6247">
        <v>1631</v>
      </c>
      <c r="D6247">
        <v>843</v>
      </c>
      <c r="E6247">
        <v>186</v>
      </c>
      <c r="F6247">
        <v>184</v>
      </c>
      <c r="G6247" s="1" t="s">
        <v>2247</v>
      </c>
      <c r="H6247" s="1" t="s">
        <v>76</v>
      </c>
      <c r="I6247">
        <v>6.3357029095288038</v>
      </c>
      <c r="J6247">
        <v>3.2746766111175858</v>
      </c>
      <c r="K6247">
        <v>0.72252651206153129</v>
      </c>
      <c r="L6247">
        <v>0.71475740978129976</v>
      </c>
      <c r="M6247">
        <v>4.7119605329604166</v>
      </c>
      <c r="N6247" s="1" t="s">
        <v>6191</v>
      </c>
    </row>
    <row r="6248" spans="1:14" x14ac:dyDescent="0.2">
      <c r="A6248">
        <v>2016</v>
      </c>
      <c r="B6248">
        <v>43257</v>
      </c>
      <c r="C6248">
        <v>5751</v>
      </c>
      <c r="D6248">
        <v>2477</v>
      </c>
      <c r="E6248">
        <v>655</v>
      </c>
      <c r="F6248">
        <v>253</v>
      </c>
      <c r="G6248" s="1" t="s">
        <v>2247</v>
      </c>
      <c r="H6248" s="1" t="s">
        <v>78</v>
      </c>
      <c r="I6248">
        <v>13.294958041473057</v>
      </c>
      <c r="J6248">
        <v>5.7262408396328919</v>
      </c>
      <c r="K6248">
        <v>1.5142057932820121</v>
      </c>
      <c r="L6248">
        <v>0.58487643618373897</v>
      </c>
      <c r="M6248">
        <v>7.8253230690986424</v>
      </c>
      <c r="N6248" s="1" t="s">
        <v>6192</v>
      </c>
    </row>
    <row r="6249" spans="1:14" x14ac:dyDescent="0.2">
      <c r="A6249">
        <v>2016</v>
      </c>
      <c r="B6249">
        <v>7291</v>
      </c>
      <c r="C6249">
        <v>425</v>
      </c>
      <c r="D6249">
        <v>292</v>
      </c>
      <c r="E6249">
        <v>51</v>
      </c>
      <c r="F6249">
        <v>29</v>
      </c>
      <c r="G6249" s="1" t="s">
        <v>2247</v>
      </c>
      <c r="H6249" s="1" t="s">
        <v>80</v>
      </c>
      <c r="I6249">
        <v>5.8291043752571667</v>
      </c>
      <c r="J6249">
        <v>4.0049375942943355</v>
      </c>
      <c r="K6249">
        <v>0.6994925250308599</v>
      </c>
      <c r="L6249">
        <v>0.39775065148813604</v>
      </c>
      <c r="M6249">
        <v>5.102180770813332</v>
      </c>
      <c r="N6249" s="1" t="s">
        <v>6193</v>
      </c>
    </row>
    <row r="6250" spans="1:14" x14ac:dyDescent="0.2">
      <c r="A6250">
        <v>2016</v>
      </c>
      <c r="B6250">
        <v>7612</v>
      </c>
      <c r="C6250">
        <v>429</v>
      </c>
      <c r="D6250">
        <v>303</v>
      </c>
      <c r="E6250">
        <v>5</v>
      </c>
      <c r="F6250">
        <v>7</v>
      </c>
      <c r="G6250" s="1" t="s">
        <v>2247</v>
      </c>
      <c r="H6250" s="1" t="s">
        <v>82</v>
      </c>
      <c r="I6250">
        <v>5.6358381502890174</v>
      </c>
      <c r="J6250">
        <v>3.9805570152390959</v>
      </c>
      <c r="K6250">
        <v>6.568575932737783E-2</v>
      </c>
      <c r="L6250">
        <v>9.1960063058328961E-2</v>
      </c>
      <c r="M6250">
        <v>4.138202837624803</v>
      </c>
      <c r="N6250" s="1" t="s">
        <v>6194</v>
      </c>
    </row>
    <row r="6251" spans="1:14" x14ac:dyDescent="0.2">
      <c r="A6251">
        <v>2016</v>
      </c>
      <c r="B6251">
        <v>8620</v>
      </c>
      <c r="C6251">
        <v>617</v>
      </c>
      <c r="D6251">
        <v>324</v>
      </c>
      <c r="E6251">
        <v>38</v>
      </c>
      <c r="F6251">
        <v>80</v>
      </c>
      <c r="G6251" s="1" t="s">
        <v>2247</v>
      </c>
      <c r="H6251" s="1" t="s">
        <v>84</v>
      </c>
      <c r="I6251">
        <v>7.1577726218097455</v>
      </c>
      <c r="J6251">
        <v>3.7587006960556844</v>
      </c>
      <c r="K6251">
        <v>0.44083526682134566</v>
      </c>
      <c r="L6251">
        <v>0.92807424593967514</v>
      </c>
      <c r="M6251">
        <v>5.127610208816705</v>
      </c>
      <c r="N6251" s="1" t="s">
        <v>6195</v>
      </c>
    </row>
    <row r="6252" spans="1:14" x14ac:dyDescent="0.2">
      <c r="A6252">
        <v>2016</v>
      </c>
      <c r="B6252">
        <v>33793</v>
      </c>
      <c r="C6252">
        <v>2115</v>
      </c>
      <c r="D6252">
        <v>1218</v>
      </c>
      <c r="E6252">
        <v>109</v>
      </c>
      <c r="F6252">
        <v>166</v>
      </c>
      <c r="G6252" s="1" t="s">
        <v>2247</v>
      </c>
      <c r="H6252" s="1" t="s">
        <v>86</v>
      </c>
      <c r="I6252">
        <v>6.2586926286509037</v>
      </c>
      <c r="J6252">
        <v>3.6042967478471875</v>
      </c>
      <c r="K6252">
        <v>0.32255200781226878</v>
      </c>
      <c r="L6252">
        <v>0.49122599354895985</v>
      </c>
      <c r="M6252">
        <v>4.418074749208416</v>
      </c>
      <c r="N6252" s="1" t="s">
        <v>6196</v>
      </c>
    </row>
    <row r="6253" spans="1:14" x14ac:dyDescent="0.2">
      <c r="A6253">
        <v>2016</v>
      </c>
      <c r="B6253">
        <v>56743</v>
      </c>
      <c r="C6253">
        <v>5854</v>
      </c>
      <c r="D6253">
        <v>3255</v>
      </c>
      <c r="E6253">
        <v>593</v>
      </c>
      <c r="F6253">
        <v>273</v>
      </c>
      <c r="G6253" s="1" t="s">
        <v>2247</v>
      </c>
      <c r="H6253" s="1" t="s">
        <v>88</v>
      </c>
      <c r="I6253">
        <v>10.316691045591526</v>
      </c>
      <c r="J6253">
        <v>5.7363903917663857</v>
      </c>
      <c r="K6253">
        <v>1.0450628271328624</v>
      </c>
      <c r="L6253">
        <v>0.48111661350298712</v>
      </c>
      <c r="M6253">
        <v>7.2625698324022352</v>
      </c>
      <c r="N6253" s="1" t="s">
        <v>6197</v>
      </c>
    </row>
    <row r="6254" spans="1:14" x14ac:dyDescent="0.2">
      <c r="A6254">
        <v>2016</v>
      </c>
      <c r="B6254">
        <v>78051</v>
      </c>
      <c r="C6254">
        <v>6793</v>
      </c>
      <c r="D6254">
        <v>2618</v>
      </c>
      <c r="E6254">
        <v>492</v>
      </c>
      <c r="F6254">
        <v>204</v>
      </c>
      <c r="G6254" s="1" t="s">
        <v>2247</v>
      </c>
      <c r="H6254" s="1" t="s">
        <v>90</v>
      </c>
      <c r="I6254">
        <v>8.7032837503683478</v>
      </c>
      <c r="J6254">
        <v>3.3542171144508073</v>
      </c>
      <c r="K6254">
        <v>0.63035707422070186</v>
      </c>
      <c r="L6254">
        <v>0.26136756735980321</v>
      </c>
      <c r="M6254">
        <v>4.2459417560313124</v>
      </c>
      <c r="N6254" s="1" t="s">
        <v>3614</v>
      </c>
    </row>
    <row r="6255" spans="1:14" x14ac:dyDescent="0.2">
      <c r="A6255">
        <v>2016</v>
      </c>
      <c r="B6255">
        <v>29287</v>
      </c>
      <c r="C6255">
        <v>2034</v>
      </c>
      <c r="D6255">
        <v>1397</v>
      </c>
      <c r="E6255">
        <v>203</v>
      </c>
      <c r="F6255">
        <v>236</v>
      </c>
      <c r="G6255" s="1" t="s">
        <v>2247</v>
      </c>
      <c r="H6255" s="1" t="s">
        <v>92</v>
      </c>
      <c r="I6255">
        <v>6.9450609485437225</v>
      </c>
      <c r="J6255">
        <v>4.7700344862908457</v>
      </c>
      <c r="K6255">
        <v>0.69314030115751013</v>
      </c>
      <c r="L6255">
        <v>0.80581828114863252</v>
      </c>
      <c r="M6255">
        <v>6.2689930685969886</v>
      </c>
      <c r="N6255" s="1" t="s">
        <v>6198</v>
      </c>
    </row>
    <row r="6256" spans="1:14" x14ac:dyDescent="0.2">
      <c r="A6256">
        <v>2016</v>
      </c>
      <c r="B6256">
        <v>10044</v>
      </c>
      <c r="C6256">
        <v>461</v>
      </c>
      <c r="D6256">
        <v>225</v>
      </c>
      <c r="E6256">
        <v>49</v>
      </c>
      <c r="F6256">
        <v>16</v>
      </c>
      <c r="G6256" s="1" t="s">
        <v>2247</v>
      </c>
      <c r="H6256" s="1" t="s">
        <v>94</v>
      </c>
      <c r="I6256">
        <v>4.5898048586220632</v>
      </c>
      <c r="J6256">
        <v>2.2401433691756272</v>
      </c>
      <c r="K6256">
        <v>0.48785344484269216</v>
      </c>
      <c r="L6256">
        <v>0.15929908403026682</v>
      </c>
      <c r="M6256">
        <v>2.8872958980485866</v>
      </c>
      <c r="N6256" s="1" t="s">
        <v>6199</v>
      </c>
    </row>
    <row r="6257" spans="1:14" x14ac:dyDescent="0.2">
      <c r="A6257">
        <v>2016</v>
      </c>
      <c r="B6257">
        <v>14513</v>
      </c>
      <c r="C6257">
        <v>784</v>
      </c>
      <c r="D6257">
        <v>290</v>
      </c>
      <c r="E6257">
        <v>40</v>
      </c>
      <c r="F6257">
        <v>94</v>
      </c>
      <c r="G6257" s="1" t="s">
        <v>2247</v>
      </c>
      <c r="H6257" s="1" t="s">
        <v>96</v>
      </c>
      <c r="I6257">
        <v>5.4020533314958996</v>
      </c>
      <c r="J6257">
        <v>1.9982085027216978</v>
      </c>
      <c r="K6257">
        <v>0.27561496589264795</v>
      </c>
      <c r="L6257">
        <v>0.64769516984772268</v>
      </c>
      <c r="M6257">
        <v>2.9215186384620688</v>
      </c>
      <c r="N6257" s="1" t="s">
        <v>6200</v>
      </c>
    </row>
    <row r="6258" spans="1:14" x14ac:dyDescent="0.2">
      <c r="A6258">
        <v>2016</v>
      </c>
      <c r="B6258">
        <v>13325</v>
      </c>
      <c r="C6258">
        <v>932</v>
      </c>
      <c r="D6258">
        <v>480</v>
      </c>
      <c r="E6258">
        <v>62</v>
      </c>
      <c r="F6258">
        <v>28</v>
      </c>
      <c r="G6258" s="1" t="s">
        <v>2247</v>
      </c>
      <c r="H6258" s="1" t="s">
        <v>98</v>
      </c>
      <c r="I6258">
        <v>6.9943714821763603</v>
      </c>
      <c r="J6258">
        <v>3.6022514071294558</v>
      </c>
      <c r="K6258">
        <v>0.46529080675422141</v>
      </c>
      <c r="L6258">
        <v>0.21013133208255158</v>
      </c>
      <c r="M6258">
        <v>4.2776735459662287</v>
      </c>
      <c r="N6258" s="1" t="s">
        <v>6201</v>
      </c>
    </row>
    <row r="6259" spans="1:14" x14ac:dyDescent="0.2">
      <c r="A6259">
        <v>2016</v>
      </c>
      <c r="B6259">
        <v>16949</v>
      </c>
      <c r="C6259">
        <v>1507</v>
      </c>
      <c r="D6259">
        <v>639</v>
      </c>
      <c r="E6259">
        <v>71</v>
      </c>
      <c r="F6259">
        <v>56</v>
      </c>
      <c r="G6259" s="1" t="s">
        <v>2247</v>
      </c>
      <c r="H6259" s="1" t="s">
        <v>100</v>
      </c>
      <c r="I6259">
        <v>8.8913800224202024</v>
      </c>
      <c r="J6259">
        <v>3.7701339312053808</v>
      </c>
      <c r="K6259">
        <v>0.41890377013393115</v>
      </c>
      <c r="L6259">
        <v>0.33040297362676263</v>
      </c>
      <c r="M6259">
        <v>4.5194406749660754</v>
      </c>
      <c r="N6259" s="1" t="s">
        <v>6202</v>
      </c>
    </row>
    <row r="6260" spans="1:14" x14ac:dyDescent="0.2">
      <c r="A6260">
        <v>2016</v>
      </c>
      <c r="B6260">
        <v>6922</v>
      </c>
      <c r="C6260">
        <v>401</v>
      </c>
      <c r="D6260">
        <v>289</v>
      </c>
      <c r="E6260">
        <v>27</v>
      </c>
      <c r="F6260">
        <v>20</v>
      </c>
      <c r="G6260" s="1" t="s">
        <v>2247</v>
      </c>
      <c r="H6260" s="1" t="s">
        <v>102</v>
      </c>
      <c r="I6260">
        <v>5.7931233747471822</v>
      </c>
      <c r="J6260">
        <v>4.1750939034960997</v>
      </c>
      <c r="K6260">
        <v>0.39006067610517192</v>
      </c>
      <c r="L6260">
        <v>0.28893383415197921</v>
      </c>
      <c r="M6260">
        <v>4.8540884137532503</v>
      </c>
      <c r="N6260" s="1" t="s">
        <v>6203</v>
      </c>
    </row>
    <row r="6261" spans="1:14" x14ac:dyDescent="0.2">
      <c r="A6261">
        <v>2016</v>
      </c>
      <c r="B6261">
        <v>9000</v>
      </c>
      <c r="C6261">
        <v>614</v>
      </c>
      <c r="D6261">
        <v>226</v>
      </c>
      <c r="E6261">
        <v>33</v>
      </c>
      <c r="F6261">
        <v>26</v>
      </c>
      <c r="G6261" s="1" t="s">
        <v>2247</v>
      </c>
      <c r="H6261" s="1" t="s">
        <v>104</v>
      </c>
      <c r="I6261">
        <v>6.8222222222222229</v>
      </c>
      <c r="J6261">
        <v>2.5111111111111111</v>
      </c>
      <c r="K6261">
        <v>0.36666666666666664</v>
      </c>
      <c r="L6261">
        <v>0.28888888888888886</v>
      </c>
      <c r="M6261">
        <v>3.166666666666667</v>
      </c>
      <c r="N6261" s="1" t="s">
        <v>6204</v>
      </c>
    </row>
    <row r="6262" spans="1:14" x14ac:dyDescent="0.2">
      <c r="A6262">
        <v>2016</v>
      </c>
      <c r="B6262">
        <v>24632</v>
      </c>
      <c r="C6262">
        <v>1892</v>
      </c>
      <c r="D6262">
        <v>937</v>
      </c>
      <c r="E6262">
        <v>143</v>
      </c>
      <c r="F6262">
        <v>113</v>
      </c>
      <c r="G6262" s="1" t="s">
        <v>2247</v>
      </c>
      <c r="H6262" s="1" t="s">
        <v>106</v>
      </c>
      <c r="I6262">
        <v>7.6810652809353686</v>
      </c>
      <c r="J6262">
        <v>3.8039948035076323</v>
      </c>
      <c r="K6262">
        <v>0.5805456316986034</v>
      </c>
      <c r="L6262">
        <v>0.45875284183176351</v>
      </c>
      <c r="M6262">
        <v>4.8432932770379997</v>
      </c>
      <c r="N6262" s="1" t="s">
        <v>6205</v>
      </c>
    </row>
    <row r="6263" spans="1:14" x14ac:dyDescent="0.2">
      <c r="A6263">
        <v>2016</v>
      </c>
      <c r="B6263">
        <v>41237</v>
      </c>
      <c r="C6263">
        <v>2237</v>
      </c>
      <c r="D6263">
        <v>1202</v>
      </c>
      <c r="E6263">
        <v>255</v>
      </c>
      <c r="F6263">
        <v>60</v>
      </c>
      <c r="G6263" s="1" t="s">
        <v>2247</v>
      </c>
      <c r="H6263" s="1" t="s">
        <v>108</v>
      </c>
      <c r="I6263">
        <v>5.4247399180347742</v>
      </c>
      <c r="J6263">
        <v>2.9148580158595436</v>
      </c>
      <c r="K6263">
        <v>0.61837670053592653</v>
      </c>
      <c r="L6263">
        <v>0.14550040012610035</v>
      </c>
      <c r="M6263">
        <v>3.6787351165215707</v>
      </c>
      <c r="N6263" s="1" t="s">
        <v>6206</v>
      </c>
    </row>
    <row r="6264" spans="1:14" x14ac:dyDescent="0.2">
      <c r="A6264">
        <v>2016</v>
      </c>
      <c r="B6264">
        <v>8820</v>
      </c>
      <c r="C6264">
        <v>318</v>
      </c>
      <c r="D6264">
        <v>216</v>
      </c>
      <c r="E6264">
        <v>25</v>
      </c>
      <c r="F6264">
        <v>29</v>
      </c>
      <c r="G6264" s="1" t="s">
        <v>2247</v>
      </c>
      <c r="H6264" s="1" t="s">
        <v>110</v>
      </c>
      <c r="I6264">
        <v>3.6054421768707483</v>
      </c>
      <c r="J6264">
        <v>2.4489795918367347</v>
      </c>
      <c r="K6264">
        <v>0.28344671201814059</v>
      </c>
      <c r="L6264">
        <v>0.3287981859410431</v>
      </c>
      <c r="M6264">
        <v>3.0612244897959182</v>
      </c>
      <c r="N6264" s="1" t="s">
        <v>6207</v>
      </c>
    </row>
    <row r="6265" spans="1:14" x14ac:dyDescent="0.2">
      <c r="A6265">
        <v>2016</v>
      </c>
      <c r="B6265">
        <v>15997</v>
      </c>
      <c r="C6265">
        <v>721</v>
      </c>
      <c r="D6265">
        <v>397</v>
      </c>
      <c r="E6265">
        <v>48</v>
      </c>
      <c r="F6265">
        <v>67</v>
      </c>
      <c r="G6265" s="1" t="s">
        <v>2247</v>
      </c>
      <c r="H6265" s="1" t="s">
        <v>112</v>
      </c>
      <c r="I6265">
        <v>4.5070950803275611</v>
      </c>
      <c r="J6265">
        <v>2.4817153216228043</v>
      </c>
      <c r="K6265">
        <v>0.30005626054885293</v>
      </c>
      <c r="L6265">
        <v>0.41882853034944051</v>
      </c>
      <c r="M6265">
        <v>3.2006001125210979</v>
      </c>
      <c r="N6265" s="1" t="s">
        <v>6208</v>
      </c>
    </row>
    <row r="6266" spans="1:14" x14ac:dyDescent="0.2">
      <c r="A6266">
        <v>2016</v>
      </c>
      <c r="B6266">
        <v>5826</v>
      </c>
      <c r="C6266">
        <v>237</v>
      </c>
      <c r="D6266">
        <v>84</v>
      </c>
      <c r="E6266">
        <v>45</v>
      </c>
      <c r="F6266">
        <v>34</v>
      </c>
      <c r="G6266" s="1" t="s">
        <v>2247</v>
      </c>
      <c r="H6266" s="1" t="s">
        <v>114</v>
      </c>
      <c r="I6266">
        <v>4.0679711637487124</v>
      </c>
      <c r="J6266">
        <v>1.4418125643666324</v>
      </c>
      <c r="K6266">
        <v>0.77239958805355302</v>
      </c>
      <c r="L6266">
        <v>0.58359079986268447</v>
      </c>
      <c r="M6266">
        <v>2.7978029522828698</v>
      </c>
      <c r="N6266" s="1" t="s">
        <v>6209</v>
      </c>
    </row>
    <row r="6267" spans="1:14" x14ac:dyDescent="0.2">
      <c r="A6267">
        <v>2016</v>
      </c>
      <c r="B6267">
        <v>86262</v>
      </c>
      <c r="C6267">
        <v>7871</v>
      </c>
      <c r="D6267">
        <v>3361</v>
      </c>
      <c r="E6267">
        <v>791</v>
      </c>
      <c r="F6267">
        <v>372</v>
      </c>
      <c r="G6267" s="1" t="s">
        <v>2247</v>
      </c>
      <c r="H6267" s="1" t="s">
        <v>116</v>
      </c>
      <c r="I6267">
        <v>9.1245276019568298</v>
      </c>
      <c r="J6267">
        <v>3.8962695045327025</v>
      </c>
      <c r="K6267">
        <v>0.91697387030210287</v>
      </c>
      <c r="L6267">
        <v>0.43124434861236699</v>
      </c>
      <c r="M6267">
        <v>5.2444877234471727</v>
      </c>
      <c r="N6267" s="1" t="s">
        <v>3616</v>
      </c>
    </row>
    <row r="6268" spans="1:14" x14ac:dyDescent="0.2">
      <c r="A6268">
        <v>2016</v>
      </c>
      <c r="B6268">
        <v>22537</v>
      </c>
      <c r="C6268">
        <v>817</v>
      </c>
      <c r="D6268">
        <v>450</v>
      </c>
      <c r="E6268">
        <v>52</v>
      </c>
      <c r="F6268">
        <v>0</v>
      </c>
      <c r="G6268" s="1" t="s">
        <v>2247</v>
      </c>
      <c r="H6268" s="1" t="s">
        <v>118</v>
      </c>
      <c r="I6268">
        <v>3.6251497537382971</v>
      </c>
      <c r="J6268">
        <v>1.9967165106269689</v>
      </c>
      <c r="K6268">
        <v>0.23073168567244975</v>
      </c>
      <c r="L6268">
        <v>0</v>
      </c>
      <c r="M6268">
        <v>2.2274481962994188</v>
      </c>
      <c r="N6268" s="1" t="s">
        <v>3618</v>
      </c>
    </row>
    <row r="6269" spans="1:14" x14ac:dyDescent="0.2">
      <c r="A6269">
        <v>2016</v>
      </c>
      <c r="B6269">
        <v>20294</v>
      </c>
      <c r="C6269">
        <v>1351</v>
      </c>
      <c r="D6269">
        <v>516</v>
      </c>
      <c r="E6269">
        <v>127</v>
      </c>
      <c r="F6269">
        <v>51</v>
      </c>
      <c r="G6269" s="1" t="s">
        <v>2266</v>
      </c>
      <c r="H6269" s="1" t="s">
        <v>10</v>
      </c>
      <c r="I6269">
        <v>6.6571400413915445</v>
      </c>
      <c r="J6269">
        <v>2.5426234354981769</v>
      </c>
      <c r="K6269">
        <v>0.62580072927959007</v>
      </c>
      <c r="L6269">
        <v>0.2513058046713314</v>
      </c>
      <c r="M6269">
        <v>3.4197299694490986</v>
      </c>
      <c r="N6269" s="1" t="s">
        <v>6210</v>
      </c>
    </row>
    <row r="6270" spans="1:14" x14ac:dyDescent="0.2">
      <c r="A6270">
        <v>2016</v>
      </c>
      <c r="B6270">
        <v>15936</v>
      </c>
      <c r="C6270">
        <v>1497</v>
      </c>
      <c r="D6270">
        <v>634</v>
      </c>
      <c r="E6270">
        <v>167</v>
      </c>
      <c r="F6270">
        <v>99</v>
      </c>
      <c r="G6270" s="1" t="s">
        <v>2266</v>
      </c>
      <c r="H6270" s="1" t="s">
        <v>12</v>
      </c>
      <c r="I6270">
        <v>9.393825301204819</v>
      </c>
      <c r="J6270">
        <v>3.9784136546184743</v>
      </c>
      <c r="K6270">
        <v>1.0479417670682731</v>
      </c>
      <c r="L6270">
        <v>0.6212349397590361</v>
      </c>
      <c r="M6270">
        <v>5.6475903614457836</v>
      </c>
      <c r="N6270" s="1" t="s">
        <v>6211</v>
      </c>
    </row>
    <row r="6271" spans="1:14" x14ac:dyDescent="0.2">
      <c r="A6271">
        <v>2016</v>
      </c>
      <c r="B6271">
        <v>45548</v>
      </c>
      <c r="C6271">
        <v>3839</v>
      </c>
      <c r="D6271">
        <v>1436</v>
      </c>
      <c r="E6271">
        <v>438</v>
      </c>
      <c r="F6271">
        <v>181</v>
      </c>
      <c r="G6271" s="1" t="s">
        <v>2266</v>
      </c>
      <c r="H6271" s="1" t="s">
        <v>14</v>
      </c>
      <c r="I6271">
        <v>8.4284710634934576</v>
      </c>
      <c r="J6271">
        <v>3.1527180117678055</v>
      </c>
      <c r="K6271">
        <v>0.96162290331079303</v>
      </c>
      <c r="L6271">
        <v>0.39738298059190302</v>
      </c>
      <c r="M6271">
        <v>4.5117238956705021</v>
      </c>
      <c r="N6271" s="1" t="s">
        <v>6212</v>
      </c>
    </row>
    <row r="6272" spans="1:14" x14ac:dyDescent="0.2">
      <c r="A6272">
        <v>2016</v>
      </c>
      <c r="B6272">
        <v>14987</v>
      </c>
      <c r="C6272">
        <v>2173</v>
      </c>
      <c r="D6272">
        <v>859</v>
      </c>
      <c r="E6272">
        <v>189</v>
      </c>
      <c r="F6272">
        <v>123</v>
      </c>
      <c r="G6272" s="1" t="s">
        <v>2266</v>
      </c>
      <c r="H6272" s="1" t="s">
        <v>16</v>
      </c>
      <c r="I6272">
        <v>14.499232668312537</v>
      </c>
      <c r="J6272">
        <v>5.731634082871822</v>
      </c>
      <c r="K6272">
        <v>1.2610929472209247</v>
      </c>
      <c r="L6272">
        <v>0.82071128311203034</v>
      </c>
      <c r="M6272">
        <v>7.8134383132047773</v>
      </c>
      <c r="N6272" s="1" t="s">
        <v>6213</v>
      </c>
    </row>
    <row r="6273" spans="1:14" x14ac:dyDescent="0.2">
      <c r="A6273">
        <v>2016</v>
      </c>
      <c r="B6273">
        <v>256621</v>
      </c>
      <c r="C6273">
        <v>34512</v>
      </c>
      <c r="D6273">
        <v>9924</v>
      </c>
      <c r="E6273">
        <v>2473</v>
      </c>
      <c r="F6273">
        <v>1045</v>
      </c>
      <c r="G6273" s="1" t="s">
        <v>2266</v>
      </c>
      <c r="H6273" s="1" t="s">
        <v>18</v>
      </c>
      <c r="I6273">
        <v>13.448626573818977</v>
      </c>
      <c r="J6273">
        <v>3.8671815634729816</v>
      </c>
      <c r="K6273">
        <v>0.96367795309035498</v>
      </c>
      <c r="L6273">
        <v>0.40721530973692727</v>
      </c>
      <c r="M6273">
        <v>5.2380748263002639</v>
      </c>
      <c r="N6273" s="1" t="s">
        <v>3620</v>
      </c>
    </row>
    <row r="6274" spans="1:14" x14ac:dyDescent="0.2">
      <c r="A6274">
        <v>2016</v>
      </c>
      <c r="B6274">
        <v>13256</v>
      </c>
      <c r="C6274">
        <v>1176</v>
      </c>
      <c r="D6274">
        <v>421</v>
      </c>
      <c r="E6274">
        <v>67</v>
      </c>
      <c r="F6274">
        <v>67</v>
      </c>
      <c r="G6274" s="1" t="s">
        <v>2266</v>
      </c>
      <c r="H6274" s="1" t="s">
        <v>20</v>
      </c>
      <c r="I6274">
        <v>8.8714544357272178</v>
      </c>
      <c r="J6274">
        <v>3.1759203379601688</v>
      </c>
      <c r="K6274">
        <v>0.50543150271575132</v>
      </c>
      <c r="L6274">
        <v>0.50543150271575132</v>
      </c>
      <c r="M6274">
        <v>4.1867833433916717</v>
      </c>
      <c r="N6274" s="1" t="s">
        <v>6214</v>
      </c>
    </row>
    <row r="6275" spans="1:14" x14ac:dyDescent="0.2">
      <c r="A6275">
        <v>2016</v>
      </c>
      <c r="B6275">
        <v>15259</v>
      </c>
      <c r="C6275">
        <v>1497</v>
      </c>
      <c r="D6275">
        <v>520</v>
      </c>
      <c r="E6275">
        <v>75</v>
      </c>
      <c r="F6275">
        <v>58</v>
      </c>
      <c r="G6275" s="1" t="s">
        <v>2266</v>
      </c>
      <c r="H6275" s="1" t="s">
        <v>22</v>
      </c>
      <c r="I6275">
        <v>9.8106035782161349</v>
      </c>
      <c r="J6275">
        <v>3.4078248902287176</v>
      </c>
      <c r="K6275">
        <v>0.4915132053214496</v>
      </c>
      <c r="L6275">
        <v>0.38010354544858771</v>
      </c>
      <c r="M6275">
        <v>4.2794416409987548</v>
      </c>
      <c r="N6275" s="1" t="s">
        <v>6215</v>
      </c>
    </row>
    <row r="6276" spans="1:14" x14ac:dyDescent="0.2">
      <c r="A6276">
        <v>2016</v>
      </c>
      <c r="B6276">
        <v>49653</v>
      </c>
      <c r="C6276">
        <v>7245</v>
      </c>
      <c r="D6276">
        <v>1830</v>
      </c>
      <c r="E6276">
        <v>303</v>
      </c>
      <c r="F6276">
        <v>159</v>
      </c>
      <c r="G6276" s="1" t="s">
        <v>2266</v>
      </c>
      <c r="H6276" s="1" t="s">
        <v>24</v>
      </c>
      <c r="I6276">
        <v>14.591263367772338</v>
      </c>
      <c r="J6276">
        <v>3.68557791070026</v>
      </c>
      <c r="K6276">
        <v>0.61023503111594468</v>
      </c>
      <c r="L6276">
        <v>0.32022234306084224</v>
      </c>
      <c r="M6276">
        <v>4.6160352848770465</v>
      </c>
      <c r="N6276" s="1" t="s">
        <v>6216</v>
      </c>
    </row>
    <row r="6277" spans="1:14" x14ac:dyDescent="0.2">
      <c r="A6277">
        <v>2016</v>
      </c>
      <c r="B6277">
        <v>63355</v>
      </c>
      <c r="C6277">
        <v>6175</v>
      </c>
      <c r="D6277">
        <v>1694</v>
      </c>
      <c r="E6277">
        <v>342</v>
      </c>
      <c r="F6277">
        <v>318</v>
      </c>
      <c r="G6277" s="1" t="s">
        <v>2266</v>
      </c>
      <c r="H6277" s="1" t="s">
        <v>26</v>
      </c>
      <c r="I6277">
        <v>9.7466656143950754</v>
      </c>
      <c r="J6277">
        <v>2.6738221134874913</v>
      </c>
      <c r="K6277">
        <v>0.53981532633572726</v>
      </c>
      <c r="L6277">
        <v>0.50193354904900955</v>
      </c>
      <c r="M6277">
        <v>3.7155709888722277</v>
      </c>
      <c r="N6277" s="1" t="s">
        <v>6217</v>
      </c>
    </row>
    <row r="6278" spans="1:14" x14ac:dyDescent="0.2">
      <c r="A6278">
        <v>2016</v>
      </c>
      <c r="B6278">
        <v>34486</v>
      </c>
      <c r="C6278">
        <v>1820</v>
      </c>
      <c r="D6278">
        <v>498</v>
      </c>
      <c r="E6278">
        <v>130</v>
      </c>
      <c r="F6278">
        <v>44</v>
      </c>
      <c r="G6278" s="1" t="s">
        <v>2266</v>
      </c>
      <c r="H6278" s="1" t="s">
        <v>28</v>
      </c>
      <c r="I6278">
        <v>5.2775039146320246</v>
      </c>
      <c r="J6278">
        <v>1.4440642579597518</v>
      </c>
      <c r="K6278">
        <v>0.37696456533085887</v>
      </c>
      <c r="L6278">
        <v>0.12758800672736764</v>
      </c>
      <c r="M6278">
        <v>1.9486168300179783</v>
      </c>
      <c r="N6278" s="1" t="s">
        <v>6218</v>
      </c>
    </row>
    <row r="6279" spans="1:14" x14ac:dyDescent="0.2">
      <c r="A6279">
        <v>2016</v>
      </c>
      <c r="B6279">
        <v>56650</v>
      </c>
      <c r="C6279">
        <v>6479</v>
      </c>
      <c r="D6279">
        <v>1861</v>
      </c>
      <c r="E6279">
        <v>450</v>
      </c>
      <c r="F6279">
        <v>245</v>
      </c>
      <c r="G6279" s="1" t="s">
        <v>2266</v>
      </c>
      <c r="H6279" s="1" t="s">
        <v>30</v>
      </c>
      <c r="I6279">
        <v>11.436893203883496</v>
      </c>
      <c r="J6279">
        <v>3.2850838481906446</v>
      </c>
      <c r="K6279">
        <v>0.79435127978817288</v>
      </c>
      <c r="L6279">
        <v>0.43248014121800527</v>
      </c>
      <c r="M6279">
        <v>4.5119152691968232</v>
      </c>
      <c r="N6279" s="1" t="s">
        <v>6219</v>
      </c>
    </row>
    <row r="6280" spans="1:14" x14ac:dyDescent="0.2">
      <c r="A6280">
        <v>2016</v>
      </c>
      <c r="B6280">
        <v>16415</v>
      </c>
      <c r="C6280">
        <v>1266</v>
      </c>
      <c r="D6280">
        <v>500</v>
      </c>
      <c r="E6280">
        <v>59</v>
      </c>
      <c r="F6280">
        <v>32</v>
      </c>
      <c r="G6280" s="1" t="s">
        <v>2266</v>
      </c>
      <c r="H6280" s="1" t="s">
        <v>32</v>
      </c>
      <c r="I6280">
        <v>7.7124581175753883</v>
      </c>
      <c r="J6280">
        <v>3.045994517209869</v>
      </c>
      <c r="K6280">
        <v>0.35942735303076451</v>
      </c>
      <c r="L6280">
        <v>0.19494364910143161</v>
      </c>
      <c r="M6280">
        <v>3.6003655193420649</v>
      </c>
      <c r="N6280" s="1" t="s">
        <v>6220</v>
      </c>
    </row>
    <row r="6281" spans="1:14" x14ac:dyDescent="0.2">
      <c r="A6281">
        <v>2016</v>
      </c>
      <c r="B6281">
        <v>516818</v>
      </c>
      <c r="C6281">
        <v>98516</v>
      </c>
      <c r="D6281">
        <v>43125</v>
      </c>
      <c r="E6281">
        <v>11401</v>
      </c>
      <c r="F6281">
        <v>12108</v>
      </c>
      <c r="G6281" s="1" t="s">
        <v>2266</v>
      </c>
      <c r="H6281" s="1" t="s">
        <v>34</v>
      </c>
      <c r="I6281">
        <v>19.062029573273374</v>
      </c>
      <c r="J6281">
        <v>8.3443301123412894</v>
      </c>
      <c r="K6281">
        <v>2.2059990170620991</v>
      </c>
      <c r="L6281">
        <v>2.342797657976309</v>
      </c>
      <c r="M6281">
        <v>12.893126787379696</v>
      </c>
      <c r="N6281" s="1" t="s">
        <v>3622</v>
      </c>
    </row>
    <row r="6282" spans="1:14" x14ac:dyDescent="0.2">
      <c r="A6282">
        <v>2016</v>
      </c>
      <c r="B6282">
        <v>88404</v>
      </c>
      <c r="C6282">
        <v>7213</v>
      </c>
      <c r="D6282">
        <v>2209</v>
      </c>
      <c r="E6282">
        <v>570</v>
      </c>
      <c r="F6282">
        <v>252</v>
      </c>
      <c r="G6282" s="1" t="s">
        <v>2266</v>
      </c>
      <c r="H6282" s="1" t="s">
        <v>36</v>
      </c>
      <c r="I6282">
        <v>8.1591330709017704</v>
      </c>
      <c r="J6282">
        <v>2.498755712411203</v>
      </c>
      <c r="K6282">
        <v>0.64476720510384145</v>
      </c>
      <c r="L6282">
        <v>0.28505497488801412</v>
      </c>
      <c r="M6282">
        <v>3.4285778924030583</v>
      </c>
      <c r="N6282" s="1" t="s">
        <v>6221</v>
      </c>
    </row>
    <row r="6283" spans="1:14" x14ac:dyDescent="0.2">
      <c r="A6283">
        <v>2016</v>
      </c>
      <c r="B6283">
        <v>27669</v>
      </c>
      <c r="C6283">
        <v>4319</v>
      </c>
      <c r="D6283">
        <v>1724</v>
      </c>
      <c r="E6283">
        <v>402</v>
      </c>
      <c r="F6283">
        <v>272</v>
      </c>
      <c r="G6283" s="1" t="s">
        <v>2266</v>
      </c>
      <c r="H6283" s="1" t="s">
        <v>38</v>
      </c>
      <c r="I6283">
        <v>15.60952690736926</v>
      </c>
      <c r="J6283">
        <v>6.2307998120640429</v>
      </c>
      <c r="K6283">
        <v>1.4528895153420796</v>
      </c>
      <c r="L6283">
        <v>0.98304962232100901</v>
      </c>
      <c r="M6283">
        <v>8.6667389497271312</v>
      </c>
      <c r="N6283" s="1" t="s">
        <v>6222</v>
      </c>
    </row>
    <row r="6284" spans="1:14" x14ac:dyDescent="0.2">
      <c r="A6284">
        <v>2016</v>
      </c>
      <c r="B6284">
        <v>43705</v>
      </c>
      <c r="C6284">
        <v>4843</v>
      </c>
      <c r="D6284">
        <v>1676</v>
      </c>
      <c r="E6284">
        <v>312</v>
      </c>
      <c r="F6284">
        <v>164</v>
      </c>
      <c r="G6284" s="1" t="s">
        <v>2266</v>
      </c>
      <c r="H6284" s="1" t="s">
        <v>40</v>
      </c>
      <c r="I6284">
        <v>11.081112000915228</v>
      </c>
      <c r="J6284">
        <v>3.8348015101246995</v>
      </c>
      <c r="K6284">
        <v>0.71387713076307058</v>
      </c>
      <c r="L6284">
        <v>0.37524310719597298</v>
      </c>
      <c r="M6284">
        <v>4.9239217480837434</v>
      </c>
      <c r="N6284" s="1" t="s">
        <v>6223</v>
      </c>
    </row>
    <row r="6285" spans="1:14" x14ac:dyDescent="0.2">
      <c r="A6285">
        <v>2016</v>
      </c>
      <c r="B6285">
        <v>44348</v>
      </c>
      <c r="C6285">
        <v>4541</v>
      </c>
      <c r="D6285">
        <v>1909</v>
      </c>
      <c r="E6285">
        <v>333</v>
      </c>
      <c r="F6285">
        <v>421</v>
      </c>
      <c r="G6285" s="1" t="s">
        <v>2266</v>
      </c>
      <c r="H6285" s="1" t="s">
        <v>42</v>
      </c>
      <c r="I6285">
        <v>10.239469649138631</v>
      </c>
      <c r="J6285">
        <v>4.3045909623883825</v>
      </c>
      <c r="K6285">
        <v>0.75087940831604583</v>
      </c>
      <c r="L6285">
        <v>0.94931000270587174</v>
      </c>
      <c r="M6285">
        <v>6.0047803734103002</v>
      </c>
      <c r="N6285" s="1" t="s">
        <v>6224</v>
      </c>
    </row>
    <row r="6286" spans="1:14" x14ac:dyDescent="0.2">
      <c r="A6286">
        <v>2016</v>
      </c>
      <c r="B6286">
        <v>101907</v>
      </c>
      <c r="C6286">
        <v>12748</v>
      </c>
      <c r="D6286">
        <v>4836</v>
      </c>
      <c r="E6286">
        <v>1022</v>
      </c>
      <c r="F6286">
        <v>971</v>
      </c>
      <c r="G6286" s="1" t="s">
        <v>2266</v>
      </c>
      <c r="H6286" s="1" t="s">
        <v>44</v>
      </c>
      <c r="I6286">
        <v>12.509444886023532</v>
      </c>
      <c r="J6286">
        <v>4.7455032529659391</v>
      </c>
      <c r="K6286">
        <v>1.0028751704985919</v>
      </c>
      <c r="L6286">
        <v>0.95282954065962111</v>
      </c>
      <c r="M6286">
        <v>6.7012079641241522</v>
      </c>
      <c r="N6286" s="1" t="s">
        <v>6225</v>
      </c>
    </row>
    <row r="6287" spans="1:14" x14ac:dyDescent="0.2">
      <c r="A6287">
        <v>2016</v>
      </c>
      <c r="B6287">
        <v>4474</v>
      </c>
      <c r="C6287">
        <v>460</v>
      </c>
      <c r="D6287">
        <v>119</v>
      </c>
      <c r="E6287">
        <v>25</v>
      </c>
      <c r="F6287">
        <v>12</v>
      </c>
      <c r="G6287" s="1" t="s">
        <v>2266</v>
      </c>
      <c r="H6287" s="1" t="s">
        <v>46</v>
      </c>
      <c r="I6287">
        <v>10.281627179257935</v>
      </c>
      <c r="J6287">
        <v>2.6598122485471611</v>
      </c>
      <c r="K6287">
        <v>0.55878408582923556</v>
      </c>
      <c r="L6287">
        <v>0.2682163611980331</v>
      </c>
      <c r="M6287">
        <v>3.4868126955744301</v>
      </c>
      <c r="N6287" s="1" t="s">
        <v>6226</v>
      </c>
    </row>
    <row r="6288" spans="1:14" x14ac:dyDescent="0.2">
      <c r="A6288">
        <v>2016</v>
      </c>
      <c r="B6288">
        <v>101968</v>
      </c>
      <c r="C6288">
        <v>10721</v>
      </c>
      <c r="D6288">
        <v>3698</v>
      </c>
      <c r="E6288">
        <v>544</v>
      </c>
      <c r="F6288">
        <v>488</v>
      </c>
      <c r="G6288" s="1" t="s">
        <v>2266</v>
      </c>
      <c r="H6288" s="1" t="s">
        <v>48</v>
      </c>
      <c r="I6288">
        <v>10.514082849521419</v>
      </c>
      <c r="J6288">
        <v>3.6266279617134787</v>
      </c>
      <c r="K6288">
        <v>0.53350070610387579</v>
      </c>
      <c r="L6288">
        <v>0.47858151576965324</v>
      </c>
      <c r="M6288">
        <v>4.6387101835870075</v>
      </c>
      <c r="N6288" s="1" t="s">
        <v>6227</v>
      </c>
    </row>
    <row r="6289" spans="1:14" x14ac:dyDescent="0.2">
      <c r="A6289">
        <v>2016</v>
      </c>
      <c r="B6289">
        <v>9108</v>
      </c>
      <c r="C6289">
        <v>565</v>
      </c>
      <c r="D6289">
        <v>270</v>
      </c>
      <c r="E6289">
        <v>67</v>
      </c>
      <c r="F6289">
        <v>13</v>
      </c>
      <c r="G6289" s="1" t="s">
        <v>2266</v>
      </c>
      <c r="H6289" s="1" t="s">
        <v>50</v>
      </c>
      <c r="I6289">
        <v>6.2033377250768549</v>
      </c>
      <c r="J6289">
        <v>2.9644268774703555</v>
      </c>
      <c r="K6289">
        <v>0.73561703996486605</v>
      </c>
      <c r="L6289">
        <v>0.14273166447079491</v>
      </c>
      <c r="M6289">
        <v>3.8427755819060168</v>
      </c>
      <c r="N6289" s="1" t="s">
        <v>6228</v>
      </c>
    </row>
    <row r="6290" spans="1:14" x14ac:dyDescent="0.2">
      <c r="A6290">
        <v>2016</v>
      </c>
      <c r="B6290">
        <v>51723</v>
      </c>
      <c r="C6290">
        <v>4178</v>
      </c>
      <c r="D6290">
        <v>1912</v>
      </c>
      <c r="E6290">
        <v>382</v>
      </c>
      <c r="F6290">
        <v>323</v>
      </c>
      <c r="G6290" s="1" t="s">
        <v>2266</v>
      </c>
      <c r="H6290" s="1" t="s">
        <v>52</v>
      </c>
      <c r="I6290">
        <v>8.0776443748429134</v>
      </c>
      <c r="J6290">
        <v>3.6966146588558284</v>
      </c>
      <c r="K6290">
        <v>0.73854958142412463</v>
      </c>
      <c r="L6290">
        <v>0.62448040523558179</v>
      </c>
      <c r="M6290">
        <v>5.0596446455155348</v>
      </c>
      <c r="N6290" s="1" t="s">
        <v>6229</v>
      </c>
    </row>
    <row r="6291" spans="1:14" x14ac:dyDescent="0.2">
      <c r="A6291">
        <v>2016</v>
      </c>
      <c r="B6291">
        <v>37050</v>
      </c>
      <c r="C6291">
        <v>3985</v>
      </c>
      <c r="D6291">
        <v>1376</v>
      </c>
      <c r="E6291">
        <v>275</v>
      </c>
      <c r="F6291">
        <v>231</v>
      </c>
      <c r="G6291" s="1" t="s">
        <v>2266</v>
      </c>
      <c r="H6291" s="1" t="s">
        <v>54</v>
      </c>
      <c r="I6291">
        <v>10.755735492577598</v>
      </c>
      <c r="J6291">
        <v>3.7139001349527669</v>
      </c>
      <c r="K6291">
        <v>0.74224021592442646</v>
      </c>
      <c r="L6291">
        <v>0.62348178137651822</v>
      </c>
      <c r="M6291">
        <v>5.0796221322537107</v>
      </c>
      <c r="N6291" s="1" t="s">
        <v>6230</v>
      </c>
    </row>
    <row r="6292" spans="1:14" x14ac:dyDescent="0.2">
      <c r="A6292">
        <v>2016</v>
      </c>
      <c r="B6292">
        <v>18881</v>
      </c>
      <c r="C6292">
        <v>1596</v>
      </c>
      <c r="D6292">
        <v>567</v>
      </c>
      <c r="E6292">
        <v>126</v>
      </c>
      <c r="F6292">
        <v>76</v>
      </c>
      <c r="G6292" s="1" t="s">
        <v>2266</v>
      </c>
      <c r="H6292" s="1" t="s">
        <v>56</v>
      </c>
      <c r="I6292">
        <v>8.4529421111169949</v>
      </c>
      <c r="J6292">
        <v>3.0030189078968275</v>
      </c>
      <c r="K6292">
        <v>0.66733753508818383</v>
      </c>
      <c r="L6292">
        <v>0.40252105291033308</v>
      </c>
      <c r="M6292">
        <v>4.0728774958953444</v>
      </c>
      <c r="N6292" s="1" t="s">
        <v>6231</v>
      </c>
    </row>
    <row r="6293" spans="1:14" x14ac:dyDescent="0.2">
      <c r="A6293">
        <v>2016</v>
      </c>
      <c r="B6293">
        <v>23751</v>
      </c>
      <c r="C6293">
        <v>2586</v>
      </c>
      <c r="D6293">
        <v>904</v>
      </c>
      <c r="E6293">
        <v>228</v>
      </c>
      <c r="F6293">
        <v>106</v>
      </c>
      <c r="G6293" s="1" t="s">
        <v>2266</v>
      </c>
      <c r="H6293" s="1" t="s">
        <v>58</v>
      </c>
      <c r="I6293">
        <v>10.887962612100544</v>
      </c>
      <c r="J6293">
        <v>3.8061555302934611</v>
      </c>
      <c r="K6293">
        <v>0.95995958064923581</v>
      </c>
      <c r="L6293">
        <v>0.44629699802113598</v>
      </c>
      <c r="M6293">
        <v>5.2124121089638331</v>
      </c>
      <c r="N6293" s="1" t="s">
        <v>6232</v>
      </c>
    </row>
    <row r="6294" spans="1:14" x14ac:dyDescent="0.2">
      <c r="A6294">
        <v>2016</v>
      </c>
      <c r="B6294">
        <v>5850</v>
      </c>
      <c r="C6294">
        <v>621</v>
      </c>
      <c r="D6294">
        <v>233</v>
      </c>
      <c r="E6294">
        <v>38</v>
      </c>
      <c r="F6294">
        <v>27</v>
      </c>
      <c r="G6294" s="1" t="s">
        <v>2266</v>
      </c>
      <c r="H6294" s="1" t="s">
        <v>60</v>
      </c>
      <c r="I6294">
        <v>10.615384615384615</v>
      </c>
      <c r="J6294">
        <v>3.982905982905983</v>
      </c>
      <c r="K6294">
        <v>0.6495726495726496</v>
      </c>
      <c r="L6294">
        <v>0.46153846153846156</v>
      </c>
      <c r="M6294">
        <v>5.0940170940170937</v>
      </c>
      <c r="N6294" s="1" t="s">
        <v>6233</v>
      </c>
    </row>
    <row r="6295" spans="1:14" x14ac:dyDescent="0.2">
      <c r="A6295">
        <v>2016</v>
      </c>
      <c r="B6295">
        <v>20566</v>
      </c>
      <c r="C6295">
        <v>1284</v>
      </c>
      <c r="D6295">
        <v>559</v>
      </c>
      <c r="E6295">
        <v>106</v>
      </c>
      <c r="F6295">
        <v>47</v>
      </c>
      <c r="G6295" s="1" t="s">
        <v>2266</v>
      </c>
      <c r="H6295" s="1" t="s">
        <v>62</v>
      </c>
      <c r="I6295">
        <v>6.2433142079159776</v>
      </c>
      <c r="J6295">
        <v>2.7180783817951961</v>
      </c>
      <c r="K6295">
        <v>0.51541378975007301</v>
      </c>
      <c r="L6295">
        <v>0.22853252941748514</v>
      </c>
      <c r="M6295">
        <v>3.4620247009627541</v>
      </c>
      <c r="N6295" s="1" t="s">
        <v>6234</v>
      </c>
    </row>
    <row r="6296" spans="1:14" x14ac:dyDescent="0.2">
      <c r="A6296">
        <v>2016</v>
      </c>
      <c r="B6296">
        <v>84538</v>
      </c>
      <c r="C6296">
        <v>9388</v>
      </c>
      <c r="D6296">
        <v>3027</v>
      </c>
      <c r="E6296">
        <v>587</v>
      </c>
      <c r="F6296">
        <v>404</v>
      </c>
      <c r="G6296" s="1" t="s">
        <v>2266</v>
      </c>
      <c r="H6296" s="1" t="s">
        <v>64</v>
      </c>
      <c r="I6296">
        <v>11.10506517778987</v>
      </c>
      <c r="J6296">
        <v>3.5806382928387235</v>
      </c>
      <c r="K6296">
        <v>0.69436229861127541</v>
      </c>
      <c r="L6296">
        <v>0.47789159904421685</v>
      </c>
      <c r="M6296">
        <v>4.7528921904942161</v>
      </c>
      <c r="N6296" s="1" t="s">
        <v>6235</v>
      </c>
    </row>
    <row r="6297" spans="1:14" x14ac:dyDescent="0.2">
      <c r="A6297">
        <v>2016</v>
      </c>
      <c r="B6297">
        <v>26399</v>
      </c>
      <c r="C6297">
        <v>1769</v>
      </c>
      <c r="D6297">
        <v>510</v>
      </c>
      <c r="E6297">
        <v>107</v>
      </c>
      <c r="F6297">
        <v>93</v>
      </c>
      <c r="G6297" s="1" t="s">
        <v>2266</v>
      </c>
      <c r="H6297" s="1" t="s">
        <v>66</v>
      </c>
      <c r="I6297">
        <v>6.7010114019470439</v>
      </c>
      <c r="J6297">
        <v>1.931891359521194</v>
      </c>
      <c r="K6297">
        <v>0.40531838327209369</v>
      </c>
      <c r="L6297">
        <v>0.35228607144210006</v>
      </c>
      <c r="M6297">
        <v>2.689495814235388</v>
      </c>
      <c r="N6297" s="1" t="s">
        <v>6236</v>
      </c>
    </row>
    <row r="6298" spans="1:14" x14ac:dyDescent="0.2">
      <c r="A6298">
        <v>2016</v>
      </c>
      <c r="B6298">
        <v>167896</v>
      </c>
      <c r="C6298">
        <v>17855</v>
      </c>
      <c r="D6298">
        <v>7327</v>
      </c>
      <c r="E6298">
        <v>1119</v>
      </c>
      <c r="F6298">
        <v>932</v>
      </c>
      <c r="G6298" s="1" t="s">
        <v>2266</v>
      </c>
      <c r="H6298" s="1" t="s">
        <v>68</v>
      </c>
      <c r="I6298">
        <v>10.634559489207605</v>
      </c>
      <c r="J6298">
        <v>4.3640110544622868</v>
      </c>
      <c r="K6298">
        <v>0.66648401391337497</v>
      </c>
      <c r="L6298">
        <v>0.55510554152570646</v>
      </c>
      <c r="M6298">
        <v>5.5856006099013671</v>
      </c>
      <c r="N6298" s="1" t="s">
        <v>3624</v>
      </c>
    </row>
    <row r="6299" spans="1:14" x14ac:dyDescent="0.2">
      <c r="A6299">
        <v>2016</v>
      </c>
      <c r="B6299">
        <v>20459</v>
      </c>
      <c r="C6299">
        <v>1847</v>
      </c>
      <c r="D6299">
        <v>436</v>
      </c>
      <c r="E6299">
        <v>86</v>
      </c>
      <c r="F6299">
        <v>77</v>
      </c>
      <c r="G6299" s="1" t="s">
        <v>2266</v>
      </c>
      <c r="H6299" s="1" t="s">
        <v>70</v>
      </c>
      <c r="I6299">
        <v>9.0278117210029816</v>
      </c>
      <c r="J6299">
        <v>2.1310914511950734</v>
      </c>
      <c r="K6299">
        <v>0.42035290092379879</v>
      </c>
      <c r="L6299">
        <v>0.37636248105968034</v>
      </c>
      <c r="M6299">
        <v>2.9278068331785523</v>
      </c>
      <c r="N6299" s="1" t="s">
        <v>6237</v>
      </c>
    </row>
    <row r="6300" spans="1:14" x14ac:dyDescent="0.2">
      <c r="A6300">
        <v>2016</v>
      </c>
      <c r="B6300">
        <v>117538</v>
      </c>
      <c r="C6300">
        <v>14950</v>
      </c>
      <c r="D6300">
        <v>6097</v>
      </c>
      <c r="E6300">
        <v>1625</v>
      </c>
      <c r="F6300">
        <v>1443</v>
      </c>
      <c r="G6300" s="1" t="s">
        <v>2266</v>
      </c>
      <c r="H6300" s="1" t="s">
        <v>72</v>
      </c>
      <c r="I6300">
        <v>12.719290782555429</v>
      </c>
      <c r="J6300">
        <v>5.1872585887117362</v>
      </c>
      <c r="K6300">
        <v>1.3825316067995033</v>
      </c>
      <c r="L6300">
        <v>1.2276880668379588</v>
      </c>
      <c r="M6300">
        <v>7.7974782623491974</v>
      </c>
      <c r="N6300" s="1" t="s">
        <v>6238</v>
      </c>
    </row>
    <row r="6301" spans="1:14" x14ac:dyDescent="0.2">
      <c r="A6301">
        <v>2016</v>
      </c>
      <c r="B6301">
        <v>16793</v>
      </c>
      <c r="C6301">
        <v>1388</v>
      </c>
      <c r="D6301">
        <v>492</v>
      </c>
      <c r="E6301">
        <v>91</v>
      </c>
      <c r="F6301">
        <v>32</v>
      </c>
      <c r="G6301" s="1" t="s">
        <v>2266</v>
      </c>
      <c r="H6301" s="1" t="s">
        <v>74</v>
      </c>
      <c r="I6301">
        <v>8.2653486571785866</v>
      </c>
      <c r="J6301">
        <v>2.9297921753111416</v>
      </c>
      <c r="K6301">
        <v>0.54189245518966234</v>
      </c>
      <c r="L6301">
        <v>0.19055558863812302</v>
      </c>
      <c r="M6301">
        <v>3.6622402191389272</v>
      </c>
      <c r="N6301" s="1" t="s">
        <v>6239</v>
      </c>
    </row>
    <row r="6302" spans="1:14" x14ac:dyDescent="0.2">
      <c r="A6302">
        <v>2016</v>
      </c>
      <c r="B6302">
        <v>19414</v>
      </c>
      <c r="C6302">
        <v>1496</v>
      </c>
      <c r="D6302">
        <v>579</v>
      </c>
      <c r="E6302">
        <v>188</v>
      </c>
      <c r="F6302">
        <v>23</v>
      </c>
      <c r="G6302" s="1" t="s">
        <v>2266</v>
      </c>
      <c r="H6302" s="1" t="s">
        <v>76</v>
      </c>
      <c r="I6302">
        <v>7.7057793345008756</v>
      </c>
      <c r="J6302">
        <v>2.9823838467085606</v>
      </c>
      <c r="K6302">
        <v>0.96837333882765009</v>
      </c>
      <c r="L6302">
        <v>0.11847120634593591</v>
      </c>
      <c r="M6302">
        <v>4.069228391882147</v>
      </c>
      <c r="N6302" s="1" t="s">
        <v>6240</v>
      </c>
    </row>
    <row r="6303" spans="1:14" x14ac:dyDescent="0.2">
      <c r="A6303">
        <v>2016</v>
      </c>
      <c r="B6303">
        <v>28171</v>
      </c>
      <c r="C6303">
        <v>2337</v>
      </c>
      <c r="D6303">
        <v>732</v>
      </c>
      <c r="E6303">
        <v>155</v>
      </c>
      <c r="F6303">
        <v>72</v>
      </c>
      <c r="G6303" s="1" t="s">
        <v>2266</v>
      </c>
      <c r="H6303" s="1" t="s">
        <v>78</v>
      </c>
      <c r="I6303">
        <v>8.2957651485570274</v>
      </c>
      <c r="J6303">
        <v>2.598416811614781</v>
      </c>
      <c r="K6303">
        <v>0.55021121010968732</v>
      </c>
      <c r="L6303">
        <v>0.25558198147030631</v>
      </c>
      <c r="M6303">
        <v>3.4042100031947751</v>
      </c>
      <c r="N6303" s="1" t="s">
        <v>6241</v>
      </c>
    </row>
    <row r="6304" spans="1:14" x14ac:dyDescent="0.2">
      <c r="A6304">
        <v>2016</v>
      </c>
      <c r="B6304">
        <v>80178</v>
      </c>
      <c r="C6304">
        <v>8090</v>
      </c>
      <c r="D6304">
        <v>2513</v>
      </c>
      <c r="E6304">
        <v>468</v>
      </c>
      <c r="F6304">
        <v>145</v>
      </c>
      <c r="G6304" s="1" t="s">
        <v>2266</v>
      </c>
      <c r="H6304" s="1" t="s">
        <v>80</v>
      </c>
      <c r="I6304">
        <v>10.090049639551998</v>
      </c>
      <c r="J6304">
        <v>3.1342762353762876</v>
      </c>
      <c r="K6304">
        <v>0.58370126468607353</v>
      </c>
      <c r="L6304">
        <v>0.18084761405871935</v>
      </c>
      <c r="M6304">
        <v>3.898825114121081</v>
      </c>
      <c r="N6304" s="1" t="s">
        <v>6242</v>
      </c>
    </row>
    <row r="6305" spans="1:14" x14ac:dyDescent="0.2">
      <c r="A6305">
        <v>2016</v>
      </c>
      <c r="B6305">
        <v>135367</v>
      </c>
      <c r="C6305">
        <v>15028</v>
      </c>
      <c r="D6305">
        <v>5137</v>
      </c>
      <c r="E6305">
        <v>1552</v>
      </c>
      <c r="F6305">
        <v>486</v>
      </c>
      <c r="G6305" s="1" t="s">
        <v>2266</v>
      </c>
      <c r="H6305" s="1" t="s">
        <v>82</v>
      </c>
      <c r="I6305">
        <v>11.10167175160859</v>
      </c>
      <c r="J6305">
        <v>3.7948687641744296</v>
      </c>
      <c r="K6305">
        <v>1.1465128133149143</v>
      </c>
      <c r="L6305">
        <v>0.35902398664371671</v>
      </c>
      <c r="M6305">
        <v>5.3004055641330607</v>
      </c>
      <c r="N6305" s="1" t="s">
        <v>6243</v>
      </c>
    </row>
    <row r="6306" spans="1:14" x14ac:dyDescent="0.2">
      <c r="A6306">
        <v>2016</v>
      </c>
      <c r="B6306">
        <v>41090</v>
      </c>
      <c r="C6306">
        <v>2946</v>
      </c>
      <c r="D6306">
        <v>1025</v>
      </c>
      <c r="E6306">
        <v>296</v>
      </c>
      <c r="F6306">
        <v>102</v>
      </c>
      <c r="G6306" s="1" t="s">
        <v>2266</v>
      </c>
      <c r="H6306" s="1" t="s">
        <v>84</v>
      </c>
      <c r="I6306">
        <v>7.1696276466293511</v>
      </c>
      <c r="J6306">
        <v>2.4945242151375031</v>
      </c>
      <c r="K6306">
        <v>0.72036991968848874</v>
      </c>
      <c r="L6306">
        <v>0.24823558043319544</v>
      </c>
      <c r="M6306">
        <v>3.4631297152591869</v>
      </c>
      <c r="N6306" s="1" t="s">
        <v>6244</v>
      </c>
    </row>
    <row r="6307" spans="1:14" x14ac:dyDescent="0.2">
      <c r="A6307">
        <v>2016</v>
      </c>
      <c r="B6307">
        <v>15082</v>
      </c>
      <c r="C6307">
        <v>1089</v>
      </c>
      <c r="D6307">
        <v>354</v>
      </c>
      <c r="E6307">
        <v>72</v>
      </c>
      <c r="F6307">
        <v>32</v>
      </c>
      <c r="G6307" s="1" t="s">
        <v>2266</v>
      </c>
      <c r="H6307" s="1" t="s">
        <v>86</v>
      </c>
      <c r="I6307">
        <v>7.2205277814613442</v>
      </c>
      <c r="J6307">
        <v>2.3471688105025859</v>
      </c>
      <c r="K6307">
        <v>0.47739026654289879</v>
      </c>
      <c r="L6307">
        <v>0.21217345179684391</v>
      </c>
      <c r="M6307">
        <v>3.0367325288423288</v>
      </c>
      <c r="N6307" s="1" t="s">
        <v>6245</v>
      </c>
    </row>
    <row r="6308" spans="1:14" x14ac:dyDescent="0.2">
      <c r="A6308">
        <v>2016</v>
      </c>
      <c r="B6308">
        <v>4457</v>
      </c>
      <c r="C6308">
        <v>266</v>
      </c>
      <c r="D6308">
        <v>120</v>
      </c>
      <c r="E6308">
        <v>12</v>
      </c>
      <c r="F6308">
        <v>15</v>
      </c>
      <c r="G6308" s="1" t="s">
        <v>2266</v>
      </c>
      <c r="H6308" s="1" t="s">
        <v>2284</v>
      </c>
      <c r="I6308">
        <v>5.9681400044873234</v>
      </c>
      <c r="J6308">
        <v>2.6923939869867621</v>
      </c>
      <c r="K6308">
        <v>0.26923939869867625</v>
      </c>
      <c r="L6308">
        <v>0.33654924837334527</v>
      </c>
      <c r="M6308">
        <v>3.2981826340587843</v>
      </c>
      <c r="N6308" s="1" t="s">
        <v>6246</v>
      </c>
    </row>
    <row r="6309" spans="1:14" x14ac:dyDescent="0.2">
      <c r="A6309">
        <v>2016</v>
      </c>
      <c r="B6309">
        <v>955306</v>
      </c>
      <c r="C6309">
        <v>119607</v>
      </c>
      <c r="D6309">
        <v>47028</v>
      </c>
      <c r="E6309">
        <v>11340</v>
      </c>
      <c r="F6309">
        <v>7251</v>
      </c>
      <c r="G6309" s="1" t="s">
        <v>2266</v>
      </c>
      <c r="H6309" s="1" t="s">
        <v>88</v>
      </c>
      <c r="I6309">
        <v>12.520281459553273</v>
      </c>
      <c r="J6309">
        <v>4.9228205412715926</v>
      </c>
      <c r="K6309">
        <v>1.1870542004342064</v>
      </c>
      <c r="L6309">
        <v>0.7590238101718193</v>
      </c>
      <c r="M6309">
        <v>6.868898551877618</v>
      </c>
      <c r="N6309" s="1" t="s">
        <v>3626</v>
      </c>
    </row>
    <row r="6310" spans="1:14" x14ac:dyDescent="0.2">
      <c r="A6310">
        <v>2016</v>
      </c>
      <c r="B6310">
        <v>45365</v>
      </c>
      <c r="C6310">
        <v>4006</v>
      </c>
      <c r="D6310">
        <v>1105</v>
      </c>
      <c r="E6310">
        <v>317</v>
      </c>
      <c r="F6310">
        <v>128</v>
      </c>
      <c r="G6310" s="1" t="s">
        <v>2266</v>
      </c>
      <c r="H6310" s="1" t="s">
        <v>90</v>
      </c>
      <c r="I6310">
        <v>8.8305962746610813</v>
      </c>
      <c r="J6310">
        <v>2.4357985230904884</v>
      </c>
      <c r="K6310">
        <v>0.6987765898820677</v>
      </c>
      <c r="L6310">
        <v>0.28215584701862673</v>
      </c>
      <c r="M6310">
        <v>3.4167309599911828</v>
      </c>
      <c r="N6310" s="1" t="s">
        <v>6247</v>
      </c>
    </row>
    <row r="6311" spans="1:14" x14ac:dyDescent="0.2">
      <c r="A6311">
        <v>2016</v>
      </c>
      <c r="B6311">
        <v>37475</v>
      </c>
      <c r="C6311">
        <v>2996</v>
      </c>
      <c r="D6311">
        <v>1119</v>
      </c>
      <c r="E6311">
        <v>216</v>
      </c>
      <c r="F6311">
        <v>77</v>
      </c>
      <c r="G6311" s="1" t="s">
        <v>2266</v>
      </c>
      <c r="H6311" s="1" t="s">
        <v>92</v>
      </c>
      <c r="I6311">
        <v>7.99466310873916</v>
      </c>
      <c r="J6311">
        <v>2.9859906604402937</v>
      </c>
      <c r="K6311">
        <v>0.57638425617078048</v>
      </c>
      <c r="L6311">
        <v>0.20547031354236156</v>
      </c>
      <c r="M6311">
        <v>3.7678452301534353</v>
      </c>
      <c r="N6311" s="1" t="s">
        <v>6248</v>
      </c>
    </row>
    <row r="6312" spans="1:14" x14ac:dyDescent="0.2">
      <c r="A6312">
        <v>2016</v>
      </c>
      <c r="B6312">
        <v>35604</v>
      </c>
      <c r="C6312">
        <v>4517</v>
      </c>
      <c r="D6312">
        <v>1890</v>
      </c>
      <c r="E6312">
        <v>452</v>
      </c>
      <c r="F6312">
        <v>262</v>
      </c>
      <c r="G6312" s="1" t="s">
        <v>2266</v>
      </c>
      <c r="H6312" s="1" t="s">
        <v>94</v>
      </c>
      <c r="I6312">
        <v>12.686776766655433</v>
      </c>
      <c r="J6312">
        <v>5.3083923154701722</v>
      </c>
      <c r="K6312">
        <v>1.2695202786203796</v>
      </c>
      <c r="L6312">
        <v>0.73587237389057403</v>
      </c>
      <c r="M6312">
        <v>7.3137849679811255</v>
      </c>
      <c r="N6312" s="1" t="s">
        <v>6249</v>
      </c>
    </row>
    <row r="6313" spans="1:14" x14ac:dyDescent="0.2">
      <c r="A6313">
        <v>2016</v>
      </c>
      <c r="B6313">
        <v>181799</v>
      </c>
      <c r="C6313">
        <v>24326</v>
      </c>
      <c r="D6313">
        <v>7210</v>
      </c>
      <c r="E6313">
        <v>1483</v>
      </c>
      <c r="F6313">
        <v>788</v>
      </c>
      <c r="G6313" s="1" t="s">
        <v>2266</v>
      </c>
      <c r="H6313" s="1" t="s">
        <v>96</v>
      </c>
      <c r="I6313">
        <v>13.380711665080666</v>
      </c>
      <c r="J6313">
        <v>3.9659184043916635</v>
      </c>
      <c r="K6313">
        <v>0.8157360601543463</v>
      </c>
      <c r="L6313">
        <v>0.43344572852435936</v>
      </c>
      <c r="M6313">
        <v>5.2151001930703691</v>
      </c>
      <c r="N6313" s="1" t="s">
        <v>6250</v>
      </c>
    </row>
    <row r="6314" spans="1:14" x14ac:dyDescent="0.2">
      <c r="A6314">
        <v>2016</v>
      </c>
      <c r="B6314">
        <v>87625</v>
      </c>
      <c r="C6314">
        <v>17900</v>
      </c>
      <c r="D6314">
        <v>6864</v>
      </c>
      <c r="E6314">
        <v>2613</v>
      </c>
      <c r="F6314">
        <v>906</v>
      </c>
      <c r="G6314" s="1" t="s">
        <v>2266</v>
      </c>
      <c r="H6314" s="1" t="s">
        <v>98</v>
      </c>
      <c r="I6314">
        <v>20.427960057061341</v>
      </c>
      <c r="J6314">
        <v>7.8333808844507846</v>
      </c>
      <c r="K6314">
        <v>2.9820256776034237</v>
      </c>
      <c r="L6314">
        <v>1.0339514978601998</v>
      </c>
      <c r="M6314">
        <v>11.849358059914408</v>
      </c>
      <c r="N6314" s="1" t="s">
        <v>6251</v>
      </c>
    </row>
    <row r="6315" spans="1:14" x14ac:dyDescent="0.2">
      <c r="A6315">
        <v>2016</v>
      </c>
      <c r="B6315">
        <v>7349</v>
      </c>
      <c r="C6315">
        <v>672</v>
      </c>
      <c r="D6315">
        <v>209</v>
      </c>
      <c r="E6315">
        <v>55</v>
      </c>
      <c r="F6315">
        <v>22</v>
      </c>
      <c r="G6315" s="1" t="s">
        <v>2266</v>
      </c>
      <c r="H6315" s="1" t="s">
        <v>100</v>
      </c>
      <c r="I6315">
        <v>9.1441012382637084</v>
      </c>
      <c r="J6315">
        <v>2.8439243434480881</v>
      </c>
      <c r="K6315">
        <v>0.74840114301265481</v>
      </c>
      <c r="L6315">
        <v>0.29936045720506188</v>
      </c>
      <c r="M6315">
        <v>3.8916859436658049</v>
      </c>
      <c r="N6315" s="1" t="s">
        <v>6252</v>
      </c>
    </row>
    <row r="6316" spans="1:14" x14ac:dyDescent="0.2">
      <c r="A6316">
        <v>2016</v>
      </c>
      <c r="B6316">
        <v>40881</v>
      </c>
      <c r="C6316">
        <v>4871</v>
      </c>
      <c r="D6316">
        <v>1769</v>
      </c>
      <c r="E6316">
        <v>227</v>
      </c>
      <c r="F6316">
        <v>246</v>
      </c>
      <c r="G6316" s="1" t="s">
        <v>2266</v>
      </c>
      <c r="H6316" s="1" t="s">
        <v>102</v>
      </c>
      <c r="I6316">
        <v>11.915070570680756</v>
      </c>
      <c r="J6316">
        <v>4.3271935618013257</v>
      </c>
      <c r="K6316">
        <v>0.55527017440864945</v>
      </c>
      <c r="L6316">
        <v>0.60174653261906508</v>
      </c>
      <c r="M6316">
        <v>5.4842102688290399</v>
      </c>
      <c r="N6316" s="1" t="s">
        <v>6253</v>
      </c>
    </row>
    <row r="6317" spans="1:14" x14ac:dyDescent="0.2">
      <c r="A6317">
        <v>2016</v>
      </c>
      <c r="B6317">
        <v>43483</v>
      </c>
      <c r="C6317">
        <v>4211</v>
      </c>
      <c r="D6317">
        <v>1395</v>
      </c>
      <c r="E6317">
        <v>345</v>
      </c>
      <c r="F6317">
        <v>106</v>
      </c>
      <c r="G6317" s="1" t="s">
        <v>2266</v>
      </c>
      <c r="H6317" s="1" t="s">
        <v>104</v>
      </c>
      <c r="I6317">
        <v>9.6842444173585083</v>
      </c>
      <c r="J6317">
        <v>3.2081503116160337</v>
      </c>
      <c r="K6317">
        <v>0.79341351792654602</v>
      </c>
      <c r="L6317">
        <v>0.24377342869627208</v>
      </c>
      <c r="M6317">
        <v>4.2453372582388527</v>
      </c>
      <c r="N6317" s="1" t="s">
        <v>6254</v>
      </c>
    </row>
    <row r="6318" spans="1:14" x14ac:dyDescent="0.2">
      <c r="A6318">
        <v>2016</v>
      </c>
      <c r="B6318">
        <v>70551</v>
      </c>
      <c r="C6318">
        <v>9245</v>
      </c>
      <c r="D6318">
        <v>2977</v>
      </c>
      <c r="E6318">
        <v>633</v>
      </c>
      <c r="F6318">
        <v>725</v>
      </c>
      <c r="G6318" s="1" t="s">
        <v>2266</v>
      </c>
      <c r="H6318" s="1" t="s">
        <v>106</v>
      </c>
      <c r="I6318">
        <v>13.103995691060369</v>
      </c>
      <c r="J6318">
        <v>4.2196425281002394</v>
      </c>
      <c r="K6318">
        <v>0.89722328528298678</v>
      </c>
      <c r="L6318">
        <v>1.0276254057348584</v>
      </c>
      <c r="M6318">
        <v>6.1444912191180849</v>
      </c>
      <c r="N6318" s="1" t="s">
        <v>6255</v>
      </c>
    </row>
    <row r="6319" spans="1:14" x14ac:dyDescent="0.2">
      <c r="A6319">
        <v>2016</v>
      </c>
      <c r="B6319">
        <v>13707</v>
      </c>
      <c r="C6319">
        <v>1249</v>
      </c>
      <c r="D6319">
        <v>363</v>
      </c>
      <c r="E6319">
        <v>63</v>
      </c>
      <c r="F6319">
        <v>44</v>
      </c>
      <c r="G6319" s="1" t="s">
        <v>2266</v>
      </c>
      <c r="H6319" s="1" t="s">
        <v>108</v>
      </c>
      <c r="I6319">
        <v>9.1121324870504115</v>
      </c>
      <c r="J6319">
        <v>2.6482818997592474</v>
      </c>
      <c r="K6319">
        <v>0.45961917268548919</v>
      </c>
      <c r="L6319">
        <v>0.32100386663748448</v>
      </c>
      <c r="M6319">
        <v>3.428904939082221</v>
      </c>
      <c r="N6319" s="1" t="s">
        <v>6256</v>
      </c>
    </row>
    <row r="6320" spans="1:14" x14ac:dyDescent="0.2">
      <c r="A6320">
        <v>2016</v>
      </c>
      <c r="B6320">
        <v>194873</v>
      </c>
      <c r="C6320">
        <v>20883</v>
      </c>
      <c r="D6320">
        <v>8587</v>
      </c>
      <c r="E6320">
        <v>1267</v>
      </c>
      <c r="F6320">
        <v>914</v>
      </c>
      <c r="G6320" s="1" t="s">
        <v>2266</v>
      </c>
      <c r="H6320" s="1" t="s">
        <v>110</v>
      </c>
      <c r="I6320">
        <v>10.716210044490513</v>
      </c>
      <c r="J6320">
        <v>4.4064595916314726</v>
      </c>
      <c r="K6320">
        <v>0.6501670318617766</v>
      </c>
      <c r="L6320">
        <v>0.46902341524993202</v>
      </c>
      <c r="M6320">
        <v>5.5256500387431817</v>
      </c>
      <c r="N6320" s="1" t="s">
        <v>3629</v>
      </c>
    </row>
    <row r="6321" spans="1:14" x14ac:dyDescent="0.2">
      <c r="A6321">
        <v>2016</v>
      </c>
      <c r="B6321">
        <v>17642</v>
      </c>
      <c r="C6321">
        <v>1405</v>
      </c>
      <c r="D6321">
        <v>580</v>
      </c>
      <c r="E6321">
        <v>122</v>
      </c>
      <c r="F6321">
        <v>89</v>
      </c>
      <c r="G6321" s="1" t="s">
        <v>2266</v>
      </c>
      <c r="H6321" s="1" t="s">
        <v>112</v>
      </c>
      <c r="I6321">
        <v>7.9639496655707962</v>
      </c>
      <c r="J6321">
        <v>3.2876091146128559</v>
      </c>
      <c r="K6321">
        <v>0.69153157238408347</v>
      </c>
      <c r="L6321">
        <v>0.50447795034576581</v>
      </c>
      <c r="M6321">
        <v>4.4836186373427047</v>
      </c>
      <c r="N6321" s="1" t="s">
        <v>6257</v>
      </c>
    </row>
    <row r="6322" spans="1:14" x14ac:dyDescent="0.2">
      <c r="A6322">
        <v>2016</v>
      </c>
      <c r="B6322">
        <v>160986</v>
      </c>
      <c r="C6322">
        <v>14892</v>
      </c>
      <c r="D6322">
        <v>5920</v>
      </c>
      <c r="E6322">
        <v>1018</v>
      </c>
      <c r="F6322">
        <v>670</v>
      </c>
      <c r="G6322" s="1" t="s">
        <v>2266</v>
      </c>
      <c r="H6322" s="1" t="s">
        <v>114</v>
      </c>
      <c r="I6322">
        <v>9.2504938317617675</v>
      </c>
      <c r="J6322">
        <v>3.6773384020970767</v>
      </c>
      <c r="K6322">
        <v>0.63235312387412568</v>
      </c>
      <c r="L6322">
        <v>0.41618525834544617</v>
      </c>
      <c r="M6322">
        <v>4.7258767843166485</v>
      </c>
      <c r="N6322" s="1" t="s">
        <v>3631</v>
      </c>
    </row>
    <row r="6323" spans="1:14" x14ac:dyDescent="0.2">
      <c r="A6323">
        <v>2016</v>
      </c>
      <c r="B6323">
        <v>14272</v>
      </c>
      <c r="C6323">
        <v>1050</v>
      </c>
      <c r="D6323">
        <v>326</v>
      </c>
      <c r="E6323">
        <v>107</v>
      </c>
      <c r="F6323">
        <v>37</v>
      </c>
      <c r="G6323" s="1" t="s">
        <v>2266</v>
      </c>
      <c r="H6323" s="1" t="s">
        <v>116</v>
      </c>
      <c r="I6323">
        <v>7.3570627802690582</v>
      </c>
      <c r="J6323">
        <v>2.2841928251121075</v>
      </c>
      <c r="K6323">
        <v>0.74971973094170408</v>
      </c>
      <c r="L6323">
        <v>0.2592488789237668</v>
      </c>
      <c r="M6323">
        <v>3.2931614349775784</v>
      </c>
      <c r="N6323" s="1" t="s">
        <v>6258</v>
      </c>
    </row>
    <row r="6324" spans="1:14" x14ac:dyDescent="0.2">
      <c r="A6324">
        <v>2016</v>
      </c>
      <c r="B6324">
        <v>86726</v>
      </c>
      <c r="C6324">
        <v>13641</v>
      </c>
      <c r="D6324">
        <v>4151</v>
      </c>
      <c r="E6324">
        <v>875</v>
      </c>
      <c r="F6324">
        <v>650</v>
      </c>
      <c r="G6324" s="1" t="s">
        <v>2266</v>
      </c>
      <c r="H6324" s="1" t="s">
        <v>118</v>
      </c>
      <c r="I6324">
        <v>15.728847173857897</v>
      </c>
      <c r="J6324">
        <v>4.786338583585084</v>
      </c>
      <c r="K6324">
        <v>1.0089246592717294</v>
      </c>
      <c r="L6324">
        <v>0.74948688974471322</v>
      </c>
      <c r="M6324">
        <v>6.5447501326015258</v>
      </c>
      <c r="N6324" s="1" t="s">
        <v>6259</v>
      </c>
    </row>
    <row r="6325" spans="1:14" x14ac:dyDescent="0.2">
      <c r="A6325">
        <v>2016</v>
      </c>
      <c r="B6325">
        <v>63317</v>
      </c>
      <c r="C6325">
        <v>6708</v>
      </c>
      <c r="D6325">
        <v>2289</v>
      </c>
      <c r="E6325">
        <v>480</v>
      </c>
      <c r="F6325">
        <v>332</v>
      </c>
      <c r="G6325" s="1" t="s">
        <v>2266</v>
      </c>
      <c r="H6325" s="1" t="s">
        <v>120</v>
      </c>
      <c r="I6325">
        <v>10.594311164458201</v>
      </c>
      <c r="J6325">
        <v>3.6151428526304152</v>
      </c>
      <c r="K6325">
        <v>0.75809024432616834</v>
      </c>
      <c r="L6325">
        <v>0.52434575232559977</v>
      </c>
      <c r="M6325">
        <v>4.8975788492821835</v>
      </c>
      <c r="N6325" s="1" t="s">
        <v>6260</v>
      </c>
    </row>
    <row r="6326" spans="1:14" x14ac:dyDescent="0.2">
      <c r="A6326">
        <v>2016</v>
      </c>
      <c r="B6326">
        <v>16438</v>
      </c>
      <c r="C6326">
        <v>1752</v>
      </c>
      <c r="D6326">
        <v>649</v>
      </c>
      <c r="E6326">
        <v>173</v>
      </c>
      <c r="F6326">
        <v>104</v>
      </c>
      <c r="G6326" s="1" t="s">
        <v>2266</v>
      </c>
      <c r="H6326" s="1" t="s">
        <v>122</v>
      </c>
      <c r="I6326">
        <v>10.65823092833678</v>
      </c>
      <c r="J6326">
        <v>3.9481688769923347</v>
      </c>
      <c r="K6326">
        <v>1.0524394695218395</v>
      </c>
      <c r="L6326">
        <v>0.63268037474145278</v>
      </c>
      <c r="M6326">
        <v>5.6332887212556271</v>
      </c>
      <c r="N6326" s="1" t="s">
        <v>6261</v>
      </c>
    </row>
    <row r="6327" spans="1:14" x14ac:dyDescent="0.2">
      <c r="A6327">
        <v>2016</v>
      </c>
      <c r="B6327">
        <v>41384</v>
      </c>
      <c r="C6327">
        <v>2980</v>
      </c>
      <c r="D6327">
        <v>1229</v>
      </c>
      <c r="E6327">
        <v>248</v>
      </c>
      <c r="F6327">
        <v>132</v>
      </c>
      <c r="G6327" s="1" t="s">
        <v>2266</v>
      </c>
      <c r="H6327" s="1" t="s">
        <v>124</v>
      </c>
      <c r="I6327">
        <v>7.2008505702687033</v>
      </c>
      <c r="J6327">
        <v>2.969746762033636</v>
      </c>
      <c r="K6327">
        <v>0.5992654165861202</v>
      </c>
      <c r="L6327">
        <v>0.31896385076358014</v>
      </c>
      <c r="M6327">
        <v>3.8879760293833368</v>
      </c>
      <c r="N6327" s="1" t="s">
        <v>6262</v>
      </c>
    </row>
    <row r="6328" spans="1:14" x14ac:dyDescent="0.2">
      <c r="A6328">
        <v>2016</v>
      </c>
      <c r="B6328">
        <v>115269</v>
      </c>
      <c r="C6328">
        <v>13186</v>
      </c>
      <c r="D6328">
        <v>4502</v>
      </c>
      <c r="E6328">
        <v>637</v>
      </c>
      <c r="F6328">
        <v>542</v>
      </c>
      <c r="G6328" s="1" t="s">
        <v>2266</v>
      </c>
      <c r="H6328" s="1" t="s">
        <v>126</v>
      </c>
      <c r="I6328">
        <v>11.439328874198614</v>
      </c>
      <c r="J6328">
        <v>3.9056467914183344</v>
      </c>
      <c r="K6328">
        <v>0.55262039229975102</v>
      </c>
      <c r="L6328">
        <v>0.47020447822051026</v>
      </c>
      <c r="M6328">
        <v>4.9284716619385955</v>
      </c>
      <c r="N6328" s="1" t="s">
        <v>6263</v>
      </c>
    </row>
    <row r="6329" spans="1:14" x14ac:dyDescent="0.2">
      <c r="A6329">
        <v>2016</v>
      </c>
      <c r="B6329">
        <v>20521</v>
      </c>
      <c r="C6329">
        <v>1318</v>
      </c>
      <c r="D6329">
        <v>479</v>
      </c>
      <c r="E6329">
        <v>87</v>
      </c>
      <c r="F6329">
        <v>31</v>
      </c>
      <c r="G6329" s="1" t="s">
        <v>2266</v>
      </c>
      <c r="H6329" s="1" t="s">
        <v>128</v>
      </c>
      <c r="I6329">
        <v>6.4226889527800788</v>
      </c>
      <c r="J6329">
        <v>2.3341942400467812</v>
      </c>
      <c r="K6329">
        <v>0.4239559475659081</v>
      </c>
      <c r="L6329">
        <v>0.15106476292578336</v>
      </c>
      <c r="M6329">
        <v>2.9092149505384728</v>
      </c>
      <c r="N6329" s="1" t="s">
        <v>6264</v>
      </c>
    </row>
    <row r="6330" spans="1:14" x14ac:dyDescent="0.2">
      <c r="A6330">
        <v>2016</v>
      </c>
      <c r="B6330">
        <v>29521</v>
      </c>
      <c r="C6330">
        <v>2766</v>
      </c>
      <c r="D6330">
        <v>930</v>
      </c>
      <c r="E6330">
        <v>102</v>
      </c>
      <c r="F6330">
        <v>91</v>
      </c>
      <c r="G6330" s="1" t="s">
        <v>2266</v>
      </c>
      <c r="H6330" s="1" t="s">
        <v>130</v>
      </c>
      <c r="I6330">
        <v>9.3696013007689434</v>
      </c>
      <c r="J6330">
        <v>3.1502997865925955</v>
      </c>
      <c r="K6330">
        <v>0.34551675078757493</v>
      </c>
      <c r="L6330">
        <v>0.30825514040852275</v>
      </c>
      <c r="M6330">
        <v>3.8040716777886932</v>
      </c>
      <c r="N6330" s="1" t="s">
        <v>6265</v>
      </c>
    </row>
    <row r="6331" spans="1:14" x14ac:dyDescent="0.2">
      <c r="A6331">
        <v>2016</v>
      </c>
      <c r="B6331">
        <v>30442</v>
      </c>
      <c r="C6331">
        <v>2823</v>
      </c>
      <c r="D6331">
        <v>1125</v>
      </c>
      <c r="E6331">
        <v>219</v>
      </c>
      <c r="F6331">
        <v>171</v>
      </c>
      <c r="G6331" s="1" t="s">
        <v>2266</v>
      </c>
      <c r="H6331" s="1" t="s">
        <v>132</v>
      </c>
      <c r="I6331">
        <v>9.2733723145654032</v>
      </c>
      <c r="J6331">
        <v>3.6955521976217072</v>
      </c>
      <c r="K6331">
        <v>0.7194008278036923</v>
      </c>
      <c r="L6331">
        <v>0.56172393403849941</v>
      </c>
      <c r="M6331">
        <v>4.9766769594638989</v>
      </c>
      <c r="N6331" s="1" t="s">
        <v>6266</v>
      </c>
    </row>
    <row r="6332" spans="1:14" x14ac:dyDescent="0.2">
      <c r="A6332">
        <v>2016</v>
      </c>
      <c r="B6332">
        <v>21373</v>
      </c>
      <c r="C6332">
        <v>2919</v>
      </c>
      <c r="D6332">
        <v>1083</v>
      </c>
      <c r="E6332">
        <v>273</v>
      </c>
      <c r="F6332">
        <v>165</v>
      </c>
      <c r="G6332" s="1" t="s">
        <v>2266</v>
      </c>
      <c r="H6332" s="1" t="s">
        <v>134</v>
      </c>
      <c r="I6332">
        <v>13.657418237963787</v>
      </c>
      <c r="J6332">
        <v>5.0671407851026995</v>
      </c>
      <c r="K6332">
        <v>1.2773124970757497</v>
      </c>
      <c r="L6332">
        <v>0.77200205867215643</v>
      </c>
      <c r="M6332">
        <v>7.1164553408506057</v>
      </c>
      <c r="N6332" s="1" t="s">
        <v>6267</v>
      </c>
    </row>
    <row r="6333" spans="1:14" x14ac:dyDescent="0.2">
      <c r="A6333">
        <v>2016</v>
      </c>
      <c r="B6333">
        <v>103021</v>
      </c>
      <c r="C6333">
        <v>11794</v>
      </c>
      <c r="D6333">
        <v>5170</v>
      </c>
      <c r="E6333">
        <v>922</v>
      </c>
      <c r="F6333">
        <v>807</v>
      </c>
      <c r="G6333" s="1" t="s">
        <v>2266</v>
      </c>
      <c r="H6333" s="1" t="s">
        <v>136</v>
      </c>
      <c r="I6333">
        <v>11.448151347783462</v>
      </c>
      <c r="J6333">
        <v>5.0183943079566298</v>
      </c>
      <c r="K6333">
        <v>0.89496316285029265</v>
      </c>
      <c r="L6333">
        <v>0.78333543646441017</v>
      </c>
      <c r="M6333">
        <v>6.6966929072713333</v>
      </c>
      <c r="N6333" s="1" t="s">
        <v>6268</v>
      </c>
    </row>
    <row r="6334" spans="1:14" x14ac:dyDescent="0.2">
      <c r="A6334">
        <v>2016</v>
      </c>
      <c r="B6334">
        <v>15685</v>
      </c>
      <c r="C6334">
        <v>1703</v>
      </c>
      <c r="D6334">
        <v>645</v>
      </c>
      <c r="E6334">
        <v>131</v>
      </c>
      <c r="F6334">
        <v>61</v>
      </c>
      <c r="G6334" s="1" t="s">
        <v>2266</v>
      </c>
      <c r="H6334" s="1" t="s">
        <v>138</v>
      </c>
      <c r="I6334">
        <v>10.857507172457762</v>
      </c>
      <c r="J6334">
        <v>4.1122091169907549</v>
      </c>
      <c r="K6334">
        <v>0.8351928594198279</v>
      </c>
      <c r="L6334">
        <v>0.38890659866114119</v>
      </c>
      <c r="M6334">
        <v>5.3363085750717243</v>
      </c>
      <c r="N6334" s="1" t="s">
        <v>6269</v>
      </c>
    </row>
    <row r="6335" spans="1:14" x14ac:dyDescent="0.2">
      <c r="A6335">
        <v>2016</v>
      </c>
      <c r="B6335">
        <v>133422</v>
      </c>
      <c r="C6335">
        <v>19757</v>
      </c>
      <c r="D6335">
        <v>6026</v>
      </c>
      <c r="E6335">
        <v>1175</v>
      </c>
      <c r="F6335">
        <v>411</v>
      </c>
      <c r="G6335" s="1" t="s">
        <v>2266</v>
      </c>
      <c r="H6335" s="1" t="s">
        <v>140</v>
      </c>
      <c r="I6335">
        <v>14.807902744674792</v>
      </c>
      <c r="J6335">
        <v>4.5164965298076778</v>
      </c>
      <c r="K6335">
        <v>0.88066435820179578</v>
      </c>
      <c r="L6335">
        <v>0.30804514997526644</v>
      </c>
      <c r="M6335">
        <v>5.7052060379847402</v>
      </c>
      <c r="N6335" s="1" t="s">
        <v>6270</v>
      </c>
    </row>
    <row r="6336" spans="1:14" x14ac:dyDescent="0.2">
      <c r="A6336">
        <v>2016</v>
      </c>
      <c r="B6336">
        <v>395377</v>
      </c>
      <c r="C6336">
        <v>75600</v>
      </c>
      <c r="D6336">
        <v>28485</v>
      </c>
      <c r="E6336">
        <v>7358</v>
      </c>
      <c r="F6336">
        <v>3533</v>
      </c>
      <c r="G6336" s="1" t="s">
        <v>2266</v>
      </c>
      <c r="H6336" s="1" t="s">
        <v>142</v>
      </c>
      <c r="I6336">
        <v>19.120990851769324</v>
      </c>
      <c r="J6336">
        <v>7.204516195934513</v>
      </c>
      <c r="K6336">
        <v>1.8610086069751146</v>
      </c>
      <c r="L6336">
        <v>0.89357752221297637</v>
      </c>
      <c r="M6336">
        <v>9.9591023251226041</v>
      </c>
      <c r="N6336" s="1" t="s">
        <v>3633</v>
      </c>
    </row>
    <row r="6337" spans="1:14" x14ac:dyDescent="0.2">
      <c r="A6337">
        <v>2016</v>
      </c>
      <c r="B6337">
        <v>51974</v>
      </c>
      <c r="C6337">
        <v>4818</v>
      </c>
      <c r="D6337">
        <v>1353</v>
      </c>
      <c r="E6337">
        <v>275</v>
      </c>
      <c r="F6337">
        <v>123</v>
      </c>
      <c r="G6337" s="1" t="s">
        <v>2266</v>
      </c>
      <c r="H6337" s="1" t="s">
        <v>274</v>
      </c>
      <c r="I6337">
        <v>9.2700196251972145</v>
      </c>
      <c r="J6337">
        <v>2.6032246892677109</v>
      </c>
      <c r="K6337">
        <v>0.5291107092007542</v>
      </c>
      <c r="L6337">
        <v>0.23665678993342823</v>
      </c>
      <c r="M6337">
        <v>3.3689921884018932</v>
      </c>
      <c r="N6337" s="1" t="s">
        <v>6271</v>
      </c>
    </row>
    <row r="6338" spans="1:14" x14ac:dyDescent="0.2">
      <c r="A6338">
        <v>2016</v>
      </c>
      <c r="B6338">
        <v>24238</v>
      </c>
      <c r="C6338">
        <v>1782</v>
      </c>
      <c r="D6338">
        <v>784</v>
      </c>
      <c r="E6338">
        <v>108</v>
      </c>
      <c r="F6338">
        <v>61</v>
      </c>
      <c r="G6338" s="1" t="s">
        <v>2266</v>
      </c>
      <c r="H6338" s="1" t="s">
        <v>276</v>
      </c>
      <c r="I6338">
        <v>7.3520917567456063</v>
      </c>
      <c r="J6338">
        <v>3.2345903127320734</v>
      </c>
      <c r="K6338">
        <v>0.44558131859064276</v>
      </c>
      <c r="L6338">
        <v>0.25167092994471491</v>
      </c>
      <c r="M6338">
        <v>3.9318425612674313</v>
      </c>
      <c r="N6338" s="1" t="s">
        <v>6272</v>
      </c>
    </row>
    <row r="6339" spans="1:14" x14ac:dyDescent="0.2">
      <c r="A6339">
        <v>2016</v>
      </c>
      <c r="B6339">
        <v>169487</v>
      </c>
      <c r="C6339">
        <v>21612</v>
      </c>
      <c r="D6339">
        <v>6529</v>
      </c>
      <c r="E6339">
        <v>1402</v>
      </c>
      <c r="F6339">
        <v>894</v>
      </c>
      <c r="G6339" s="1" t="s">
        <v>2266</v>
      </c>
      <c r="H6339" s="1" t="s">
        <v>278</v>
      </c>
      <c r="I6339">
        <v>12.75142046292636</v>
      </c>
      <c r="J6339">
        <v>3.8522128540832044</v>
      </c>
      <c r="K6339">
        <v>0.82720208629570402</v>
      </c>
      <c r="L6339">
        <v>0.52747408355803094</v>
      </c>
      <c r="M6339">
        <v>5.206889023936939</v>
      </c>
      <c r="N6339" s="1" t="s">
        <v>3635</v>
      </c>
    </row>
    <row r="6340" spans="1:14" x14ac:dyDescent="0.2">
      <c r="A6340">
        <v>2016</v>
      </c>
      <c r="B6340">
        <v>73621</v>
      </c>
      <c r="C6340">
        <v>6855</v>
      </c>
      <c r="D6340">
        <v>2438</v>
      </c>
      <c r="E6340">
        <v>893</v>
      </c>
      <c r="F6340">
        <v>428</v>
      </c>
      <c r="G6340" s="1" t="s">
        <v>2266</v>
      </c>
      <c r="H6340" s="1" t="s">
        <v>280</v>
      </c>
      <c r="I6340">
        <v>9.3112019668301169</v>
      </c>
      <c r="J6340">
        <v>3.3115551269338912</v>
      </c>
      <c r="K6340">
        <v>1.2129691256570814</v>
      </c>
      <c r="L6340">
        <v>0.5813558631368767</v>
      </c>
      <c r="M6340">
        <v>5.1058801157278495</v>
      </c>
      <c r="N6340" s="1" t="s">
        <v>6273</v>
      </c>
    </row>
    <row r="6341" spans="1:14" x14ac:dyDescent="0.2">
      <c r="A6341">
        <v>2016</v>
      </c>
      <c r="B6341">
        <v>37836</v>
      </c>
      <c r="C6341">
        <v>5626</v>
      </c>
      <c r="D6341">
        <v>2384</v>
      </c>
      <c r="E6341">
        <v>511</v>
      </c>
      <c r="F6341">
        <v>1290</v>
      </c>
      <c r="G6341" s="1" t="s">
        <v>2304</v>
      </c>
      <c r="H6341" s="1" t="s">
        <v>10</v>
      </c>
      <c r="I6341">
        <v>14.869436515487894</v>
      </c>
      <c r="J6341">
        <v>6.3008774711914572</v>
      </c>
      <c r="K6341">
        <v>1.3505655989005181</v>
      </c>
      <c r="L6341">
        <v>3.4094513162067872</v>
      </c>
      <c r="M6341">
        <v>11.060894386298763</v>
      </c>
      <c r="N6341" s="1" t="s">
        <v>6274</v>
      </c>
    </row>
    <row r="6342" spans="1:14" x14ac:dyDescent="0.2">
      <c r="A6342">
        <v>2016</v>
      </c>
      <c r="B6342">
        <v>11931</v>
      </c>
      <c r="C6342">
        <v>1150</v>
      </c>
      <c r="D6342">
        <v>342</v>
      </c>
      <c r="E6342">
        <v>35</v>
      </c>
      <c r="F6342">
        <v>26</v>
      </c>
      <c r="G6342" s="1" t="s">
        <v>2304</v>
      </c>
      <c r="H6342" s="1" t="s">
        <v>12</v>
      </c>
      <c r="I6342">
        <v>9.6387561813762463</v>
      </c>
      <c r="J6342">
        <v>2.8664822730701536</v>
      </c>
      <c r="K6342">
        <v>0.29335344899840754</v>
      </c>
      <c r="L6342">
        <v>0.21791970497024557</v>
      </c>
      <c r="M6342">
        <v>3.3777554270388066</v>
      </c>
      <c r="N6342" s="1" t="s">
        <v>6275</v>
      </c>
    </row>
    <row r="6343" spans="1:14" x14ac:dyDescent="0.2">
      <c r="A6343">
        <v>2016</v>
      </c>
      <c r="B6343">
        <v>48473</v>
      </c>
      <c r="C6343">
        <v>4430</v>
      </c>
      <c r="D6343">
        <v>1012</v>
      </c>
      <c r="E6343">
        <v>249</v>
      </c>
      <c r="F6343">
        <v>122</v>
      </c>
      <c r="G6343" s="1" t="s">
        <v>2304</v>
      </c>
      <c r="H6343" s="1" t="s">
        <v>14</v>
      </c>
      <c r="I6343">
        <v>9.1391083696078237</v>
      </c>
      <c r="J6343">
        <v>2.0877601963979946</v>
      </c>
      <c r="K6343">
        <v>0.51368803251294537</v>
      </c>
      <c r="L6343">
        <v>0.25168650588987684</v>
      </c>
      <c r="M6343">
        <v>2.8531347348008169</v>
      </c>
      <c r="N6343" s="1" t="s">
        <v>6276</v>
      </c>
    </row>
    <row r="6344" spans="1:14" x14ac:dyDescent="0.2">
      <c r="A6344">
        <v>2016</v>
      </c>
      <c r="B6344">
        <v>15696</v>
      </c>
      <c r="C6344">
        <v>1498</v>
      </c>
      <c r="D6344">
        <v>498</v>
      </c>
      <c r="E6344">
        <v>101</v>
      </c>
      <c r="F6344">
        <v>60</v>
      </c>
      <c r="G6344" s="1" t="s">
        <v>2304</v>
      </c>
      <c r="H6344" s="1" t="s">
        <v>16</v>
      </c>
      <c r="I6344">
        <v>9.5438328236493373</v>
      </c>
      <c r="J6344">
        <v>3.1727828746177371</v>
      </c>
      <c r="K6344">
        <v>0.64347604485219156</v>
      </c>
      <c r="L6344">
        <v>0.38226299694189603</v>
      </c>
      <c r="M6344">
        <v>4.1985219164118242</v>
      </c>
      <c r="N6344" s="1" t="s">
        <v>6277</v>
      </c>
    </row>
    <row r="6345" spans="1:14" x14ac:dyDescent="0.2">
      <c r="A6345">
        <v>2016</v>
      </c>
      <c r="B6345">
        <v>14223</v>
      </c>
      <c r="C6345">
        <v>1050</v>
      </c>
      <c r="D6345">
        <v>331</v>
      </c>
      <c r="E6345">
        <v>39</v>
      </c>
      <c r="F6345">
        <v>65</v>
      </c>
      <c r="G6345" s="1" t="s">
        <v>2304</v>
      </c>
      <c r="H6345" s="1" t="s">
        <v>18</v>
      </c>
      <c r="I6345">
        <v>7.3824087745201439</v>
      </c>
      <c r="J6345">
        <v>2.327216480348731</v>
      </c>
      <c r="K6345">
        <v>0.27420375448217676</v>
      </c>
      <c r="L6345">
        <v>0.45700625747029455</v>
      </c>
      <c r="M6345">
        <v>3.0584264923012023</v>
      </c>
      <c r="N6345" s="1" t="s">
        <v>6278</v>
      </c>
    </row>
    <row r="6346" spans="1:14" x14ac:dyDescent="0.2">
      <c r="A6346">
        <v>2016</v>
      </c>
      <c r="B6346">
        <v>7284</v>
      </c>
      <c r="C6346">
        <v>772</v>
      </c>
      <c r="D6346">
        <v>268</v>
      </c>
      <c r="E6346">
        <v>35</v>
      </c>
      <c r="F6346">
        <v>17</v>
      </c>
      <c r="G6346" s="1" t="s">
        <v>2304</v>
      </c>
      <c r="H6346" s="1" t="s">
        <v>20</v>
      </c>
      <c r="I6346">
        <v>10.598572213069742</v>
      </c>
      <c r="J6346">
        <v>3.6792970895112576</v>
      </c>
      <c r="K6346">
        <v>0.48050521691378362</v>
      </c>
      <c r="L6346">
        <v>0.23338824821526635</v>
      </c>
      <c r="M6346">
        <v>4.3931905546403076</v>
      </c>
      <c r="N6346" s="1" t="s">
        <v>6279</v>
      </c>
    </row>
    <row r="6347" spans="1:14" x14ac:dyDescent="0.2">
      <c r="A6347">
        <v>2016</v>
      </c>
      <c r="B6347">
        <v>40683</v>
      </c>
      <c r="C6347">
        <v>4136</v>
      </c>
      <c r="D6347">
        <v>1303</v>
      </c>
      <c r="E6347">
        <v>337</v>
      </c>
      <c r="F6347">
        <v>264</v>
      </c>
      <c r="G6347" s="1" t="s">
        <v>2304</v>
      </c>
      <c r="H6347" s="1" t="s">
        <v>22</v>
      </c>
      <c r="I6347">
        <v>10.166408573605683</v>
      </c>
      <c r="J6347">
        <v>3.2028119853501464</v>
      </c>
      <c r="K6347">
        <v>0.82835582430007615</v>
      </c>
      <c r="L6347">
        <v>0.64891969618759682</v>
      </c>
      <c r="M6347">
        <v>4.6800875058378191</v>
      </c>
      <c r="N6347" s="1" t="s">
        <v>6280</v>
      </c>
    </row>
    <row r="6348" spans="1:14" x14ac:dyDescent="0.2">
      <c r="A6348">
        <v>2016</v>
      </c>
      <c r="B6348">
        <v>13546</v>
      </c>
      <c r="C6348">
        <v>1333</v>
      </c>
      <c r="D6348">
        <v>600</v>
      </c>
      <c r="E6348">
        <v>122</v>
      </c>
      <c r="F6348">
        <v>118</v>
      </c>
      <c r="G6348" s="1" t="s">
        <v>2304</v>
      </c>
      <c r="H6348" s="1" t="s">
        <v>24</v>
      </c>
      <c r="I6348">
        <v>9.8405433338254849</v>
      </c>
      <c r="J6348">
        <v>4.4293518381810131</v>
      </c>
      <c r="K6348">
        <v>0.90063487376347262</v>
      </c>
      <c r="L6348">
        <v>0.87110586150893254</v>
      </c>
      <c r="M6348">
        <v>6.2010925734534181</v>
      </c>
      <c r="N6348" s="1" t="s">
        <v>6281</v>
      </c>
    </row>
    <row r="6349" spans="1:14" x14ac:dyDescent="0.2">
      <c r="A6349">
        <v>2016</v>
      </c>
      <c r="B6349">
        <v>4781</v>
      </c>
      <c r="C6349">
        <v>498</v>
      </c>
      <c r="D6349">
        <v>248</v>
      </c>
      <c r="E6349">
        <v>39</v>
      </c>
      <c r="F6349">
        <v>24</v>
      </c>
      <c r="G6349" s="1" t="s">
        <v>2304</v>
      </c>
      <c r="H6349" s="1" t="s">
        <v>26</v>
      </c>
      <c r="I6349">
        <v>10.416230914034722</v>
      </c>
      <c r="J6349">
        <v>5.1871993306839572</v>
      </c>
      <c r="K6349">
        <v>0.81572892700271915</v>
      </c>
      <c r="L6349">
        <v>0.50198703200167327</v>
      </c>
      <c r="M6349">
        <v>6.5049152896883493</v>
      </c>
      <c r="N6349" s="1" t="s">
        <v>6282</v>
      </c>
    </row>
    <row r="6350" spans="1:14" x14ac:dyDescent="0.2">
      <c r="A6350">
        <v>2016</v>
      </c>
      <c r="B6350">
        <v>8572</v>
      </c>
      <c r="C6350">
        <v>1013</v>
      </c>
      <c r="D6350">
        <v>356</v>
      </c>
      <c r="E6350">
        <v>98</v>
      </c>
      <c r="F6350">
        <v>74</v>
      </c>
      <c r="G6350" s="1" t="s">
        <v>2304</v>
      </c>
      <c r="H6350" s="1" t="s">
        <v>28</v>
      </c>
      <c r="I6350">
        <v>11.817545496966869</v>
      </c>
      <c r="J6350">
        <v>4.1530564629024731</v>
      </c>
      <c r="K6350">
        <v>1.1432571161922538</v>
      </c>
      <c r="L6350">
        <v>0.86327578161455898</v>
      </c>
      <c r="M6350">
        <v>6.159589360709286</v>
      </c>
      <c r="N6350" s="1" t="s">
        <v>6283</v>
      </c>
    </row>
    <row r="6351" spans="1:14" x14ac:dyDescent="0.2">
      <c r="A6351">
        <v>2016</v>
      </c>
      <c r="B6351">
        <v>96459</v>
      </c>
      <c r="C6351">
        <v>11375</v>
      </c>
      <c r="D6351">
        <v>4394</v>
      </c>
      <c r="E6351">
        <v>1150</v>
      </c>
      <c r="F6351">
        <v>878</v>
      </c>
      <c r="G6351" s="1" t="s">
        <v>2304</v>
      </c>
      <c r="H6351" s="1" t="s">
        <v>30</v>
      </c>
      <c r="I6351">
        <v>11.792575083714324</v>
      </c>
      <c r="J6351">
        <v>4.5553032894805048</v>
      </c>
      <c r="K6351">
        <v>1.1922163820897997</v>
      </c>
      <c r="L6351">
        <v>0.91023128997812541</v>
      </c>
      <c r="M6351">
        <v>6.6577509615484294</v>
      </c>
      <c r="N6351" s="1" t="s">
        <v>6284</v>
      </c>
    </row>
    <row r="6352" spans="1:14" x14ac:dyDescent="0.2">
      <c r="A6352">
        <v>2016</v>
      </c>
      <c r="B6352">
        <v>18543</v>
      </c>
      <c r="C6352">
        <v>1746</v>
      </c>
      <c r="D6352">
        <v>554</v>
      </c>
      <c r="E6352">
        <v>95</v>
      </c>
      <c r="F6352">
        <v>102</v>
      </c>
      <c r="G6352" s="1" t="s">
        <v>2304</v>
      </c>
      <c r="H6352" s="1" t="s">
        <v>32</v>
      </c>
      <c r="I6352">
        <v>9.4159521113088491</v>
      </c>
      <c r="J6352">
        <v>2.9876503262686729</v>
      </c>
      <c r="K6352">
        <v>0.51232270937820201</v>
      </c>
      <c r="L6352">
        <v>0.55007280375343792</v>
      </c>
      <c r="M6352">
        <v>4.0500458394003127</v>
      </c>
      <c r="N6352" s="1" t="s">
        <v>6285</v>
      </c>
    </row>
    <row r="6353" spans="1:14" x14ac:dyDescent="0.2">
      <c r="A6353">
        <v>2016</v>
      </c>
      <c r="B6353">
        <v>80871</v>
      </c>
      <c r="C6353">
        <v>7721</v>
      </c>
      <c r="D6353">
        <v>3145</v>
      </c>
      <c r="E6353">
        <v>675</v>
      </c>
      <c r="F6353">
        <v>477</v>
      </c>
      <c r="G6353" s="1" t="s">
        <v>2304</v>
      </c>
      <c r="H6353" s="1" t="s">
        <v>34</v>
      </c>
      <c r="I6353">
        <v>9.547303730632736</v>
      </c>
      <c r="J6353">
        <v>3.8889094978422425</v>
      </c>
      <c r="K6353">
        <v>0.83466261082464666</v>
      </c>
      <c r="L6353">
        <v>0.58982824498275033</v>
      </c>
      <c r="M6353">
        <v>5.3134003536496399</v>
      </c>
      <c r="N6353" s="1" t="s">
        <v>6286</v>
      </c>
    </row>
    <row r="6354" spans="1:14" x14ac:dyDescent="0.2">
      <c r="A6354">
        <v>2016</v>
      </c>
      <c r="B6354">
        <v>2498</v>
      </c>
      <c r="C6354">
        <v>284</v>
      </c>
      <c r="D6354">
        <v>29</v>
      </c>
      <c r="E6354">
        <v>13</v>
      </c>
      <c r="F6354">
        <v>9</v>
      </c>
      <c r="G6354" s="1" t="s">
        <v>2304</v>
      </c>
      <c r="H6354" s="1" t="s">
        <v>36</v>
      </c>
      <c r="I6354">
        <v>11.369095276220976</v>
      </c>
      <c r="J6354">
        <v>1.1609287429943955</v>
      </c>
      <c r="K6354">
        <v>0.52041633306645319</v>
      </c>
      <c r="L6354">
        <v>0.36028823058446757</v>
      </c>
      <c r="M6354">
        <v>2.0416333066453163</v>
      </c>
      <c r="N6354" s="1" t="s">
        <v>6287</v>
      </c>
    </row>
    <row r="6355" spans="1:14" x14ac:dyDescent="0.2">
      <c r="A6355">
        <v>2016</v>
      </c>
      <c r="B6355">
        <v>29083</v>
      </c>
      <c r="C6355">
        <v>3992</v>
      </c>
      <c r="D6355">
        <v>1895</v>
      </c>
      <c r="E6355">
        <v>266</v>
      </c>
      <c r="F6355">
        <v>366</v>
      </c>
      <c r="G6355" s="1" t="s">
        <v>2304</v>
      </c>
      <c r="H6355" s="1" t="s">
        <v>38</v>
      </c>
      <c r="I6355">
        <v>13.726231819275867</v>
      </c>
      <c r="J6355">
        <v>6.5158339923666748</v>
      </c>
      <c r="K6355">
        <v>0.91462366330846201</v>
      </c>
      <c r="L6355">
        <v>1.2584671457552523</v>
      </c>
      <c r="M6355">
        <v>8.6889248014303888</v>
      </c>
      <c r="N6355" s="1" t="s">
        <v>6288</v>
      </c>
    </row>
    <row r="6356" spans="1:14" x14ac:dyDescent="0.2">
      <c r="A6356">
        <v>2016</v>
      </c>
      <c r="B6356">
        <v>8740</v>
      </c>
      <c r="C6356">
        <v>925</v>
      </c>
      <c r="D6356">
        <v>313</v>
      </c>
      <c r="E6356">
        <v>5</v>
      </c>
      <c r="F6356">
        <v>3</v>
      </c>
      <c r="G6356" s="1" t="s">
        <v>2304</v>
      </c>
      <c r="H6356" s="1" t="s">
        <v>40</v>
      </c>
      <c r="I6356">
        <v>10.583524027459955</v>
      </c>
      <c r="J6356">
        <v>3.5812356979405031</v>
      </c>
      <c r="K6356">
        <v>5.7208237986270026E-2</v>
      </c>
      <c r="L6356">
        <v>3.4324942791762014E-2</v>
      </c>
      <c r="M6356">
        <v>3.6727688787185353</v>
      </c>
      <c r="N6356" s="1" t="s">
        <v>6289</v>
      </c>
    </row>
    <row r="6357" spans="1:14" x14ac:dyDescent="0.2">
      <c r="A6357">
        <v>2016</v>
      </c>
      <c r="B6357">
        <v>29924</v>
      </c>
      <c r="C6357">
        <v>3978</v>
      </c>
      <c r="D6357">
        <v>1588</v>
      </c>
      <c r="E6357">
        <v>520</v>
      </c>
      <c r="F6357">
        <v>253</v>
      </c>
      <c r="G6357" s="1" t="s">
        <v>2304</v>
      </c>
      <c r="H6357" s="1" t="s">
        <v>42</v>
      </c>
      <c r="I6357">
        <v>13.293677315866862</v>
      </c>
      <c r="J6357">
        <v>5.306777168827697</v>
      </c>
      <c r="K6357">
        <v>1.7377355968453416</v>
      </c>
      <c r="L6357">
        <v>0.84547520384975272</v>
      </c>
      <c r="M6357">
        <v>7.8899879695227906</v>
      </c>
      <c r="N6357" s="1" t="s">
        <v>6290</v>
      </c>
    </row>
    <row r="6358" spans="1:14" x14ac:dyDescent="0.2">
      <c r="A6358">
        <v>2016</v>
      </c>
      <c r="B6358">
        <v>10032</v>
      </c>
      <c r="C6358">
        <v>1284</v>
      </c>
      <c r="D6358">
        <v>387</v>
      </c>
      <c r="E6358">
        <v>28</v>
      </c>
      <c r="F6358">
        <v>0</v>
      </c>
      <c r="G6358" s="1" t="s">
        <v>2304</v>
      </c>
      <c r="H6358" s="1" t="s">
        <v>44</v>
      </c>
      <c r="I6358">
        <v>12.799043062200957</v>
      </c>
      <c r="J6358">
        <v>3.8576555023923444</v>
      </c>
      <c r="K6358">
        <v>0.27910685805422647</v>
      </c>
      <c r="L6358">
        <v>0</v>
      </c>
      <c r="M6358">
        <v>4.1367623604465713</v>
      </c>
      <c r="N6358" s="1" t="s">
        <v>6291</v>
      </c>
    </row>
    <row r="6359" spans="1:14" x14ac:dyDescent="0.2">
      <c r="A6359">
        <v>2016</v>
      </c>
      <c r="B6359">
        <v>44812</v>
      </c>
      <c r="C6359">
        <v>4205</v>
      </c>
      <c r="D6359">
        <v>1241</v>
      </c>
      <c r="E6359">
        <v>245</v>
      </c>
      <c r="F6359">
        <v>380</v>
      </c>
      <c r="G6359" s="1" t="s">
        <v>2304</v>
      </c>
      <c r="H6359" s="1" t="s">
        <v>46</v>
      </c>
      <c r="I6359">
        <v>9.3836472373471391</v>
      </c>
      <c r="J6359">
        <v>2.7693474962063735</v>
      </c>
      <c r="K6359">
        <v>0.54672855485137917</v>
      </c>
      <c r="L6359">
        <v>0.84798714630009808</v>
      </c>
      <c r="M6359">
        <v>4.1640631973578506</v>
      </c>
      <c r="N6359" s="1" t="s">
        <v>6292</v>
      </c>
    </row>
    <row r="6360" spans="1:14" x14ac:dyDescent="0.2">
      <c r="A6360">
        <v>2016</v>
      </c>
      <c r="B6360">
        <v>22623</v>
      </c>
      <c r="C6360">
        <v>6500</v>
      </c>
      <c r="D6360">
        <v>1987</v>
      </c>
      <c r="E6360">
        <v>391</v>
      </c>
      <c r="F6360">
        <v>223</v>
      </c>
      <c r="G6360" s="1" t="s">
        <v>2304</v>
      </c>
      <c r="H6360" s="1" t="s">
        <v>48</v>
      </c>
      <c r="I6360">
        <v>28.731821597489283</v>
      </c>
      <c r="J6360">
        <v>8.7830968483401843</v>
      </c>
      <c r="K6360">
        <v>1.7283295760951243</v>
      </c>
      <c r="L6360">
        <v>0.98572249480617069</v>
      </c>
      <c r="M6360">
        <v>11.49714891924148</v>
      </c>
      <c r="N6360" s="1" t="s">
        <v>6293</v>
      </c>
    </row>
    <row r="6361" spans="1:14" x14ac:dyDescent="0.2">
      <c r="A6361">
        <v>2016</v>
      </c>
      <c r="B6361">
        <v>20893</v>
      </c>
      <c r="C6361">
        <v>1728</v>
      </c>
      <c r="D6361">
        <v>491</v>
      </c>
      <c r="E6361">
        <v>126</v>
      </c>
      <c r="F6361">
        <v>29</v>
      </c>
      <c r="G6361" s="1" t="s">
        <v>2304</v>
      </c>
      <c r="H6361" s="1" t="s">
        <v>50</v>
      </c>
      <c r="I6361">
        <v>8.2707126788876657</v>
      </c>
      <c r="J6361">
        <v>2.3500694012348635</v>
      </c>
      <c r="K6361">
        <v>0.60307279950222559</v>
      </c>
      <c r="L6361">
        <v>0.13880246972670271</v>
      </c>
      <c r="M6361">
        <v>3.0919446704637918</v>
      </c>
      <c r="N6361" s="1" t="s">
        <v>6294</v>
      </c>
    </row>
    <row r="6362" spans="1:14" x14ac:dyDescent="0.2">
      <c r="A6362">
        <v>2016</v>
      </c>
      <c r="B6362">
        <v>8351</v>
      </c>
      <c r="C6362">
        <v>869</v>
      </c>
      <c r="D6362">
        <v>266</v>
      </c>
      <c r="E6362">
        <v>75</v>
      </c>
      <c r="F6362">
        <v>20</v>
      </c>
      <c r="G6362" s="1" t="s">
        <v>2304</v>
      </c>
      <c r="H6362" s="1" t="s">
        <v>52</v>
      </c>
      <c r="I6362">
        <v>10.405939408454078</v>
      </c>
      <c r="J6362">
        <v>3.1852472757753563</v>
      </c>
      <c r="K6362">
        <v>0.89809603640282598</v>
      </c>
      <c r="L6362">
        <v>0.23949227637408693</v>
      </c>
      <c r="M6362">
        <v>4.3228355885522696</v>
      </c>
      <c r="N6362" s="1" t="s">
        <v>6295</v>
      </c>
    </row>
    <row r="6363" spans="1:14" x14ac:dyDescent="0.2">
      <c r="A6363">
        <v>2016</v>
      </c>
      <c r="B6363">
        <v>7175</v>
      </c>
      <c r="C6363">
        <v>640</v>
      </c>
      <c r="D6363">
        <v>283</v>
      </c>
      <c r="E6363">
        <v>32</v>
      </c>
      <c r="F6363">
        <v>19</v>
      </c>
      <c r="G6363" s="1" t="s">
        <v>2304</v>
      </c>
      <c r="H6363" s="1" t="s">
        <v>54</v>
      </c>
      <c r="I6363">
        <v>8.9198606271776999</v>
      </c>
      <c r="J6363">
        <v>3.9442508710801389</v>
      </c>
      <c r="K6363">
        <v>0.44599303135888502</v>
      </c>
      <c r="L6363">
        <v>0.26480836236933797</v>
      </c>
      <c r="M6363">
        <v>4.6550522648083623</v>
      </c>
      <c r="N6363" s="1" t="s">
        <v>6296</v>
      </c>
    </row>
    <row r="6364" spans="1:14" x14ac:dyDescent="0.2">
      <c r="A6364">
        <v>2016</v>
      </c>
      <c r="B6364">
        <v>18760</v>
      </c>
      <c r="C6364">
        <v>1956</v>
      </c>
      <c r="D6364">
        <v>288</v>
      </c>
      <c r="E6364">
        <v>27</v>
      </c>
      <c r="F6364">
        <v>71</v>
      </c>
      <c r="G6364" s="1" t="s">
        <v>2337</v>
      </c>
      <c r="H6364" s="1" t="s">
        <v>10</v>
      </c>
      <c r="I6364">
        <v>10.426439232409383</v>
      </c>
      <c r="J6364">
        <v>1.535181236673774</v>
      </c>
      <c r="K6364">
        <v>0.1439232409381663</v>
      </c>
      <c r="L6364">
        <v>0.37846481876332622</v>
      </c>
      <c r="M6364">
        <v>2.0575692963752665</v>
      </c>
      <c r="N6364" s="1" t="s">
        <v>6307</v>
      </c>
    </row>
    <row r="6365" spans="1:14" x14ac:dyDescent="0.2">
      <c r="A6365">
        <v>2016</v>
      </c>
      <c r="B6365">
        <v>40083</v>
      </c>
      <c r="C6365">
        <v>3865</v>
      </c>
      <c r="D6365">
        <v>1267</v>
      </c>
      <c r="E6365">
        <v>208</v>
      </c>
      <c r="F6365">
        <v>274</v>
      </c>
      <c r="G6365" s="1" t="s">
        <v>2337</v>
      </c>
      <c r="H6365" s="1" t="s">
        <v>12</v>
      </c>
      <c r="I6365">
        <v>9.6424918294538831</v>
      </c>
      <c r="J6365">
        <v>3.1609410473267969</v>
      </c>
      <c r="K6365">
        <v>0.51892323428885057</v>
      </c>
      <c r="L6365">
        <v>0.68358156824588978</v>
      </c>
      <c r="M6365">
        <v>4.3634458498615372</v>
      </c>
      <c r="N6365" s="1" t="s">
        <v>6308</v>
      </c>
    </row>
    <row r="6366" spans="1:14" x14ac:dyDescent="0.2">
      <c r="A6366">
        <v>2016</v>
      </c>
      <c r="B6366">
        <v>56893</v>
      </c>
      <c r="C6366">
        <v>6835</v>
      </c>
      <c r="D6366">
        <v>1939</v>
      </c>
      <c r="E6366">
        <v>349</v>
      </c>
      <c r="F6366">
        <v>263</v>
      </c>
      <c r="G6366" s="1" t="s">
        <v>2337</v>
      </c>
      <c r="H6366" s="1" t="s">
        <v>14</v>
      </c>
      <c r="I6366">
        <v>12.01378025416132</v>
      </c>
      <c r="J6366">
        <v>3.4081521452551278</v>
      </c>
      <c r="K6366">
        <v>0.61343223243632783</v>
      </c>
      <c r="L6366">
        <v>0.46227128117694616</v>
      </c>
      <c r="M6366">
        <v>4.4838556588684018</v>
      </c>
      <c r="N6366" s="1" t="s">
        <v>6309</v>
      </c>
    </row>
    <row r="6367" spans="1:14" x14ac:dyDescent="0.2">
      <c r="A6367">
        <v>2016</v>
      </c>
      <c r="B6367">
        <v>27323</v>
      </c>
      <c r="C6367">
        <v>2247</v>
      </c>
      <c r="D6367">
        <v>429</v>
      </c>
      <c r="E6367">
        <v>92</v>
      </c>
      <c r="F6367">
        <v>14</v>
      </c>
      <c r="G6367" s="1" t="s">
        <v>2337</v>
      </c>
      <c r="H6367" s="1" t="s">
        <v>16</v>
      </c>
      <c r="I6367">
        <v>8.2238407202722978</v>
      </c>
      <c r="J6367">
        <v>1.5701057716941771</v>
      </c>
      <c r="K6367">
        <v>0.33671265966401931</v>
      </c>
      <c r="L6367">
        <v>5.1238882992350764E-2</v>
      </c>
      <c r="M6367">
        <v>1.9580573143505471</v>
      </c>
      <c r="N6367" s="1" t="s">
        <v>6310</v>
      </c>
    </row>
    <row r="6368" spans="1:14" x14ac:dyDescent="0.2">
      <c r="A6368">
        <v>2016</v>
      </c>
      <c r="B6368">
        <v>24438</v>
      </c>
      <c r="C6368">
        <v>2546</v>
      </c>
      <c r="D6368">
        <v>809</v>
      </c>
      <c r="E6368">
        <v>52</v>
      </c>
      <c r="F6368">
        <v>81</v>
      </c>
      <c r="G6368" s="1" t="s">
        <v>2337</v>
      </c>
      <c r="H6368" s="1" t="s">
        <v>18</v>
      </c>
      <c r="I6368">
        <v>10.418201162124561</v>
      </c>
      <c r="J6368">
        <v>3.310418201162125</v>
      </c>
      <c r="K6368">
        <v>0.21278337016122431</v>
      </c>
      <c r="L6368">
        <v>0.33145101890498407</v>
      </c>
      <c r="M6368">
        <v>3.8546525902283331</v>
      </c>
      <c r="N6368" s="1" t="s">
        <v>6311</v>
      </c>
    </row>
    <row r="6369" spans="1:14" x14ac:dyDescent="0.2">
      <c r="A6369">
        <v>2016</v>
      </c>
      <c r="B6369">
        <v>28250</v>
      </c>
      <c r="C6369">
        <v>2554</v>
      </c>
      <c r="D6369">
        <v>474</v>
      </c>
      <c r="E6369">
        <v>12</v>
      </c>
      <c r="F6369">
        <v>140</v>
      </c>
      <c r="G6369" s="1" t="s">
        <v>2337</v>
      </c>
      <c r="H6369" s="1" t="s">
        <v>20</v>
      </c>
      <c r="I6369">
        <v>9.0407079646017703</v>
      </c>
      <c r="J6369">
        <v>1.6778761061946903</v>
      </c>
      <c r="K6369">
        <v>4.247787610619469E-2</v>
      </c>
      <c r="L6369">
        <v>0.49557522123893805</v>
      </c>
      <c r="M6369">
        <v>2.2159292035398228</v>
      </c>
      <c r="N6369" s="1" t="s">
        <v>6312</v>
      </c>
    </row>
    <row r="6370" spans="1:14" x14ac:dyDescent="0.2">
      <c r="A6370">
        <v>2016</v>
      </c>
      <c r="B6370">
        <v>91096</v>
      </c>
      <c r="C6370">
        <v>10216</v>
      </c>
      <c r="D6370">
        <v>2148</v>
      </c>
      <c r="E6370">
        <v>438</v>
      </c>
      <c r="F6370">
        <v>667</v>
      </c>
      <c r="G6370" s="1" t="s">
        <v>2337</v>
      </c>
      <c r="H6370" s="1" t="s">
        <v>22</v>
      </c>
      <c r="I6370">
        <v>11.214542899798015</v>
      </c>
      <c r="J6370">
        <v>2.3579520505839993</v>
      </c>
      <c r="K6370">
        <v>0.48081145165539652</v>
      </c>
      <c r="L6370">
        <v>0.73219460788618596</v>
      </c>
      <c r="M6370">
        <v>3.5709581101255821</v>
      </c>
      <c r="N6370" s="1" t="s">
        <v>6313</v>
      </c>
    </row>
    <row r="6371" spans="1:14" x14ac:dyDescent="0.2">
      <c r="A6371">
        <v>2016</v>
      </c>
      <c r="B6371">
        <v>18778</v>
      </c>
      <c r="C6371">
        <v>1760</v>
      </c>
      <c r="D6371">
        <v>292</v>
      </c>
      <c r="E6371">
        <v>36</v>
      </c>
      <c r="F6371">
        <v>0</v>
      </c>
      <c r="G6371" s="1" t="s">
        <v>2337</v>
      </c>
      <c r="H6371" s="1" t="s">
        <v>24</v>
      </c>
      <c r="I6371">
        <v>9.3726701459154338</v>
      </c>
      <c r="J6371">
        <v>1.5550111832996059</v>
      </c>
      <c r="K6371">
        <v>0.1917137075300884</v>
      </c>
      <c r="L6371">
        <v>0</v>
      </c>
      <c r="M6371">
        <v>1.7467248908296942</v>
      </c>
      <c r="N6371" s="1" t="s">
        <v>6314</v>
      </c>
    </row>
    <row r="6372" spans="1:14" x14ac:dyDescent="0.2">
      <c r="A6372">
        <v>2016</v>
      </c>
      <c r="B6372">
        <v>24699</v>
      </c>
      <c r="C6372">
        <v>2237</v>
      </c>
      <c r="D6372">
        <v>512</v>
      </c>
      <c r="E6372">
        <v>0</v>
      </c>
      <c r="F6372">
        <v>46</v>
      </c>
      <c r="G6372" s="1" t="s">
        <v>2337</v>
      </c>
      <c r="H6372" s="1" t="s">
        <v>26</v>
      </c>
      <c r="I6372">
        <v>9.0570468440017819</v>
      </c>
      <c r="J6372">
        <v>2.072958419369205</v>
      </c>
      <c r="K6372">
        <v>0</v>
      </c>
      <c r="L6372">
        <v>0.18624235799020203</v>
      </c>
      <c r="M6372">
        <v>2.2592007773594069</v>
      </c>
      <c r="N6372" s="1" t="s">
        <v>6315</v>
      </c>
    </row>
    <row r="6373" spans="1:14" x14ac:dyDescent="0.2">
      <c r="A6373">
        <v>2016</v>
      </c>
      <c r="B6373">
        <v>29548</v>
      </c>
      <c r="C6373">
        <v>2515</v>
      </c>
      <c r="D6373">
        <v>664</v>
      </c>
      <c r="E6373">
        <v>27</v>
      </c>
      <c r="F6373">
        <v>23</v>
      </c>
      <c r="G6373" s="1" t="s">
        <v>2337</v>
      </c>
      <c r="H6373" s="1" t="s">
        <v>28</v>
      </c>
      <c r="I6373">
        <v>8.5115743874373901</v>
      </c>
      <c r="J6373">
        <v>2.2471910112359552</v>
      </c>
      <c r="K6373">
        <v>9.1376742926763233E-2</v>
      </c>
      <c r="L6373">
        <v>7.7839447678353865E-2</v>
      </c>
      <c r="M6373">
        <v>2.4164072018410723</v>
      </c>
      <c r="N6373" s="1" t="s">
        <v>6316</v>
      </c>
    </row>
    <row r="6374" spans="1:14" x14ac:dyDescent="0.2">
      <c r="A6374">
        <v>2016</v>
      </c>
      <c r="B6374">
        <v>192974</v>
      </c>
      <c r="C6374">
        <v>27952</v>
      </c>
      <c r="D6374">
        <v>7127</v>
      </c>
      <c r="E6374">
        <v>1658</v>
      </c>
      <c r="F6374">
        <v>1000</v>
      </c>
      <c r="G6374" s="1" t="s">
        <v>2337</v>
      </c>
      <c r="H6374" s="1" t="s">
        <v>30</v>
      </c>
      <c r="I6374">
        <v>14.484852881735364</v>
      </c>
      <c r="J6374">
        <v>3.6932436494035463</v>
      </c>
      <c r="K6374">
        <v>0.85918310238685003</v>
      </c>
      <c r="L6374">
        <v>0.51820452496191194</v>
      </c>
      <c r="M6374">
        <v>5.0706312767523087</v>
      </c>
      <c r="N6374" s="1" t="s">
        <v>6317</v>
      </c>
    </row>
    <row r="6375" spans="1:14" x14ac:dyDescent="0.2">
      <c r="A6375">
        <v>2016</v>
      </c>
      <c r="B6375">
        <v>50096</v>
      </c>
      <c r="C6375">
        <v>6769</v>
      </c>
      <c r="D6375">
        <v>1284</v>
      </c>
      <c r="E6375">
        <v>158</v>
      </c>
      <c r="F6375">
        <v>544</v>
      </c>
      <c r="G6375" s="1" t="s">
        <v>2337</v>
      </c>
      <c r="H6375" s="1" t="s">
        <v>32</v>
      </c>
      <c r="I6375">
        <v>13.512056850846374</v>
      </c>
      <c r="J6375">
        <v>2.5630788885340148</v>
      </c>
      <c r="K6375">
        <v>0.31539444267007349</v>
      </c>
      <c r="L6375">
        <v>1.0859150431172149</v>
      </c>
      <c r="M6375">
        <v>3.9643883743213029</v>
      </c>
      <c r="N6375" s="1" t="s">
        <v>6318</v>
      </c>
    </row>
    <row r="6376" spans="1:14" x14ac:dyDescent="0.2">
      <c r="A6376">
        <v>2016</v>
      </c>
      <c r="B6376">
        <v>136372</v>
      </c>
      <c r="C6376">
        <v>19794</v>
      </c>
      <c r="D6376">
        <v>5773</v>
      </c>
      <c r="E6376">
        <v>883</v>
      </c>
      <c r="F6376">
        <v>1394</v>
      </c>
      <c r="G6376" s="1" t="s">
        <v>2337</v>
      </c>
      <c r="H6376" s="1" t="s">
        <v>34</v>
      </c>
      <c r="I6376">
        <v>14.514709764467778</v>
      </c>
      <c r="J6376">
        <v>4.2332736925468577</v>
      </c>
      <c r="K6376">
        <v>0.64749362039128266</v>
      </c>
      <c r="L6376">
        <v>1.0222039714897486</v>
      </c>
      <c r="M6376">
        <v>5.9029712844278883</v>
      </c>
      <c r="N6376" s="1" t="s">
        <v>6319</v>
      </c>
    </row>
    <row r="6377" spans="1:14" x14ac:dyDescent="0.2">
      <c r="A6377">
        <v>2016</v>
      </c>
      <c r="B6377">
        <v>33481</v>
      </c>
      <c r="C6377">
        <v>3730</v>
      </c>
      <c r="D6377">
        <v>888</v>
      </c>
      <c r="E6377">
        <v>94</v>
      </c>
      <c r="F6377">
        <v>141</v>
      </c>
      <c r="G6377" s="1" t="s">
        <v>2337</v>
      </c>
      <c r="H6377" s="1" t="s">
        <v>36</v>
      </c>
      <c r="I6377">
        <v>11.140646934082017</v>
      </c>
      <c r="J6377">
        <v>2.652250530151429</v>
      </c>
      <c r="K6377">
        <v>0.28075624981332692</v>
      </c>
      <c r="L6377">
        <v>0.42113437471999043</v>
      </c>
      <c r="M6377">
        <v>3.3541411546847462</v>
      </c>
      <c r="N6377" s="1" t="s">
        <v>6320</v>
      </c>
    </row>
    <row r="6378" spans="1:14" x14ac:dyDescent="0.2">
      <c r="A6378">
        <v>2016</v>
      </c>
      <c r="B6378">
        <v>47174</v>
      </c>
      <c r="C6378">
        <v>4943</v>
      </c>
      <c r="D6378">
        <v>1170</v>
      </c>
      <c r="E6378">
        <v>92</v>
      </c>
      <c r="F6378">
        <v>164</v>
      </c>
      <c r="G6378" s="1" t="s">
        <v>2337</v>
      </c>
      <c r="H6378" s="1" t="s">
        <v>38</v>
      </c>
      <c r="I6378">
        <v>10.478229533217451</v>
      </c>
      <c r="J6378">
        <v>2.4801797600373088</v>
      </c>
      <c r="K6378">
        <v>0.19502268198583966</v>
      </c>
      <c r="L6378">
        <v>0.34764912875736637</v>
      </c>
      <c r="M6378">
        <v>3.0228515707805146</v>
      </c>
      <c r="N6378" s="1" t="s">
        <v>6321</v>
      </c>
    </row>
    <row r="6379" spans="1:14" x14ac:dyDescent="0.2">
      <c r="A6379">
        <v>2016</v>
      </c>
      <c r="B6379">
        <v>165040</v>
      </c>
      <c r="C6379">
        <v>24532</v>
      </c>
      <c r="D6379">
        <v>7109</v>
      </c>
      <c r="E6379">
        <v>1584</v>
      </c>
      <c r="F6379">
        <v>1236</v>
      </c>
      <c r="G6379" s="1" t="s">
        <v>2337</v>
      </c>
      <c r="H6379" s="1" t="s">
        <v>40</v>
      </c>
      <c r="I6379">
        <v>14.864275327193408</v>
      </c>
      <c r="J6379">
        <v>4.3074406204556475</v>
      </c>
      <c r="K6379">
        <v>0.95976732913233154</v>
      </c>
      <c r="L6379">
        <v>0.74890935530780411</v>
      </c>
      <c r="M6379">
        <v>6.0161173048957828</v>
      </c>
      <c r="N6379" s="1" t="s">
        <v>6322</v>
      </c>
    </row>
    <row r="6380" spans="1:14" x14ac:dyDescent="0.2">
      <c r="A6380">
        <v>2016</v>
      </c>
      <c r="B6380">
        <v>26137</v>
      </c>
      <c r="C6380">
        <v>2614</v>
      </c>
      <c r="D6380">
        <v>629</v>
      </c>
      <c r="E6380">
        <v>324</v>
      </c>
      <c r="F6380">
        <v>161</v>
      </c>
      <c r="G6380" s="1" t="s">
        <v>2337</v>
      </c>
      <c r="H6380" s="1" t="s">
        <v>42</v>
      </c>
      <c r="I6380">
        <v>10.001147798140567</v>
      </c>
      <c r="J6380">
        <v>2.4065501013888357</v>
      </c>
      <c r="K6380">
        <v>1.2396219918123734</v>
      </c>
      <c r="L6380">
        <v>0.61598500210429652</v>
      </c>
      <c r="M6380">
        <v>4.2621570953055059</v>
      </c>
      <c r="N6380" s="1" t="s">
        <v>6323</v>
      </c>
    </row>
    <row r="6381" spans="1:14" x14ac:dyDescent="0.2">
      <c r="A6381">
        <v>2016</v>
      </c>
      <c r="B6381">
        <v>46071</v>
      </c>
      <c r="C6381">
        <v>5267</v>
      </c>
      <c r="D6381">
        <v>1859</v>
      </c>
      <c r="E6381">
        <v>277</v>
      </c>
      <c r="F6381">
        <v>242</v>
      </c>
      <c r="G6381" s="1" t="s">
        <v>2337</v>
      </c>
      <c r="H6381" s="1" t="s">
        <v>44</v>
      </c>
      <c r="I6381">
        <v>11.432354409498382</v>
      </c>
      <c r="J6381">
        <v>4.0350762952833668</v>
      </c>
      <c r="K6381">
        <v>0.60124590306266412</v>
      </c>
      <c r="L6381">
        <v>0.52527620411972831</v>
      </c>
      <c r="M6381">
        <v>5.1615984024657591</v>
      </c>
      <c r="N6381" s="1" t="s">
        <v>6324</v>
      </c>
    </row>
    <row r="6382" spans="1:14" x14ac:dyDescent="0.2">
      <c r="A6382">
        <v>2016</v>
      </c>
      <c r="B6382">
        <v>12538</v>
      </c>
      <c r="C6382">
        <v>1095</v>
      </c>
      <c r="D6382">
        <v>367</v>
      </c>
      <c r="E6382">
        <v>5</v>
      </c>
      <c r="F6382">
        <v>18</v>
      </c>
      <c r="G6382" s="1" t="s">
        <v>2337</v>
      </c>
      <c r="H6382" s="1" t="s">
        <v>46</v>
      </c>
      <c r="I6382">
        <v>8.7334503110543942</v>
      </c>
      <c r="J6382">
        <v>2.9271016111022492</v>
      </c>
      <c r="K6382">
        <v>3.9878768543627374E-2</v>
      </c>
      <c r="L6382">
        <v>0.14356356675705853</v>
      </c>
      <c r="M6382">
        <v>3.110543946402935</v>
      </c>
      <c r="N6382" s="1" t="s">
        <v>6325</v>
      </c>
    </row>
    <row r="6383" spans="1:14" x14ac:dyDescent="0.2">
      <c r="A6383">
        <v>2016</v>
      </c>
      <c r="B6383">
        <v>17644</v>
      </c>
      <c r="C6383">
        <v>1516</v>
      </c>
      <c r="D6383">
        <v>142</v>
      </c>
      <c r="E6383">
        <v>0</v>
      </c>
      <c r="F6383">
        <v>19</v>
      </c>
      <c r="G6383" s="1" t="s">
        <v>2337</v>
      </c>
      <c r="H6383" s="1" t="s">
        <v>48</v>
      </c>
      <c r="I6383">
        <v>8.5921559737021074</v>
      </c>
      <c r="J6383">
        <v>0.80480616640217639</v>
      </c>
      <c r="K6383">
        <v>0</v>
      </c>
      <c r="L6383">
        <v>0.10768533212423487</v>
      </c>
      <c r="M6383">
        <v>0.91249149852641132</v>
      </c>
      <c r="N6383" s="1" t="s">
        <v>6326</v>
      </c>
    </row>
    <row r="6384" spans="1:14" x14ac:dyDescent="0.2">
      <c r="A6384">
        <v>2016</v>
      </c>
      <c r="B6384">
        <v>41782</v>
      </c>
      <c r="C6384">
        <v>4716</v>
      </c>
      <c r="D6384">
        <v>1411</v>
      </c>
      <c r="E6384">
        <v>226</v>
      </c>
      <c r="F6384">
        <v>156</v>
      </c>
      <c r="G6384" s="1" t="s">
        <v>2337</v>
      </c>
      <c r="H6384" s="1" t="s">
        <v>50</v>
      </c>
      <c r="I6384">
        <v>11.287157149011536</v>
      </c>
      <c r="J6384">
        <v>3.3770523191805082</v>
      </c>
      <c r="K6384">
        <v>0.54090278110190992</v>
      </c>
      <c r="L6384">
        <v>0.37336652146857496</v>
      </c>
      <c r="M6384">
        <v>4.2913216217509929</v>
      </c>
      <c r="N6384" s="1" t="s">
        <v>6327</v>
      </c>
    </row>
    <row r="6385" spans="1:14" x14ac:dyDescent="0.2">
      <c r="A6385">
        <v>2016</v>
      </c>
      <c r="B6385">
        <v>40090</v>
      </c>
      <c r="C6385">
        <v>4294</v>
      </c>
      <c r="D6385">
        <v>1134</v>
      </c>
      <c r="E6385">
        <v>35</v>
      </c>
      <c r="F6385">
        <v>254</v>
      </c>
      <c r="G6385" s="1" t="s">
        <v>2337</v>
      </c>
      <c r="H6385" s="1" t="s">
        <v>52</v>
      </c>
      <c r="I6385">
        <v>10.710900473933648</v>
      </c>
      <c r="J6385">
        <v>2.8286355699675729</v>
      </c>
      <c r="K6385">
        <v>8.73035669743078E-2</v>
      </c>
      <c r="L6385">
        <v>0.63357445747069097</v>
      </c>
      <c r="M6385">
        <v>3.5495135944125717</v>
      </c>
      <c r="N6385" s="1" t="s">
        <v>6328</v>
      </c>
    </row>
    <row r="6386" spans="1:14" x14ac:dyDescent="0.2">
      <c r="A6386">
        <v>2016</v>
      </c>
      <c r="B6386">
        <v>20153</v>
      </c>
      <c r="C6386">
        <v>1292</v>
      </c>
      <c r="D6386">
        <v>334</v>
      </c>
      <c r="E6386">
        <v>7</v>
      </c>
      <c r="F6386">
        <v>21</v>
      </c>
      <c r="G6386" s="1" t="s">
        <v>2337</v>
      </c>
      <c r="H6386" s="1" t="s">
        <v>54</v>
      </c>
      <c r="I6386">
        <v>6.4109561851833474</v>
      </c>
      <c r="J6386">
        <v>1.6573214905969333</v>
      </c>
      <c r="K6386">
        <v>3.473428273706148E-2</v>
      </c>
      <c r="L6386">
        <v>0.10420284821118443</v>
      </c>
      <c r="M6386">
        <v>1.7962586215451795</v>
      </c>
      <c r="N6386" s="1" t="s">
        <v>6329</v>
      </c>
    </row>
    <row r="6387" spans="1:14" x14ac:dyDescent="0.2">
      <c r="A6387">
        <v>2016</v>
      </c>
      <c r="B6387">
        <v>35484</v>
      </c>
      <c r="C6387">
        <v>2926</v>
      </c>
      <c r="D6387">
        <v>736</v>
      </c>
      <c r="E6387">
        <v>42</v>
      </c>
      <c r="F6387">
        <v>86</v>
      </c>
      <c r="G6387" s="1" t="s">
        <v>2337</v>
      </c>
      <c r="H6387" s="1" t="s">
        <v>56</v>
      </c>
      <c r="I6387">
        <v>8.2459700146544925</v>
      </c>
      <c r="J6387">
        <v>2.0741742757299066</v>
      </c>
      <c r="K6387">
        <v>0.11836320595197836</v>
      </c>
      <c r="L6387">
        <v>0.24236275504452712</v>
      </c>
      <c r="M6387">
        <v>2.4349002367264121</v>
      </c>
      <c r="N6387" s="1" t="s">
        <v>6330</v>
      </c>
    </row>
    <row r="6388" spans="1:14" x14ac:dyDescent="0.2">
      <c r="A6388">
        <v>2016</v>
      </c>
      <c r="B6388">
        <v>1508</v>
      </c>
      <c r="C6388">
        <v>92</v>
      </c>
      <c r="D6388">
        <v>16</v>
      </c>
      <c r="E6388">
        <v>8</v>
      </c>
      <c r="F6388">
        <v>14</v>
      </c>
      <c r="G6388" s="1" t="s">
        <v>2337</v>
      </c>
      <c r="H6388" s="1" t="s">
        <v>58</v>
      </c>
      <c r="I6388">
        <v>6.1007957559681696</v>
      </c>
      <c r="J6388">
        <v>1.0610079575596816</v>
      </c>
      <c r="K6388">
        <v>0.53050397877984079</v>
      </c>
      <c r="L6388">
        <v>0.92838196286472141</v>
      </c>
      <c r="M6388">
        <v>2.5198938992042441</v>
      </c>
      <c r="N6388" s="1" t="s">
        <v>6331</v>
      </c>
    </row>
    <row r="6389" spans="1:14" x14ac:dyDescent="0.2">
      <c r="A6389">
        <v>2016</v>
      </c>
      <c r="B6389">
        <v>38013</v>
      </c>
      <c r="C6389">
        <v>5580</v>
      </c>
      <c r="D6389">
        <v>1459</v>
      </c>
      <c r="E6389">
        <v>382</v>
      </c>
      <c r="F6389">
        <v>292</v>
      </c>
      <c r="G6389" s="1" t="s">
        <v>2337</v>
      </c>
      <c r="H6389" s="1" t="s">
        <v>60</v>
      </c>
      <c r="I6389">
        <v>14.679188698603109</v>
      </c>
      <c r="J6389">
        <v>3.8381606292584114</v>
      </c>
      <c r="K6389">
        <v>1.0049193696893168</v>
      </c>
      <c r="L6389">
        <v>0.76815826164733114</v>
      </c>
      <c r="M6389">
        <v>5.6112382605950595</v>
      </c>
      <c r="N6389" s="1" t="s">
        <v>6332</v>
      </c>
    </row>
    <row r="6390" spans="1:14" x14ac:dyDescent="0.2">
      <c r="A6390">
        <v>2016</v>
      </c>
      <c r="B6390">
        <v>33912</v>
      </c>
      <c r="C6390">
        <v>3941</v>
      </c>
      <c r="D6390">
        <v>854</v>
      </c>
      <c r="E6390">
        <v>120</v>
      </c>
      <c r="F6390">
        <v>117</v>
      </c>
      <c r="G6390" s="1" t="s">
        <v>2337</v>
      </c>
      <c r="H6390" s="1" t="s">
        <v>62</v>
      </c>
      <c r="I6390">
        <v>11.621255012974759</v>
      </c>
      <c r="J6390">
        <v>2.5182826138240149</v>
      </c>
      <c r="K6390">
        <v>0.35385704175513089</v>
      </c>
      <c r="L6390">
        <v>0.34501061571125269</v>
      </c>
      <c r="M6390">
        <v>3.2171502712903983</v>
      </c>
      <c r="N6390" s="1" t="s">
        <v>6333</v>
      </c>
    </row>
    <row r="6391" spans="1:14" x14ac:dyDescent="0.2">
      <c r="A6391">
        <v>2016</v>
      </c>
      <c r="B6391">
        <v>12287</v>
      </c>
      <c r="C6391">
        <v>895</v>
      </c>
      <c r="D6391">
        <v>12</v>
      </c>
      <c r="E6391">
        <v>0</v>
      </c>
      <c r="F6391">
        <v>0</v>
      </c>
      <c r="G6391" s="1" t="s">
        <v>2337</v>
      </c>
      <c r="H6391" s="1" t="s">
        <v>2366</v>
      </c>
      <c r="I6391">
        <v>7.2841214291527638</v>
      </c>
      <c r="J6391">
        <v>9.7664197932774491E-2</v>
      </c>
      <c r="K6391">
        <v>0</v>
      </c>
      <c r="L6391">
        <v>0</v>
      </c>
      <c r="M6391">
        <v>9.7664197932774491E-2</v>
      </c>
      <c r="N6391" s="1" t="s">
        <v>6334</v>
      </c>
    </row>
    <row r="6392" spans="1:14" x14ac:dyDescent="0.2">
      <c r="A6392">
        <v>2016</v>
      </c>
      <c r="B6392">
        <v>17788</v>
      </c>
      <c r="C6392">
        <v>1350</v>
      </c>
      <c r="D6392">
        <v>360</v>
      </c>
      <c r="E6392">
        <v>43</v>
      </c>
      <c r="F6392">
        <v>53</v>
      </c>
      <c r="G6392" s="1" t="s">
        <v>2337</v>
      </c>
      <c r="H6392" s="1" t="s">
        <v>64</v>
      </c>
      <c r="I6392">
        <v>7.5893861029907805</v>
      </c>
      <c r="J6392">
        <v>2.023836294130875</v>
      </c>
      <c r="K6392">
        <v>0.24173600179896562</v>
      </c>
      <c r="L6392">
        <v>0.29795367663593431</v>
      </c>
      <c r="M6392">
        <v>2.5635259725657744</v>
      </c>
      <c r="N6392" s="1" t="s">
        <v>6335</v>
      </c>
    </row>
    <row r="6393" spans="1:14" x14ac:dyDescent="0.2">
      <c r="A6393">
        <v>2016</v>
      </c>
      <c r="B6393">
        <v>43210</v>
      </c>
      <c r="C6393">
        <v>4489</v>
      </c>
      <c r="D6393">
        <v>905</v>
      </c>
      <c r="E6393">
        <v>89</v>
      </c>
      <c r="F6393">
        <v>120</v>
      </c>
      <c r="G6393" s="1" t="s">
        <v>2337</v>
      </c>
      <c r="H6393" s="1" t="s">
        <v>66</v>
      </c>
      <c r="I6393">
        <v>10.388798889146031</v>
      </c>
      <c r="J6393">
        <v>2.0944225873640363</v>
      </c>
      <c r="K6393">
        <v>0.20597084008331404</v>
      </c>
      <c r="L6393">
        <v>0.27771349224716502</v>
      </c>
      <c r="M6393">
        <v>2.5781069196945152</v>
      </c>
      <c r="N6393" s="1" t="s">
        <v>6336</v>
      </c>
    </row>
    <row r="6394" spans="1:14" x14ac:dyDescent="0.2">
      <c r="A6394">
        <v>2016</v>
      </c>
      <c r="B6394">
        <v>20025</v>
      </c>
      <c r="C6394">
        <v>2285</v>
      </c>
      <c r="D6394">
        <v>289</v>
      </c>
      <c r="E6394">
        <v>63</v>
      </c>
      <c r="F6394">
        <v>101</v>
      </c>
      <c r="G6394" s="1" t="s">
        <v>2337</v>
      </c>
      <c r="H6394" s="1" t="s">
        <v>68</v>
      </c>
      <c r="I6394">
        <v>11.410736579275905</v>
      </c>
      <c r="J6394">
        <v>1.4431960049937578</v>
      </c>
      <c r="K6394">
        <v>0.3146067415730337</v>
      </c>
      <c r="L6394">
        <v>0.50436953807740326</v>
      </c>
      <c r="M6394">
        <v>2.262172284644195</v>
      </c>
      <c r="N6394" s="1" t="s">
        <v>6337</v>
      </c>
    </row>
    <row r="6395" spans="1:14" x14ac:dyDescent="0.2">
      <c r="A6395">
        <v>2016</v>
      </c>
      <c r="B6395">
        <v>92444</v>
      </c>
      <c r="C6395">
        <v>17882</v>
      </c>
      <c r="D6395">
        <v>6757</v>
      </c>
      <c r="E6395">
        <v>3974</v>
      </c>
      <c r="F6395">
        <v>1361</v>
      </c>
      <c r="G6395" s="1" t="s">
        <v>2337</v>
      </c>
      <c r="H6395" s="1" t="s">
        <v>70</v>
      </c>
      <c r="I6395">
        <v>19.343602613474104</v>
      </c>
      <c r="J6395">
        <v>7.3092899485093676</v>
      </c>
      <c r="K6395">
        <v>4.2988187443208865</v>
      </c>
      <c r="L6395">
        <v>1.4722426550127645</v>
      </c>
      <c r="M6395">
        <v>13.080351347843019</v>
      </c>
      <c r="N6395" s="1" t="s">
        <v>6338</v>
      </c>
    </row>
    <row r="6396" spans="1:14" x14ac:dyDescent="0.2">
      <c r="A6396">
        <v>2016</v>
      </c>
      <c r="B6396">
        <v>46990</v>
      </c>
      <c r="C6396">
        <v>7360</v>
      </c>
      <c r="D6396">
        <v>2298</v>
      </c>
      <c r="E6396">
        <v>444</v>
      </c>
      <c r="F6396">
        <v>735</v>
      </c>
      <c r="G6396" s="1" t="s">
        <v>2337</v>
      </c>
      <c r="H6396" s="1" t="s">
        <v>72</v>
      </c>
      <c r="I6396">
        <v>15.662907001489678</v>
      </c>
      <c r="J6396">
        <v>4.8904022132368583</v>
      </c>
      <c r="K6396">
        <v>0.94488188976377951</v>
      </c>
      <c r="L6396">
        <v>1.564162587784635</v>
      </c>
      <c r="M6396">
        <v>7.3994466907852736</v>
      </c>
      <c r="N6396" s="1" t="s">
        <v>6339</v>
      </c>
    </row>
    <row r="6397" spans="1:14" x14ac:dyDescent="0.2">
      <c r="A6397">
        <v>2016</v>
      </c>
      <c r="B6397">
        <v>41327</v>
      </c>
      <c r="C6397">
        <v>5112</v>
      </c>
      <c r="D6397">
        <v>1590</v>
      </c>
      <c r="E6397">
        <v>99</v>
      </c>
      <c r="F6397">
        <v>178</v>
      </c>
      <c r="G6397" s="1" t="s">
        <v>2337</v>
      </c>
      <c r="H6397" s="1" t="s">
        <v>74</v>
      </c>
      <c r="I6397">
        <v>12.369637283132093</v>
      </c>
      <c r="J6397">
        <v>3.8473637089554042</v>
      </c>
      <c r="K6397">
        <v>0.23955283470854402</v>
      </c>
      <c r="L6397">
        <v>0.43071115735475601</v>
      </c>
      <c r="M6397">
        <v>4.5176277010187045</v>
      </c>
      <c r="N6397" s="1" t="s">
        <v>6340</v>
      </c>
    </row>
    <row r="6398" spans="1:14" x14ac:dyDescent="0.2">
      <c r="A6398">
        <v>2016</v>
      </c>
      <c r="B6398">
        <v>16678</v>
      </c>
      <c r="C6398">
        <v>2128</v>
      </c>
      <c r="D6398">
        <v>506</v>
      </c>
      <c r="E6398">
        <v>74</v>
      </c>
      <c r="F6398">
        <v>83</v>
      </c>
      <c r="G6398" s="1" t="s">
        <v>2337</v>
      </c>
      <c r="H6398" s="1" t="s">
        <v>76</v>
      </c>
      <c r="I6398">
        <v>12.75932365991126</v>
      </c>
      <c r="J6398">
        <v>3.0339369228924333</v>
      </c>
      <c r="K6398">
        <v>0.443698285166087</v>
      </c>
      <c r="L6398">
        <v>0.4976615901187193</v>
      </c>
      <c r="M6398">
        <v>3.9752967981772391</v>
      </c>
      <c r="N6398" s="1" t="s">
        <v>6341</v>
      </c>
    </row>
    <row r="6399" spans="1:14" x14ac:dyDescent="0.2">
      <c r="A6399">
        <v>2016</v>
      </c>
      <c r="B6399">
        <v>55621</v>
      </c>
      <c r="C6399">
        <v>6426</v>
      </c>
      <c r="D6399">
        <v>1787</v>
      </c>
      <c r="E6399">
        <v>255</v>
      </c>
      <c r="F6399">
        <v>486</v>
      </c>
      <c r="G6399" s="1" t="s">
        <v>2337</v>
      </c>
      <c r="H6399" s="1" t="s">
        <v>78</v>
      </c>
      <c r="I6399">
        <v>11.553190341777386</v>
      </c>
      <c r="J6399">
        <v>3.2128153035723916</v>
      </c>
      <c r="K6399">
        <v>0.4584599341975153</v>
      </c>
      <c r="L6399">
        <v>0.87377069811761743</v>
      </c>
      <c r="M6399">
        <v>4.5450459358875248</v>
      </c>
      <c r="N6399" s="1" t="s">
        <v>6342</v>
      </c>
    </row>
    <row r="6400" spans="1:14" x14ac:dyDescent="0.2">
      <c r="A6400">
        <v>2016</v>
      </c>
      <c r="B6400">
        <v>43919</v>
      </c>
      <c r="C6400">
        <v>4394</v>
      </c>
      <c r="D6400">
        <v>1480</v>
      </c>
      <c r="E6400">
        <v>91</v>
      </c>
      <c r="F6400">
        <v>126</v>
      </c>
      <c r="G6400" s="1" t="s">
        <v>2337</v>
      </c>
      <c r="H6400" s="1" t="s">
        <v>80</v>
      </c>
      <c r="I6400">
        <v>10.0047815296341</v>
      </c>
      <c r="J6400">
        <v>3.3698399326032011</v>
      </c>
      <c r="K6400">
        <v>0.20719961747762927</v>
      </c>
      <c r="L6400">
        <v>0.28689177804594823</v>
      </c>
      <c r="M6400">
        <v>3.8639313281267786</v>
      </c>
      <c r="N6400" s="1" t="s">
        <v>6343</v>
      </c>
    </row>
    <row r="6401" spans="1:14" x14ac:dyDescent="0.2">
      <c r="A6401">
        <v>2016</v>
      </c>
      <c r="B6401">
        <v>15605</v>
      </c>
      <c r="C6401">
        <v>1212</v>
      </c>
      <c r="D6401">
        <v>382</v>
      </c>
      <c r="E6401">
        <v>0</v>
      </c>
      <c r="F6401">
        <v>39</v>
      </c>
      <c r="G6401" s="1" t="s">
        <v>2337</v>
      </c>
      <c r="H6401" s="1" t="s">
        <v>82</v>
      </c>
      <c r="I6401">
        <v>7.7667414290291577</v>
      </c>
      <c r="J6401">
        <v>2.4479333546940083</v>
      </c>
      <c r="K6401">
        <v>0</v>
      </c>
      <c r="L6401">
        <v>0.24991989746876</v>
      </c>
      <c r="M6401">
        <v>2.6978532521627683</v>
      </c>
      <c r="N6401" s="1" t="s">
        <v>6344</v>
      </c>
    </row>
    <row r="6402" spans="1:14" x14ac:dyDescent="0.2">
      <c r="A6402">
        <v>2016</v>
      </c>
      <c r="B6402">
        <v>48658</v>
      </c>
      <c r="C6402">
        <v>5338</v>
      </c>
      <c r="D6402">
        <v>896</v>
      </c>
      <c r="E6402">
        <v>505</v>
      </c>
      <c r="F6402">
        <v>256</v>
      </c>
      <c r="G6402" s="1" t="s">
        <v>2337</v>
      </c>
      <c r="H6402" s="1" t="s">
        <v>84</v>
      </c>
      <c r="I6402">
        <v>10.970446791894448</v>
      </c>
      <c r="J6402">
        <v>1.8414238151999673</v>
      </c>
      <c r="K6402">
        <v>1.037856056558017</v>
      </c>
      <c r="L6402">
        <v>0.52612109005713337</v>
      </c>
      <c r="M6402">
        <v>3.405400961815118</v>
      </c>
      <c r="N6402" s="1" t="s">
        <v>6345</v>
      </c>
    </row>
    <row r="6403" spans="1:14" x14ac:dyDescent="0.2">
      <c r="A6403">
        <v>2016</v>
      </c>
      <c r="B6403">
        <v>39942</v>
      </c>
      <c r="C6403">
        <v>4223</v>
      </c>
      <c r="D6403">
        <v>1155</v>
      </c>
      <c r="E6403">
        <v>81</v>
      </c>
      <c r="F6403">
        <v>119</v>
      </c>
      <c r="G6403" s="1" t="s">
        <v>2337</v>
      </c>
      <c r="H6403" s="1" t="s">
        <v>86</v>
      </c>
      <c r="I6403">
        <v>10.572830604376346</v>
      </c>
      <c r="J6403">
        <v>2.8916929547844377</v>
      </c>
      <c r="K6403">
        <v>0.202794051374493</v>
      </c>
      <c r="L6403">
        <v>0.29793200140203291</v>
      </c>
      <c r="M6403">
        <v>3.3924190075609637</v>
      </c>
      <c r="N6403" s="1" t="s">
        <v>6346</v>
      </c>
    </row>
    <row r="6404" spans="1:14" x14ac:dyDescent="0.2">
      <c r="A6404">
        <v>2016</v>
      </c>
      <c r="B6404">
        <v>24323</v>
      </c>
      <c r="C6404">
        <v>1907</v>
      </c>
      <c r="D6404">
        <v>489</v>
      </c>
      <c r="E6404">
        <v>102</v>
      </c>
      <c r="F6404">
        <v>152</v>
      </c>
      <c r="G6404" s="1" t="s">
        <v>2337</v>
      </c>
      <c r="H6404" s="1" t="s">
        <v>88</v>
      </c>
      <c r="I6404">
        <v>7.8403157505241943</v>
      </c>
      <c r="J6404">
        <v>2.0104427907741642</v>
      </c>
      <c r="K6404">
        <v>0.4193561649467582</v>
      </c>
      <c r="L6404">
        <v>0.6249229124696789</v>
      </c>
      <c r="M6404">
        <v>3.0547218681906014</v>
      </c>
      <c r="N6404" s="1" t="s">
        <v>6347</v>
      </c>
    </row>
    <row r="6405" spans="1:14" x14ac:dyDescent="0.2">
      <c r="A6405">
        <v>2016</v>
      </c>
      <c r="B6405">
        <v>28052</v>
      </c>
      <c r="C6405">
        <v>2600</v>
      </c>
      <c r="D6405">
        <v>547</v>
      </c>
      <c r="E6405">
        <v>50</v>
      </c>
      <c r="F6405">
        <v>27</v>
      </c>
      <c r="G6405" s="1" t="s">
        <v>2337</v>
      </c>
      <c r="H6405" s="1" t="s">
        <v>90</v>
      </c>
      <c r="I6405">
        <v>9.2685013546271211</v>
      </c>
      <c r="J6405">
        <v>1.9499500926850135</v>
      </c>
      <c r="K6405">
        <v>0.17824041066590618</v>
      </c>
      <c r="L6405">
        <v>9.6249821759589335E-2</v>
      </c>
      <c r="M6405">
        <v>2.2244403251105092</v>
      </c>
      <c r="N6405" s="1" t="s">
        <v>6348</v>
      </c>
    </row>
    <row r="6406" spans="1:14" x14ac:dyDescent="0.2">
      <c r="A6406">
        <v>2016</v>
      </c>
      <c r="B6406">
        <v>9093</v>
      </c>
      <c r="C6406">
        <v>679</v>
      </c>
      <c r="D6406">
        <v>141</v>
      </c>
      <c r="E6406">
        <v>6</v>
      </c>
      <c r="F6406">
        <v>1</v>
      </c>
      <c r="G6406" s="1" t="s">
        <v>2337</v>
      </c>
      <c r="H6406" s="1" t="s">
        <v>92</v>
      </c>
      <c r="I6406">
        <v>7.4672825250192458</v>
      </c>
      <c r="J6406">
        <v>1.5506433520290333</v>
      </c>
      <c r="K6406">
        <v>6.5984823490597158E-2</v>
      </c>
      <c r="L6406">
        <v>1.0997470581766195E-2</v>
      </c>
      <c r="M6406">
        <v>1.6276256461013965</v>
      </c>
      <c r="N6406" s="1" t="s">
        <v>6349</v>
      </c>
    </row>
    <row r="6407" spans="1:14" x14ac:dyDescent="0.2">
      <c r="A6407">
        <v>2016</v>
      </c>
      <c r="B6407">
        <v>38466</v>
      </c>
      <c r="C6407">
        <v>3402</v>
      </c>
      <c r="D6407">
        <v>894</v>
      </c>
      <c r="E6407">
        <v>192</v>
      </c>
      <c r="F6407">
        <v>185</v>
      </c>
      <c r="G6407" s="1" t="s">
        <v>2337</v>
      </c>
      <c r="H6407" s="1" t="s">
        <v>94</v>
      </c>
      <c r="I6407">
        <v>8.8441740758072065</v>
      </c>
      <c r="J6407">
        <v>2.3241304008734986</v>
      </c>
      <c r="K6407">
        <v>0.49914209951645611</v>
      </c>
      <c r="L6407">
        <v>0.48094421047158531</v>
      </c>
      <c r="M6407">
        <v>3.3042167108615397</v>
      </c>
      <c r="N6407" s="1" t="s">
        <v>6350</v>
      </c>
    </row>
    <row r="6408" spans="1:14" x14ac:dyDescent="0.2">
      <c r="A6408">
        <v>2016</v>
      </c>
      <c r="B6408">
        <v>27857</v>
      </c>
      <c r="C6408">
        <v>1890</v>
      </c>
      <c r="D6408">
        <v>385</v>
      </c>
      <c r="E6408">
        <v>37</v>
      </c>
      <c r="F6408">
        <v>47</v>
      </c>
      <c r="G6408" s="1" t="s">
        <v>2337</v>
      </c>
      <c r="H6408" s="1" t="s">
        <v>96</v>
      </c>
      <c r="I6408">
        <v>6.7846501776932193</v>
      </c>
      <c r="J6408">
        <v>1.3820583695301001</v>
      </c>
      <c r="K6408">
        <v>0.13282119395484079</v>
      </c>
      <c r="L6408">
        <v>0.1687188139426356</v>
      </c>
      <c r="M6408">
        <v>1.6835983774275765</v>
      </c>
      <c r="N6408" s="1" t="s">
        <v>6351</v>
      </c>
    </row>
    <row r="6409" spans="1:14" x14ac:dyDescent="0.2">
      <c r="A6409">
        <v>2016</v>
      </c>
      <c r="B6409">
        <v>19237</v>
      </c>
      <c r="C6409">
        <v>1947</v>
      </c>
      <c r="D6409">
        <v>461</v>
      </c>
      <c r="E6409">
        <v>22</v>
      </c>
      <c r="F6409">
        <v>57</v>
      </c>
      <c r="G6409" s="1" t="s">
        <v>2337</v>
      </c>
      <c r="H6409" s="1" t="s">
        <v>98</v>
      </c>
      <c r="I6409">
        <v>10.121120756874772</v>
      </c>
      <c r="J6409">
        <v>2.3964235587669593</v>
      </c>
      <c r="K6409">
        <v>0.11436294640536467</v>
      </c>
      <c r="L6409">
        <v>0.29630399750480846</v>
      </c>
      <c r="M6409">
        <v>2.8070905026771324</v>
      </c>
      <c r="N6409" s="1" t="s">
        <v>6352</v>
      </c>
    </row>
    <row r="6410" spans="1:14" x14ac:dyDescent="0.2">
      <c r="A6410">
        <v>2016</v>
      </c>
      <c r="B6410">
        <v>41468</v>
      </c>
      <c r="C6410">
        <v>5008</v>
      </c>
      <c r="D6410">
        <v>832</v>
      </c>
      <c r="E6410">
        <v>150</v>
      </c>
      <c r="F6410">
        <v>232</v>
      </c>
      <c r="G6410" s="1" t="s">
        <v>2337</v>
      </c>
      <c r="H6410" s="1" t="s">
        <v>100</v>
      </c>
      <c r="I6410">
        <v>12.076782097038681</v>
      </c>
      <c r="J6410">
        <v>2.0063663547795891</v>
      </c>
      <c r="K6410">
        <v>0.3617247033857432</v>
      </c>
      <c r="L6410">
        <v>0.55946754123661613</v>
      </c>
      <c r="M6410">
        <v>2.9275585994019484</v>
      </c>
      <c r="N6410" s="1" t="s">
        <v>6353</v>
      </c>
    </row>
    <row r="6411" spans="1:14" x14ac:dyDescent="0.2">
      <c r="A6411">
        <v>2016</v>
      </c>
      <c r="B6411">
        <v>6274</v>
      </c>
      <c r="C6411">
        <v>349</v>
      </c>
      <c r="D6411">
        <v>49</v>
      </c>
      <c r="E6411">
        <v>15</v>
      </c>
      <c r="F6411">
        <v>13</v>
      </c>
      <c r="G6411" s="1" t="s">
        <v>2337</v>
      </c>
      <c r="H6411" s="1" t="s">
        <v>102</v>
      </c>
      <c r="I6411">
        <v>5.5626394644564865</v>
      </c>
      <c r="J6411">
        <v>0.78100095632770161</v>
      </c>
      <c r="K6411">
        <v>0.23908192540643924</v>
      </c>
      <c r="L6411">
        <v>0.20720433535224739</v>
      </c>
      <c r="M6411">
        <v>1.2272872170863882</v>
      </c>
      <c r="N6411" s="1" t="s">
        <v>6354</v>
      </c>
    </row>
    <row r="6412" spans="1:14" x14ac:dyDescent="0.2">
      <c r="A6412">
        <v>2016</v>
      </c>
      <c r="B6412">
        <v>11506</v>
      </c>
      <c r="C6412">
        <v>1033</v>
      </c>
      <c r="D6412">
        <v>219</v>
      </c>
      <c r="E6412">
        <v>0</v>
      </c>
      <c r="F6412">
        <v>16</v>
      </c>
      <c r="G6412" s="1" t="s">
        <v>2337</v>
      </c>
      <c r="H6412" s="1" t="s">
        <v>104</v>
      </c>
      <c r="I6412">
        <v>8.9779245610985576</v>
      </c>
      <c r="J6412">
        <v>1.903354771423605</v>
      </c>
      <c r="K6412">
        <v>0</v>
      </c>
      <c r="L6412">
        <v>0.13905788284373372</v>
      </c>
      <c r="M6412">
        <v>2.0424126542673386</v>
      </c>
      <c r="N6412" s="1" t="s">
        <v>6355</v>
      </c>
    </row>
    <row r="6413" spans="1:14" x14ac:dyDescent="0.2">
      <c r="A6413">
        <v>2016</v>
      </c>
      <c r="B6413">
        <v>81594</v>
      </c>
      <c r="C6413">
        <v>8186</v>
      </c>
      <c r="D6413">
        <v>2210</v>
      </c>
      <c r="E6413">
        <v>430</v>
      </c>
      <c r="F6413">
        <v>1140</v>
      </c>
      <c r="G6413" s="1" t="s">
        <v>2337</v>
      </c>
      <c r="H6413" s="1" t="s">
        <v>106</v>
      </c>
      <c r="I6413">
        <v>10.032600436306591</v>
      </c>
      <c r="J6413">
        <v>2.7085324901340786</v>
      </c>
      <c r="K6413">
        <v>0.52699953427948143</v>
      </c>
      <c r="L6413">
        <v>1.3971615559967645</v>
      </c>
      <c r="M6413">
        <v>4.632693580410324</v>
      </c>
      <c r="N6413" s="1" t="s">
        <v>6356</v>
      </c>
    </row>
    <row r="6414" spans="1:14" x14ac:dyDescent="0.2">
      <c r="A6414">
        <v>2016</v>
      </c>
      <c r="B6414">
        <v>38289</v>
      </c>
      <c r="C6414">
        <v>3648</v>
      </c>
      <c r="D6414">
        <v>790</v>
      </c>
      <c r="E6414">
        <v>184</v>
      </c>
      <c r="F6414">
        <v>130</v>
      </c>
      <c r="G6414" s="1" t="s">
        <v>2337</v>
      </c>
      <c r="H6414" s="1" t="s">
        <v>108</v>
      </c>
      <c r="I6414">
        <v>9.5275405468933627</v>
      </c>
      <c r="J6414">
        <v>2.06325576536342</v>
      </c>
      <c r="K6414">
        <v>0.48055577319856874</v>
      </c>
      <c r="L6414">
        <v>0.33952310062942359</v>
      </c>
      <c r="M6414">
        <v>2.8833346391914128</v>
      </c>
      <c r="N6414" s="1" t="s">
        <v>6357</v>
      </c>
    </row>
    <row r="6415" spans="1:14" x14ac:dyDescent="0.2">
      <c r="A6415">
        <v>2016</v>
      </c>
      <c r="B6415">
        <v>32087</v>
      </c>
      <c r="C6415">
        <v>2832</v>
      </c>
      <c r="D6415">
        <v>607</v>
      </c>
      <c r="E6415">
        <v>23</v>
      </c>
      <c r="F6415">
        <v>131</v>
      </c>
      <c r="G6415" s="1" t="s">
        <v>2337</v>
      </c>
      <c r="H6415" s="1" t="s">
        <v>110</v>
      </c>
      <c r="I6415">
        <v>8.8260043008071811</v>
      </c>
      <c r="J6415">
        <v>1.8917318540218782</v>
      </c>
      <c r="K6415">
        <v>7.1680119674634585E-2</v>
      </c>
      <c r="L6415">
        <v>0.4082650294511796</v>
      </c>
      <c r="M6415">
        <v>2.3716770031476924</v>
      </c>
      <c r="N6415" s="1" t="s">
        <v>6358</v>
      </c>
    </row>
    <row r="6416" spans="1:14" x14ac:dyDescent="0.2">
      <c r="A6416">
        <v>2016</v>
      </c>
      <c r="B6416">
        <v>26722</v>
      </c>
      <c r="C6416">
        <v>2805</v>
      </c>
      <c r="D6416">
        <v>557</v>
      </c>
      <c r="E6416">
        <v>32</v>
      </c>
      <c r="F6416">
        <v>35</v>
      </c>
      <c r="G6416" s="1" t="s">
        <v>2337</v>
      </c>
      <c r="H6416" s="1" t="s">
        <v>112</v>
      </c>
      <c r="I6416">
        <v>10.496968789761246</v>
      </c>
      <c r="J6416">
        <v>2.084424818501609</v>
      </c>
      <c r="K6416">
        <v>0.11975151560511937</v>
      </c>
      <c r="L6416">
        <v>0.13097822019309932</v>
      </c>
      <c r="M6416">
        <v>2.335154554299828</v>
      </c>
      <c r="N6416" s="1" t="s">
        <v>6359</v>
      </c>
    </row>
    <row r="6417" spans="1:14" x14ac:dyDescent="0.2">
      <c r="A6417">
        <v>2016</v>
      </c>
      <c r="B6417">
        <v>29467</v>
      </c>
      <c r="C6417">
        <v>2690</v>
      </c>
      <c r="D6417">
        <v>409</v>
      </c>
      <c r="E6417">
        <v>101</v>
      </c>
      <c r="F6417">
        <v>10</v>
      </c>
      <c r="G6417" s="1" t="s">
        <v>2337</v>
      </c>
      <c r="H6417" s="1" t="s">
        <v>114</v>
      </c>
      <c r="I6417">
        <v>9.1288560084161947</v>
      </c>
      <c r="J6417">
        <v>1.387993348491533</v>
      </c>
      <c r="K6417">
        <v>0.34275630366172327</v>
      </c>
      <c r="L6417">
        <v>3.3936267689279535E-2</v>
      </c>
      <c r="M6417">
        <v>1.7646859198425358</v>
      </c>
      <c r="N6417" s="1" t="s">
        <v>6360</v>
      </c>
    </row>
    <row r="6418" spans="1:14" x14ac:dyDescent="0.2">
      <c r="A6418">
        <v>2016</v>
      </c>
      <c r="B6418">
        <v>22258</v>
      </c>
      <c r="C6418">
        <v>1952</v>
      </c>
      <c r="D6418">
        <v>254</v>
      </c>
      <c r="E6418">
        <v>8</v>
      </c>
      <c r="F6418">
        <v>2</v>
      </c>
      <c r="G6418" s="1" t="s">
        <v>2337</v>
      </c>
      <c r="H6418" s="1" t="s">
        <v>116</v>
      </c>
      <c r="I6418">
        <v>8.7698804924072249</v>
      </c>
      <c r="J6418">
        <v>1.1411627280079073</v>
      </c>
      <c r="K6418">
        <v>3.5942133165603379E-2</v>
      </c>
      <c r="L6418">
        <v>8.9855332914008448E-3</v>
      </c>
      <c r="M6418">
        <v>1.1860903944649115</v>
      </c>
      <c r="N6418" s="1" t="s">
        <v>6361</v>
      </c>
    </row>
    <row r="6419" spans="1:14" x14ac:dyDescent="0.2">
      <c r="A6419">
        <v>2016</v>
      </c>
      <c r="B6419">
        <v>18135</v>
      </c>
      <c r="C6419">
        <v>1436</v>
      </c>
      <c r="D6419">
        <v>416</v>
      </c>
      <c r="E6419">
        <v>16</v>
      </c>
      <c r="F6419">
        <v>88</v>
      </c>
      <c r="G6419" s="1" t="s">
        <v>2337</v>
      </c>
      <c r="H6419" s="1" t="s">
        <v>118</v>
      </c>
      <c r="I6419">
        <v>7.918389853873725</v>
      </c>
      <c r="J6419">
        <v>2.2939068100358422</v>
      </c>
      <c r="K6419">
        <v>8.822718500137855E-2</v>
      </c>
      <c r="L6419">
        <v>0.48524951750758205</v>
      </c>
      <c r="M6419">
        <v>2.8673835125448028</v>
      </c>
      <c r="N6419" s="1" t="s">
        <v>6362</v>
      </c>
    </row>
    <row r="6420" spans="1:14" x14ac:dyDescent="0.2">
      <c r="A6420">
        <v>2016</v>
      </c>
      <c r="B6420">
        <v>22231</v>
      </c>
      <c r="C6420">
        <v>2266</v>
      </c>
      <c r="D6420">
        <v>307</v>
      </c>
      <c r="E6420">
        <v>76</v>
      </c>
      <c r="F6420">
        <v>63</v>
      </c>
      <c r="G6420" s="1" t="s">
        <v>2337</v>
      </c>
      <c r="H6420" s="1" t="s">
        <v>120</v>
      </c>
      <c r="I6420">
        <v>10.192973775358734</v>
      </c>
      <c r="J6420">
        <v>1.3809545229634295</v>
      </c>
      <c r="K6420">
        <v>0.34186496333948091</v>
      </c>
      <c r="L6420">
        <v>0.28338806171562231</v>
      </c>
      <c r="M6420">
        <v>2.0062075480185326</v>
      </c>
      <c r="N6420" s="1" t="s">
        <v>6363</v>
      </c>
    </row>
    <row r="6421" spans="1:14" x14ac:dyDescent="0.2">
      <c r="A6421">
        <v>2016</v>
      </c>
      <c r="B6421">
        <v>152594</v>
      </c>
      <c r="C6421">
        <v>19429</v>
      </c>
      <c r="D6421">
        <v>4100</v>
      </c>
      <c r="E6421">
        <v>1377</v>
      </c>
      <c r="F6421">
        <v>1647</v>
      </c>
      <c r="G6421" s="1" t="s">
        <v>2337</v>
      </c>
      <c r="H6421" s="1" t="s">
        <v>122</v>
      </c>
      <c r="I6421">
        <v>12.732479651886704</v>
      </c>
      <c r="J6421">
        <v>2.6868684220873691</v>
      </c>
      <c r="K6421">
        <v>0.90239458956446528</v>
      </c>
      <c r="L6421">
        <v>1.0793347051653408</v>
      </c>
      <c r="M6421">
        <v>4.6685977168171755</v>
      </c>
      <c r="N6421" s="1" t="s">
        <v>6364</v>
      </c>
    </row>
    <row r="6422" spans="1:14" x14ac:dyDescent="0.2">
      <c r="A6422">
        <v>2016</v>
      </c>
      <c r="B6422">
        <v>24904</v>
      </c>
      <c r="C6422">
        <v>2240</v>
      </c>
      <c r="D6422">
        <v>327</v>
      </c>
      <c r="E6422">
        <v>39</v>
      </c>
      <c r="F6422">
        <v>144</v>
      </c>
      <c r="G6422" s="1" t="s">
        <v>2337</v>
      </c>
      <c r="H6422" s="1" t="s">
        <v>124</v>
      </c>
      <c r="I6422">
        <v>8.9945390298747192</v>
      </c>
      <c r="J6422">
        <v>1.3130420815933184</v>
      </c>
      <c r="K6422">
        <v>0.15660134918085447</v>
      </c>
      <c r="L6422">
        <v>0.57822036620623196</v>
      </c>
      <c r="M6422">
        <v>2.0478637969804048</v>
      </c>
      <c r="N6422" s="1" t="s">
        <v>6365</v>
      </c>
    </row>
    <row r="6423" spans="1:14" x14ac:dyDescent="0.2">
      <c r="A6423">
        <v>2016</v>
      </c>
      <c r="B6423">
        <v>14700</v>
      </c>
      <c r="C6423">
        <v>1555</v>
      </c>
      <c r="D6423">
        <v>368</v>
      </c>
      <c r="E6423">
        <v>0</v>
      </c>
      <c r="F6423">
        <v>168</v>
      </c>
      <c r="G6423" s="1" t="s">
        <v>2337</v>
      </c>
      <c r="H6423" s="1" t="s">
        <v>126</v>
      </c>
      <c r="I6423">
        <v>10.578231292517007</v>
      </c>
      <c r="J6423">
        <v>2.5034013605442178</v>
      </c>
      <c r="K6423">
        <v>0</v>
      </c>
      <c r="L6423">
        <v>1.1428571428571428</v>
      </c>
      <c r="M6423">
        <v>3.6462585034013602</v>
      </c>
      <c r="N6423" s="1" t="s">
        <v>6366</v>
      </c>
    </row>
    <row r="6424" spans="1:14" x14ac:dyDescent="0.2">
      <c r="A6424">
        <v>2016</v>
      </c>
      <c r="B6424">
        <v>52479</v>
      </c>
      <c r="C6424">
        <v>5411</v>
      </c>
      <c r="D6424">
        <v>1373</v>
      </c>
      <c r="E6424">
        <v>132</v>
      </c>
      <c r="F6424">
        <v>216</v>
      </c>
      <c r="G6424" s="1" t="s">
        <v>2337</v>
      </c>
      <c r="H6424" s="1" t="s">
        <v>128</v>
      </c>
      <c r="I6424">
        <v>10.31079098305989</v>
      </c>
      <c r="J6424">
        <v>2.616284609081728</v>
      </c>
      <c r="K6424">
        <v>0.25152918310181216</v>
      </c>
      <c r="L6424">
        <v>0.41159320871205624</v>
      </c>
      <c r="M6424">
        <v>3.2794070008955964</v>
      </c>
      <c r="N6424" s="1" t="s">
        <v>6367</v>
      </c>
    </row>
    <row r="6425" spans="1:14" x14ac:dyDescent="0.2">
      <c r="A6425">
        <v>2016</v>
      </c>
      <c r="B6425">
        <v>24013</v>
      </c>
      <c r="C6425">
        <v>2701</v>
      </c>
      <c r="D6425">
        <v>363</v>
      </c>
      <c r="E6425">
        <v>46</v>
      </c>
      <c r="F6425">
        <v>95</v>
      </c>
      <c r="G6425" s="1" t="s">
        <v>2337</v>
      </c>
      <c r="H6425" s="1" t="s">
        <v>130</v>
      </c>
      <c r="I6425">
        <v>11.248073959938367</v>
      </c>
      <c r="J6425">
        <v>1.5116811726981219</v>
      </c>
      <c r="K6425">
        <v>0.19156290342731019</v>
      </c>
      <c r="L6425">
        <v>0.39561903968683632</v>
      </c>
      <c r="M6425">
        <v>2.0988631158122684</v>
      </c>
      <c r="N6425" s="1" t="s">
        <v>6368</v>
      </c>
    </row>
    <row r="6426" spans="1:14" x14ac:dyDescent="0.2">
      <c r="A6426">
        <v>2016</v>
      </c>
      <c r="B6426">
        <v>29722</v>
      </c>
      <c r="C6426">
        <v>2477</v>
      </c>
      <c r="D6426">
        <v>777</v>
      </c>
      <c r="E6426">
        <v>26</v>
      </c>
      <c r="F6426">
        <v>129</v>
      </c>
      <c r="G6426" s="1" t="s">
        <v>2337</v>
      </c>
      <c r="H6426" s="1" t="s">
        <v>132</v>
      </c>
      <c r="I6426">
        <v>8.3338940851894225</v>
      </c>
      <c r="J6426">
        <v>2.6142251530852567</v>
      </c>
      <c r="K6426">
        <v>8.7477289549828419E-2</v>
      </c>
      <c r="L6426">
        <v>0.43402193661261018</v>
      </c>
      <c r="M6426">
        <v>3.1357243792476952</v>
      </c>
      <c r="N6426" s="1" t="s">
        <v>6369</v>
      </c>
    </row>
    <row r="6427" spans="1:14" x14ac:dyDescent="0.2">
      <c r="A6427">
        <v>2016</v>
      </c>
      <c r="B6427">
        <v>33546</v>
      </c>
      <c r="C6427">
        <v>3782</v>
      </c>
      <c r="D6427">
        <v>1039</v>
      </c>
      <c r="E6427">
        <v>143</v>
      </c>
      <c r="F6427">
        <v>284</v>
      </c>
      <c r="G6427" s="1" t="s">
        <v>2337</v>
      </c>
      <c r="H6427" s="1" t="s">
        <v>134</v>
      </c>
      <c r="I6427">
        <v>11.274071424312885</v>
      </c>
      <c r="J6427">
        <v>3.0972396112800333</v>
      </c>
      <c r="K6427">
        <v>0.4262803314851249</v>
      </c>
      <c r="L6427">
        <v>0.84659870029213624</v>
      </c>
      <c r="M6427">
        <v>4.3701186430572942</v>
      </c>
      <c r="N6427" s="1" t="s">
        <v>6370</v>
      </c>
    </row>
    <row r="6428" spans="1:14" x14ac:dyDescent="0.2">
      <c r="A6428">
        <v>2016</v>
      </c>
      <c r="B6428">
        <v>363744</v>
      </c>
      <c r="C6428">
        <v>54584</v>
      </c>
      <c r="D6428">
        <v>19470</v>
      </c>
      <c r="E6428">
        <v>9730</v>
      </c>
      <c r="F6428">
        <v>4961</v>
      </c>
      <c r="G6428" s="1" t="s">
        <v>2337</v>
      </c>
      <c r="H6428" s="1" t="s">
        <v>136</v>
      </c>
      <c r="I6428">
        <v>15.006158177179554</v>
      </c>
      <c r="J6428">
        <v>5.3526656109791499</v>
      </c>
      <c r="K6428">
        <v>2.6749582123691389</v>
      </c>
      <c r="L6428">
        <v>1.3638712940969473</v>
      </c>
      <c r="M6428">
        <v>9.3914951174452366</v>
      </c>
      <c r="N6428" s="1" t="s">
        <v>6371</v>
      </c>
    </row>
    <row r="6429" spans="1:14" x14ac:dyDescent="0.2">
      <c r="A6429">
        <v>2016</v>
      </c>
      <c r="B6429">
        <v>39283</v>
      </c>
      <c r="C6429">
        <v>3934</v>
      </c>
      <c r="D6429">
        <v>1091</v>
      </c>
      <c r="E6429">
        <v>181</v>
      </c>
      <c r="F6429">
        <v>24</v>
      </c>
      <c r="G6429" s="1" t="s">
        <v>2337</v>
      </c>
      <c r="H6429" s="1" t="s">
        <v>138</v>
      </c>
      <c r="I6429">
        <v>10.014510093424636</v>
      </c>
      <c r="J6429">
        <v>2.7772827940839551</v>
      </c>
      <c r="K6429">
        <v>0.46075910699284678</v>
      </c>
      <c r="L6429">
        <v>6.1095130208996262E-2</v>
      </c>
      <c r="M6429">
        <v>3.2991370312857979</v>
      </c>
      <c r="N6429" s="1" t="s">
        <v>6372</v>
      </c>
    </row>
    <row r="6430" spans="1:14" x14ac:dyDescent="0.2">
      <c r="A6430">
        <v>2016</v>
      </c>
      <c r="B6430">
        <v>39755</v>
      </c>
      <c r="C6430">
        <v>3919</v>
      </c>
      <c r="D6430">
        <v>693</v>
      </c>
      <c r="E6430">
        <v>150</v>
      </c>
      <c r="F6430">
        <v>48</v>
      </c>
      <c r="G6430" s="1" t="s">
        <v>2337</v>
      </c>
      <c r="H6430" s="1" t="s">
        <v>140</v>
      </c>
      <c r="I6430">
        <v>9.8578795120110687</v>
      </c>
      <c r="J6430">
        <v>1.7431769588730976</v>
      </c>
      <c r="K6430">
        <v>0.37731103005911204</v>
      </c>
      <c r="L6430">
        <v>0.12073952961891588</v>
      </c>
      <c r="M6430">
        <v>2.2412275185511259</v>
      </c>
      <c r="N6430" s="1" t="s">
        <v>6373</v>
      </c>
    </row>
    <row r="6431" spans="1:14" x14ac:dyDescent="0.2">
      <c r="A6431">
        <v>2016</v>
      </c>
      <c r="B6431">
        <v>22732</v>
      </c>
      <c r="C6431">
        <v>2295</v>
      </c>
      <c r="D6431">
        <v>824</v>
      </c>
      <c r="E6431">
        <v>107</v>
      </c>
      <c r="F6431">
        <v>110</v>
      </c>
      <c r="G6431" s="1" t="s">
        <v>2337</v>
      </c>
      <c r="H6431" s="1" t="s">
        <v>142</v>
      </c>
      <c r="I6431">
        <v>10.09590005278902</v>
      </c>
      <c r="J6431">
        <v>3.6248460320253391</v>
      </c>
      <c r="K6431">
        <v>0.47070209396445539</v>
      </c>
      <c r="L6431">
        <v>0.48389934893542141</v>
      </c>
      <c r="M6431">
        <v>4.5794474749252156</v>
      </c>
      <c r="N6431" s="1" t="s">
        <v>6374</v>
      </c>
    </row>
    <row r="6432" spans="1:14" x14ac:dyDescent="0.2">
      <c r="A6432">
        <v>2016</v>
      </c>
      <c r="B6432">
        <v>74467</v>
      </c>
      <c r="C6432">
        <v>11898</v>
      </c>
      <c r="D6432">
        <v>2749</v>
      </c>
      <c r="E6432">
        <v>566</v>
      </c>
      <c r="F6432">
        <v>298</v>
      </c>
      <c r="G6432" s="1" t="s">
        <v>2337</v>
      </c>
      <c r="H6432" s="1" t="s">
        <v>274</v>
      </c>
      <c r="I6432">
        <v>15.977547101400621</v>
      </c>
      <c r="J6432">
        <v>3.6915680771348383</v>
      </c>
      <c r="K6432">
        <v>0.76006821813689285</v>
      </c>
      <c r="L6432">
        <v>0.40017725972578455</v>
      </c>
      <c r="M6432">
        <v>4.8518135549975163</v>
      </c>
      <c r="N6432" s="1" t="s">
        <v>6375</v>
      </c>
    </row>
    <row r="6433" spans="1:14" x14ac:dyDescent="0.2">
      <c r="A6433">
        <v>2016</v>
      </c>
      <c r="B6433">
        <v>83645</v>
      </c>
      <c r="C6433">
        <v>10049</v>
      </c>
      <c r="D6433">
        <v>2304</v>
      </c>
      <c r="E6433">
        <v>423</v>
      </c>
      <c r="F6433">
        <v>282</v>
      </c>
      <c r="G6433" s="1" t="s">
        <v>2337</v>
      </c>
      <c r="H6433" s="1" t="s">
        <v>276</v>
      </c>
      <c r="I6433">
        <v>12.0138681331819</v>
      </c>
      <c r="J6433">
        <v>2.7544981768186982</v>
      </c>
      <c r="K6433">
        <v>0.50570864965030793</v>
      </c>
      <c r="L6433">
        <v>0.3371390997668719</v>
      </c>
      <c r="M6433">
        <v>3.597345926235878</v>
      </c>
      <c r="N6433" s="1" t="s">
        <v>6376</v>
      </c>
    </row>
    <row r="6434" spans="1:14" x14ac:dyDescent="0.2">
      <c r="A6434">
        <v>2016</v>
      </c>
      <c r="B6434">
        <v>70737</v>
      </c>
      <c r="C6434">
        <v>11863</v>
      </c>
      <c r="D6434">
        <v>3248</v>
      </c>
      <c r="E6434">
        <v>907</v>
      </c>
      <c r="F6434">
        <v>840</v>
      </c>
      <c r="G6434" s="1" t="s">
        <v>2337</v>
      </c>
      <c r="H6434" s="1" t="s">
        <v>278</v>
      </c>
      <c r="I6434">
        <v>16.77057268473359</v>
      </c>
      <c r="J6434">
        <v>4.5916564174335921</v>
      </c>
      <c r="K6434">
        <v>1.2822143998190481</v>
      </c>
      <c r="L6434">
        <v>1.1874973493362739</v>
      </c>
      <c r="M6434">
        <v>7.0613681665889132</v>
      </c>
      <c r="N6434" s="1" t="s">
        <v>6377</v>
      </c>
    </row>
    <row r="6435" spans="1:14" x14ac:dyDescent="0.2">
      <c r="A6435">
        <v>2016</v>
      </c>
      <c r="B6435">
        <v>30869</v>
      </c>
      <c r="C6435">
        <v>3121</v>
      </c>
      <c r="D6435">
        <v>423</v>
      </c>
      <c r="E6435">
        <v>101</v>
      </c>
      <c r="F6435">
        <v>102</v>
      </c>
      <c r="G6435" s="1" t="s">
        <v>2337</v>
      </c>
      <c r="H6435" s="1" t="s">
        <v>280</v>
      </c>
      <c r="I6435">
        <v>10.110466811364152</v>
      </c>
      <c r="J6435">
        <v>1.3703067802649909</v>
      </c>
      <c r="K6435">
        <v>0.32718908937769281</v>
      </c>
      <c r="L6435">
        <v>0.33042858531212543</v>
      </c>
      <c r="M6435">
        <v>2.027924454954809</v>
      </c>
      <c r="N6435" s="1" t="s">
        <v>6378</v>
      </c>
    </row>
    <row r="6436" spans="1:14" x14ac:dyDescent="0.2">
      <c r="A6436">
        <v>2016</v>
      </c>
      <c r="B6436">
        <v>39018</v>
      </c>
      <c r="C6436">
        <v>3487</v>
      </c>
      <c r="D6436">
        <v>1187</v>
      </c>
      <c r="E6436">
        <v>173</v>
      </c>
      <c r="F6436">
        <v>186</v>
      </c>
      <c r="G6436" s="1" t="s">
        <v>2337</v>
      </c>
      <c r="H6436" s="1" t="s">
        <v>281</v>
      </c>
      <c r="I6436">
        <v>8.9369009175252447</v>
      </c>
      <c r="J6436">
        <v>3.0421856579014812</v>
      </c>
      <c r="K6436">
        <v>0.44338510431083095</v>
      </c>
      <c r="L6436">
        <v>0.47670306012609565</v>
      </c>
      <c r="M6436">
        <v>3.9622738223384077</v>
      </c>
      <c r="N6436" s="1" t="s">
        <v>6379</v>
      </c>
    </row>
    <row r="6437" spans="1:14" x14ac:dyDescent="0.2">
      <c r="A6437">
        <v>2016</v>
      </c>
      <c r="B6437">
        <v>55866</v>
      </c>
      <c r="C6437">
        <v>6067</v>
      </c>
      <c r="D6437">
        <v>1442</v>
      </c>
      <c r="E6437">
        <v>139</v>
      </c>
      <c r="F6437">
        <v>219</v>
      </c>
      <c r="G6437" s="1" t="s">
        <v>2337</v>
      </c>
      <c r="H6437" s="1" t="s">
        <v>283</v>
      </c>
      <c r="I6437">
        <v>10.859914796119286</v>
      </c>
      <c r="J6437">
        <v>2.581176386353059</v>
      </c>
      <c r="K6437">
        <v>0.24880965166648766</v>
      </c>
      <c r="L6437">
        <v>0.39200945118676833</v>
      </c>
      <c r="M6437">
        <v>3.2219954892063156</v>
      </c>
      <c r="N6437" s="1" t="s">
        <v>6380</v>
      </c>
    </row>
    <row r="6438" spans="1:14" x14ac:dyDescent="0.2">
      <c r="A6438">
        <v>2016</v>
      </c>
      <c r="B6438">
        <v>9046</v>
      </c>
      <c r="C6438">
        <v>812</v>
      </c>
      <c r="D6438">
        <v>182</v>
      </c>
      <c r="E6438">
        <v>16</v>
      </c>
      <c r="F6438">
        <v>165</v>
      </c>
      <c r="G6438" s="1" t="s">
        <v>2337</v>
      </c>
      <c r="H6438" s="1" t="s">
        <v>285</v>
      </c>
      <c r="I6438">
        <v>8.9763431350873315</v>
      </c>
      <c r="J6438">
        <v>2.0119389785540571</v>
      </c>
      <c r="K6438">
        <v>0.17687375635640062</v>
      </c>
      <c r="L6438">
        <v>1.8240106124253814</v>
      </c>
      <c r="M6438">
        <v>4.0128233473358392</v>
      </c>
      <c r="N6438" s="1" t="s">
        <v>6381</v>
      </c>
    </row>
    <row r="6439" spans="1:14" x14ac:dyDescent="0.2">
      <c r="A6439">
        <v>2016</v>
      </c>
      <c r="B6439">
        <v>24186</v>
      </c>
      <c r="C6439">
        <v>2332</v>
      </c>
      <c r="D6439">
        <v>389</v>
      </c>
      <c r="E6439">
        <v>159</v>
      </c>
      <c r="F6439">
        <v>11</v>
      </c>
      <c r="G6439" s="1" t="s">
        <v>2337</v>
      </c>
      <c r="H6439" s="1" t="s">
        <v>287</v>
      </c>
      <c r="I6439">
        <v>9.6419416191184979</v>
      </c>
      <c r="J6439">
        <v>1.6083684776316876</v>
      </c>
      <c r="K6439">
        <v>0.65740511039444305</v>
      </c>
      <c r="L6439">
        <v>4.5480856693955178E-2</v>
      </c>
      <c r="M6439">
        <v>2.311254444720086</v>
      </c>
      <c r="N6439" s="1" t="s">
        <v>6382</v>
      </c>
    </row>
    <row r="6440" spans="1:14" x14ac:dyDescent="0.2">
      <c r="A6440">
        <v>2016</v>
      </c>
      <c r="B6440">
        <v>35670</v>
      </c>
      <c r="C6440">
        <v>3139</v>
      </c>
      <c r="D6440">
        <v>828</v>
      </c>
      <c r="E6440">
        <v>46</v>
      </c>
      <c r="F6440">
        <v>58</v>
      </c>
      <c r="G6440" s="1" t="s">
        <v>2337</v>
      </c>
      <c r="H6440" s="1" t="s">
        <v>533</v>
      </c>
      <c r="I6440">
        <v>8.8001121390524251</v>
      </c>
      <c r="J6440">
        <v>2.3212783851976453</v>
      </c>
      <c r="K6440">
        <v>0.12895991028875806</v>
      </c>
      <c r="L6440">
        <v>0.16260162601626016</v>
      </c>
      <c r="M6440">
        <v>2.6128399215026632</v>
      </c>
      <c r="N6440" s="1" t="s">
        <v>6383</v>
      </c>
    </row>
    <row r="6441" spans="1:14" x14ac:dyDescent="0.2">
      <c r="A6441">
        <v>2016</v>
      </c>
      <c r="B6441">
        <v>38519</v>
      </c>
      <c r="C6441">
        <v>4482</v>
      </c>
      <c r="D6441">
        <v>905</v>
      </c>
      <c r="E6441">
        <v>251</v>
      </c>
      <c r="F6441">
        <v>164</v>
      </c>
      <c r="G6441" s="1" t="s">
        <v>2337</v>
      </c>
      <c r="H6441" s="1" t="s">
        <v>534</v>
      </c>
      <c r="I6441">
        <v>11.635816090760404</v>
      </c>
      <c r="J6441">
        <v>2.3494898621459539</v>
      </c>
      <c r="K6441">
        <v>0.65162647005373975</v>
      </c>
      <c r="L6441">
        <v>0.42576390872037179</v>
      </c>
      <c r="M6441">
        <v>3.4268802409200654</v>
      </c>
      <c r="N6441" s="1" t="s">
        <v>63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857"/>
  <sheetViews>
    <sheetView workbookViewId="0"/>
  </sheetViews>
  <sheetFormatPr defaultRowHeight="12.75" x14ac:dyDescent="0.2"/>
  <cols>
    <col min="1" max="1" width="7.28515625" bestFit="1" customWidth="1"/>
    <col min="2" max="2" width="12.28515625" bestFit="1" customWidth="1"/>
    <col min="3" max="3" width="11.7109375" bestFit="1" customWidth="1"/>
    <col min="4" max="4" width="13.42578125" bestFit="1" customWidth="1"/>
    <col min="5" max="5" width="6.42578125" bestFit="1" customWidth="1"/>
  </cols>
  <sheetData>
    <row r="1" spans="1:5" x14ac:dyDescent="0.2">
      <c r="A1" t="s">
        <v>2426</v>
      </c>
      <c r="B1" t="s">
        <v>43949</v>
      </c>
      <c r="C1" t="s">
        <v>2</v>
      </c>
      <c r="D1" t="s">
        <v>5</v>
      </c>
      <c r="E1" t="s">
        <v>2434</v>
      </c>
    </row>
    <row r="2" spans="1:5" x14ac:dyDescent="0.2">
      <c r="A2">
        <v>2010</v>
      </c>
      <c r="B2">
        <v>13.6</v>
      </c>
      <c r="C2" s="1" t="s">
        <v>7</v>
      </c>
      <c r="D2" s="1" t="s">
        <v>10</v>
      </c>
      <c r="E2" s="1" t="s">
        <v>3692</v>
      </c>
    </row>
    <row r="3" spans="1:5" x14ac:dyDescent="0.2">
      <c r="A3">
        <v>2010</v>
      </c>
      <c r="B3">
        <v>19.100000000000001</v>
      </c>
      <c r="C3" s="1" t="s">
        <v>7</v>
      </c>
      <c r="D3" s="1" t="s">
        <v>12</v>
      </c>
      <c r="E3" s="1" t="s">
        <v>2438</v>
      </c>
    </row>
    <row r="4" spans="1:5" x14ac:dyDescent="0.2">
      <c r="A4">
        <v>2010</v>
      </c>
      <c r="B4">
        <v>18.5</v>
      </c>
      <c r="C4" s="1" t="s">
        <v>7</v>
      </c>
      <c r="D4" s="1" t="s">
        <v>14</v>
      </c>
      <c r="E4" s="1" t="s">
        <v>3693</v>
      </c>
    </row>
    <row r="5" spans="1:5" x14ac:dyDescent="0.2">
      <c r="A5">
        <v>2010</v>
      </c>
      <c r="B5">
        <v>17.7</v>
      </c>
      <c r="C5" s="1" t="s">
        <v>7</v>
      </c>
      <c r="D5" s="1" t="s">
        <v>16</v>
      </c>
      <c r="E5" s="1" t="s">
        <v>3694</v>
      </c>
    </row>
    <row r="6" spans="1:5" x14ac:dyDescent="0.2">
      <c r="A6">
        <v>2010</v>
      </c>
      <c r="B6">
        <v>19.3</v>
      </c>
      <c r="C6" s="1" t="s">
        <v>7</v>
      </c>
      <c r="D6" s="1" t="s">
        <v>18</v>
      </c>
      <c r="E6" s="1" t="s">
        <v>3695</v>
      </c>
    </row>
    <row r="7" spans="1:5" x14ac:dyDescent="0.2">
      <c r="A7">
        <v>2010</v>
      </c>
      <c r="B7">
        <v>16.2</v>
      </c>
      <c r="C7" s="1" t="s">
        <v>7</v>
      </c>
      <c r="D7" s="1" t="s">
        <v>20</v>
      </c>
      <c r="E7" s="1" t="s">
        <v>3696</v>
      </c>
    </row>
    <row r="8" spans="1:5" x14ac:dyDescent="0.2">
      <c r="A8">
        <v>2010</v>
      </c>
      <c r="B8">
        <v>17.100000000000001</v>
      </c>
      <c r="C8" s="1" t="s">
        <v>7</v>
      </c>
      <c r="D8" s="1" t="s">
        <v>22</v>
      </c>
      <c r="E8" s="1" t="s">
        <v>3697</v>
      </c>
    </row>
    <row r="9" spans="1:5" x14ac:dyDescent="0.2">
      <c r="A9">
        <v>2010</v>
      </c>
      <c r="B9">
        <v>16.100000000000001</v>
      </c>
      <c r="C9" s="1" t="s">
        <v>7</v>
      </c>
      <c r="D9" s="1" t="s">
        <v>24</v>
      </c>
      <c r="E9" s="1" t="s">
        <v>2445</v>
      </c>
    </row>
    <row r="10" spans="1:5" x14ac:dyDescent="0.2">
      <c r="A10">
        <v>2010</v>
      </c>
      <c r="B10">
        <v>18.8</v>
      </c>
      <c r="C10" s="1" t="s">
        <v>7</v>
      </c>
      <c r="D10" s="1" t="s">
        <v>26</v>
      </c>
      <c r="E10" s="1" t="s">
        <v>3698</v>
      </c>
    </row>
    <row r="11" spans="1:5" x14ac:dyDescent="0.2">
      <c r="A11">
        <v>2010</v>
      </c>
      <c r="B11">
        <v>18.8</v>
      </c>
      <c r="C11" s="1" t="s">
        <v>7</v>
      </c>
      <c r="D11" s="1" t="s">
        <v>28</v>
      </c>
      <c r="E11" s="1" t="s">
        <v>3699</v>
      </c>
    </row>
    <row r="12" spans="1:5" x14ac:dyDescent="0.2">
      <c r="A12">
        <v>2010</v>
      </c>
      <c r="B12">
        <v>20</v>
      </c>
      <c r="C12" s="1" t="s">
        <v>7</v>
      </c>
      <c r="D12" s="1" t="s">
        <v>30</v>
      </c>
      <c r="E12" s="1" t="s">
        <v>3700</v>
      </c>
    </row>
    <row r="13" spans="1:5" x14ac:dyDescent="0.2">
      <c r="A13">
        <v>2010</v>
      </c>
      <c r="B13">
        <v>17.899999999999999</v>
      </c>
      <c r="C13" s="1" t="s">
        <v>7</v>
      </c>
      <c r="D13" s="1" t="s">
        <v>32</v>
      </c>
      <c r="E13" s="1" t="s">
        <v>3701</v>
      </c>
    </row>
    <row r="14" spans="1:5" x14ac:dyDescent="0.2">
      <c r="A14">
        <v>2010</v>
      </c>
      <c r="B14">
        <v>16.600000000000001</v>
      </c>
      <c r="C14" s="1" t="s">
        <v>7</v>
      </c>
      <c r="D14" s="1" t="s">
        <v>34</v>
      </c>
      <c r="E14" s="1" t="s">
        <v>3702</v>
      </c>
    </row>
    <row r="15" spans="1:5" x14ac:dyDescent="0.2">
      <c r="A15">
        <v>2010</v>
      </c>
      <c r="B15">
        <v>18.8</v>
      </c>
      <c r="C15" s="1" t="s">
        <v>7</v>
      </c>
      <c r="D15" s="1" t="s">
        <v>36</v>
      </c>
      <c r="E15" s="1" t="s">
        <v>3703</v>
      </c>
    </row>
    <row r="16" spans="1:5" x14ac:dyDescent="0.2">
      <c r="A16">
        <v>2010</v>
      </c>
      <c r="B16">
        <v>17.600000000000001</v>
      </c>
      <c r="C16" s="1" t="s">
        <v>7</v>
      </c>
      <c r="D16" s="1" t="s">
        <v>38</v>
      </c>
      <c r="E16" s="1" t="s">
        <v>3704</v>
      </c>
    </row>
    <row r="17" spans="1:5" x14ac:dyDescent="0.2">
      <c r="A17">
        <v>2010</v>
      </c>
      <c r="B17">
        <v>18.100000000000001</v>
      </c>
      <c r="C17" s="1" t="s">
        <v>7</v>
      </c>
      <c r="D17" s="1" t="s">
        <v>40</v>
      </c>
      <c r="E17" s="1" t="s">
        <v>3705</v>
      </c>
    </row>
    <row r="18" spans="1:5" x14ac:dyDescent="0.2">
      <c r="A18">
        <v>2010</v>
      </c>
      <c r="B18">
        <v>14.7</v>
      </c>
      <c r="C18" s="1" t="s">
        <v>7</v>
      </c>
      <c r="D18" s="1" t="s">
        <v>42</v>
      </c>
      <c r="E18" s="1" t="s">
        <v>3706</v>
      </c>
    </row>
    <row r="19" spans="1:5" x14ac:dyDescent="0.2">
      <c r="A19">
        <v>2010</v>
      </c>
      <c r="B19">
        <v>18.600000000000001</v>
      </c>
      <c r="C19" s="1" t="s">
        <v>7</v>
      </c>
      <c r="D19" s="1" t="s">
        <v>44</v>
      </c>
      <c r="E19" s="1" t="s">
        <v>3707</v>
      </c>
    </row>
    <row r="20" spans="1:5" x14ac:dyDescent="0.2">
      <c r="A20">
        <v>2010</v>
      </c>
      <c r="B20">
        <v>16.8</v>
      </c>
      <c r="C20" s="1" t="s">
        <v>7</v>
      </c>
      <c r="D20" s="1" t="s">
        <v>46</v>
      </c>
      <c r="E20" s="1" t="s">
        <v>3708</v>
      </c>
    </row>
    <row r="21" spans="1:5" x14ac:dyDescent="0.2">
      <c r="A21">
        <v>2010</v>
      </c>
      <c r="B21">
        <v>17.5</v>
      </c>
      <c r="C21" s="1" t="s">
        <v>7</v>
      </c>
      <c r="D21" s="1" t="s">
        <v>48</v>
      </c>
      <c r="E21" s="1" t="s">
        <v>3709</v>
      </c>
    </row>
    <row r="22" spans="1:5" x14ac:dyDescent="0.2">
      <c r="A22">
        <v>2010</v>
      </c>
      <c r="B22">
        <v>18.899999999999999</v>
      </c>
      <c r="C22" s="1" t="s">
        <v>7</v>
      </c>
      <c r="D22" s="1" t="s">
        <v>50</v>
      </c>
      <c r="E22" s="1" t="s">
        <v>3710</v>
      </c>
    </row>
    <row r="23" spans="1:5" x14ac:dyDescent="0.2">
      <c r="A23">
        <v>2010</v>
      </c>
      <c r="B23">
        <v>18.899999999999999</v>
      </c>
      <c r="C23" s="1" t="s">
        <v>7</v>
      </c>
      <c r="D23" s="1" t="s">
        <v>52</v>
      </c>
      <c r="E23" s="1" t="s">
        <v>2447</v>
      </c>
    </row>
    <row r="24" spans="1:5" x14ac:dyDescent="0.2">
      <c r="A24">
        <v>2010</v>
      </c>
      <c r="B24">
        <v>14.9</v>
      </c>
      <c r="C24" s="1" t="s">
        <v>7</v>
      </c>
      <c r="D24" s="1" t="s">
        <v>54</v>
      </c>
      <c r="E24" s="1" t="s">
        <v>3711</v>
      </c>
    </row>
    <row r="25" spans="1:5" x14ac:dyDescent="0.2">
      <c r="A25">
        <v>2010</v>
      </c>
      <c r="B25">
        <v>16.100000000000001</v>
      </c>
      <c r="C25" s="1" t="s">
        <v>7</v>
      </c>
      <c r="D25" s="1" t="s">
        <v>56</v>
      </c>
      <c r="E25" s="1" t="s">
        <v>3712</v>
      </c>
    </row>
    <row r="26" spans="1:5" x14ac:dyDescent="0.2">
      <c r="A26">
        <v>2010</v>
      </c>
      <c r="B26">
        <v>23.5</v>
      </c>
      <c r="C26" s="1" t="s">
        <v>7</v>
      </c>
      <c r="D26" s="1" t="s">
        <v>58</v>
      </c>
      <c r="E26" s="1" t="s">
        <v>2449</v>
      </c>
    </row>
    <row r="27" spans="1:5" x14ac:dyDescent="0.2">
      <c r="A27">
        <v>2010</v>
      </c>
      <c r="B27">
        <v>14.3</v>
      </c>
      <c r="C27" s="1" t="s">
        <v>7</v>
      </c>
      <c r="D27" s="1" t="s">
        <v>60</v>
      </c>
      <c r="E27" s="1" t="s">
        <v>3713</v>
      </c>
    </row>
    <row r="28" spans="1:5" x14ac:dyDescent="0.2">
      <c r="A28">
        <v>2010</v>
      </c>
      <c r="B28">
        <v>19.5</v>
      </c>
      <c r="C28" s="1" t="s">
        <v>7</v>
      </c>
      <c r="D28" s="1" t="s">
        <v>62</v>
      </c>
      <c r="E28" s="1" t="s">
        <v>3714</v>
      </c>
    </row>
    <row r="29" spans="1:5" x14ac:dyDescent="0.2">
      <c r="A29">
        <v>2010</v>
      </c>
      <c r="B29">
        <v>18.3</v>
      </c>
      <c r="C29" s="1" t="s">
        <v>7</v>
      </c>
      <c r="D29" s="1" t="s">
        <v>64</v>
      </c>
      <c r="E29" s="1" t="s">
        <v>2451</v>
      </c>
    </row>
    <row r="30" spans="1:5" x14ac:dyDescent="0.2">
      <c r="A30">
        <v>2010</v>
      </c>
      <c r="B30">
        <v>16.899999999999999</v>
      </c>
      <c r="C30" s="1" t="s">
        <v>7</v>
      </c>
      <c r="D30" s="1" t="s">
        <v>66</v>
      </c>
      <c r="E30" s="1" t="s">
        <v>3715</v>
      </c>
    </row>
    <row r="31" spans="1:5" x14ac:dyDescent="0.2">
      <c r="A31">
        <v>2010</v>
      </c>
      <c r="B31">
        <v>23.2</v>
      </c>
      <c r="C31" s="1" t="s">
        <v>7</v>
      </c>
      <c r="D31" s="1" t="s">
        <v>68</v>
      </c>
      <c r="E31" s="1" t="s">
        <v>3716</v>
      </c>
    </row>
    <row r="32" spans="1:5" x14ac:dyDescent="0.2">
      <c r="A32">
        <v>2010</v>
      </c>
      <c r="B32">
        <v>19.7</v>
      </c>
      <c r="C32" s="1" t="s">
        <v>7</v>
      </c>
      <c r="D32" s="1" t="s">
        <v>70</v>
      </c>
      <c r="E32" s="1" t="s">
        <v>3717</v>
      </c>
    </row>
    <row r="33" spans="1:5" x14ac:dyDescent="0.2">
      <c r="A33">
        <v>2010</v>
      </c>
      <c r="B33">
        <v>18.100000000000001</v>
      </c>
      <c r="C33" s="1" t="s">
        <v>7</v>
      </c>
      <c r="D33" s="1" t="s">
        <v>72</v>
      </c>
      <c r="E33" s="1" t="s">
        <v>3718</v>
      </c>
    </row>
    <row r="34" spans="1:5" x14ac:dyDescent="0.2">
      <c r="A34">
        <v>2010</v>
      </c>
      <c r="B34">
        <v>16.600000000000001</v>
      </c>
      <c r="C34" s="1" t="s">
        <v>7</v>
      </c>
      <c r="D34" s="1" t="s">
        <v>74</v>
      </c>
      <c r="E34" s="1" t="s">
        <v>3719</v>
      </c>
    </row>
    <row r="35" spans="1:5" x14ac:dyDescent="0.2">
      <c r="A35">
        <v>2010</v>
      </c>
      <c r="B35">
        <v>18.3</v>
      </c>
      <c r="C35" s="1" t="s">
        <v>7</v>
      </c>
      <c r="D35" s="1" t="s">
        <v>76</v>
      </c>
      <c r="E35" s="1" t="s">
        <v>3720</v>
      </c>
    </row>
    <row r="36" spans="1:5" x14ac:dyDescent="0.2">
      <c r="A36">
        <v>2010</v>
      </c>
      <c r="B36">
        <v>16.7</v>
      </c>
      <c r="C36" s="1" t="s">
        <v>7</v>
      </c>
      <c r="D36" s="1" t="s">
        <v>78</v>
      </c>
      <c r="E36" s="1" t="s">
        <v>3721</v>
      </c>
    </row>
    <row r="37" spans="1:5" x14ac:dyDescent="0.2">
      <c r="A37">
        <v>2010</v>
      </c>
      <c r="B37">
        <v>18.600000000000001</v>
      </c>
      <c r="C37" s="1" t="s">
        <v>7</v>
      </c>
      <c r="D37" s="1" t="s">
        <v>80</v>
      </c>
      <c r="E37" s="1" t="s">
        <v>3722</v>
      </c>
    </row>
    <row r="38" spans="1:5" x14ac:dyDescent="0.2">
      <c r="A38">
        <v>2010</v>
      </c>
      <c r="B38">
        <v>16.100000000000001</v>
      </c>
      <c r="C38" s="1" t="s">
        <v>7</v>
      </c>
      <c r="D38" s="1" t="s">
        <v>82</v>
      </c>
      <c r="E38" s="1" t="s">
        <v>2453</v>
      </c>
    </row>
    <row r="39" spans="1:5" x14ac:dyDescent="0.2">
      <c r="A39">
        <v>2010</v>
      </c>
      <c r="B39">
        <v>17.3</v>
      </c>
      <c r="C39" s="1" t="s">
        <v>7</v>
      </c>
      <c r="D39" s="1" t="s">
        <v>84</v>
      </c>
      <c r="E39" s="1" t="s">
        <v>3723</v>
      </c>
    </row>
    <row r="40" spans="1:5" x14ac:dyDescent="0.2">
      <c r="A40">
        <v>2010</v>
      </c>
      <c r="B40">
        <v>15.2</v>
      </c>
      <c r="C40" s="1" t="s">
        <v>7</v>
      </c>
      <c r="D40" s="1" t="s">
        <v>86</v>
      </c>
      <c r="E40" s="1" t="s">
        <v>3724</v>
      </c>
    </row>
    <row r="41" spans="1:5" x14ac:dyDescent="0.2">
      <c r="A41">
        <v>2010</v>
      </c>
      <c r="B41">
        <v>19</v>
      </c>
      <c r="C41" s="1" t="s">
        <v>7</v>
      </c>
      <c r="D41" s="1" t="s">
        <v>88</v>
      </c>
      <c r="E41" s="1" t="s">
        <v>3725</v>
      </c>
    </row>
    <row r="42" spans="1:5" x14ac:dyDescent="0.2">
      <c r="A42">
        <v>2010</v>
      </c>
      <c r="B42">
        <v>15.8</v>
      </c>
      <c r="C42" s="1" t="s">
        <v>7</v>
      </c>
      <c r="D42" s="1" t="s">
        <v>90</v>
      </c>
      <c r="E42" s="1" t="s">
        <v>3726</v>
      </c>
    </row>
    <row r="43" spans="1:5" x14ac:dyDescent="0.2">
      <c r="A43">
        <v>2010</v>
      </c>
      <c r="B43">
        <v>16.7</v>
      </c>
      <c r="C43" s="1" t="s">
        <v>7</v>
      </c>
      <c r="D43" s="1" t="s">
        <v>92</v>
      </c>
      <c r="E43" s="1" t="s">
        <v>3727</v>
      </c>
    </row>
    <row r="44" spans="1:5" x14ac:dyDescent="0.2">
      <c r="A44">
        <v>2010</v>
      </c>
      <c r="B44">
        <v>17</v>
      </c>
      <c r="C44" s="1" t="s">
        <v>7</v>
      </c>
      <c r="D44" s="1" t="s">
        <v>94</v>
      </c>
      <c r="E44" s="1" t="s">
        <v>3728</v>
      </c>
    </row>
    <row r="45" spans="1:5" x14ac:dyDescent="0.2">
      <c r="A45">
        <v>2010</v>
      </c>
      <c r="B45">
        <v>16.399999999999999</v>
      </c>
      <c r="C45" s="1" t="s">
        <v>7</v>
      </c>
      <c r="D45" s="1" t="s">
        <v>96</v>
      </c>
      <c r="E45" s="1" t="s">
        <v>3729</v>
      </c>
    </row>
    <row r="46" spans="1:5" x14ac:dyDescent="0.2">
      <c r="A46">
        <v>2010</v>
      </c>
      <c r="B46">
        <v>14.1</v>
      </c>
      <c r="C46" s="1" t="s">
        <v>7</v>
      </c>
      <c r="D46" s="1" t="s">
        <v>98</v>
      </c>
      <c r="E46" s="1" t="s">
        <v>2460</v>
      </c>
    </row>
    <row r="47" spans="1:5" x14ac:dyDescent="0.2">
      <c r="A47">
        <v>2010</v>
      </c>
      <c r="B47">
        <v>16.8</v>
      </c>
      <c r="C47" s="1" t="s">
        <v>7</v>
      </c>
      <c r="D47" s="1" t="s">
        <v>100</v>
      </c>
      <c r="E47" s="1" t="s">
        <v>3730</v>
      </c>
    </row>
    <row r="48" spans="1:5" x14ac:dyDescent="0.2">
      <c r="A48">
        <v>2010</v>
      </c>
      <c r="B48">
        <v>17.3</v>
      </c>
      <c r="C48" s="1" t="s">
        <v>7</v>
      </c>
      <c r="D48" s="1" t="s">
        <v>102</v>
      </c>
      <c r="E48" s="1" t="s">
        <v>3731</v>
      </c>
    </row>
    <row r="49" spans="1:5" x14ac:dyDescent="0.2">
      <c r="A49">
        <v>2010</v>
      </c>
      <c r="B49">
        <v>21.5</v>
      </c>
      <c r="C49" s="1" t="s">
        <v>7</v>
      </c>
      <c r="D49" s="1" t="s">
        <v>104</v>
      </c>
      <c r="E49" s="1" t="s">
        <v>2462</v>
      </c>
    </row>
    <row r="50" spans="1:5" x14ac:dyDescent="0.2">
      <c r="A50">
        <v>2010</v>
      </c>
      <c r="B50">
        <v>18.600000000000001</v>
      </c>
      <c r="C50" s="1" t="s">
        <v>7</v>
      </c>
      <c r="D50" s="1" t="s">
        <v>106</v>
      </c>
      <c r="E50" s="1" t="s">
        <v>2464</v>
      </c>
    </row>
    <row r="51" spans="1:5" x14ac:dyDescent="0.2">
      <c r="A51">
        <v>2010</v>
      </c>
      <c r="B51">
        <v>18.399999999999999</v>
      </c>
      <c r="C51" s="1" t="s">
        <v>7</v>
      </c>
      <c r="D51" s="1" t="s">
        <v>108</v>
      </c>
      <c r="E51" s="1" t="s">
        <v>3732</v>
      </c>
    </row>
    <row r="52" spans="1:5" x14ac:dyDescent="0.2">
      <c r="A52">
        <v>2010</v>
      </c>
      <c r="B52">
        <v>15.8</v>
      </c>
      <c r="C52" s="1" t="s">
        <v>7</v>
      </c>
      <c r="D52" s="1" t="s">
        <v>110</v>
      </c>
      <c r="E52" s="1" t="s">
        <v>3733</v>
      </c>
    </row>
    <row r="53" spans="1:5" x14ac:dyDescent="0.2">
      <c r="A53">
        <v>2010</v>
      </c>
      <c r="B53">
        <v>18.899999999999999</v>
      </c>
      <c r="C53" s="1" t="s">
        <v>7</v>
      </c>
      <c r="D53" s="1" t="s">
        <v>112</v>
      </c>
      <c r="E53" s="1" t="s">
        <v>2469</v>
      </c>
    </row>
    <row r="54" spans="1:5" x14ac:dyDescent="0.2">
      <c r="A54">
        <v>2010</v>
      </c>
      <c r="B54">
        <v>17</v>
      </c>
      <c r="C54" s="1" t="s">
        <v>7</v>
      </c>
      <c r="D54" s="1" t="s">
        <v>114</v>
      </c>
      <c r="E54" s="1" t="s">
        <v>3734</v>
      </c>
    </row>
    <row r="55" spans="1:5" x14ac:dyDescent="0.2">
      <c r="A55">
        <v>2010</v>
      </c>
      <c r="B55">
        <v>17.399999999999999</v>
      </c>
      <c r="C55" s="1" t="s">
        <v>7</v>
      </c>
      <c r="D55" s="1" t="s">
        <v>116</v>
      </c>
      <c r="E55" s="1" t="s">
        <v>3735</v>
      </c>
    </row>
    <row r="56" spans="1:5" x14ac:dyDescent="0.2">
      <c r="A56">
        <v>2010</v>
      </c>
      <c r="B56">
        <v>17.600000000000001</v>
      </c>
      <c r="C56" s="1" t="s">
        <v>7</v>
      </c>
      <c r="D56" s="1" t="s">
        <v>118</v>
      </c>
      <c r="E56" s="1" t="s">
        <v>3736</v>
      </c>
    </row>
    <row r="57" spans="1:5" x14ac:dyDescent="0.2">
      <c r="A57">
        <v>2010</v>
      </c>
      <c r="B57">
        <v>18.2</v>
      </c>
      <c r="C57" s="1" t="s">
        <v>7</v>
      </c>
      <c r="D57" s="1" t="s">
        <v>120</v>
      </c>
      <c r="E57" s="1" t="s">
        <v>3737</v>
      </c>
    </row>
    <row r="58" spans="1:5" x14ac:dyDescent="0.2">
      <c r="A58">
        <v>2010</v>
      </c>
      <c r="B58">
        <v>17.399999999999999</v>
      </c>
      <c r="C58" s="1" t="s">
        <v>7</v>
      </c>
      <c r="D58" s="1" t="s">
        <v>122</v>
      </c>
      <c r="E58" s="1" t="s">
        <v>3738</v>
      </c>
    </row>
    <row r="59" spans="1:5" x14ac:dyDescent="0.2">
      <c r="A59">
        <v>2010</v>
      </c>
      <c r="B59">
        <v>15.2</v>
      </c>
      <c r="C59" s="1" t="s">
        <v>7</v>
      </c>
      <c r="D59" s="1" t="s">
        <v>124</v>
      </c>
      <c r="E59" s="1" t="s">
        <v>2471</v>
      </c>
    </row>
    <row r="60" spans="1:5" x14ac:dyDescent="0.2">
      <c r="A60">
        <v>2010</v>
      </c>
      <c r="B60">
        <v>12.3</v>
      </c>
      <c r="C60" s="1" t="s">
        <v>7</v>
      </c>
      <c r="D60" s="1" t="s">
        <v>126</v>
      </c>
      <c r="E60" s="1" t="s">
        <v>2473</v>
      </c>
    </row>
    <row r="61" spans="1:5" x14ac:dyDescent="0.2">
      <c r="A61">
        <v>2010</v>
      </c>
      <c r="B61">
        <v>18.8</v>
      </c>
      <c r="C61" s="1" t="s">
        <v>7</v>
      </c>
      <c r="D61" s="1" t="s">
        <v>128</v>
      </c>
      <c r="E61" s="1" t="s">
        <v>3739</v>
      </c>
    </row>
    <row r="62" spans="1:5" x14ac:dyDescent="0.2">
      <c r="A62">
        <v>2010</v>
      </c>
      <c r="B62">
        <v>16.2</v>
      </c>
      <c r="C62" s="1" t="s">
        <v>7</v>
      </c>
      <c r="D62" s="1" t="s">
        <v>130</v>
      </c>
      <c r="E62" s="1" t="s">
        <v>3740</v>
      </c>
    </row>
    <row r="63" spans="1:5" x14ac:dyDescent="0.2">
      <c r="A63">
        <v>2010</v>
      </c>
      <c r="B63">
        <v>17.3</v>
      </c>
      <c r="C63" s="1" t="s">
        <v>7</v>
      </c>
      <c r="D63" s="1" t="s">
        <v>132</v>
      </c>
      <c r="E63" s="1" t="s">
        <v>3741</v>
      </c>
    </row>
    <row r="64" spans="1:5" x14ac:dyDescent="0.2">
      <c r="A64">
        <v>2010</v>
      </c>
      <c r="B64">
        <v>17.5</v>
      </c>
      <c r="C64" s="1" t="s">
        <v>7</v>
      </c>
      <c r="D64" s="1" t="s">
        <v>134</v>
      </c>
      <c r="E64" s="1" t="s">
        <v>2475</v>
      </c>
    </row>
    <row r="65" spans="1:5" x14ac:dyDescent="0.2">
      <c r="A65">
        <v>2010</v>
      </c>
      <c r="B65">
        <v>16.7</v>
      </c>
      <c r="C65" s="1" t="s">
        <v>7</v>
      </c>
      <c r="D65" s="1" t="s">
        <v>136</v>
      </c>
      <c r="E65" s="1" t="s">
        <v>2477</v>
      </c>
    </row>
    <row r="66" spans="1:5" x14ac:dyDescent="0.2">
      <c r="A66">
        <v>2010</v>
      </c>
      <c r="B66">
        <v>19</v>
      </c>
      <c r="C66" s="1" t="s">
        <v>7</v>
      </c>
      <c r="D66" s="1" t="s">
        <v>138</v>
      </c>
      <c r="E66" s="1" t="s">
        <v>3742</v>
      </c>
    </row>
    <row r="67" spans="1:5" x14ac:dyDescent="0.2">
      <c r="A67">
        <v>2010</v>
      </c>
      <c r="B67">
        <v>17.600000000000001</v>
      </c>
      <c r="C67" s="1" t="s">
        <v>7</v>
      </c>
      <c r="D67" s="1" t="s">
        <v>140</v>
      </c>
      <c r="E67" s="1" t="s">
        <v>3743</v>
      </c>
    </row>
    <row r="68" spans="1:5" x14ac:dyDescent="0.2">
      <c r="A68">
        <v>2010</v>
      </c>
      <c r="B68">
        <v>19.3</v>
      </c>
      <c r="C68" s="1" t="s">
        <v>7</v>
      </c>
      <c r="D68" s="1" t="s">
        <v>142</v>
      </c>
      <c r="E68" s="1" t="s">
        <v>3744</v>
      </c>
    </row>
    <row r="69" spans="1:5" x14ac:dyDescent="0.2">
      <c r="A69">
        <v>2010</v>
      </c>
      <c r="B69">
        <v>41.2</v>
      </c>
      <c r="C69" s="1" t="s">
        <v>144</v>
      </c>
      <c r="D69" s="1" t="s">
        <v>22</v>
      </c>
      <c r="E69" s="1" t="s">
        <v>3745</v>
      </c>
    </row>
    <row r="70" spans="1:5" x14ac:dyDescent="0.2">
      <c r="A70">
        <v>2010</v>
      </c>
      <c r="B70">
        <v>31.3</v>
      </c>
      <c r="C70" s="1" t="s">
        <v>144</v>
      </c>
      <c r="D70" s="1" t="s">
        <v>148</v>
      </c>
      <c r="E70" s="1" t="s">
        <v>3746</v>
      </c>
    </row>
    <row r="71" spans="1:5" x14ac:dyDescent="0.2">
      <c r="A71">
        <v>2010</v>
      </c>
      <c r="B71">
        <v>18.399999999999999</v>
      </c>
      <c r="C71" s="1" t="s">
        <v>144</v>
      </c>
      <c r="D71" s="1" t="s">
        <v>151</v>
      </c>
      <c r="E71" s="1" t="s">
        <v>2479</v>
      </c>
    </row>
    <row r="72" spans="1:5" x14ac:dyDescent="0.2">
      <c r="A72">
        <v>2010</v>
      </c>
      <c r="B72">
        <v>27.8</v>
      </c>
      <c r="C72" s="1" t="s">
        <v>144</v>
      </c>
      <c r="D72" s="1" t="s">
        <v>153</v>
      </c>
      <c r="E72" s="1" t="s">
        <v>3747</v>
      </c>
    </row>
    <row r="73" spans="1:5" x14ac:dyDescent="0.2">
      <c r="A73">
        <v>2010</v>
      </c>
      <c r="B73">
        <v>22.1</v>
      </c>
      <c r="C73" s="1" t="s">
        <v>144</v>
      </c>
      <c r="D73" s="1" t="s">
        <v>155</v>
      </c>
      <c r="E73" s="1" t="s">
        <v>3748</v>
      </c>
    </row>
    <row r="74" spans="1:5" x14ac:dyDescent="0.2">
      <c r="A74">
        <v>2010</v>
      </c>
      <c r="B74">
        <v>19.5</v>
      </c>
      <c r="C74" s="1" t="s">
        <v>144</v>
      </c>
      <c r="D74" s="1" t="s">
        <v>157</v>
      </c>
      <c r="E74" s="1" t="s">
        <v>3749</v>
      </c>
    </row>
    <row r="75" spans="1:5" x14ac:dyDescent="0.2">
      <c r="A75">
        <v>2010</v>
      </c>
      <c r="B75">
        <v>29.9</v>
      </c>
      <c r="C75" s="1" t="s">
        <v>144</v>
      </c>
      <c r="D75" s="1" t="s">
        <v>159</v>
      </c>
      <c r="E75" s="1" t="s">
        <v>3750</v>
      </c>
    </row>
    <row r="76" spans="1:5" x14ac:dyDescent="0.2">
      <c r="A76">
        <v>2010</v>
      </c>
      <c r="B76">
        <v>20.3</v>
      </c>
      <c r="C76" s="1" t="s">
        <v>144</v>
      </c>
      <c r="D76" s="1" t="s">
        <v>161</v>
      </c>
      <c r="E76" s="1" t="s">
        <v>3751</v>
      </c>
    </row>
    <row r="77" spans="1:5" x14ac:dyDescent="0.2">
      <c r="A77">
        <v>2010</v>
      </c>
      <c r="B77">
        <v>28.9</v>
      </c>
      <c r="C77" s="1" t="s">
        <v>144</v>
      </c>
      <c r="D77" s="1" t="s">
        <v>163</v>
      </c>
      <c r="E77" s="1" t="s">
        <v>3752</v>
      </c>
    </row>
    <row r="78" spans="1:5" x14ac:dyDescent="0.2">
      <c r="A78">
        <v>2010</v>
      </c>
      <c r="B78">
        <v>34.700000000000003</v>
      </c>
      <c r="C78" s="1" t="s">
        <v>144</v>
      </c>
      <c r="D78" s="1" t="s">
        <v>114</v>
      </c>
      <c r="E78" s="1" t="s">
        <v>3753</v>
      </c>
    </row>
    <row r="79" spans="1:5" x14ac:dyDescent="0.2">
      <c r="A79">
        <v>2010</v>
      </c>
      <c r="B79">
        <v>19.3</v>
      </c>
      <c r="C79" s="1" t="s">
        <v>144</v>
      </c>
      <c r="D79" s="1" t="s">
        <v>166</v>
      </c>
      <c r="E79" s="1" t="s">
        <v>3754</v>
      </c>
    </row>
    <row r="80" spans="1:5" x14ac:dyDescent="0.2">
      <c r="A80">
        <v>2010</v>
      </c>
      <c r="B80">
        <v>23.6</v>
      </c>
      <c r="C80" s="1" t="s">
        <v>144</v>
      </c>
      <c r="D80" s="1" t="s">
        <v>168</v>
      </c>
      <c r="E80" s="1" t="s">
        <v>3755</v>
      </c>
    </row>
    <row r="81" spans="1:5" x14ac:dyDescent="0.2">
      <c r="A81">
        <v>2010</v>
      </c>
      <c r="B81">
        <v>23.3</v>
      </c>
      <c r="C81" s="1" t="s">
        <v>144</v>
      </c>
      <c r="D81" s="1" t="s">
        <v>170</v>
      </c>
      <c r="E81" s="1" t="s">
        <v>3756</v>
      </c>
    </row>
    <row r="82" spans="1:5" x14ac:dyDescent="0.2">
      <c r="A82">
        <v>2010</v>
      </c>
      <c r="B82">
        <v>28.1</v>
      </c>
      <c r="C82" s="1" t="s">
        <v>144</v>
      </c>
      <c r="D82" s="1" t="s">
        <v>172</v>
      </c>
      <c r="E82" s="1" t="s">
        <v>3757</v>
      </c>
    </row>
    <row r="83" spans="1:5" x14ac:dyDescent="0.2">
      <c r="A83">
        <v>2010</v>
      </c>
      <c r="B83">
        <v>33.9</v>
      </c>
      <c r="C83" s="1" t="s">
        <v>144</v>
      </c>
      <c r="D83" s="1" t="s">
        <v>174</v>
      </c>
      <c r="E83" s="1" t="s">
        <v>3758</v>
      </c>
    </row>
    <row r="84" spans="1:5" x14ac:dyDescent="0.2">
      <c r="A84">
        <v>2010</v>
      </c>
      <c r="B84">
        <v>21.2</v>
      </c>
      <c r="C84" s="1" t="s">
        <v>144</v>
      </c>
      <c r="D84" s="1" t="s">
        <v>176</v>
      </c>
      <c r="E84" s="1" t="s">
        <v>2482</v>
      </c>
    </row>
    <row r="85" spans="1:5" x14ac:dyDescent="0.2">
      <c r="A85">
        <v>2010</v>
      </c>
      <c r="B85">
        <v>29.3</v>
      </c>
      <c r="C85" s="1" t="s">
        <v>144</v>
      </c>
      <c r="D85" s="1" t="s">
        <v>178</v>
      </c>
      <c r="E85" s="1" t="s">
        <v>3759</v>
      </c>
    </row>
    <row r="86" spans="1:5" x14ac:dyDescent="0.2">
      <c r="A86">
        <v>2010</v>
      </c>
      <c r="B86">
        <v>25.2</v>
      </c>
      <c r="C86" s="1" t="s">
        <v>144</v>
      </c>
      <c r="D86" s="1" t="s">
        <v>180</v>
      </c>
      <c r="E86" s="1" t="s">
        <v>3760</v>
      </c>
    </row>
    <row r="87" spans="1:5" x14ac:dyDescent="0.2">
      <c r="A87">
        <v>2010</v>
      </c>
      <c r="B87">
        <v>28.9</v>
      </c>
      <c r="C87" s="1" t="s">
        <v>144</v>
      </c>
      <c r="D87" s="1" t="s">
        <v>182</v>
      </c>
      <c r="E87" s="1" t="s">
        <v>3761</v>
      </c>
    </row>
    <row r="88" spans="1:5" x14ac:dyDescent="0.2">
      <c r="A88">
        <v>2010</v>
      </c>
      <c r="B88">
        <v>24.7</v>
      </c>
      <c r="C88" s="1" t="s">
        <v>144</v>
      </c>
      <c r="D88" s="1" t="s">
        <v>184</v>
      </c>
      <c r="E88" s="1" t="s">
        <v>3762</v>
      </c>
    </row>
    <row r="89" spans="1:5" x14ac:dyDescent="0.2">
      <c r="A89">
        <v>2010</v>
      </c>
      <c r="B89">
        <v>34</v>
      </c>
      <c r="C89" s="1" t="s">
        <v>144</v>
      </c>
      <c r="D89" s="1" t="s">
        <v>186</v>
      </c>
      <c r="E89" s="1" t="s">
        <v>3763</v>
      </c>
    </row>
    <row r="90" spans="1:5" x14ac:dyDescent="0.2">
      <c r="A90">
        <v>2010</v>
      </c>
      <c r="B90">
        <v>26.3</v>
      </c>
      <c r="C90" s="1" t="s">
        <v>144</v>
      </c>
      <c r="D90" s="1" t="s">
        <v>188</v>
      </c>
      <c r="E90" s="1" t="s">
        <v>3764</v>
      </c>
    </row>
    <row r="91" spans="1:5" x14ac:dyDescent="0.2">
      <c r="A91">
        <v>2010</v>
      </c>
      <c r="B91">
        <v>24.3</v>
      </c>
      <c r="C91" s="1" t="s">
        <v>144</v>
      </c>
      <c r="D91" s="1" t="s">
        <v>190</v>
      </c>
      <c r="E91" s="1" t="s">
        <v>3765</v>
      </c>
    </row>
    <row r="92" spans="1:5" x14ac:dyDescent="0.2">
      <c r="A92">
        <v>2010</v>
      </c>
      <c r="B92">
        <v>27.5</v>
      </c>
      <c r="C92" s="1" t="s">
        <v>144</v>
      </c>
      <c r="D92" s="1" t="s">
        <v>192</v>
      </c>
      <c r="E92" s="1" t="s">
        <v>3766</v>
      </c>
    </row>
    <row r="93" spans="1:5" x14ac:dyDescent="0.2">
      <c r="A93">
        <v>2010</v>
      </c>
      <c r="B93">
        <v>25</v>
      </c>
      <c r="C93" s="1" t="s">
        <v>144</v>
      </c>
      <c r="D93" s="1" t="s">
        <v>194</v>
      </c>
      <c r="E93" s="1" t="s">
        <v>3767</v>
      </c>
    </row>
    <row r="94" spans="1:5" x14ac:dyDescent="0.2">
      <c r="A94">
        <v>2010</v>
      </c>
      <c r="B94">
        <v>27.9</v>
      </c>
      <c r="C94" s="1" t="s">
        <v>144</v>
      </c>
      <c r="D94" s="1" t="s">
        <v>196</v>
      </c>
      <c r="E94" s="1" t="s">
        <v>3768</v>
      </c>
    </row>
    <row r="95" spans="1:5" x14ac:dyDescent="0.2">
      <c r="A95">
        <v>2010</v>
      </c>
      <c r="B95">
        <v>25.9</v>
      </c>
      <c r="C95" s="1" t="s">
        <v>144</v>
      </c>
      <c r="D95" s="1" t="s">
        <v>198</v>
      </c>
      <c r="E95" s="1" t="s">
        <v>3769</v>
      </c>
    </row>
    <row r="96" spans="1:5" x14ac:dyDescent="0.2">
      <c r="A96">
        <v>2010</v>
      </c>
      <c r="B96">
        <v>29.7</v>
      </c>
      <c r="C96" s="1" t="s">
        <v>144</v>
      </c>
      <c r="D96" s="1" t="s">
        <v>200</v>
      </c>
      <c r="E96" s="1" t="s">
        <v>3770</v>
      </c>
    </row>
    <row r="97" spans="1:5" x14ac:dyDescent="0.2">
      <c r="A97">
        <v>2010</v>
      </c>
      <c r="B97">
        <v>34.200000000000003</v>
      </c>
      <c r="C97" s="1" t="s">
        <v>144</v>
      </c>
      <c r="D97" s="1" t="s">
        <v>202</v>
      </c>
      <c r="E97" s="1" t="s">
        <v>3771</v>
      </c>
    </row>
    <row r="98" spans="1:5" x14ac:dyDescent="0.2">
      <c r="A98">
        <v>2010</v>
      </c>
      <c r="B98">
        <v>21.4</v>
      </c>
      <c r="C98" s="1" t="s">
        <v>204</v>
      </c>
      <c r="D98" s="1" t="s">
        <v>10</v>
      </c>
      <c r="E98" s="1" t="s">
        <v>3772</v>
      </c>
    </row>
    <row r="99" spans="1:5" x14ac:dyDescent="0.2">
      <c r="A99">
        <v>2010</v>
      </c>
      <c r="B99">
        <v>17.100000000000001</v>
      </c>
      <c r="C99" s="1" t="s">
        <v>204</v>
      </c>
      <c r="D99" s="1" t="s">
        <v>12</v>
      </c>
      <c r="E99" s="1" t="s">
        <v>2484</v>
      </c>
    </row>
    <row r="100" spans="1:5" x14ac:dyDescent="0.2">
      <c r="A100">
        <v>2010</v>
      </c>
      <c r="B100">
        <v>21.4</v>
      </c>
      <c r="C100" s="1" t="s">
        <v>204</v>
      </c>
      <c r="D100" s="1" t="s">
        <v>14</v>
      </c>
      <c r="E100" s="1" t="s">
        <v>2486</v>
      </c>
    </row>
    <row r="101" spans="1:5" x14ac:dyDescent="0.2">
      <c r="A101">
        <v>2010</v>
      </c>
      <c r="B101">
        <v>19.5</v>
      </c>
      <c r="C101" s="1" t="s">
        <v>204</v>
      </c>
      <c r="D101" s="1" t="s">
        <v>16</v>
      </c>
      <c r="E101" s="1" t="s">
        <v>3773</v>
      </c>
    </row>
    <row r="102" spans="1:5" x14ac:dyDescent="0.2">
      <c r="A102">
        <v>2010</v>
      </c>
      <c r="B102">
        <v>18.600000000000001</v>
      </c>
      <c r="C102" s="1" t="s">
        <v>204</v>
      </c>
      <c r="D102" s="1" t="s">
        <v>18</v>
      </c>
      <c r="E102" s="1" t="s">
        <v>3774</v>
      </c>
    </row>
    <row r="103" spans="1:5" x14ac:dyDescent="0.2">
      <c r="A103">
        <v>2010</v>
      </c>
      <c r="B103">
        <v>15.1</v>
      </c>
      <c r="C103" s="1" t="s">
        <v>204</v>
      </c>
      <c r="D103" s="1" t="s">
        <v>20</v>
      </c>
      <c r="E103" s="1" t="s">
        <v>3775</v>
      </c>
    </row>
    <row r="104" spans="1:5" x14ac:dyDescent="0.2">
      <c r="A104">
        <v>2010</v>
      </c>
      <c r="B104">
        <v>25.5</v>
      </c>
      <c r="C104" s="1" t="s">
        <v>204</v>
      </c>
      <c r="D104" s="1" t="s">
        <v>212</v>
      </c>
      <c r="E104" s="1" t="s">
        <v>3776</v>
      </c>
    </row>
    <row r="105" spans="1:5" x14ac:dyDescent="0.2">
      <c r="A105">
        <v>2010</v>
      </c>
      <c r="B105">
        <v>19.2</v>
      </c>
      <c r="C105" s="1" t="s">
        <v>204</v>
      </c>
      <c r="D105" s="1" t="s">
        <v>22</v>
      </c>
      <c r="E105" s="1" t="s">
        <v>2489</v>
      </c>
    </row>
    <row r="106" spans="1:5" x14ac:dyDescent="0.2">
      <c r="A106">
        <v>2010</v>
      </c>
      <c r="B106">
        <v>20.399999999999999</v>
      </c>
      <c r="C106" s="1" t="s">
        <v>204</v>
      </c>
      <c r="D106" s="1" t="s">
        <v>24</v>
      </c>
      <c r="E106" s="1" t="s">
        <v>2495</v>
      </c>
    </row>
    <row r="107" spans="1:5" x14ac:dyDescent="0.2">
      <c r="A107">
        <v>2010</v>
      </c>
      <c r="B107">
        <v>19.399999999999999</v>
      </c>
      <c r="C107" s="1" t="s">
        <v>204</v>
      </c>
      <c r="D107" s="1" t="s">
        <v>26</v>
      </c>
      <c r="E107" s="1" t="s">
        <v>2497</v>
      </c>
    </row>
    <row r="108" spans="1:5" x14ac:dyDescent="0.2">
      <c r="A108">
        <v>2010</v>
      </c>
      <c r="B108">
        <v>18.2</v>
      </c>
      <c r="C108" s="1" t="s">
        <v>204</v>
      </c>
      <c r="D108" s="1" t="s">
        <v>28</v>
      </c>
      <c r="E108" s="1" t="s">
        <v>2500</v>
      </c>
    </row>
    <row r="109" spans="1:5" x14ac:dyDescent="0.2">
      <c r="A109">
        <v>2010</v>
      </c>
      <c r="B109">
        <v>19.3</v>
      </c>
      <c r="C109" s="1" t="s">
        <v>204</v>
      </c>
      <c r="D109" s="1" t="s">
        <v>30</v>
      </c>
      <c r="E109" s="1" t="s">
        <v>2504</v>
      </c>
    </row>
    <row r="110" spans="1:5" x14ac:dyDescent="0.2">
      <c r="A110">
        <v>2010</v>
      </c>
      <c r="B110">
        <v>23.9</v>
      </c>
      <c r="C110" s="1" t="s">
        <v>204</v>
      </c>
      <c r="D110" s="1" t="s">
        <v>32</v>
      </c>
      <c r="E110" s="1" t="s">
        <v>3777</v>
      </c>
    </row>
    <row r="111" spans="1:5" x14ac:dyDescent="0.2">
      <c r="A111">
        <v>2010</v>
      </c>
      <c r="B111">
        <v>20</v>
      </c>
      <c r="C111" s="1" t="s">
        <v>204</v>
      </c>
      <c r="D111" s="1" t="s">
        <v>34</v>
      </c>
      <c r="E111" s="1" t="s">
        <v>2506</v>
      </c>
    </row>
    <row r="112" spans="1:5" x14ac:dyDescent="0.2">
      <c r="A112">
        <v>2010</v>
      </c>
      <c r="B112">
        <v>23.9</v>
      </c>
      <c r="C112" s="1" t="s">
        <v>204</v>
      </c>
      <c r="D112" s="1" t="s">
        <v>36</v>
      </c>
      <c r="E112" s="1" t="s">
        <v>2508</v>
      </c>
    </row>
    <row r="113" spans="1:5" x14ac:dyDescent="0.2">
      <c r="A113">
        <v>2010</v>
      </c>
      <c r="B113">
        <v>19</v>
      </c>
      <c r="C113" s="1" t="s">
        <v>222</v>
      </c>
      <c r="D113" s="1" t="s">
        <v>10</v>
      </c>
      <c r="E113" s="1" t="s">
        <v>3778</v>
      </c>
    </row>
    <row r="114" spans="1:5" x14ac:dyDescent="0.2">
      <c r="A114">
        <v>2010</v>
      </c>
      <c r="B114">
        <v>19.899999999999999</v>
      </c>
      <c r="C114" s="1" t="s">
        <v>222</v>
      </c>
      <c r="D114" s="1" t="s">
        <v>12</v>
      </c>
      <c r="E114" s="1" t="s">
        <v>3779</v>
      </c>
    </row>
    <row r="115" spans="1:5" x14ac:dyDescent="0.2">
      <c r="A115">
        <v>2010</v>
      </c>
      <c r="B115">
        <v>22.2</v>
      </c>
      <c r="C115" s="1" t="s">
        <v>222</v>
      </c>
      <c r="D115" s="1" t="s">
        <v>14</v>
      </c>
      <c r="E115" s="1" t="s">
        <v>3780</v>
      </c>
    </row>
    <row r="116" spans="1:5" x14ac:dyDescent="0.2">
      <c r="A116">
        <v>2010</v>
      </c>
      <c r="B116">
        <v>19.399999999999999</v>
      </c>
      <c r="C116" s="1" t="s">
        <v>222</v>
      </c>
      <c r="D116" s="1" t="s">
        <v>16</v>
      </c>
      <c r="E116" s="1" t="s">
        <v>2510</v>
      </c>
    </row>
    <row r="117" spans="1:5" x14ac:dyDescent="0.2">
      <c r="A117">
        <v>2010</v>
      </c>
      <c r="B117">
        <v>21.3</v>
      </c>
      <c r="C117" s="1" t="s">
        <v>222</v>
      </c>
      <c r="D117" s="1" t="s">
        <v>18</v>
      </c>
      <c r="E117" s="1" t="s">
        <v>3781</v>
      </c>
    </row>
    <row r="118" spans="1:5" x14ac:dyDescent="0.2">
      <c r="A118">
        <v>2010</v>
      </c>
      <c r="B118">
        <v>27.2</v>
      </c>
      <c r="C118" s="1" t="s">
        <v>222</v>
      </c>
      <c r="D118" s="1" t="s">
        <v>20</v>
      </c>
      <c r="E118" s="1" t="s">
        <v>3782</v>
      </c>
    </row>
    <row r="119" spans="1:5" x14ac:dyDescent="0.2">
      <c r="A119">
        <v>2010</v>
      </c>
      <c r="B119">
        <v>21.9</v>
      </c>
      <c r="C119" s="1" t="s">
        <v>222</v>
      </c>
      <c r="D119" s="1" t="s">
        <v>22</v>
      </c>
      <c r="E119" s="1" t="s">
        <v>3783</v>
      </c>
    </row>
    <row r="120" spans="1:5" x14ac:dyDescent="0.2">
      <c r="A120">
        <v>2010</v>
      </c>
      <c r="B120">
        <v>29.1</v>
      </c>
      <c r="C120" s="1" t="s">
        <v>222</v>
      </c>
      <c r="D120" s="1" t="s">
        <v>24</v>
      </c>
      <c r="E120" s="1" t="s">
        <v>3784</v>
      </c>
    </row>
    <row r="121" spans="1:5" x14ac:dyDescent="0.2">
      <c r="A121">
        <v>2010</v>
      </c>
      <c r="B121">
        <v>21.3</v>
      </c>
      <c r="C121" s="1" t="s">
        <v>222</v>
      </c>
      <c r="D121" s="1" t="s">
        <v>26</v>
      </c>
      <c r="E121" s="1" t="s">
        <v>3785</v>
      </c>
    </row>
    <row r="122" spans="1:5" x14ac:dyDescent="0.2">
      <c r="A122">
        <v>2010</v>
      </c>
      <c r="B122">
        <v>20.8</v>
      </c>
      <c r="C122" s="1" t="s">
        <v>222</v>
      </c>
      <c r="D122" s="1" t="s">
        <v>28</v>
      </c>
      <c r="E122" s="1" t="s">
        <v>3786</v>
      </c>
    </row>
    <row r="123" spans="1:5" x14ac:dyDescent="0.2">
      <c r="A123">
        <v>2010</v>
      </c>
      <c r="B123">
        <v>22.2</v>
      </c>
      <c r="C123" s="1" t="s">
        <v>222</v>
      </c>
      <c r="D123" s="1" t="s">
        <v>30</v>
      </c>
      <c r="E123" s="1" t="s">
        <v>3787</v>
      </c>
    </row>
    <row r="124" spans="1:5" x14ac:dyDescent="0.2">
      <c r="A124">
        <v>2010</v>
      </c>
      <c r="B124">
        <v>23.3</v>
      </c>
      <c r="C124" s="1" t="s">
        <v>222</v>
      </c>
      <c r="D124" s="1" t="s">
        <v>32</v>
      </c>
      <c r="E124" s="1" t="s">
        <v>3788</v>
      </c>
    </row>
    <row r="125" spans="1:5" x14ac:dyDescent="0.2">
      <c r="A125">
        <v>2010</v>
      </c>
      <c r="B125">
        <v>20.8</v>
      </c>
      <c r="C125" s="1" t="s">
        <v>222</v>
      </c>
      <c r="D125" s="1" t="s">
        <v>34</v>
      </c>
      <c r="E125" s="1" t="s">
        <v>3789</v>
      </c>
    </row>
    <row r="126" spans="1:5" x14ac:dyDescent="0.2">
      <c r="A126">
        <v>2010</v>
      </c>
      <c r="B126">
        <v>18.899999999999999</v>
      </c>
      <c r="C126" s="1" t="s">
        <v>222</v>
      </c>
      <c r="D126" s="1" t="s">
        <v>36</v>
      </c>
      <c r="E126" s="1" t="s">
        <v>3790</v>
      </c>
    </row>
    <row r="127" spans="1:5" x14ac:dyDescent="0.2">
      <c r="A127">
        <v>2010</v>
      </c>
      <c r="B127">
        <v>20.2</v>
      </c>
      <c r="C127" s="1" t="s">
        <v>222</v>
      </c>
      <c r="D127" s="1" t="s">
        <v>38</v>
      </c>
      <c r="E127" s="1" t="s">
        <v>3791</v>
      </c>
    </row>
    <row r="128" spans="1:5" x14ac:dyDescent="0.2">
      <c r="A128">
        <v>2010</v>
      </c>
      <c r="B128">
        <v>20.7</v>
      </c>
      <c r="C128" s="1" t="s">
        <v>222</v>
      </c>
      <c r="D128" s="1" t="s">
        <v>40</v>
      </c>
      <c r="E128" s="1" t="s">
        <v>3792</v>
      </c>
    </row>
    <row r="129" spans="1:5" x14ac:dyDescent="0.2">
      <c r="A129">
        <v>2010</v>
      </c>
      <c r="B129">
        <v>23.1</v>
      </c>
      <c r="C129" s="1" t="s">
        <v>222</v>
      </c>
      <c r="D129" s="1" t="s">
        <v>42</v>
      </c>
      <c r="E129" s="1" t="s">
        <v>3793</v>
      </c>
    </row>
    <row r="130" spans="1:5" x14ac:dyDescent="0.2">
      <c r="A130">
        <v>2010</v>
      </c>
      <c r="B130">
        <v>18.600000000000001</v>
      </c>
      <c r="C130" s="1" t="s">
        <v>222</v>
      </c>
      <c r="D130" s="1" t="s">
        <v>44</v>
      </c>
      <c r="E130" s="1" t="s">
        <v>3794</v>
      </c>
    </row>
    <row r="131" spans="1:5" x14ac:dyDescent="0.2">
      <c r="A131">
        <v>2010</v>
      </c>
      <c r="B131">
        <v>20.2</v>
      </c>
      <c r="C131" s="1" t="s">
        <v>222</v>
      </c>
      <c r="D131" s="1" t="s">
        <v>46</v>
      </c>
      <c r="E131" s="1" t="s">
        <v>3795</v>
      </c>
    </row>
    <row r="132" spans="1:5" x14ac:dyDescent="0.2">
      <c r="A132">
        <v>2010</v>
      </c>
      <c r="B132">
        <v>19.8</v>
      </c>
      <c r="C132" s="1" t="s">
        <v>222</v>
      </c>
      <c r="D132" s="1" t="s">
        <v>48</v>
      </c>
      <c r="E132" s="1" t="s">
        <v>3796</v>
      </c>
    </row>
    <row r="133" spans="1:5" x14ac:dyDescent="0.2">
      <c r="A133">
        <v>2010</v>
      </c>
      <c r="B133">
        <v>22</v>
      </c>
      <c r="C133" s="1" t="s">
        <v>222</v>
      </c>
      <c r="D133" s="1" t="s">
        <v>50</v>
      </c>
      <c r="E133" s="1" t="s">
        <v>3797</v>
      </c>
    </row>
    <row r="134" spans="1:5" x14ac:dyDescent="0.2">
      <c r="A134">
        <v>2010</v>
      </c>
      <c r="B134">
        <v>19.399999999999999</v>
      </c>
      <c r="C134" s="1" t="s">
        <v>222</v>
      </c>
      <c r="D134" s="1" t="s">
        <v>52</v>
      </c>
      <c r="E134" s="1" t="s">
        <v>3798</v>
      </c>
    </row>
    <row r="135" spans="1:5" x14ac:dyDescent="0.2">
      <c r="A135">
        <v>2010</v>
      </c>
      <c r="B135">
        <v>17.899999999999999</v>
      </c>
      <c r="C135" s="1" t="s">
        <v>222</v>
      </c>
      <c r="D135" s="1" t="s">
        <v>54</v>
      </c>
      <c r="E135" s="1" t="s">
        <v>3799</v>
      </c>
    </row>
    <row r="136" spans="1:5" x14ac:dyDescent="0.2">
      <c r="A136">
        <v>2010</v>
      </c>
      <c r="B136">
        <v>20.6</v>
      </c>
      <c r="C136" s="1" t="s">
        <v>222</v>
      </c>
      <c r="D136" s="1" t="s">
        <v>56</v>
      </c>
      <c r="E136" s="1" t="s">
        <v>3800</v>
      </c>
    </row>
    <row r="137" spans="1:5" x14ac:dyDescent="0.2">
      <c r="A137">
        <v>2010</v>
      </c>
      <c r="B137">
        <v>24.3</v>
      </c>
      <c r="C137" s="1" t="s">
        <v>222</v>
      </c>
      <c r="D137" s="1" t="s">
        <v>58</v>
      </c>
      <c r="E137" s="1" t="s">
        <v>3801</v>
      </c>
    </row>
    <row r="138" spans="1:5" x14ac:dyDescent="0.2">
      <c r="A138">
        <v>2010</v>
      </c>
      <c r="B138">
        <v>23.2</v>
      </c>
      <c r="C138" s="1" t="s">
        <v>222</v>
      </c>
      <c r="D138" s="1" t="s">
        <v>60</v>
      </c>
      <c r="E138" s="1" t="s">
        <v>3802</v>
      </c>
    </row>
    <row r="139" spans="1:5" x14ac:dyDescent="0.2">
      <c r="A139">
        <v>2010</v>
      </c>
      <c r="B139">
        <v>17.600000000000001</v>
      </c>
      <c r="C139" s="1" t="s">
        <v>222</v>
      </c>
      <c r="D139" s="1" t="s">
        <v>62</v>
      </c>
      <c r="E139" s="1" t="s">
        <v>3803</v>
      </c>
    </row>
    <row r="140" spans="1:5" x14ac:dyDescent="0.2">
      <c r="A140">
        <v>2010</v>
      </c>
      <c r="B140">
        <v>19.600000000000001</v>
      </c>
      <c r="C140" s="1" t="s">
        <v>222</v>
      </c>
      <c r="D140" s="1" t="s">
        <v>64</v>
      </c>
      <c r="E140" s="1" t="s">
        <v>3804</v>
      </c>
    </row>
    <row r="141" spans="1:5" x14ac:dyDescent="0.2">
      <c r="A141">
        <v>2010</v>
      </c>
      <c r="B141">
        <v>24.1</v>
      </c>
      <c r="C141" s="1" t="s">
        <v>222</v>
      </c>
      <c r="D141" s="1" t="s">
        <v>66</v>
      </c>
      <c r="E141" s="1" t="s">
        <v>3805</v>
      </c>
    </row>
    <row r="142" spans="1:5" x14ac:dyDescent="0.2">
      <c r="A142">
        <v>2010</v>
      </c>
      <c r="B142">
        <v>19.7</v>
      </c>
      <c r="C142" s="1" t="s">
        <v>222</v>
      </c>
      <c r="D142" s="1" t="s">
        <v>68</v>
      </c>
      <c r="E142" s="1" t="s">
        <v>3806</v>
      </c>
    </row>
    <row r="143" spans="1:5" x14ac:dyDescent="0.2">
      <c r="A143">
        <v>2010</v>
      </c>
      <c r="B143">
        <v>26.1</v>
      </c>
      <c r="C143" s="1" t="s">
        <v>222</v>
      </c>
      <c r="D143" s="1" t="s">
        <v>70</v>
      </c>
      <c r="E143" s="1" t="s">
        <v>3807</v>
      </c>
    </row>
    <row r="144" spans="1:5" x14ac:dyDescent="0.2">
      <c r="A144">
        <v>2010</v>
      </c>
      <c r="B144">
        <v>20.2</v>
      </c>
      <c r="C144" s="1" t="s">
        <v>222</v>
      </c>
      <c r="D144" s="1" t="s">
        <v>72</v>
      </c>
      <c r="E144" s="1" t="s">
        <v>3808</v>
      </c>
    </row>
    <row r="145" spans="1:5" x14ac:dyDescent="0.2">
      <c r="A145">
        <v>2010</v>
      </c>
      <c r="B145">
        <v>23.2</v>
      </c>
      <c r="C145" s="1" t="s">
        <v>222</v>
      </c>
      <c r="D145" s="1" t="s">
        <v>74</v>
      </c>
      <c r="E145" s="1" t="s">
        <v>3809</v>
      </c>
    </row>
    <row r="146" spans="1:5" x14ac:dyDescent="0.2">
      <c r="A146">
        <v>2010</v>
      </c>
      <c r="B146">
        <v>22.6</v>
      </c>
      <c r="C146" s="1" t="s">
        <v>222</v>
      </c>
      <c r="D146" s="1" t="s">
        <v>76</v>
      </c>
      <c r="E146" s="1" t="s">
        <v>3810</v>
      </c>
    </row>
    <row r="147" spans="1:5" x14ac:dyDescent="0.2">
      <c r="A147">
        <v>2010</v>
      </c>
      <c r="B147">
        <v>17.5</v>
      </c>
      <c r="C147" s="1" t="s">
        <v>222</v>
      </c>
      <c r="D147" s="1" t="s">
        <v>78</v>
      </c>
      <c r="E147" s="1" t="s">
        <v>3811</v>
      </c>
    </row>
    <row r="148" spans="1:5" x14ac:dyDescent="0.2">
      <c r="A148">
        <v>2010</v>
      </c>
      <c r="B148">
        <v>24.4</v>
      </c>
      <c r="C148" s="1" t="s">
        <v>222</v>
      </c>
      <c r="D148" s="1" t="s">
        <v>80</v>
      </c>
      <c r="E148" s="1" t="s">
        <v>3812</v>
      </c>
    </row>
    <row r="149" spans="1:5" x14ac:dyDescent="0.2">
      <c r="A149">
        <v>2010</v>
      </c>
      <c r="B149">
        <v>23.2</v>
      </c>
      <c r="C149" s="1" t="s">
        <v>222</v>
      </c>
      <c r="D149" s="1" t="s">
        <v>82</v>
      </c>
      <c r="E149" s="1" t="s">
        <v>3813</v>
      </c>
    </row>
    <row r="150" spans="1:5" x14ac:dyDescent="0.2">
      <c r="A150">
        <v>2010</v>
      </c>
      <c r="B150">
        <v>21.2</v>
      </c>
      <c r="C150" s="1" t="s">
        <v>222</v>
      </c>
      <c r="D150" s="1" t="s">
        <v>84</v>
      </c>
      <c r="E150" s="1" t="s">
        <v>3814</v>
      </c>
    </row>
    <row r="151" spans="1:5" x14ac:dyDescent="0.2">
      <c r="A151">
        <v>2010</v>
      </c>
      <c r="B151">
        <v>20.5</v>
      </c>
      <c r="C151" s="1" t="s">
        <v>222</v>
      </c>
      <c r="D151" s="1" t="s">
        <v>86</v>
      </c>
      <c r="E151" s="1" t="s">
        <v>3815</v>
      </c>
    </row>
    <row r="152" spans="1:5" x14ac:dyDescent="0.2">
      <c r="A152">
        <v>2010</v>
      </c>
      <c r="B152">
        <v>20.6</v>
      </c>
      <c r="C152" s="1" t="s">
        <v>222</v>
      </c>
      <c r="D152" s="1" t="s">
        <v>88</v>
      </c>
      <c r="E152" s="1" t="s">
        <v>3816</v>
      </c>
    </row>
    <row r="153" spans="1:5" x14ac:dyDescent="0.2">
      <c r="A153">
        <v>2010</v>
      </c>
      <c r="B153">
        <v>19.8</v>
      </c>
      <c r="C153" s="1" t="s">
        <v>222</v>
      </c>
      <c r="D153" s="1" t="s">
        <v>90</v>
      </c>
      <c r="E153" s="1" t="s">
        <v>3817</v>
      </c>
    </row>
    <row r="154" spans="1:5" x14ac:dyDescent="0.2">
      <c r="A154">
        <v>2010</v>
      </c>
      <c r="B154">
        <v>19.899999999999999</v>
      </c>
      <c r="C154" s="1" t="s">
        <v>222</v>
      </c>
      <c r="D154" s="1" t="s">
        <v>92</v>
      </c>
      <c r="E154" s="1" t="s">
        <v>3818</v>
      </c>
    </row>
    <row r="155" spans="1:5" x14ac:dyDescent="0.2">
      <c r="A155">
        <v>2010</v>
      </c>
      <c r="B155">
        <v>17.600000000000001</v>
      </c>
      <c r="C155" s="1" t="s">
        <v>222</v>
      </c>
      <c r="D155" s="1" t="s">
        <v>94</v>
      </c>
      <c r="E155" s="1" t="s">
        <v>3819</v>
      </c>
    </row>
    <row r="156" spans="1:5" x14ac:dyDescent="0.2">
      <c r="A156">
        <v>2010</v>
      </c>
      <c r="B156">
        <v>26.1</v>
      </c>
      <c r="C156" s="1" t="s">
        <v>222</v>
      </c>
      <c r="D156" s="1" t="s">
        <v>96</v>
      </c>
      <c r="E156" s="1" t="s">
        <v>3820</v>
      </c>
    </row>
    <row r="157" spans="1:5" x14ac:dyDescent="0.2">
      <c r="A157">
        <v>2010</v>
      </c>
      <c r="B157">
        <v>23.8</v>
      </c>
      <c r="C157" s="1" t="s">
        <v>222</v>
      </c>
      <c r="D157" s="1" t="s">
        <v>98</v>
      </c>
      <c r="E157" s="1" t="s">
        <v>3821</v>
      </c>
    </row>
    <row r="158" spans="1:5" x14ac:dyDescent="0.2">
      <c r="A158">
        <v>2010</v>
      </c>
      <c r="B158">
        <v>19.600000000000001</v>
      </c>
      <c r="C158" s="1" t="s">
        <v>222</v>
      </c>
      <c r="D158" s="1" t="s">
        <v>100</v>
      </c>
      <c r="E158" s="1" t="s">
        <v>3822</v>
      </c>
    </row>
    <row r="159" spans="1:5" x14ac:dyDescent="0.2">
      <c r="A159">
        <v>2010</v>
      </c>
      <c r="B159">
        <v>17.899999999999999</v>
      </c>
      <c r="C159" s="1" t="s">
        <v>222</v>
      </c>
      <c r="D159" s="1" t="s">
        <v>102</v>
      </c>
      <c r="E159" s="1" t="s">
        <v>3823</v>
      </c>
    </row>
    <row r="160" spans="1:5" x14ac:dyDescent="0.2">
      <c r="A160">
        <v>2010</v>
      </c>
      <c r="B160">
        <v>20.6</v>
      </c>
      <c r="C160" s="1" t="s">
        <v>222</v>
      </c>
      <c r="D160" s="1" t="s">
        <v>104</v>
      </c>
      <c r="E160" s="1" t="s">
        <v>3824</v>
      </c>
    </row>
    <row r="161" spans="1:5" x14ac:dyDescent="0.2">
      <c r="A161">
        <v>2010</v>
      </c>
      <c r="B161">
        <v>25.8</v>
      </c>
      <c r="C161" s="1" t="s">
        <v>222</v>
      </c>
      <c r="D161" s="1" t="s">
        <v>106</v>
      </c>
      <c r="E161" s="1" t="s">
        <v>3825</v>
      </c>
    </row>
    <row r="162" spans="1:5" x14ac:dyDescent="0.2">
      <c r="A162">
        <v>2010</v>
      </c>
      <c r="B162">
        <v>20.2</v>
      </c>
      <c r="C162" s="1" t="s">
        <v>222</v>
      </c>
      <c r="D162" s="1" t="s">
        <v>108</v>
      </c>
      <c r="E162" s="1" t="s">
        <v>3826</v>
      </c>
    </row>
    <row r="163" spans="1:5" x14ac:dyDescent="0.2">
      <c r="A163">
        <v>2010</v>
      </c>
      <c r="B163">
        <v>26</v>
      </c>
      <c r="C163" s="1" t="s">
        <v>222</v>
      </c>
      <c r="D163" s="1" t="s">
        <v>110</v>
      </c>
      <c r="E163" s="1" t="s">
        <v>3827</v>
      </c>
    </row>
    <row r="164" spans="1:5" x14ac:dyDescent="0.2">
      <c r="A164">
        <v>2010</v>
      </c>
      <c r="B164">
        <v>18.8</v>
      </c>
      <c r="C164" s="1" t="s">
        <v>222</v>
      </c>
      <c r="D164" s="1" t="s">
        <v>112</v>
      </c>
      <c r="E164" s="1" t="s">
        <v>3828</v>
      </c>
    </row>
    <row r="165" spans="1:5" x14ac:dyDescent="0.2">
      <c r="A165">
        <v>2010</v>
      </c>
      <c r="B165">
        <v>19.899999999999999</v>
      </c>
      <c r="C165" s="1" t="s">
        <v>222</v>
      </c>
      <c r="D165" s="1" t="s">
        <v>114</v>
      </c>
      <c r="E165" s="1" t="s">
        <v>3829</v>
      </c>
    </row>
    <row r="166" spans="1:5" x14ac:dyDescent="0.2">
      <c r="A166">
        <v>2010</v>
      </c>
      <c r="B166">
        <v>17</v>
      </c>
      <c r="C166" s="1" t="s">
        <v>222</v>
      </c>
      <c r="D166" s="1" t="s">
        <v>116</v>
      </c>
      <c r="E166" s="1" t="s">
        <v>3830</v>
      </c>
    </row>
    <row r="167" spans="1:5" x14ac:dyDescent="0.2">
      <c r="A167">
        <v>2010</v>
      </c>
      <c r="B167">
        <v>25.3</v>
      </c>
      <c r="C167" s="1" t="s">
        <v>222</v>
      </c>
      <c r="D167" s="1" t="s">
        <v>118</v>
      </c>
      <c r="E167" s="1" t="s">
        <v>3831</v>
      </c>
    </row>
    <row r="168" spans="1:5" x14ac:dyDescent="0.2">
      <c r="A168">
        <v>2010</v>
      </c>
      <c r="B168">
        <v>20.2</v>
      </c>
      <c r="C168" s="1" t="s">
        <v>222</v>
      </c>
      <c r="D168" s="1" t="s">
        <v>120</v>
      </c>
      <c r="E168" s="1" t="s">
        <v>3832</v>
      </c>
    </row>
    <row r="169" spans="1:5" x14ac:dyDescent="0.2">
      <c r="A169">
        <v>2010</v>
      </c>
      <c r="B169">
        <v>25.7</v>
      </c>
      <c r="C169" s="1" t="s">
        <v>222</v>
      </c>
      <c r="D169" s="1" t="s">
        <v>122</v>
      </c>
      <c r="E169" s="1" t="s">
        <v>3833</v>
      </c>
    </row>
    <row r="170" spans="1:5" x14ac:dyDescent="0.2">
      <c r="A170">
        <v>2010</v>
      </c>
      <c r="B170">
        <v>20.100000000000001</v>
      </c>
      <c r="C170" s="1" t="s">
        <v>222</v>
      </c>
      <c r="D170" s="1" t="s">
        <v>124</v>
      </c>
      <c r="E170" s="1" t="s">
        <v>3834</v>
      </c>
    </row>
    <row r="171" spans="1:5" x14ac:dyDescent="0.2">
      <c r="A171">
        <v>2010</v>
      </c>
      <c r="B171">
        <v>22.6</v>
      </c>
      <c r="C171" s="1" t="s">
        <v>222</v>
      </c>
      <c r="D171" s="1" t="s">
        <v>126</v>
      </c>
      <c r="E171" s="1" t="s">
        <v>3835</v>
      </c>
    </row>
    <row r="172" spans="1:5" x14ac:dyDescent="0.2">
      <c r="A172">
        <v>2010</v>
      </c>
      <c r="B172">
        <v>18.3</v>
      </c>
      <c r="C172" s="1" t="s">
        <v>222</v>
      </c>
      <c r="D172" s="1" t="s">
        <v>128</v>
      </c>
      <c r="E172" s="1" t="s">
        <v>2512</v>
      </c>
    </row>
    <row r="173" spans="1:5" x14ac:dyDescent="0.2">
      <c r="A173">
        <v>2010</v>
      </c>
      <c r="B173">
        <v>22.1</v>
      </c>
      <c r="C173" s="1" t="s">
        <v>222</v>
      </c>
      <c r="D173" s="1" t="s">
        <v>130</v>
      </c>
      <c r="E173" s="1" t="s">
        <v>3836</v>
      </c>
    </row>
    <row r="174" spans="1:5" x14ac:dyDescent="0.2">
      <c r="A174">
        <v>2010</v>
      </c>
      <c r="B174">
        <v>18.7</v>
      </c>
      <c r="C174" s="1" t="s">
        <v>222</v>
      </c>
      <c r="D174" s="1" t="s">
        <v>132</v>
      </c>
      <c r="E174" s="1" t="s">
        <v>3837</v>
      </c>
    </row>
    <row r="175" spans="1:5" x14ac:dyDescent="0.2">
      <c r="A175">
        <v>2010</v>
      </c>
      <c r="B175">
        <v>16.399999999999999</v>
      </c>
      <c r="C175" s="1" t="s">
        <v>222</v>
      </c>
      <c r="D175" s="1" t="s">
        <v>134</v>
      </c>
      <c r="E175" s="1" t="s">
        <v>3838</v>
      </c>
    </row>
    <row r="176" spans="1:5" x14ac:dyDescent="0.2">
      <c r="A176">
        <v>2010</v>
      </c>
      <c r="B176">
        <v>25.8</v>
      </c>
      <c r="C176" s="1" t="s">
        <v>222</v>
      </c>
      <c r="D176" s="1" t="s">
        <v>136</v>
      </c>
      <c r="E176" s="1" t="s">
        <v>3839</v>
      </c>
    </row>
    <row r="177" spans="1:5" x14ac:dyDescent="0.2">
      <c r="A177">
        <v>2010</v>
      </c>
      <c r="B177">
        <v>28.3</v>
      </c>
      <c r="C177" s="1" t="s">
        <v>222</v>
      </c>
      <c r="D177" s="1" t="s">
        <v>138</v>
      </c>
      <c r="E177" s="1" t="s">
        <v>3840</v>
      </c>
    </row>
    <row r="178" spans="1:5" x14ac:dyDescent="0.2">
      <c r="A178">
        <v>2010</v>
      </c>
      <c r="B178">
        <v>23.8</v>
      </c>
      <c r="C178" s="1" t="s">
        <v>222</v>
      </c>
      <c r="D178" s="1" t="s">
        <v>140</v>
      </c>
      <c r="E178" s="1" t="s">
        <v>2514</v>
      </c>
    </row>
    <row r="179" spans="1:5" x14ac:dyDescent="0.2">
      <c r="A179">
        <v>2010</v>
      </c>
      <c r="B179">
        <v>31.6</v>
      </c>
      <c r="C179" s="1" t="s">
        <v>222</v>
      </c>
      <c r="D179" s="1" t="s">
        <v>142</v>
      </c>
      <c r="E179" s="1" t="s">
        <v>3841</v>
      </c>
    </row>
    <row r="180" spans="1:5" x14ac:dyDescent="0.2">
      <c r="A180">
        <v>2010</v>
      </c>
      <c r="B180">
        <v>22.3</v>
      </c>
      <c r="C180" s="1" t="s">
        <v>222</v>
      </c>
      <c r="D180" s="1" t="s">
        <v>274</v>
      </c>
      <c r="E180" s="1" t="s">
        <v>3842</v>
      </c>
    </row>
    <row r="181" spans="1:5" x14ac:dyDescent="0.2">
      <c r="A181">
        <v>2010</v>
      </c>
      <c r="B181">
        <v>25.4</v>
      </c>
      <c r="C181" s="1" t="s">
        <v>222</v>
      </c>
      <c r="D181" s="1" t="s">
        <v>276</v>
      </c>
      <c r="E181" s="1" t="s">
        <v>3843</v>
      </c>
    </row>
    <row r="182" spans="1:5" x14ac:dyDescent="0.2">
      <c r="A182">
        <v>2010</v>
      </c>
      <c r="B182">
        <v>18.3</v>
      </c>
      <c r="C182" s="1" t="s">
        <v>222</v>
      </c>
      <c r="D182" s="1" t="s">
        <v>278</v>
      </c>
      <c r="E182" s="1" t="s">
        <v>3844</v>
      </c>
    </row>
    <row r="183" spans="1:5" x14ac:dyDescent="0.2">
      <c r="A183">
        <v>2010</v>
      </c>
      <c r="B183">
        <v>22</v>
      </c>
      <c r="C183" s="1" t="s">
        <v>222</v>
      </c>
      <c r="D183" s="1" t="s">
        <v>280</v>
      </c>
      <c r="E183" s="1" t="s">
        <v>3845</v>
      </c>
    </row>
    <row r="184" spans="1:5" x14ac:dyDescent="0.2">
      <c r="A184">
        <v>2010</v>
      </c>
      <c r="B184">
        <v>23.3</v>
      </c>
      <c r="C184" s="1" t="s">
        <v>222</v>
      </c>
      <c r="D184" s="1" t="s">
        <v>281</v>
      </c>
      <c r="E184" s="1" t="s">
        <v>3846</v>
      </c>
    </row>
    <row r="185" spans="1:5" x14ac:dyDescent="0.2">
      <c r="A185">
        <v>2010</v>
      </c>
      <c r="B185">
        <v>19.899999999999999</v>
      </c>
      <c r="C185" s="1" t="s">
        <v>222</v>
      </c>
      <c r="D185" s="1" t="s">
        <v>283</v>
      </c>
      <c r="E185" s="1" t="s">
        <v>3847</v>
      </c>
    </row>
    <row r="186" spans="1:5" x14ac:dyDescent="0.2">
      <c r="A186">
        <v>2010</v>
      </c>
      <c r="B186">
        <v>22.2</v>
      </c>
      <c r="C186" s="1" t="s">
        <v>222</v>
      </c>
      <c r="D186" s="1" t="s">
        <v>285</v>
      </c>
      <c r="E186" s="1" t="s">
        <v>3848</v>
      </c>
    </row>
    <row r="187" spans="1:5" x14ac:dyDescent="0.2">
      <c r="A187">
        <v>2010</v>
      </c>
      <c r="B187">
        <v>28</v>
      </c>
      <c r="C187" s="1" t="s">
        <v>222</v>
      </c>
      <c r="D187" s="1" t="s">
        <v>287</v>
      </c>
      <c r="E187" s="1" t="s">
        <v>3849</v>
      </c>
    </row>
    <row r="188" spans="1:5" x14ac:dyDescent="0.2">
      <c r="A188">
        <v>2010</v>
      </c>
      <c r="B188">
        <v>15.1</v>
      </c>
      <c r="C188" s="1" t="s">
        <v>289</v>
      </c>
      <c r="D188" s="1" t="s">
        <v>10</v>
      </c>
      <c r="E188" s="1" t="s">
        <v>2517</v>
      </c>
    </row>
    <row r="189" spans="1:5" x14ac:dyDescent="0.2">
      <c r="A189">
        <v>2010</v>
      </c>
      <c r="B189">
        <v>15.7</v>
      </c>
      <c r="C189" s="1" t="s">
        <v>289</v>
      </c>
      <c r="D189" s="1" t="s">
        <v>12</v>
      </c>
      <c r="E189" s="1" t="s">
        <v>3850</v>
      </c>
    </row>
    <row r="190" spans="1:5" x14ac:dyDescent="0.2">
      <c r="A190">
        <v>2010</v>
      </c>
      <c r="B190">
        <v>15.8</v>
      </c>
      <c r="C190" s="1" t="s">
        <v>289</v>
      </c>
      <c r="D190" s="1" t="s">
        <v>14</v>
      </c>
      <c r="E190" s="1" t="s">
        <v>3851</v>
      </c>
    </row>
    <row r="191" spans="1:5" x14ac:dyDescent="0.2">
      <c r="A191">
        <v>2010</v>
      </c>
      <c r="B191">
        <v>19</v>
      </c>
      <c r="C191" s="1" t="s">
        <v>289</v>
      </c>
      <c r="D191" s="1" t="s">
        <v>16</v>
      </c>
      <c r="E191" s="1" t="s">
        <v>2521</v>
      </c>
    </row>
    <row r="192" spans="1:5" x14ac:dyDescent="0.2">
      <c r="A192">
        <v>2010</v>
      </c>
      <c r="B192">
        <v>16.5</v>
      </c>
      <c r="C192" s="1" t="s">
        <v>289</v>
      </c>
      <c r="D192" s="1" t="s">
        <v>18</v>
      </c>
      <c r="E192" s="1" t="s">
        <v>3852</v>
      </c>
    </row>
    <row r="193" spans="1:5" x14ac:dyDescent="0.2">
      <c r="A193">
        <v>2010</v>
      </c>
      <c r="B193">
        <v>24.2</v>
      </c>
      <c r="C193" s="1" t="s">
        <v>289</v>
      </c>
      <c r="D193" s="1" t="s">
        <v>20</v>
      </c>
      <c r="E193" s="1" t="s">
        <v>3853</v>
      </c>
    </row>
    <row r="194" spans="1:5" x14ac:dyDescent="0.2">
      <c r="A194">
        <v>2010</v>
      </c>
      <c r="B194">
        <v>14.3</v>
      </c>
      <c r="C194" s="1" t="s">
        <v>289</v>
      </c>
      <c r="D194" s="1" t="s">
        <v>22</v>
      </c>
      <c r="E194" s="1" t="s">
        <v>2528</v>
      </c>
    </row>
    <row r="195" spans="1:5" x14ac:dyDescent="0.2">
      <c r="A195">
        <v>2010</v>
      </c>
      <c r="B195">
        <v>16.2</v>
      </c>
      <c r="C195" s="1" t="s">
        <v>289</v>
      </c>
      <c r="D195" s="1" t="s">
        <v>24</v>
      </c>
      <c r="E195" s="1" t="s">
        <v>3854</v>
      </c>
    </row>
    <row r="196" spans="1:5" x14ac:dyDescent="0.2">
      <c r="A196">
        <v>2010</v>
      </c>
      <c r="B196">
        <v>13.6</v>
      </c>
      <c r="C196" s="1" t="s">
        <v>289</v>
      </c>
      <c r="D196" s="1" t="s">
        <v>26</v>
      </c>
      <c r="E196" s="1" t="s">
        <v>2533</v>
      </c>
    </row>
    <row r="197" spans="1:5" x14ac:dyDescent="0.2">
      <c r="A197">
        <v>2010</v>
      </c>
      <c r="B197">
        <v>21.9</v>
      </c>
      <c r="C197" s="1" t="s">
        <v>289</v>
      </c>
      <c r="D197" s="1" t="s">
        <v>28</v>
      </c>
      <c r="E197" s="1" t="s">
        <v>2536</v>
      </c>
    </row>
    <row r="198" spans="1:5" x14ac:dyDescent="0.2">
      <c r="A198">
        <v>2010</v>
      </c>
      <c r="B198">
        <v>22.6</v>
      </c>
      <c r="C198" s="1" t="s">
        <v>289</v>
      </c>
      <c r="D198" s="1" t="s">
        <v>30</v>
      </c>
      <c r="E198" s="1" t="s">
        <v>3855</v>
      </c>
    </row>
    <row r="199" spans="1:5" x14ac:dyDescent="0.2">
      <c r="A199">
        <v>2010</v>
      </c>
      <c r="B199">
        <v>20.2</v>
      </c>
      <c r="C199" s="1" t="s">
        <v>289</v>
      </c>
      <c r="D199" s="1" t="s">
        <v>32</v>
      </c>
      <c r="E199" s="1" t="s">
        <v>2539</v>
      </c>
    </row>
    <row r="200" spans="1:5" x14ac:dyDescent="0.2">
      <c r="A200">
        <v>2010</v>
      </c>
      <c r="B200">
        <v>22.6</v>
      </c>
      <c r="C200" s="1" t="s">
        <v>289</v>
      </c>
      <c r="D200" s="1" t="s">
        <v>34</v>
      </c>
      <c r="E200" s="1" t="s">
        <v>2541</v>
      </c>
    </row>
    <row r="201" spans="1:5" x14ac:dyDescent="0.2">
      <c r="A201">
        <v>2010</v>
      </c>
      <c r="B201">
        <v>19.899999999999999</v>
      </c>
      <c r="C201" s="1" t="s">
        <v>289</v>
      </c>
      <c r="D201" s="1" t="s">
        <v>36</v>
      </c>
      <c r="E201" s="1" t="s">
        <v>3856</v>
      </c>
    </row>
    <row r="202" spans="1:5" x14ac:dyDescent="0.2">
      <c r="A202">
        <v>2010</v>
      </c>
      <c r="B202">
        <v>23.4</v>
      </c>
      <c r="C202" s="1" t="s">
        <v>289</v>
      </c>
      <c r="D202" s="1" t="s">
        <v>38</v>
      </c>
      <c r="E202" s="1" t="s">
        <v>2543</v>
      </c>
    </row>
    <row r="203" spans="1:5" x14ac:dyDescent="0.2">
      <c r="A203">
        <v>2010</v>
      </c>
      <c r="B203">
        <v>19.600000000000001</v>
      </c>
      <c r="C203" s="1" t="s">
        <v>289</v>
      </c>
      <c r="D203" s="1" t="s">
        <v>40</v>
      </c>
      <c r="E203" s="1" t="s">
        <v>2546</v>
      </c>
    </row>
    <row r="204" spans="1:5" x14ac:dyDescent="0.2">
      <c r="A204">
        <v>2010</v>
      </c>
      <c r="B204">
        <v>20.2</v>
      </c>
      <c r="C204" s="1" t="s">
        <v>289</v>
      </c>
      <c r="D204" s="1" t="s">
        <v>42</v>
      </c>
      <c r="E204" s="1" t="s">
        <v>2548</v>
      </c>
    </row>
    <row r="205" spans="1:5" x14ac:dyDescent="0.2">
      <c r="A205">
        <v>2010</v>
      </c>
      <c r="B205">
        <v>14.3</v>
      </c>
      <c r="C205" s="1" t="s">
        <v>289</v>
      </c>
      <c r="D205" s="1" t="s">
        <v>44</v>
      </c>
      <c r="E205" s="1" t="s">
        <v>3857</v>
      </c>
    </row>
    <row r="206" spans="1:5" x14ac:dyDescent="0.2">
      <c r="A206">
        <v>2010</v>
      </c>
      <c r="B206">
        <v>25.9</v>
      </c>
      <c r="C206" s="1" t="s">
        <v>289</v>
      </c>
      <c r="D206" s="1" t="s">
        <v>46</v>
      </c>
      <c r="E206" s="1" t="s">
        <v>2551</v>
      </c>
    </row>
    <row r="207" spans="1:5" x14ac:dyDescent="0.2">
      <c r="A207">
        <v>2010</v>
      </c>
      <c r="B207">
        <v>22.8</v>
      </c>
      <c r="C207" s="1" t="s">
        <v>289</v>
      </c>
      <c r="D207" s="1" t="s">
        <v>48</v>
      </c>
      <c r="E207" s="1" t="s">
        <v>2557</v>
      </c>
    </row>
    <row r="208" spans="1:5" x14ac:dyDescent="0.2">
      <c r="A208">
        <v>2010</v>
      </c>
      <c r="B208">
        <v>11.8</v>
      </c>
      <c r="C208" s="1" t="s">
        <v>289</v>
      </c>
      <c r="D208" s="1" t="s">
        <v>50</v>
      </c>
      <c r="E208" s="1" t="s">
        <v>2559</v>
      </c>
    </row>
    <row r="209" spans="1:5" x14ac:dyDescent="0.2">
      <c r="A209">
        <v>2010</v>
      </c>
      <c r="B209">
        <v>16.899999999999999</v>
      </c>
      <c r="C209" s="1" t="s">
        <v>289</v>
      </c>
      <c r="D209" s="1" t="s">
        <v>52</v>
      </c>
      <c r="E209" s="1" t="s">
        <v>3858</v>
      </c>
    </row>
    <row r="210" spans="1:5" x14ac:dyDescent="0.2">
      <c r="A210">
        <v>2010</v>
      </c>
      <c r="B210">
        <v>21.5</v>
      </c>
      <c r="C210" s="1" t="s">
        <v>289</v>
      </c>
      <c r="D210" s="1" t="s">
        <v>54</v>
      </c>
      <c r="E210" s="1" t="s">
        <v>2561</v>
      </c>
    </row>
    <row r="211" spans="1:5" x14ac:dyDescent="0.2">
      <c r="A211">
        <v>2010</v>
      </c>
      <c r="B211">
        <v>21.7</v>
      </c>
      <c r="C211" s="1" t="s">
        <v>289</v>
      </c>
      <c r="D211" s="1" t="s">
        <v>56</v>
      </c>
      <c r="E211" s="1" t="s">
        <v>2563</v>
      </c>
    </row>
    <row r="212" spans="1:5" x14ac:dyDescent="0.2">
      <c r="A212">
        <v>2010</v>
      </c>
      <c r="B212">
        <v>22.5</v>
      </c>
      <c r="C212" s="1" t="s">
        <v>289</v>
      </c>
      <c r="D212" s="1" t="s">
        <v>58</v>
      </c>
      <c r="E212" s="1" t="s">
        <v>3859</v>
      </c>
    </row>
    <row r="213" spans="1:5" x14ac:dyDescent="0.2">
      <c r="A213">
        <v>2010</v>
      </c>
      <c r="B213">
        <v>23.6</v>
      </c>
      <c r="C213" s="1" t="s">
        <v>289</v>
      </c>
      <c r="D213" s="1" t="s">
        <v>60</v>
      </c>
      <c r="E213" s="1" t="s">
        <v>3860</v>
      </c>
    </row>
    <row r="214" spans="1:5" x14ac:dyDescent="0.2">
      <c r="A214">
        <v>2010</v>
      </c>
      <c r="B214">
        <v>24.3</v>
      </c>
      <c r="C214" s="1" t="s">
        <v>289</v>
      </c>
      <c r="D214" s="1" t="s">
        <v>62</v>
      </c>
      <c r="E214" s="1" t="s">
        <v>2565</v>
      </c>
    </row>
    <row r="215" spans="1:5" x14ac:dyDescent="0.2">
      <c r="A215">
        <v>2010</v>
      </c>
      <c r="B215">
        <v>18.7</v>
      </c>
      <c r="C215" s="1" t="s">
        <v>289</v>
      </c>
      <c r="D215" s="1" t="s">
        <v>64</v>
      </c>
      <c r="E215" s="1" t="s">
        <v>3861</v>
      </c>
    </row>
    <row r="216" spans="1:5" x14ac:dyDescent="0.2">
      <c r="A216">
        <v>2010</v>
      </c>
      <c r="B216">
        <v>17.5</v>
      </c>
      <c r="C216" s="1" t="s">
        <v>289</v>
      </c>
      <c r="D216" s="1" t="s">
        <v>66</v>
      </c>
      <c r="E216" s="1" t="s">
        <v>2567</v>
      </c>
    </row>
    <row r="217" spans="1:5" x14ac:dyDescent="0.2">
      <c r="A217">
        <v>2010</v>
      </c>
      <c r="B217">
        <v>19.899999999999999</v>
      </c>
      <c r="C217" s="1" t="s">
        <v>289</v>
      </c>
      <c r="D217" s="1" t="s">
        <v>68</v>
      </c>
      <c r="E217" s="1" t="s">
        <v>2570</v>
      </c>
    </row>
    <row r="218" spans="1:5" x14ac:dyDescent="0.2">
      <c r="A218">
        <v>2010</v>
      </c>
      <c r="B218">
        <v>12.4</v>
      </c>
      <c r="C218" s="1" t="s">
        <v>289</v>
      </c>
      <c r="D218" s="1" t="s">
        <v>70</v>
      </c>
      <c r="E218" s="1" t="s">
        <v>2573</v>
      </c>
    </row>
    <row r="219" spans="1:5" x14ac:dyDescent="0.2">
      <c r="A219">
        <v>2010</v>
      </c>
      <c r="B219">
        <v>18.899999999999999</v>
      </c>
      <c r="C219" s="1" t="s">
        <v>289</v>
      </c>
      <c r="D219" s="1" t="s">
        <v>72</v>
      </c>
      <c r="E219" s="1" t="s">
        <v>3862</v>
      </c>
    </row>
    <row r="220" spans="1:5" x14ac:dyDescent="0.2">
      <c r="A220">
        <v>2010</v>
      </c>
      <c r="B220">
        <v>23.4</v>
      </c>
      <c r="C220" s="1" t="s">
        <v>289</v>
      </c>
      <c r="D220" s="1" t="s">
        <v>74</v>
      </c>
      <c r="E220" s="1" t="s">
        <v>2575</v>
      </c>
    </row>
    <row r="221" spans="1:5" x14ac:dyDescent="0.2">
      <c r="A221">
        <v>2010</v>
      </c>
      <c r="B221">
        <v>16</v>
      </c>
      <c r="C221" s="1" t="s">
        <v>289</v>
      </c>
      <c r="D221" s="1" t="s">
        <v>76</v>
      </c>
      <c r="E221" s="1" t="s">
        <v>2579</v>
      </c>
    </row>
    <row r="222" spans="1:5" x14ac:dyDescent="0.2">
      <c r="A222">
        <v>2010</v>
      </c>
      <c r="B222">
        <v>20.5</v>
      </c>
      <c r="C222" s="1" t="s">
        <v>289</v>
      </c>
      <c r="D222" s="1" t="s">
        <v>78</v>
      </c>
      <c r="E222" s="1" t="s">
        <v>3863</v>
      </c>
    </row>
    <row r="223" spans="1:5" x14ac:dyDescent="0.2">
      <c r="A223">
        <v>2010</v>
      </c>
      <c r="B223">
        <v>22.5</v>
      </c>
      <c r="C223" s="1" t="s">
        <v>289</v>
      </c>
      <c r="D223" s="1" t="s">
        <v>80</v>
      </c>
      <c r="E223" s="1" t="s">
        <v>2585</v>
      </c>
    </row>
    <row r="224" spans="1:5" x14ac:dyDescent="0.2">
      <c r="A224">
        <v>2010</v>
      </c>
      <c r="B224">
        <v>19.100000000000001</v>
      </c>
      <c r="C224" s="1" t="s">
        <v>289</v>
      </c>
      <c r="D224" s="1" t="s">
        <v>82</v>
      </c>
      <c r="E224" s="1" t="s">
        <v>2591</v>
      </c>
    </row>
    <row r="225" spans="1:5" x14ac:dyDescent="0.2">
      <c r="A225">
        <v>2010</v>
      </c>
      <c r="B225">
        <v>14.5</v>
      </c>
      <c r="C225" s="1" t="s">
        <v>289</v>
      </c>
      <c r="D225" s="1" t="s">
        <v>84</v>
      </c>
      <c r="E225" s="1" t="s">
        <v>2595</v>
      </c>
    </row>
    <row r="226" spans="1:5" x14ac:dyDescent="0.2">
      <c r="A226">
        <v>2010</v>
      </c>
      <c r="B226">
        <v>19.399999999999999</v>
      </c>
      <c r="C226" s="1" t="s">
        <v>289</v>
      </c>
      <c r="D226" s="1" t="s">
        <v>86</v>
      </c>
      <c r="E226" s="1" t="s">
        <v>2599</v>
      </c>
    </row>
    <row r="227" spans="1:5" x14ac:dyDescent="0.2">
      <c r="A227">
        <v>2010</v>
      </c>
      <c r="B227">
        <v>18.2</v>
      </c>
      <c r="C227" s="1" t="s">
        <v>289</v>
      </c>
      <c r="D227" s="1" t="s">
        <v>88</v>
      </c>
      <c r="E227" s="1" t="s">
        <v>2603</v>
      </c>
    </row>
    <row r="228" spans="1:5" x14ac:dyDescent="0.2">
      <c r="A228">
        <v>2010</v>
      </c>
      <c r="B228">
        <v>13.4</v>
      </c>
      <c r="C228" s="1" t="s">
        <v>289</v>
      </c>
      <c r="D228" s="1" t="s">
        <v>90</v>
      </c>
      <c r="E228" s="1" t="s">
        <v>2605</v>
      </c>
    </row>
    <row r="229" spans="1:5" x14ac:dyDescent="0.2">
      <c r="A229">
        <v>2010</v>
      </c>
      <c r="B229">
        <v>21.3</v>
      </c>
      <c r="C229" s="1" t="s">
        <v>289</v>
      </c>
      <c r="D229" s="1" t="s">
        <v>92</v>
      </c>
      <c r="E229" s="1" t="s">
        <v>2607</v>
      </c>
    </row>
    <row r="230" spans="1:5" x14ac:dyDescent="0.2">
      <c r="A230">
        <v>2010</v>
      </c>
      <c r="B230">
        <v>13.8</v>
      </c>
      <c r="C230" s="1" t="s">
        <v>289</v>
      </c>
      <c r="D230" s="1" t="s">
        <v>94</v>
      </c>
      <c r="E230" s="1" t="s">
        <v>2611</v>
      </c>
    </row>
    <row r="231" spans="1:5" x14ac:dyDescent="0.2">
      <c r="A231">
        <v>2010</v>
      </c>
      <c r="B231">
        <v>18.3</v>
      </c>
      <c r="C231" s="1" t="s">
        <v>289</v>
      </c>
      <c r="D231" s="1" t="s">
        <v>96</v>
      </c>
      <c r="E231" s="1" t="s">
        <v>2613</v>
      </c>
    </row>
    <row r="232" spans="1:5" x14ac:dyDescent="0.2">
      <c r="A232">
        <v>2010</v>
      </c>
      <c r="B232">
        <v>17.7</v>
      </c>
      <c r="C232" s="1" t="s">
        <v>289</v>
      </c>
      <c r="D232" s="1" t="s">
        <v>98</v>
      </c>
      <c r="E232" s="1" t="s">
        <v>2615</v>
      </c>
    </row>
    <row r="233" spans="1:5" x14ac:dyDescent="0.2">
      <c r="A233">
        <v>2010</v>
      </c>
      <c r="B233">
        <v>18.2</v>
      </c>
      <c r="C233" s="1" t="s">
        <v>289</v>
      </c>
      <c r="D233" s="1" t="s">
        <v>100</v>
      </c>
      <c r="E233" s="1" t="s">
        <v>3864</v>
      </c>
    </row>
    <row r="234" spans="1:5" x14ac:dyDescent="0.2">
      <c r="A234">
        <v>2010</v>
      </c>
      <c r="B234">
        <v>19.5</v>
      </c>
      <c r="C234" s="1" t="s">
        <v>289</v>
      </c>
      <c r="D234" s="1" t="s">
        <v>102</v>
      </c>
      <c r="E234" s="1" t="s">
        <v>3865</v>
      </c>
    </row>
    <row r="235" spans="1:5" x14ac:dyDescent="0.2">
      <c r="A235">
        <v>2010</v>
      </c>
      <c r="B235">
        <v>14.3</v>
      </c>
      <c r="C235" s="1" t="s">
        <v>289</v>
      </c>
      <c r="D235" s="1" t="s">
        <v>104</v>
      </c>
      <c r="E235" s="1" t="s">
        <v>2617</v>
      </c>
    </row>
    <row r="236" spans="1:5" x14ac:dyDescent="0.2">
      <c r="A236">
        <v>2010</v>
      </c>
      <c r="B236">
        <v>17.5</v>
      </c>
      <c r="C236" s="1" t="s">
        <v>289</v>
      </c>
      <c r="D236" s="1" t="s">
        <v>106</v>
      </c>
      <c r="E236" s="1" t="s">
        <v>2619</v>
      </c>
    </row>
    <row r="237" spans="1:5" x14ac:dyDescent="0.2">
      <c r="A237">
        <v>2010</v>
      </c>
      <c r="B237">
        <v>19.600000000000001</v>
      </c>
      <c r="C237" s="1" t="s">
        <v>289</v>
      </c>
      <c r="D237" s="1" t="s">
        <v>108</v>
      </c>
      <c r="E237" s="1" t="s">
        <v>2623</v>
      </c>
    </row>
    <row r="238" spans="1:5" x14ac:dyDescent="0.2">
      <c r="A238">
        <v>2010</v>
      </c>
      <c r="B238">
        <v>21.6</v>
      </c>
      <c r="C238" s="1" t="s">
        <v>289</v>
      </c>
      <c r="D238" s="1" t="s">
        <v>110</v>
      </c>
      <c r="E238" s="1" t="s">
        <v>3866</v>
      </c>
    </row>
    <row r="239" spans="1:5" x14ac:dyDescent="0.2">
      <c r="A239">
        <v>2010</v>
      </c>
      <c r="B239">
        <v>21.5</v>
      </c>
      <c r="C239" s="1" t="s">
        <v>289</v>
      </c>
      <c r="D239" s="1" t="s">
        <v>112</v>
      </c>
      <c r="E239" s="1" t="s">
        <v>3867</v>
      </c>
    </row>
    <row r="240" spans="1:5" x14ac:dyDescent="0.2">
      <c r="A240">
        <v>2010</v>
      </c>
      <c r="B240">
        <v>20.2</v>
      </c>
      <c r="C240" s="1" t="s">
        <v>289</v>
      </c>
      <c r="D240" s="1" t="s">
        <v>114</v>
      </c>
      <c r="E240" s="1" t="s">
        <v>3868</v>
      </c>
    </row>
    <row r="241" spans="1:5" x14ac:dyDescent="0.2">
      <c r="A241">
        <v>2010</v>
      </c>
      <c r="B241">
        <v>23.3</v>
      </c>
      <c r="C241" s="1" t="s">
        <v>289</v>
      </c>
      <c r="D241" s="1" t="s">
        <v>116</v>
      </c>
      <c r="E241" s="1" t="s">
        <v>2626</v>
      </c>
    </row>
    <row r="242" spans="1:5" x14ac:dyDescent="0.2">
      <c r="A242">
        <v>2010</v>
      </c>
      <c r="B242">
        <v>16.3</v>
      </c>
      <c r="C242" s="1" t="s">
        <v>289</v>
      </c>
      <c r="D242" s="1" t="s">
        <v>118</v>
      </c>
      <c r="E242" s="1" t="s">
        <v>3869</v>
      </c>
    </row>
    <row r="243" spans="1:5" x14ac:dyDescent="0.2">
      <c r="A243">
        <v>2010</v>
      </c>
      <c r="B243">
        <v>18.2</v>
      </c>
      <c r="C243" s="1" t="s">
        <v>289</v>
      </c>
      <c r="D243" s="1" t="s">
        <v>120</v>
      </c>
      <c r="E243" s="1" t="s">
        <v>2628</v>
      </c>
    </row>
    <row r="244" spans="1:5" x14ac:dyDescent="0.2">
      <c r="A244">
        <v>2010</v>
      </c>
      <c r="B244">
        <v>16.2</v>
      </c>
      <c r="C244" s="1" t="s">
        <v>289</v>
      </c>
      <c r="D244" s="1" t="s">
        <v>122</v>
      </c>
      <c r="E244" s="1" t="s">
        <v>2631</v>
      </c>
    </row>
    <row r="245" spans="1:5" x14ac:dyDescent="0.2">
      <c r="A245">
        <v>2010</v>
      </c>
      <c r="B245">
        <v>18.600000000000001</v>
      </c>
      <c r="C245" s="1" t="s">
        <v>289</v>
      </c>
      <c r="D245" s="1" t="s">
        <v>124</v>
      </c>
      <c r="E245" s="1" t="s">
        <v>3870</v>
      </c>
    </row>
    <row r="246" spans="1:5" x14ac:dyDescent="0.2">
      <c r="A246">
        <v>2010</v>
      </c>
      <c r="B246">
        <v>23</v>
      </c>
      <c r="C246" s="1" t="s">
        <v>347</v>
      </c>
      <c r="D246" s="1" t="s">
        <v>10</v>
      </c>
      <c r="E246" s="1" t="s">
        <v>2633</v>
      </c>
    </row>
    <row r="247" spans="1:5" x14ac:dyDescent="0.2">
      <c r="A247">
        <v>2010</v>
      </c>
      <c r="B247">
        <v>20.399999999999999</v>
      </c>
      <c r="C247" s="1" t="s">
        <v>347</v>
      </c>
      <c r="D247" s="1" t="s">
        <v>12</v>
      </c>
      <c r="E247" s="1" t="s">
        <v>3871</v>
      </c>
    </row>
    <row r="248" spans="1:5" x14ac:dyDescent="0.2">
      <c r="A248">
        <v>2010</v>
      </c>
      <c r="B248">
        <v>18.3</v>
      </c>
      <c r="C248" s="1" t="s">
        <v>347</v>
      </c>
      <c r="D248" s="1" t="s">
        <v>14</v>
      </c>
      <c r="E248" s="1" t="s">
        <v>2635</v>
      </c>
    </row>
    <row r="249" spans="1:5" x14ac:dyDescent="0.2">
      <c r="A249">
        <v>2010</v>
      </c>
      <c r="B249">
        <v>21.6</v>
      </c>
      <c r="C249" s="1" t="s">
        <v>347</v>
      </c>
      <c r="D249" s="1" t="s">
        <v>16</v>
      </c>
      <c r="E249" s="1" t="s">
        <v>3872</v>
      </c>
    </row>
    <row r="250" spans="1:5" x14ac:dyDescent="0.2">
      <c r="A250">
        <v>2010</v>
      </c>
      <c r="B250">
        <v>25.8</v>
      </c>
      <c r="C250" s="1" t="s">
        <v>347</v>
      </c>
      <c r="D250" s="1" t="s">
        <v>18</v>
      </c>
      <c r="E250" s="1" t="s">
        <v>3873</v>
      </c>
    </row>
    <row r="251" spans="1:5" x14ac:dyDescent="0.2">
      <c r="A251">
        <v>2010</v>
      </c>
      <c r="B251">
        <v>19.5</v>
      </c>
      <c r="C251" s="1" t="s">
        <v>347</v>
      </c>
      <c r="D251" s="1" t="s">
        <v>20</v>
      </c>
      <c r="E251" s="1" t="s">
        <v>3874</v>
      </c>
    </row>
    <row r="252" spans="1:5" x14ac:dyDescent="0.2">
      <c r="A252">
        <v>2010</v>
      </c>
      <c r="B252">
        <v>14.7</v>
      </c>
      <c r="C252" s="1" t="s">
        <v>347</v>
      </c>
      <c r="D252" s="1" t="s">
        <v>22</v>
      </c>
      <c r="E252" s="1" t="s">
        <v>2638</v>
      </c>
    </row>
    <row r="253" spans="1:5" x14ac:dyDescent="0.2">
      <c r="A253">
        <v>2010</v>
      </c>
      <c r="B253">
        <v>11.6</v>
      </c>
      <c r="C253" s="1" t="s">
        <v>347</v>
      </c>
      <c r="D253" s="1" t="s">
        <v>356</v>
      </c>
      <c r="E253" s="1" t="s">
        <v>3875</v>
      </c>
    </row>
    <row r="254" spans="1:5" x14ac:dyDescent="0.2">
      <c r="A254">
        <v>2010</v>
      </c>
      <c r="B254">
        <v>20.3</v>
      </c>
      <c r="C254" s="1" t="s">
        <v>347</v>
      </c>
      <c r="D254" s="1" t="s">
        <v>24</v>
      </c>
      <c r="E254" s="1" t="s">
        <v>3876</v>
      </c>
    </row>
    <row r="255" spans="1:5" x14ac:dyDescent="0.2">
      <c r="A255">
        <v>2010</v>
      </c>
      <c r="B255">
        <v>25.8</v>
      </c>
      <c r="C255" s="1" t="s">
        <v>347</v>
      </c>
      <c r="D255" s="1" t="s">
        <v>26</v>
      </c>
      <c r="E255" s="1" t="s">
        <v>3877</v>
      </c>
    </row>
    <row r="256" spans="1:5" x14ac:dyDescent="0.2">
      <c r="A256">
        <v>2010</v>
      </c>
      <c r="B256">
        <v>12</v>
      </c>
      <c r="C256" s="1" t="s">
        <v>347</v>
      </c>
      <c r="D256" s="1" t="s">
        <v>28</v>
      </c>
      <c r="E256" s="1" t="s">
        <v>3878</v>
      </c>
    </row>
    <row r="257" spans="1:5" x14ac:dyDescent="0.2">
      <c r="A257">
        <v>2010</v>
      </c>
      <c r="B257">
        <v>22.1</v>
      </c>
      <c r="C257" s="1" t="s">
        <v>347</v>
      </c>
      <c r="D257" s="1" t="s">
        <v>30</v>
      </c>
      <c r="E257" s="1" t="s">
        <v>3879</v>
      </c>
    </row>
    <row r="258" spans="1:5" x14ac:dyDescent="0.2">
      <c r="A258">
        <v>2010</v>
      </c>
      <c r="B258">
        <v>29.2</v>
      </c>
      <c r="C258" s="1" t="s">
        <v>347</v>
      </c>
      <c r="D258" s="1" t="s">
        <v>32</v>
      </c>
      <c r="E258" s="1" t="s">
        <v>3880</v>
      </c>
    </row>
    <row r="259" spans="1:5" x14ac:dyDescent="0.2">
      <c r="A259">
        <v>2010</v>
      </c>
      <c r="B259">
        <v>20.2</v>
      </c>
      <c r="C259" s="1" t="s">
        <v>347</v>
      </c>
      <c r="D259" s="1" t="s">
        <v>34</v>
      </c>
      <c r="E259" s="1" t="s">
        <v>3881</v>
      </c>
    </row>
    <row r="260" spans="1:5" x14ac:dyDescent="0.2">
      <c r="A260">
        <v>2010</v>
      </c>
      <c r="B260">
        <v>22.9</v>
      </c>
      <c r="C260" s="1" t="s">
        <v>347</v>
      </c>
      <c r="D260" s="1" t="s">
        <v>36</v>
      </c>
      <c r="E260" s="1" t="s">
        <v>3882</v>
      </c>
    </row>
    <row r="261" spans="1:5" x14ac:dyDescent="0.2">
      <c r="A261">
        <v>2010</v>
      </c>
      <c r="B261">
        <v>22.9</v>
      </c>
      <c r="C261" s="1" t="s">
        <v>347</v>
      </c>
      <c r="D261" s="1" t="s">
        <v>38</v>
      </c>
      <c r="E261" s="1" t="s">
        <v>3883</v>
      </c>
    </row>
    <row r="262" spans="1:5" x14ac:dyDescent="0.2">
      <c r="A262">
        <v>2010</v>
      </c>
      <c r="B262">
        <v>20.7</v>
      </c>
      <c r="C262" s="1" t="s">
        <v>347</v>
      </c>
      <c r="D262" s="1" t="s">
        <v>40</v>
      </c>
      <c r="E262" s="1" t="s">
        <v>2640</v>
      </c>
    </row>
    <row r="263" spans="1:5" x14ac:dyDescent="0.2">
      <c r="A263">
        <v>2010</v>
      </c>
      <c r="B263">
        <v>28.2</v>
      </c>
      <c r="C263" s="1" t="s">
        <v>347</v>
      </c>
      <c r="D263" s="1" t="s">
        <v>42</v>
      </c>
      <c r="E263" s="1" t="s">
        <v>3884</v>
      </c>
    </row>
    <row r="264" spans="1:5" x14ac:dyDescent="0.2">
      <c r="A264">
        <v>2010</v>
      </c>
      <c r="B264">
        <v>7.3</v>
      </c>
      <c r="C264" s="1" t="s">
        <v>347</v>
      </c>
      <c r="D264" s="1" t="s">
        <v>44</v>
      </c>
      <c r="E264" s="1" t="s">
        <v>2643</v>
      </c>
    </row>
    <row r="265" spans="1:5" x14ac:dyDescent="0.2">
      <c r="A265">
        <v>2010</v>
      </c>
      <c r="B265">
        <v>23.6</v>
      </c>
      <c r="C265" s="1" t="s">
        <v>347</v>
      </c>
      <c r="D265" s="1" t="s">
        <v>46</v>
      </c>
      <c r="E265" s="1" t="s">
        <v>3885</v>
      </c>
    </row>
    <row r="266" spans="1:5" x14ac:dyDescent="0.2">
      <c r="A266">
        <v>2010</v>
      </c>
      <c r="B266">
        <v>13.1</v>
      </c>
      <c r="C266" s="1" t="s">
        <v>347</v>
      </c>
      <c r="D266" s="1" t="s">
        <v>48</v>
      </c>
      <c r="E266" s="1" t="s">
        <v>3886</v>
      </c>
    </row>
    <row r="267" spans="1:5" x14ac:dyDescent="0.2">
      <c r="A267">
        <v>2010</v>
      </c>
      <c r="B267">
        <v>16.3</v>
      </c>
      <c r="C267" s="1" t="s">
        <v>347</v>
      </c>
      <c r="D267" s="1" t="s">
        <v>50</v>
      </c>
      <c r="E267" s="1" t="s">
        <v>2645</v>
      </c>
    </row>
    <row r="268" spans="1:5" x14ac:dyDescent="0.2">
      <c r="A268">
        <v>2010</v>
      </c>
      <c r="B268">
        <v>16.3</v>
      </c>
      <c r="C268" s="1" t="s">
        <v>347</v>
      </c>
      <c r="D268" s="1" t="s">
        <v>52</v>
      </c>
      <c r="E268" s="1" t="s">
        <v>3887</v>
      </c>
    </row>
    <row r="269" spans="1:5" x14ac:dyDescent="0.2">
      <c r="A269">
        <v>2010</v>
      </c>
      <c r="B269">
        <v>24.6</v>
      </c>
      <c r="C269" s="1" t="s">
        <v>347</v>
      </c>
      <c r="D269" s="1" t="s">
        <v>54</v>
      </c>
      <c r="E269" s="1" t="s">
        <v>3888</v>
      </c>
    </row>
    <row r="270" spans="1:5" x14ac:dyDescent="0.2">
      <c r="A270">
        <v>2010</v>
      </c>
      <c r="B270">
        <v>11.8</v>
      </c>
      <c r="C270" s="1" t="s">
        <v>347</v>
      </c>
      <c r="D270" s="1" t="s">
        <v>56</v>
      </c>
      <c r="E270" s="1" t="s">
        <v>3889</v>
      </c>
    </row>
    <row r="271" spans="1:5" x14ac:dyDescent="0.2">
      <c r="A271">
        <v>2010</v>
      </c>
      <c r="B271">
        <v>21</v>
      </c>
      <c r="C271" s="1" t="s">
        <v>347</v>
      </c>
      <c r="D271" s="1" t="s">
        <v>58</v>
      </c>
      <c r="E271" s="1" t="s">
        <v>3890</v>
      </c>
    </row>
    <row r="272" spans="1:5" x14ac:dyDescent="0.2">
      <c r="A272">
        <v>2010</v>
      </c>
      <c r="B272">
        <v>24</v>
      </c>
      <c r="C272" s="1" t="s">
        <v>347</v>
      </c>
      <c r="D272" s="1" t="s">
        <v>60</v>
      </c>
      <c r="E272" s="1" t="s">
        <v>3891</v>
      </c>
    </row>
    <row r="273" spans="1:5" x14ac:dyDescent="0.2">
      <c r="A273">
        <v>2010</v>
      </c>
      <c r="B273">
        <v>21</v>
      </c>
      <c r="C273" s="1" t="s">
        <v>347</v>
      </c>
      <c r="D273" s="1" t="s">
        <v>62</v>
      </c>
      <c r="E273" s="1" t="s">
        <v>3892</v>
      </c>
    </row>
    <row r="274" spans="1:5" x14ac:dyDescent="0.2">
      <c r="A274">
        <v>2010</v>
      </c>
      <c r="B274">
        <v>20.7</v>
      </c>
      <c r="C274" s="1" t="s">
        <v>347</v>
      </c>
      <c r="D274" s="1" t="s">
        <v>64</v>
      </c>
      <c r="E274" s="1" t="s">
        <v>3893</v>
      </c>
    </row>
    <row r="275" spans="1:5" x14ac:dyDescent="0.2">
      <c r="A275">
        <v>2010</v>
      </c>
      <c r="B275">
        <v>25</v>
      </c>
      <c r="C275" s="1" t="s">
        <v>347</v>
      </c>
      <c r="D275" s="1" t="s">
        <v>66</v>
      </c>
      <c r="E275" s="1" t="s">
        <v>3894</v>
      </c>
    </row>
    <row r="276" spans="1:5" x14ac:dyDescent="0.2">
      <c r="A276">
        <v>2010</v>
      </c>
      <c r="B276">
        <v>14.5</v>
      </c>
      <c r="C276" s="1" t="s">
        <v>347</v>
      </c>
      <c r="D276" s="1" t="s">
        <v>68</v>
      </c>
      <c r="E276" s="1" t="s">
        <v>2647</v>
      </c>
    </row>
    <row r="277" spans="1:5" x14ac:dyDescent="0.2">
      <c r="A277">
        <v>2010</v>
      </c>
      <c r="B277">
        <v>19.5</v>
      </c>
      <c r="C277" s="1" t="s">
        <v>347</v>
      </c>
      <c r="D277" s="1" t="s">
        <v>70</v>
      </c>
      <c r="E277" s="1" t="s">
        <v>3895</v>
      </c>
    </row>
    <row r="278" spans="1:5" x14ac:dyDescent="0.2">
      <c r="A278">
        <v>2010</v>
      </c>
      <c r="B278">
        <v>26.5</v>
      </c>
      <c r="C278" s="1" t="s">
        <v>347</v>
      </c>
      <c r="D278" s="1" t="s">
        <v>72</v>
      </c>
      <c r="E278" s="1" t="s">
        <v>3896</v>
      </c>
    </row>
    <row r="279" spans="1:5" x14ac:dyDescent="0.2">
      <c r="A279">
        <v>2010</v>
      </c>
      <c r="B279">
        <v>26.4</v>
      </c>
      <c r="C279" s="1" t="s">
        <v>347</v>
      </c>
      <c r="D279" s="1" t="s">
        <v>74</v>
      </c>
      <c r="E279" s="1" t="s">
        <v>3897</v>
      </c>
    </row>
    <row r="280" spans="1:5" x14ac:dyDescent="0.2">
      <c r="A280">
        <v>2010</v>
      </c>
      <c r="B280">
        <v>19.5</v>
      </c>
      <c r="C280" s="1" t="s">
        <v>347</v>
      </c>
      <c r="D280" s="1" t="s">
        <v>76</v>
      </c>
      <c r="E280" s="1" t="s">
        <v>3898</v>
      </c>
    </row>
    <row r="281" spans="1:5" x14ac:dyDescent="0.2">
      <c r="A281">
        <v>2010</v>
      </c>
      <c r="B281">
        <v>15.6</v>
      </c>
      <c r="C281" s="1" t="s">
        <v>347</v>
      </c>
      <c r="D281" s="1" t="s">
        <v>78</v>
      </c>
      <c r="E281" s="1" t="s">
        <v>2651</v>
      </c>
    </row>
    <row r="282" spans="1:5" x14ac:dyDescent="0.2">
      <c r="A282">
        <v>2010</v>
      </c>
      <c r="B282">
        <v>19.7</v>
      </c>
      <c r="C282" s="1" t="s">
        <v>347</v>
      </c>
      <c r="D282" s="1" t="s">
        <v>80</v>
      </c>
      <c r="E282" s="1" t="s">
        <v>3899</v>
      </c>
    </row>
    <row r="283" spans="1:5" x14ac:dyDescent="0.2">
      <c r="A283">
        <v>2010</v>
      </c>
      <c r="B283">
        <v>21</v>
      </c>
      <c r="C283" s="1" t="s">
        <v>347</v>
      </c>
      <c r="D283" s="1" t="s">
        <v>82</v>
      </c>
      <c r="E283" s="1" t="s">
        <v>3900</v>
      </c>
    </row>
    <row r="284" spans="1:5" x14ac:dyDescent="0.2">
      <c r="A284">
        <v>2010</v>
      </c>
      <c r="B284">
        <v>19.399999999999999</v>
      </c>
      <c r="C284" s="1" t="s">
        <v>347</v>
      </c>
      <c r="D284" s="1" t="s">
        <v>84</v>
      </c>
      <c r="E284" s="1" t="s">
        <v>3901</v>
      </c>
    </row>
    <row r="285" spans="1:5" x14ac:dyDescent="0.2">
      <c r="A285">
        <v>2010</v>
      </c>
      <c r="B285">
        <v>20</v>
      </c>
      <c r="C285" s="1" t="s">
        <v>347</v>
      </c>
      <c r="D285" s="1" t="s">
        <v>86</v>
      </c>
      <c r="E285" s="1" t="s">
        <v>2653</v>
      </c>
    </row>
    <row r="286" spans="1:5" x14ac:dyDescent="0.2">
      <c r="A286">
        <v>2010</v>
      </c>
      <c r="B286">
        <v>22.9</v>
      </c>
      <c r="C286" s="1" t="s">
        <v>347</v>
      </c>
      <c r="D286" s="1" t="s">
        <v>88</v>
      </c>
      <c r="E286" s="1" t="s">
        <v>3902</v>
      </c>
    </row>
    <row r="287" spans="1:5" x14ac:dyDescent="0.2">
      <c r="A287">
        <v>2010</v>
      </c>
      <c r="B287">
        <v>18.100000000000001</v>
      </c>
      <c r="C287" s="1" t="s">
        <v>347</v>
      </c>
      <c r="D287" s="1" t="s">
        <v>90</v>
      </c>
      <c r="E287" s="1" t="s">
        <v>3903</v>
      </c>
    </row>
    <row r="288" spans="1:5" x14ac:dyDescent="0.2">
      <c r="A288">
        <v>2010</v>
      </c>
      <c r="B288">
        <v>21.9</v>
      </c>
      <c r="C288" s="1" t="s">
        <v>347</v>
      </c>
      <c r="D288" s="1" t="s">
        <v>92</v>
      </c>
      <c r="E288" s="1" t="s">
        <v>3904</v>
      </c>
    </row>
    <row r="289" spans="1:5" x14ac:dyDescent="0.2">
      <c r="A289">
        <v>2010</v>
      </c>
      <c r="B289">
        <v>22.4</v>
      </c>
      <c r="C289" s="1" t="s">
        <v>347</v>
      </c>
      <c r="D289" s="1" t="s">
        <v>94</v>
      </c>
      <c r="E289" s="1" t="s">
        <v>3905</v>
      </c>
    </row>
    <row r="290" spans="1:5" x14ac:dyDescent="0.2">
      <c r="A290">
        <v>2010</v>
      </c>
      <c r="B290">
        <v>23.7</v>
      </c>
      <c r="C290" s="1" t="s">
        <v>347</v>
      </c>
      <c r="D290" s="1" t="s">
        <v>96</v>
      </c>
      <c r="E290" s="1" t="s">
        <v>3906</v>
      </c>
    </row>
    <row r="291" spans="1:5" x14ac:dyDescent="0.2">
      <c r="A291">
        <v>2010</v>
      </c>
      <c r="B291">
        <v>19.600000000000001</v>
      </c>
      <c r="C291" s="1" t="s">
        <v>347</v>
      </c>
      <c r="D291" s="1" t="s">
        <v>98</v>
      </c>
      <c r="E291" s="1" t="s">
        <v>3907</v>
      </c>
    </row>
    <row r="292" spans="1:5" x14ac:dyDescent="0.2">
      <c r="A292">
        <v>2010</v>
      </c>
      <c r="B292">
        <v>22.1</v>
      </c>
      <c r="C292" s="1" t="s">
        <v>347</v>
      </c>
      <c r="D292" s="1" t="s">
        <v>100</v>
      </c>
      <c r="E292" s="1" t="s">
        <v>3908</v>
      </c>
    </row>
    <row r="293" spans="1:5" x14ac:dyDescent="0.2">
      <c r="A293">
        <v>2010</v>
      </c>
      <c r="B293">
        <v>18.899999999999999</v>
      </c>
      <c r="C293" s="1" t="s">
        <v>347</v>
      </c>
      <c r="D293" s="1" t="s">
        <v>102</v>
      </c>
      <c r="E293" s="1" t="s">
        <v>3909</v>
      </c>
    </row>
    <row r="294" spans="1:5" x14ac:dyDescent="0.2">
      <c r="A294">
        <v>2010</v>
      </c>
      <c r="B294">
        <v>24.6</v>
      </c>
      <c r="C294" s="1" t="s">
        <v>347</v>
      </c>
      <c r="D294" s="1" t="s">
        <v>104</v>
      </c>
      <c r="E294" s="1" t="s">
        <v>3910</v>
      </c>
    </row>
    <row r="295" spans="1:5" x14ac:dyDescent="0.2">
      <c r="A295">
        <v>2010</v>
      </c>
      <c r="B295">
        <v>20.100000000000001</v>
      </c>
      <c r="C295" s="1" t="s">
        <v>347</v>
      </c>
      <c r="D295" s="1" t="s">
        <v>106</v>
      </c>
      <c r="E295" s="1" t="s">
        <v>3911</v>
      </c>
    </row>
    <row r="296" spans="1:5" x14ac:dyDescent="0.2">
      <c r="A296">
        <v>2010</v>
      </c>
      <c r="B296">
        <v>24.3</v>
      </c>
      <c r="C296" s="1" t="s">
        <v>347</v>
      </c>
      <c r="D296" s="1" t="s">
        <v>108</v>
      </c>
      <c r="E296" s="1" t="s">
        <v>3912</v>
      </c>
    </row>
    <row r="297" spans="1:5" x14ac:dyDescent="0.2">
      <c r="A297">
        <v>2010</v>
      </c>
      <c r="B297">
        <v>17.399999999999999</v>
      </c>
      <c r="C297" s="1" t="s">
        <v>347</v>
      </c>
      <c r="D297" s="1" t="s">
        <v>110</v>
      </c>
      <c r="E297" s="1" t="s">
        <v>2655</v>
      </c>
    </row>
    <row r="298" spans="1:5" x14ac:dyDescent="0.2">
      <c r="A298">
        <v>2010</v>
      </c>
      <c r="B298">
        <v>18.7</v>
      </c>
      <c r="C298" s="1" t="s">
        <v>347</v>
      </c>
      <c r="D298" s="1" t="s">
        <v>112</v>
      </c>
      <c r="E298" s="1" t="s">
        <v>3913</v>
      </c>
    </row>
    <row r="299" spans="1:5" x14ac:dyDescent="0.2">
      <c r="A299">
        <v>2010</v>
      </c>
      <c r="B299">
        <v>19.8</v>
      </c>
      <c r="C299" s="1" t="s">
        <v>347</v>
      </c>
      <c r="D299" s="1" t="s">
        <v>114</v>
      </c>
      <c r="E299" s="1" t="s">
        <v>3914</v>
      </c>
    </row>
    <row r="300" spans="1:5" x14ac:dyDescent="0.2">
      <c r="A300">
        <v>2010</v>
      </c>
      <c r="B300">
        <v>17.100000000000001</v>
      </c>
      <c r="C300" s="1" t="s">
        <v>347</v>
      </c>
      <c r="D300" s="1" t="s">
        <v>116</v>
      </c>
      <c r="E300" s="1" t="s">
        <v>3915</v>
      </c>
    </row>
    <row r="301" spans="1:5" x14ac:dyDescent="0.2">
      <c r="A301">
        <v>2010</v>
      </c>
      <c r="B301">
        <v>34</v>
      </c>
      <c r="C301" s="1" t="s">
        <v>347</v>
      </c>
      <c r="D301" s="1" t="s">
        <v>118</v>
      </c>
      <c r="E301" s="1" t="s">
        <v>3916</v>
      </c>
    </row>
    <row r="302" spans="1:5" x14ac:dyDescent="0.2">
      <c r="A302">
        <v>2010</v>
      </c>
      <c r="B302">
        <v>23.4</v>
      </c>
      <c r="C302" s="1" t="s">
        <v>347</v>
      </c>
      <c r="D302" s="1" t="s">
        <v>120</v>
      </c>
      <c r="E302" s="1" t="s">
        <v>3917</v>
      </c>
    </row>
    <row r="303" spans="1:5" x14ac:dyDescent="0.2">
      <c r="A303">
        <v>2010</v>
      </c>
      <c r="B303">
        <v>26.4</v>
      </c>
      <c r="C303" s="1" t="s">
        <v>347</v>
      </c>
      <c r="D303" s="1" t="s">
        <v>122</v>
      </c>
      <c r="E303" s="1" t="s">
        <v>3918</v>
      </c>
    </row>
    <row r="304" spans="1:5" x14ac:dyDescent="0.2">
      <c r="A304">
        <v>2010</v>
      </c>
      <c r="B304">
        <v>25.1</v>
      </c>
      <c r="C304" s="1" t="s">
        <v>347</v>
      </c>
      <c r="D304" s="1" t="s">
        <v>124</v>
      </c>
      <c r="E304" s="1" t="s">
        <v>3919</v>
      </c>
    </row>
    <row r="305" spans="1:5" x14ac:dyDescent="0.2">
      <c r="A305">
        <v>2010</v>
      </c>
      <c r="B305">
        <v>21.3</v>
      </c>
      <c r="C305" s="1" t="s">
        <v>347</v>
      </c>
      <c r="D305" s="1" t="s">
        <v>126</v>
      </c>
      <c r="E305" s="1" t="s">
        <v>3920</v>
      </c>
    </row>
    <row r="306" spans="1:5" x14ac:dyDescent="0.2">
      <c r="A306">
        <v>2010</v>
      </c>
      <c r="B306">
        <v>14.7</v>
      </c>
      <c r="C306" s="1" t="s">
        <v>347</v>
      </c>
      <c r="D306" s="1" t="s">
        <v>128</v>
      </c>
      <c r="E306" s="1" t="s">
        <v>3921</v>
      </c>
    </row>
    <row r="307" spans="1:5" x14ac:dyDescent="0.2">
      <c r="A307">
        <v>2010</v>
      </c>
      <c r="B307">
        <v>26.2</v>
      </c>
      <c r="C307" s="1" t="s">
        <v>347</v>
      </c>
      <c r="D307" s="1" t="s">
        <v>130</v>
      </c>
      <c r="E307" s="1" t="s">
        <v>3922</v>
      </c>
    </row>
    <row r="308" spans="1:5" x14ac:dyDescent="0.2">
      <c r="A308">
        <v>2010</v>
      </c>
      <c r="B308">
        <v>19</v>
      </c>
      <c r="C308" s="1" t="s">
        <v>347</v>
      </c>
      <c r="D308" s="1" t="s">
        <v>132</v>
      </c>
      <c r="E308" s="1" t="s">
        <v>2657</v>
      </c>
    </row>
    <row r="309" spans="1:5" x14ac:dyDescent="0.2">
      <c r="A309">
        <v>2010</v>
      </c>
      <c r="B309">
        <v>25.4</v>
      </c>
      <c r="C309" s="1" t="s">
        <v>347</v>
      </c>
      <c r="D309" s="1" t="s">
        <v>134</v>
      </c>
      <c r="E309" s="1" t="s">
        <v>3923</v>
      </c>
    </row>
    <row r="310" spans="1:5" x14ac:dyDescent="0.2">
      <c r="A310">
        <v>2010</v>
      </c>
      <c r="B310">
        <v>12</v>
      </c>
      <c r="C310" s="1" t="s">
        <v>405</v>
      </c>
      <c r="D310" s="1" t="s">
        <v>10</v>
      </c>
      <c r="E310" s="1" t="s">
        <v>2659</v>
      </c>
    </row>
    <row r="311" spans="1:5" x14ac:dyDescent="0.2">
      <c r="A311">
        <v>2010</v>
      </c>
      <c r="B311">
        <v>10</v>
      </c>
      <c r="C311" s="1" t="s">
        <v>405</v>
      </c>
      <c r="D311" s="1" t="s">
        <v>12</v>
      </c>
      <c r="E311" s="1" t="s">
        <v>2663</v>
      </c>
    </row>
    <row r="312" spans="1:5" x14ac:dyDescent="0.2">
      <c r="A312">
        <v>2010</v>
      </c>
      <c r="B312">
        <v>9</v>
      </c>
      <c r="C312" s="1" t="s">
        <v>405</v>
      </c>
      <c r="D312" s="1" t="s">
        <v>14</v>
      </c>
      <c r="E312" s="1" t="s">
        <v>2665</v>
      </c>
    </row>
    <row r="313" spans="1:5" x14ac:dyDescent="0.2">
      <c r="A313">
        <v>2010</v>
      </c>
      <c r="B313">
        <v>8.4</v>
      </c>
      <c r="C313" s="1" t="s">
        <v>405</v>
      </c>
      <c r="D313" s="1" t="s">
        <v>16</v>
      </c>
      <c r="E313" s="1" t="s">
        <v>2667</v>
      </c>
    </row>
    <row r="314" spans="1:5" x14ac:dyDescent="0.2">
      <c r="A314">
        <v>2010</v>
      </c>
      <c r="B314">
        <v>10.5</v>
      </c>
      <c r="C314" s="1" t="s">
        <v>405</v>
      </c>
      <c r="D314" s="1" t="s">
        <v>18</v>
      </c>
      <c r="E314" s="1" t="s">
        <v>2669</v>
      </c>
    </row>
    <row r="315" spans="1:5" x14ac:dyDescent="0.2">
      <c r="A315">
        <v>2010</v>
      </c>
      <c r="B315">
        <v>9.6</v>
      </c>
      <c r="C315" s="1" t="s">
        <v>405</v>
      </c>
      <c r="D315" s="1" t="s">
        <v>20</v>
      </c>
      <c r="E315" s="1" t="s">
        <v>2673</v>
      </c>
    </row>
    <row r="316" spans="1:5" x14ac:dyDescent="0.2">
      <c r="A316">
        <v>2010</v>
      </c>
      <c r="B316">
        <v>7.6</v>
      </c>
      <c r="C316" s="1" t="s">
        <v>405</v>
      </c>
      <c r="D316" s="1" t="s">
        <v>22</v>
      </c>
      <c r="E316" s="1" t="s">
        <v>2675</v>
      </c>
    </row>
    <row r="317" spans="1:5" x14ac:dyDescent="0.2">
      <c r="A317">
        <v>2010</v>
      </c>
      <c r="B317">
        <v>10.4</v>
      </c>
      <c r="C317" s="1" t="s">
        <v>405</v>
      </c>
      <c r="D317" s="1" t="s">
        <v>24</v>
      </c>
      <c r="E317" s="1" t="s">
        <v>2677</v>
      </c>
    </row>
    <row r="318" spans="1:5" x14ac:dyDescent="0.2">
      <c r="A318">
        <v>2010</v>
      </c>
      <c r="B318">
        <v>10.7</v>
      </c>
      <c r="C318" s="1" t="s">
        <v>416</v>
      </c>
      <c r="D318" s="1" t="s">
        <v>10</v>
      </c>
      <c r="E318" s="1" t="s">
        <v>2679</v>
      </c>
    </row>
    <row r="319" spans="1:5" x14ac:dyDescent="0.2">
      <c r="A319">
        <v>2010</v>
      </c>
      <c r="B319">
        <v>10.8</v>
      </c>
      <c r="C319" s="1" t="s">
        <v>416</v>
      </c>
      <c r="D319" s="1" t="s">
        <v>12</v>
      </c>
      <c r="E319" s="1" t="s">
        <v>2681</v>
      </c>
    </row>
    <row r="320" spans="1:5" x14ac:dyDescent="0.2">
      <c r="A320">
        <v>2010</v>
      </c>
      <c r="B320">
        <v>14.7</v>
      </c>
      <c r="C320" s="1" t="s">
        <v>416</v>
      </c>
      <c r="D320" s="1" t="s">
        <v>14</v>
      </c>
      <c r="E320" s="1" t="s">
        <v>2683</v>
      </c>
    </row>
    <row r="321" spans="1:5" x14ac:dyDescent="0.2">
      <c r="A321">
        <v>2010</v>
      </c>
      <c r="B321">
        <v>9</v>
      </c>
      <c r="C321" s="1" t="s">
        <v>421</v>
      </c>
      <c r="D321" s="1" t="s">
        <v>10</v>
      </c>
      <c r="E321" s="1" t="s">
        <v>2685</v>
      </c>
    </row>
    <row r="322" spans="1:5" x14ac:dyDescent="0.2">
      <c r="A322">
        <v>2010</v>
      </c>
      <c r="B322">
        <v>20.3</v>
      </c>
      <c r="C322" s="1" t="s">
        <v>424</v>
      </c>
      <c r="D322" s="1" t="s">
        <v>10</v>
      </c>
      <c r="E322" s="1" t="s">
        <v>2688</v>
      </c>
    </row>
    <row r="323" spans="1:5" x14ac:dyDescent="0.2">
      <c r="A323">
        <v>2010</v>
      </c>
      <c r="B323">
        <v>18.399999999999999</v>
      </c>
      <c r="C323" s="1" t="s">
        <v>424</v>
      </c>
      <c r="D323" s="1" t="s">
        <v>12</v>
      </c>
      <c r="E323" s="1" t="s">
        <v>3924</v>
      </c>
    </row>
    <row r="324" spans="1:5" x14ac:dyDescent="0.2">
      <c r="A324">
        <v>2010</v>
      </c>
      <c r="B324">
        <v>22.2</v>
      </c>
      <c r="C324" s="1" t="s">
        <v>424</v>
      </c>
      <c r="D324" s="1" t="s">
        <v>14</v>
      </c>
      <c r="E324" s="1" t="s">
        <v>2690</v>
      </c>
    </row>
    <row r="325" spans="1:5" x14ac:dyDescent="0.2">
      <c r="A325">
        <v>2010</v>
      </c>
      <c r="B325">
        <v>20.3</v>
      </c>
      <c r="C325" s="1" t="s">
        <v>424</v>
      </c>
      <c r="D325" s="1" t="s">
        <v>16</v>
      </c>
      <c r="E325" s="1" t="s">
        <v>3925</v>
      </c>
    </row>
    <row r="326" spans="1:5" x14ac:dyDescent="0.2">
      <c r="A326">
        <v>2010</v>
      </c>
      <c r="B326">
        <v>20.7</v>
      </c>
      <c r="C326" s="1" t="s">
        <v>424</v>
      </c>
      <c r="D326" s="1" t="s">
        <v>18</v>
      </c>
      <c r="E326" s="1" t="s">
        <v>2692</v>
      </c>
    </row>
    <row r="327" spans="1:5" x14ac:dyDescent="0.2">
      <c r="A327">
        <v>2010</v>
      </c>
      <c r="B327">
        <v>27.1</v>
      </c>
      <c r="C327" s="1" t="s">
        <v>424</v>
      </c>
      <c r="D327" s="1" t="s">
        <v>20</v>
      </c>
      <c r="E327" s="1" t="s">
        <v>2695</v>
      </c>
    </row>
    <row r="328" spans="1:5" x14ac:dyDescent="0.2">
      <c r="A328">
        <v>2010</v>
      </c>
      <c r="B328">
        <v>23.4</v>
      </c>
      <c r="C328" s="1" t="s">
        <v>424</v>
      </c>
      <c r="D328" s="1" t="s">
        <v>22</v>
      </c>
      <c r="E328" s="1" t="s">
        <v>3926</v>
      </c>
    </row>
    <row r="329" spans="1:5" x14ac:dyDescent="0.2">
      <c r="A329">
        <v>2010</v>
      </c>
      <c r="B329">
        <v>22.9</v>
      </c>
      <c r="C329" s="1" t="s">
        <v>424</v>
      </c>
      <c r="D329" s="1" t="s">
        <v>24</v>
      </c>
      <c r="E329" s="1" t="s">
        <v>3927</v>
      </c>
    </row>
    <row r="330" spans="1:5" x14ac:dyDescent="0.2">
      <c r="A330">
        <v>2010</v>
      </c>
      <c r="B330">
        <v>22.1</v>
      </c>
      <c r="C330" s="1" t="s">
        <v>424</v>
      </c>
      <c r="D330" s="1" t="s">
        <v>26</v>
      </c>
      <c r="E330" s="1" t="s">
        <v>2698</v>
      </c>
    </row>
    <row r="331" spans="1:5" x14ac:dyDescent="0.2">
      <c r="A331">
        <v>2010</v>
      </c>
      <c r="B331">
        <v>17.399999999999999</v>
      </c>
      <c r="C331" s="1" t="s">
        <v>424</v>
      </c>
      <c r="D331" s="1" t="s">
        <v>28</v>
      </c>
      <c r="E331" s="1" t="s">
        <v>2700</v>
      </c>
    </row>
    <row r="332" spans="1:5" x14ac:dyDescent="0.2">
      <c r="A332">
        <v>2010</v>
      </c>
      <c r="B332">
        <v>29.5</v>
      </c>
      <c r="C332" s="1" t="s">
        <v>424</v>
      </c>
      <c r="D332" s="1" t="s">
        <v>30</v>
      </c>
      <c r="E332" s="1" t="s">
        <v>2702</v>
      </c>
    </row>
    <row r="333" spans="1:5" x14ac:dyDescent="0.2">
      <c r="A333">
        <v>2010</v>
      </c>
      <c r="B333">
        <v>21.8</v>
      </c>
      <c r="C333" s="1" t="s">
        <v>424</v>
      </c>
      <c r="D333" s="1" t="s">
        <v>32</v>
      </c>
      <c r="E333" s="1" t="s">
        <v>3928</v>
      </c>
    </row>
    <row r="334" spans="1:5" x14ac:dyDescent="0.2">
      <c r="A334">
        <v>2010</v>
      </c>
      <c r="B334">
        <v>34.4</v>
      </c>
      <c r="C334" s="1" t="s">
        <v>424</v>
      </c>
      <c r="D334" s="1" t="s">
        <v>36</v>
      </c>
      <c r="E334" s="1" t="s">
        <v>3929</v>
      </c>
    </row>
    <row r="335" spans="1:5" x14ac:dyDescent="0.2">
      <c r="A335">
        <v>2010</v>
      </c>
      <c r="B335">
        <v>21.7</v>
      </c>
      <c r="C335" s="1" t="s">
        <v>424</v>
      </c>
      <c r="D335" s="1" t="s">
        <v>38</v>
      </c>
      <c r="E335" s="1" t="s">
        <v>3930</v>
      </c>
    </row>
    <row r="336" spans="1:5" x14ac:dyDescent="0.2">
      <c r="A336">
        <v>2010</v>
      </c>
      <c r="B336">
        <v>19.3</v>
      </c>
      <c r="C336" s="1" t="s">
        <v>424</v>
      </c>
      <c r="D336" s="1" t="s">
        <v>40</v>
      </c>
      <c r="E336" s="1" t="s">
        <v>2704</v>
      </c>
    </row>
    <row r="337" spans="1:5" x14ac:dyDescent="0.2">
      <c r="A337">
        <v>2010</v>
      </c>
      <c r="B337">
        <v>20.3</v>
      </c>
      <c r="C337" s="1" t="s">
        <v>424</v>
      </c>
      <c r="D337" s="1" t="s">
        <v>42</v>
      </c>
      <c r="E337" s="1" t="s">
        <v>2708</v>
      </c>
    </row>
    <row r="338" spans="1:5" x14ac:dyDescent="0.2">
      <c r="A338">
        <v>2010</v>
      </c>
      <c r="B338">
        <v>23.3</v>
      </c>
      <c r="C338" s="1" t="s">
        <v>424</v>
      </c>
      <c r="D338" s="1" t="s">
        <v>44</v>
      </c>
      <c r="E338" s="1" t="s">
        <v>3931</v>
      </c>
    </row>
    <row r="339" spans="1:5" x14ac:dyDescent="0.2">
      <c r="A339">
        <v>2010</v>
      </c>
      <c r="B339">
        <v>26.8</v>
      </c>
      <c r="C339" s="1" t="s">
        <v>424</v>
      </c>
      <c r="D339" s="1" t="s">
        <v>46</v>
      </c>
      <c r="E339" s="1" t="s">
        <v>3932</v>
      </c>
    </row>
    <row r="340" spans="1:5" x14ac:dyDescent="0.2">
      <c r="A340">
        <v>2010</v>
      </c>
      <c r="B340">
        <v>23.9</v>
      </c>
      <c r="C340" s="1" t="s">
        <v>424</v>
      </c>
      <c r="D340" s="1" t="s">
        <v>48</v>
      </c>
      <c r="E340" s="1" t="s">
        <v>3933</v>
      </c>
    </row>
    <row r="341" spans="1:5" x14ac:dyDescent="0.2">
      <c r="A341">
        <v>2010</v>
      </c>
      <c r="B341">
        <v>23.1</v>
      </c>
      <c r="C341" s="1" t="s">
        <v>424</v>
      </c>
      <c r="D341" s="1" t="s">
        <v>50</v>
      </c>
      <c r="E341" s="1" t="s">
        <v>3934</v>
      </c>
    </row>
    <row r="342" spans="1:5" x14ac:dyDescent="0.2">
      <c r="A342">
        <v>2010</v>
      </c>
      <c r="B342">
        <v>32.799999999999997</v>
      </c>
      <c r="C342" s="1" t="s">
        <v>424</v>
      </c>
      <c r="D342" s="1" t="s">
        <v>52</v>
      </c>
      <c r="E342" s="1" t="s">
        <v>3935</v>
      </c>
    </row>
    <row r="343" spans="1:5" x14ac:dyDescent="0.2">
      <c r="A343">
        <v>2010</v>
      </c>
      <c r="B343">
        <v>22.5</v>
      </c>
      <c r="C343" s="1" t="s">
        <v>424</v>
      </c>
      <c r="D343" s="1" t="s">
        <v>54</v>
      </c>
      <c r="E343" s="1" t="s">
        <v>3936</v>
      </c>
    </row>
    <row r="344" spans="1:5" x14ac:dyDescent="0.2">
      <c r="A344">
        <v>2010</v>
      </c>
      <c r="B344">
        <v>21.9</v>
      </c>
      <c r="C344" s="1" t="s">
        <v>424</v>
      </c>
      <c r="D344" s="1" t="s">
        <v>56</v>
      </c>
      <c r="E344" s="1" t="s">
        <v>3937</v>
      </c>
    </row>
    <row r="345" spans="1:5" x14ac:dyDescent="0.2">
      <c r="A345">
        <v>2010</v>
      </c>
      <c r="B345">
        <v>32.4</v>
      </c>
      <c r="C345" s="1" t="s">
        <v>424</v>
      </c>
      <c r="D345" s="1" t="s">
        <v>58</v>
      </c>
      <c r="E345" s="1" t="s">
        <v>3938</v>
      </c>
    </row>
    <row r="346" spans="1:5" x14ac:dyDescent="0.2">
      <c r="A346">
        <v>2010</v>
      </c>
      <c r="B346">
        <v>34.5</v>
      </c>
      <c r="C346" s="1" t="s">
        <v>424</v>
      </c>
      <c r="D346" s="1" t="s">
        <v>60</v>
      </c>
      <c r="E346" s="1" t="s">
        <v>3939</v>
      </c>
    </row>
    <row r="347" spans="1:5" x14ac:dyDescent="0.2">
      <c r="A347">
        <v>2010</v>
      </c>
      <c r="B347">
        <v>23.3</v>
      </c>
      <c r="C347" s="1" t="s">
        <v>424</v>
      </c>
      <c r="D347" s="1" t="s">
        <v>62</v>
      </c>
      <c r="E347" s="1" t="s">
        <v>2710</v>
      </c>
    </row>
    <row r="348" spans="1:5" x14ac:dyDescent="0.2">
      <c r="A348">
        <v>2010</v>
      </c>
      <c r="B348">
        <v>28.5</v>
      </c>
      <c r="C348" s="1" t="s">
        <v>424</v>
      </c>
      <c r="D348" s="1" t="s">
        <v>64</v>
      </c>
      <c r="E348" s="1" t="s">
        <v>3940</v>
      </c>
    </row>
    <row r="349" spans="1:5" x14ac:dyDescent="0.2">
      <c r="A349">
        <v>2010</v>
      </c>
      <c r="B349">
        <v>22.6</v>
      </c>
      <c r="C349" s="1" t="s">
        <v>424</v>
      </c>
      <c r="D349" s="1" t="s">
        <v>66</v>
      </c>
      <c r="E349" s="1" t="s">
        <v>2712</v>
      </c>
    </row>
    <row r="350" spans="1:5" x14ac:dyDescent="0.2">
      <c r="A350">
        <v>2010</v>
      </c>
      <c r="B350">
        <v>21.2</v>
      </c>
      <c r="C350" s="1" t="s">
        <v>424</v>
      </c>
      <c r="D350" s="1" t="s">
        <v>68</v>
      </c>
      <c r="E350" s="1" t="s">
        <v>3941</v>
      </c>
    </row>
    <row r="351" spans="1:5" x14ac:dyDescent="0.2">
      <c r="A351">
        <v>2010</v>
      </c>
      <c r="B351">
        <v>25.9</v>
      </c>
      <c r="C351" s="1" t="s">
        <v>424</v>
      </c>
      <c r="D351" s="1" t="s">
        <v>70</v>
      </c>
      <c r="E351" s="1" t="s">
        <v>2715</v>
      </c>
    </row>
    <row r="352" spans="1:5" x14ac:dyDescent="0.2">
      <c r="A352">
        <v>2010</v>
      </c>
      <c r="B352">
        <v>18.600000000000001</v>
      </c>
      <c r="C352" s="1" t="s">
        <v>424</v>
      </c>
      <c r="D352" s="1" t="s">
        <v>72</v>
      </c>
      <c r="E352" s="1" t="s">
        <v>3942</v>
      </c>
    </row>
    <row r="353" spans="1:5" x14ac:dyDescent="0.2">
      <c r="A353">
        <v>2010</v>
      </c>
      <c r="B353">
        <v>22.4</v>
      </c>
      <c r="C353" s="1" t="s">
        <v>424</v>
      </c>
      <c r="D353" s="1" t="s">
        <v>74</v>
      </c>
      <c r="E353" s="1" t="s">
        <v>3943</v>
      </c>
    </row>
    <row r="354" spans="1:5" x14ac:dyDescent="0.2">
      <c r="A354">
        <v>2010</v>
      </c>
      <c r="B354">
        <v>28.3</v>
      </c>
      <c r="C354" s="1" t="s">
        <v>424</v>
      </c>
      <c r="D354" s="1" t="s">
        <v>76</v>
      </c>
      <c r="E354" s="1" t="s">
        <v>3944</v>
      </c>
    </row>
    <row r="355" spans="1:5" x14ac:dyDescent="0.2">
      <c r="A355">
        <v>2010</v>
      </c>
      <c r="B355">
        <v>22.4</v>
      </c>
      <c r="C355" s="1" t="s">
        <v>424</v>
      </c>
      <c r="D355" s="1" t="s">
        <v>78</v>
      </c>
      <c r="E355" s="1" t="s">
        <v>2717</v>
      </c>
    </row>
    <row r="356" spans="1:5" x14ac:dyDescent="0.2">
      <c r="A356">
        <v>2010</v>
      </c>
      <c r="B356">
        <v>27.2</v>
      </c>
      <c r="C356" s="1" t="s">
        <v>424</v>
      </c>
      <c r="D356" s="1" t="s">
        <v>80</v>
      </c>
      <c r="E356" s="1" t="s">
        <v>2719</v>
      </c>
    </row>
    <row r="357" spans="1:5" x14ac:dyDescent="0.2">
      <c r="A357">
        <v>2010</v>
      </c>
      <c r="B357">
        <v>17.2</v>
      </c>
      <c r="C357" s="1" t="s">
        <v>424</v>
      </c>
      <c r="D357" s="1" t="s">
        <v>82</v>
      </c>
      <c r="E357" s="1" t="s">
        <v>3945</v>
      </c>
    </row>
    <row r="358" spans="1:5" x14ac:dyDescent="0.2">
      <c r="A358">
        <v>2010</v>
      </c>
      <c r="B358">
        <v>23.5</v>
      </c>
      <c r="C358" s="1" t="s">
        <v>424</v>
      </c>
      <c r="D358" s="1" t="s">
        <v>84</v>
      </c>
      <c r="E358" s="1" t="s">
        <v>3946</v>
      </c>
    </row>
    <row r="359" spans="1:5" x14ac:dyDescent="0.2">
      <c r="A359">
        <v>2010</v>
      </c>
      <c r="B359">
        <v>21.6</v>
      </c>
      <c r="C359" s="1" t="s">
        <v>424</v>
      </c>
      <c r="D359" s="1" t="s">
        <v>86</v>
      </c>
      <c r="E359" s="1" t="s">
        <v>3947</v>
      </c>
    </row>
    <row r="360" spans="1:5" x14ac:dyDescent="0.2">
      <c r="A360">
        <v>2010</v>
      </c>
      <c r="B360">
        <v>22.7</v>
      </c>
      <c r="C360" s="1" t="s">
        <v>424</v>
      </c>
      <c r="D360" s="1" t="s">
        <v>88</v>
      </c>
      <c r="E360" s="1" t="s">
        <v>3948</v>
      </c>
    </row>
    <row r="361" spans="1:5" x14ac:dyDescent="0.2">
      <c r="A361">
        <v>2010</v>
      </c>
      <c r="B361">
        <v>24.4</v>
      </c>
      <c r="C361" s="1" t="s">
        <v>424</v>
      </c>
      <c r="D361" s="1" t="s">
        <v>90</v>
      </c>
      <c r="E361" s="1" t="s">
        <v>2721</v>
      </c>
    </row>
    <row r="362" spans="1:5" x14ac:dyDescent="0.2">
      <c r="A362">
        <v>2010</v>
      </c>
      <c r="B362">
        <v>24.7</v>
      </c>
      <c r="C362" s="1" t="s">
        <v>424</v>
      </c>
      <c r="D362" s="1" t="s">
        <v>92</v>
      </c>
      <c r="E362" s="1" t="s">
        <v>2723</v>
      </c>
    </row>
    <row r="363" spans="1:5" x14ac:dyDescent="0.2">
      <c r="A363">
        <v>2010</v>
      </c>
      <c r="B363">
        <v>23.2</v>
      </c>
      <c r="C363" s="1" t="s">
        <v>424</v>
      </c>
      <c r="D363" s="1" t="s">
        <v>94</v>
      </c>
      <c r="E363" s="1" t="s">
        <v>2725</v>
      </c>
    </row>
    <row r="364" spans="1:5" x14ac:dyDescent="0.2">
      <c r="A364">
        <v>2010</v>
      </c>
      <c r="B364">
        <v>35.799999999999997</v>
      </c>
      <c r="C364" s="1" t="s">
        <v>424</v>
      </c>
      <c r="D364" s="1" t="s">
        <v>456</v>
      </c>
      <c r="E364" s="1" t="s">
        <v>2727</v>
      </c>
    </row>
    <row r="365" spans="1:5" x14ac:dyDescent="0.2">
      <c r="A365">
        <v>2010</v>
      </c>
      <c r="B365">
        <v>28.7</v>
      </c>
      <c r="C365" s="1" t="s">
        <v>424</v>
      </c>
      <c r="D365" s="1" t="s">
        <v>96</v>
      </c>
      <c r="E365" s="1" t="s">
        <v>2730</v>
      </c>
    </row>
    <row r="366" spans="1:5" x14ac:dyDescent="0.2">
      <c r="A366">
        <v>2010</v>
      </c>
      <c r="B366">
        <v>19.100000000000001</v>
      </c>
      <c r="C366" s="1" t="s">
        <v>424</v>
      </c>
      <c r="D366" s="1" t="s">
        <v>98</v>
      </c>
      <c r="E366" s="1" t="s">
        <v>3949</v>
      </c>
    </row>
    <row r="367" spans="1:5" x14ac:dyDescent="0.2">
      <c r="A367">
        <v>2010</v>
      </c>
      <c r="B367">
        <v>19.3</v>
      </c>
      <c r="C367" s="1" t="s">
        <v>424</v>
      </c>
      <c r="D367" s="1" t="s">
        <v>100</v>
      </c>
      <c r="E367" s="1" t="s">
        <v>2732</v>
      </c>
    </row>
    <row r="368" spans="1:5" x14ac:dyDescent="0.2">
      <c r="A368">
        <v>2010</v>
      </c>
      <c r="B368">
        <v>28.9</v>
      </c>
      <c r="C368" s="1" t="s">
        <v>424</v>
      </c>
      <c r="D368" s="1" t="s">
        <v>102</v>
      </c>
      <c r="E368" s="1" t="s">
        <v>3950</v>
      </c>
    </row>
    <row r="369" spans="1:5" x14ac:dyDescent="0.2">
      <c r="A369">
        <v>2010</v>
      </c>
      <c r="B369">
        <v>24.7</v>
      </c>
      <c r="C369" s="1" t="s">
        <v>424</v>
      </c>
      <c r="D369" s="1" t="s">
        <v>104</v>
      </c>
      <c r="E369" s="1" t="s">
        <v>2734</v>
      </c>
    </row>
    <row r="370" spans="1:5" x14ac:dyDescent="0.2">
      <c r="A370">
        <v>2010</v>
      </c>
      <c r="B370">
        <v>27.1</v>
      </c>
      <c r="C370" s="1" t="s">
        <v>424</v>
      </c>
      <c r="D370" s="1" t="s">
        <v>106</v>
      </c>
      <c r="E370" s="1" t="s">
        <v>2736</v>
      </c>
    </row>
    <row r="371" spans="1:5" x14ac:dyDescent="0.2">
      <c r="A371">
        <v>2010</v>
      </c>
      <c r="B371">
        <v>26.3</v>
      </c>
      <c r="C371" s="1" t="s">
        <v>424</v>
      </c>
      <c r="D371" s="1" t="s">
        <v>108</v>
      </c>
      <c r="E371" s="1" t="s">
        <v>2738</v>
      </c>
    </row>
    <row r="372" spans="1:5" x14ac:dyDescent="0.2">
      <c r="A372">
        <v>2010</v>
      </c>
      <c r="B372">
        <v>22.2</v>
      </c>
      <c r="C372" s="1" t="s">
        <v>424</v>
      </c>
      <c r="D372" s="1" t="s">
        <v>110</v>
      </c>
      <c r="E372" s="1" t="s">
        <v>2742</v>
      </c>
    </row>
    <row r="373" spans="1:5" x14ac:dyDescent="0.2">
      <c r="A373">
        <v>2010</v>
      </c>
      <c r="B373">
        <v>22.3</v>
      </c>
      <c r="C373" s="1" t="s">
        <v>424</v>
      </c>
      <c r="D373" s="1" t="s">
        <v>112</v>
      </c>
      <c r="E373" s="1" t="s">
        <v>2744</v>
      </c>
    </row>
    <row r="374" spans="1:5" x14ac:dyDescent="0.2">
      <c r="A374">
        <v>2010</v>
      </c>
      <c r="B374">
        <v>24.4</v>
      </c>
      <c r="C374" s="1" t="s">
        <v>424</v>
      </c>
      <c r="D374" s="1" t="s">
        <v>114</v>
      </c>
      <c r="E374" s="1" t="s">
        <v>2747</v>
      </c>
    </row>
    <row r="375" spans="1:5" x14ac:dyDescent="0.2">
      <c r="A375">
        <v>2010</v>
      </c>
      <c r="B375">
        <v>23.3</v>
      </c>
      <c r="C375" s="1" t="s">
        <v>424</v>
      </c>
      <c r="D375" s="1" t="s">
        <v>116</v>
      </c>
      <c r="E375" s="1" t="s">
        <v>2750</v>
      </c>
    </row>
    <row r="376" spans="1:5" x14ac:dyDescent="0.2">
      <c r="A376">
        <v>2010</v>
      </c>
      <c r="B376">
        <v>16.3</v>
      </c>
      <c r="C376" s="1" t="s">
        <v>424</v>
      </c>
      <c r="D376" s="1" t="s">
        <v>118</v>
      </c>
      <c r="E376" s="1" t="s">
        <v>3951</v>
      </c>
    </row>
    <row r="377" spans="1:5" x14ac:dyDescent="0.2">
      <c r="A377">
        <v>2010</v>
      </c>
      <c r="B377">
        <v>26.6</v>
      </c>
      <c r="C377" s="1" t="s">
        <v>424</v>
      </c>
      <c r="D377" s="1" t="s">
        <v>120</v>
      </c>
      <c r="E377" s="1" t="s">
        <v>2752</v>
      </c>
    </row>
    <row r="378" spans="1:5" x14ac:dyDescent="0.2">
      <c r="A378">
        <v>2010</v>
      </c>
      <c r="B378">
        <v>19.7</v>
      </c>
      <c r="C378" s="1" t="s">
        <v>424</v>
      </c>
      <c r="D378" s="1" t="s">
        <v>122</v>
      </c>
      <c r="E378" s="1" t="s">
        <v>2754</v>
      </c>
    </row>
    <row r="379" spans="1:5" x14ac:dyDescent="0.2">
      <c r="A379">
        <v>2010</v>
      </c>
      <c r="B379">
        <v>24.5</v>
      </c>
      <c r="C379" s="1" t="s">
        <v>424</v>
      </c>
      <c r="D379" s="1" t="s">
        <v>124</v>
      </c>
      <c r="E379" s="1" t="s">
        <v>2756</v>
      </c>
    </row>
    <row r="380" spans="1:5" x14ac:dyDescent="0.2">
      <c r="A380">
        <v>2010</v>
      </c>
      <c r="B380">
        <v>20.399999999999999</v>
      </c>
      <c r="C380" s="1" t="s">
        <v>424</v>
      </c>
      <c r="D380" s="1" t="s">
        <v>126</v>
      </c>
      <c r="E380" s="1" t="s">
        <v>2758</v>
      </c>
    </row>
    <row r="381" spans="1:5" x14ac:dyDescent="0.2">
      <c r="A381">
        <v>2010</v>
      </c>
      <c r="B381">
        <v>19.2</v>
      </c>
      <c r="C381" s="1" t="s">
        <v>424</v>
      </c>
      <c r="D381" s="1" t="s">
        <v>128</v>
      </c>
      <c r="E381" s="1" t="s">
        <v>3952</v>
      </c>
    </row>
    <row r="382" spans="1:5" x14ac:dyDescent="0.2">
      <c r="A382">
        <v>2010</v>
      </c>
      <c r="B382">
        <v>24.3</v>
      </c>
      <c r="C382" s="1" t="s">
        <v>424</v>
      </c>
      <c r="D382" s="1" t="s">
        <v>130</v>
      </c>
      <c r="E382" s="1" t="s">
        <v>3953</v>
      </c>
    </row>
    <row r="383" spans="1:5" x14ac:dyDescent="0.2">
      <c r="A383">
        <v>2010</v>
      </c>
      <c r="B383">
        <v>19.100000000000001</v>
      </c>
      <c r="C383" s="1" t="s">
        <v>424</v>
      </c>
      <c r="D383" s="1" t="s">
        <v>132</v>
      </c>
      <c r="E383" s="1" t="s">
        <v>3954</v>
      </c>
    </row>
    <row r="384" spans="1:5" x14ac:dyDescent="0.2">
      <c r="A384">
        <v>2010</v>
      </c>
      <c r="B384">
        <v>20.7</v>
      </c>
      <c r="C384" s="1" t="s">
        <v>424</v>
      </c>
      <c r="D384" s="1" t="s">
        <v>134</v>
      </c>
      <c r="E384" s="1" t="s">
        <v>3955</v>
      </c>
    </row>
    <row r="385" spans="1:5" x14ac:dyDescent="0.2">
      <c r="A385">
        <v>2010</v>
      </c>
      <c r="B385">
        <v>24.7</v>
      </c>
      <c r="C385" s="1" t="s">
        <v>424</v>
      </c>
      <c r="D385" s="1" t="s">
        <v>136</v>
      </c>
      <c r="E385" s="1" t="s">
        <v>2760</v>
      </c>
    </row>
    <row r="386" spans="1:5" x14ac:dyDescent="0.2">
      <c r="A386">
        <v>2010</v>
      </c>
      <c r="B386">
        <v>18.399999999999999</v>
      </c>
      <c r="C386" s="1" t="s">
        <v>424</v>
      </c>
      <c r="D386" s="1" t="s">
        <v>138</v>
      </c>
      <c r="E386" s="1" t="s">
        <v>3956</v>
      </c>
    </row>
    <row r="387" spans="1:5" x14ac:dyDescent="0.2">
      <c r="A387">
        <v>2010</v>
      </c>
      <c r="B387">
        <v>23.5</v>
      </c>
      <c r="C387" s="1" t="s">
        <v>424</v>
      </c>
      <c r="D387" s="1" t="s">
        <v>140</v>
      </c>
      <c r="E387" s="1" t="s">
        <v>3957</v>
      </c>
    </row>
    <row r="388" spans="1:5" x14ac:dyDescent="0.2">
      <c r="A388">
        <v>2010</v>
      </c>
      <c r="B388">
        <v>21.9</v>
      </c>
      <c r="C388" s="1" t="s">
        <v>424</v>
      </c>
      <c r="D388" s="1" t="s">
        <v>142</v>
      </c>
      <c r="E388" s="1" t="s">
        <v>3958</v>
      </c>
    </row>
    <row r="389" spans="1:5" x14ac:dyDescent="0.2">
      <c r="A389">
        <v>2010</v>
      </c>
      <c r="B389">
        <v>24.9</v>
      </c>
      <c r="C389" s="1" t="s">
        <v>476</v>
      </c>
      <c r="D389" s="1" t="s">
        <v>10</v>
      </c>
      <c r="E389" s="1" t="s">
        <v>3959</v>
      </c>
    </row>
    <row r="390" spans="1:5" x14ac:dyDescent="0.2">
      <c r="A390">
        <v>2010</v>
      </c>
      <c r="B390">
        <v>32</v>
      </c>
      <c r="C390" s="1" t="s">
        <v>476</v>
      </c>
      <c r="D390" s="1" t="s">
        <v>12</v>
      </c>
      <c r="E390" s="1" t="s">
        <v>3960</v>
      </c>
    </row>
    <row r="391" spans="1:5" x14ac:dyDescent="0.2">
      <c r="A391">
        <v>2010</v>
      </c>
      <c r="B391">
        <v>26.4</v>
      </c>
      <c r="C391" s="1" t="s">
        <v>476</v>
      </c>
      <c r="D391" s="1" t="s">
        <v>14</v>
      </c>
      <c r="E391" s="1" t="s">
        <v>3961</v>
      </c>
    </row>
    <row r="392" spans="1:5" x14ac:dyDescent="0.2">
      <c r="A392">
        <v>2010</v>
      </c>
      <c r="B392">
        <v>22.6</v>
      </c>
      <c r="C392" s="1" t="s">
        <v>476</v>
      </c>
      <c r="D392" s="1" t="s">
        <v>16</v>
      </c>
      <c r="E392" s="1" t="s">
        <v>3962</v>
      </c>
    </row>
    <row r="393" spans="1:5" x14ac:dyDescent="0.2">
      <c r="A393">
        <v>2010</v>
      </c>
      <c r="B393">
        <v>20.2</v>
      </c>
      <c r="C393" s="1" t="s">
        <v>476</v>
      </c>
      <c r="D393" s="1" t="s">
        <v>18</v>
      </c>
      <c r="E393" s="1" t="s">
        <v>3963</v>
      </c>
    </row>
    <row r="394" spans="1:5" x14ac:dyDescent="0.2">
      <c r="A394">
        <v>2010</v>
      </c>
      <c r="B394">
        <v>25.7</v>
      </c>
      <c r="C394" s="1" t="s">
        <v>476</v>
      </c>
      <c r="D394" s="1" t="s">
        <v>20</v>
      </c>
      <c r="E394" s="1" t="s">
        <v>3964</v>
      </c>
    </row>
    <row r="395" spans="1:5" x14ac:dyDescent="0.2">
      <c r="A395">
        <v>2010</v>
      </c>
      <c r="B395">
        <v>23.9</v>
      </c>
      <c r="C395" s="1" t="s">
        <v>476</v>
      </c>
      <c r="D395" s="1" t="s">
        <v>22</v>
      </c>
      <c r="E395" s="1" t="s">
        <v>3965</v>
      </c>
    </row>
    <row r="396" spans="1:5" x14ac:dyDescent="0.2">
      <c r="A396">
        <v>2010</v>
      </c>
      <c r="B396">
        <v>22.2</v>
      </c>
      <c r="C396" s="1" t="s">
        <v>476</v>
      </c>
      <c r="D396" s="1" t="s">
        <v>24</v>
      </c>
      <c r="E396" s="1" t="s">
        <v>2764</v>
      </c>
    </row>
    <row r="397" spans="1:5" x14ac:dyDescent="0.2">
      <c r="A397">
        <v>2010</v>
      </c>
      <c r="B397">
        <v>23.5</v>
      </c>
      <c r="C397" s="1" t="s">
        <v>476</v>
      </c>
      <c r="D397" s="1" t="s">
        <v>26</v>
      </c>
      <c r="E397" s="1" t="s">
        <v>3966</v>
      </c>
    </row>
    <row r="398" spans="1:5" x14ac:dyDescent="0.2">
      <c r="A398">
        <v>2010</v>
      </c>
      <c r="B398">
        <v>24.1</v>
      </c>
      <c r="C398" s="1" t="s">
        <v>476</v>
      </c>
      <c r="D398" s="1" t="s">
        <v>28</v>
      </c>
      <c r="E398" s="1" t="s">
        <v>3967</v>
      </c>
    </row>
    <row r="399" spans="1:5" x14ac:dyDescent="0.2">
      <c r="A399">
        <v>2010</v>
      </c>
      <c r="B399">
        <v>19</v>
      </c>
      <c r="C399" s="1" t="s">
        <v>476</v>
      </c>
      <c r="D399" s="1" t="s">
        <v>30</v>
      </c>
      <c r="E399" s="1" t="s">
        <v>3968</v>
      </c>
    </row>
    <row r="400" spans="1:5" x14ac:dyDescent="0.2">
      <c r="A400">
        <v>2010</v>
      </c>
      <c r="B400">
        <v>19.399999999999999</v>
      </c>
      <c r="C400" s="1" t="s">
        <v>476</v>
      </c>
      <c r="D400" s="1" t="s">
        <v>32</v>
      </c>
      <c r="E400" s="1" t="s">
        <v>3969</v>
      </c>
    </row>
    <row r="401" spans="1:5" x14ac:dyDescent="0.2">
      <c r="A401">
        <v>2010</v>
      </c>
      <c r="B401">
        <v>23.8</v>
      </c>
      <c r="C401" s="1" t="s">
        <v>476</v>
      </c>
      <c r="D401" s="1" t="s">
        <v>34</v>
      </c>
      <c r="E401" s="1" t="s">
        <v>3970</v>
      </c>
    </row>
    <row r="402" spans="1:5" x14ac:dyDescent="0.2">
      <c r="A402">
        <v>2010</v>
      </c>
      <c r="B402">
        <v>25.2</v>
      </c>
      <c r="C402" s="1" t="s">
        <v>476</v>
      </c>
      <c r="D402" s="1" t="s">
        <v>36</v>
      </c>
      <c r="E402" s="1" t="s">
        <v>3971</v>
      </c>
    </row>
    <row r="403" spans="1:5" x14ac:dyDescent="0.2">
      <c r="A403">
        <v>2010</v>
      </c>
      <c r="B403">
        <v>17.7</v>
      </c>
      <c r="C403" s="1" t="s">
        <v>476</v>
      </c>
      <c r="D403" s="1" t="s">
        <v>38</v>
      </c>
      <c r="E403" s="1" t="s">
        <v>3972</v>
      </c>
    </row>
    <row r="404" spans="1:5" x14ac:dyDescent="0.2">
      <c r="A404">
        <v>2010</v>
      </c>
      <c r="B404">
        <v>23</v>
      </c>
      <c r="C404" s="1" t="s">
        <v>476</v>
      </c>
      <c r="D404" s="1" t="s">
        <v>40</v>
      </c>
      <c r="E404" s="1" t="s">
        <v>3973</v>
      </c>
    </row>
    <row r="405" spans="1:5" x14ac:dyDescent="0.2">
      <c r="A405">
        <v>2010</v>
      </c>
      <c r="B405">
        <v>20.399999999999999</v>
      </c>
      <c r="C405" s="1" t="s">
        <v>476</v>
      </c>
      <c r="D405" s="1" t="s">
        <v>42</v>
      </c>
      <c r="E405" s="1" t="s">
        <v>3974</v>
      </c>
    </row>
    <row r="406" spans="1:5" x14ac:dyDescent="0.2">
      <c r="A406">
        <v>2010</v>
      </c>
      <c r="B406">
        <v>20</v>
      </c>
      <c r="C406" s="1" t="s">
        <v>476</v>
      </c>
      <c r="D406" s="1" t="s">
        <v>44</v>
      </c>
      <c r="E406" s="1" t="s">
        <v>3975</v>
      </c>
    </row>
    <row r="407" spans="1:5" x14ac:dyDescent="0.2">
      <c r="A407">
        <v>2010</v>
      </c>
      <c r="B407">
        <v>24.6</v>
      </c>
      <c r="C407" s="1" t="s">
        <v>476</v>
      </c>
      <c r="D407" s="1" t="s">
        <v>46</v>
      </c>
      <c r="E407" s="1" t="s">
        <v>3976</v>
      </c>
    </row>
    <row r="408" spans="1:5" x14ac:dyDescent="0.2">
      <c r="A408">
        <v>2010</v>
      </c>
      <c r="B408">
        <v>17.399999999999999</v>
      </c>
      <c r="C408" s="1" t="s">
        <v>476</v>
      </c>
      <c r="D408" s="1" t="s">
        <v>48</v>
      </c>
      <c r="E408" s="1" t="s">
        <v>3977</v>
      </c>
    </row>
    <row r="409" spans="1:5" x14ac:dyDescent="0.2">
      <c r="A409">
        <v>2010</v>
      </c>
      <c r="B409">
        <v>26.9</v>
      </c>
      <c r="C409" s="1" t="s">
        <v>476</v>
      </c>
      <c r="D409" s="1" t="s">
        <v>52</v>
      </c>
      <c r="E409" s="1" t="s">
        <v>3978</v>
      </c>
    </row>
    <row r="410" spans="1:5" x14ac:dyDescent="0.2">
      <c r="A410">
        <v>2010</v>
      </c>
      <c r="B410">
        <v>22.3</v>
      </c>
      <c r="C410" s="1" t="s">
        <v>476</v>
      </c>
      <c r="D410" s="1" t="s">
        <v>54</v>
      </c>
      <c r="E410" s="1" t="s">
        <v>2766</v>
      </c>
    </row>
    <row r="411" spans="1:5" x14ac:dyDescent="0.2">
      <c r="A411">
        <v>2010</v>
      </c>
      <c r="B411">
        <v>19.2</v>
      </c>
      <c r="C411" s="1" t="s">
        <v>476</v>
      </c>
      <c r="D411" s="1" t="s">
        <v>56</v>
      </c>
      <c r="E411" s="1" t="s">
        <v>2768</v>
      </c>
    </row>
    <row r="412" spans="1:5" x14ac:dyDescent="0.2">
      <c r="A412">
        <v>2010</v>
      </c>
      <c r="B412">
        <v>21</v>
      </c>
      <c r="C412" s="1" t="s">
        <v>476</v>
      </c>
      <c r="D412" s="1" t="s">
        <v>58</v>
      </c>
      <c r="E412" s="1" t="s">
        <v>3979</v>
      </c>
    </row>
    <row r="413" spans="1:5" x14ac:dyDescent="0.2">
      <c r="A413">
        <v>2010</v>
      </c>
      <c r="B413">
        <v>21.3</v>
      </c>
      <c r="C413" s="1" t="s">
        <v>476</v>
      </c>
      <c r="D413" s="1" t="s">
        <v>60</v>
      </c>
      <c r="E413" s="1" t="s">
        <v>2770</v>
      </c>
    </row>
    <row r="414" spans="1:5" x14ac:dyDescent="0.2">
      <c r="A414">
        <v>2010</v>
      </c>
      <c r="B414">
        <v>15.1</v>
      </c>
      <c r="C414" s="1" t="s">
        <v>476</v>
      </c>
      <c r="D414" s="1" t="s">
        <v>62</v>
      </c>
      <c r="E414" s="1" t="s">
        <v>3980</v>
      </c>
    </row>
    <row r="415" spans="1:5" x14ac:dyDescent="0.2">
      <c r="A415">
        <v>2010</v>
      </c>
      <c r="B415">
        <v>22.3</v>
      </c>
      <c r="C415" s="1" t="s">
        <v>476</v>
      </c>
      <c r="D415" s="1" t="s">
        <v>64</v>
      </c>
      <c r="E415" s="1" t="s">
        <v>3981</v>
      </c>
    </row>
    <row r="416" spans="1:5" x14ac:dyDescent="0.2">
      <c r="A416">
        <v>2010</v>
      </c>
      <c r="B416">
        <v>17.899999999999999</v>
      </c>
      <c r="C416" s="1" t="s">
        <v>476</v>
      </c>
      <c r="D416" s="1" t="s">
        <v>66</v>
      </c>
      <c r="E416" s="1" t="s">
        <v>2772</v>
      </c>
    </row>
    <row r="417" spans="1:5" x14ac:dyDescent="0.2">
      <c r="A417">
        <v>2010</v>
      </c>
      <c r="B417">
        <v>22.8</v>
      </c>
      <c r="C417" s="1" t="s">
        <v>476</v>
      </c>
      <c r="D417" s="1" t="s">
        <v>68</v>
      </c>
      <c r="E417" s="1" t="s">
        <v>3982</v>
      </c>
    </row>
    <row r="418" spans="1:5" x14ac:dyDescent="0.2">
      <c r="A418">
        <v>2010</v>
      </c>
      <c r="B418">
        <v>20.7</v>
      </c>
      <c r="C418" s="1" t="s">
        <v>476</v>
      </c>
      <c r="D418" s="1" t="s">
        <v>70</v>
      </c>
      <c r="E418" s="1" t="s">
        <v>3983</v>
      </c>
    </row>
    <row r="419" spans="1:5" x14ac:dyDescent="0.2">
      <c r="A419">
        <v>2010</v>
      </c>
      <c r="B419">
        <v>27.3</v>
      </c>
      <c r="C419" s="1" t="s">
        <v>476</v>
      </c>
      <c r="D419" s="1" t="s">
        <v>72</v>
      </c>
      <c r="E419" s="1" t="s">
        <v>2774</v>
      </c>
    </row>
    <row r="420" spans="1:5" x14ac:dyDescent="0.2">
      <c r="A420">
        <v>2010</v>
      </c>
      <c r="B420">
        <v>21.9</v>
      </c>
      <c r="C420" s="1" t="s">
        <v>476</v>
      </c>
      <c r="D420" s="1" t="s">
        <v>74</v>
      </c>
      <c r="E420" s="1" t="s">
        <v>3984</v>
      </c>
    </row>
    <row r="421" spans="1:5" x14ac:dyDescent="0.2">
      <c r="A421">
        <v>2010</v>
      </c>
      <c r="B421">
        <v>19.8</v>
      </c>
      <c r="C421" s="1" t="s">
        <v>476</v>
      </c>
      <c r="D421" s="1" t="s">
        <v>76</v>
      </c>
      <c r="E421" s="1" t="s">
        <v>2776</v>
      </c>
    </row>
    <row r="422" spans="1:5" x14ac:dyDescent="0.2">
      <c r="A422">
        <v>2010</v>
      </c>
      <c r="B422">
        <v>25.1</v>
      </c>
      <c r="C422" s="1" t="s">
        <v>476</v>
      </c>
      <c r="D422" s="1" t="s">
        <v>78</v>
      </c>
      <c r="E422" s="1" t="s">
        <v>3985</v>
      </c>
    </row>
    <row r="423" spans="1:5" x14ac:dyDescent="0.2">
      <c r="A423">
        <v>2010</v>
      </c>
      <c r="B423">
        <v>26.6</v>
      </c>
      <c r="C423" s="1" t="s">
        <v>476</v>
      </c>
      <c r="D423" s="1" t="s">
        <v>80</v>
      </c>
      <c r="E423" s="1" t="s">
        <v>3986</v>
      </c>
    </row>
    <row r="424" spans="1:5" x14ac:dyDescent="0.2">
      <c r="A424">
        <v>2010</v>
      </c>
      <c r="B424">
        <v>15.8</v>
      </c>
      <c r="C424" s="1" t="s">
        <v>476</v>
      </c>
      <c r="D424" s="1" t="s">
        <v>82</v>
      </c>
      <c r="E424" s="1" t="s">
        <v>3987</v>
      </c>
    </row>
    <row r="425" spans="1:5" x14ac:dyDescent="0.2">
      <c r="A425">
        <v>2010</v>
      </c>
      <c r="B425">
        <v>25.5</v>
      </c>
      <c r="C425" s="1" t="s">
        <v>476</v>
      </c>
      <c r="D425" s="1" t="s">
        <v>84</v>
      </c>
      <c r="E425" s="1" t="s">
        <v>3988</v>
      </c>
    </row>
    <row r="426" spans="1:5" x14ac:dyDescent="0.2">
      <c r="A426">
        <v>2010</v>
      </c>
      <c r="B426">
        <v>17.600000000000001</v>
      </c>
      <c r="C426" s="1" t="s">
        <v>476</v>
      </c>
      <c r="D426" s="1" t="s">
        <v>86</v>
      </c>
      <c r="E426" s="1" t="s">
        <v>3989</v>
      </c>
    </row>
    <row r="427" spans="1:5" x14ac:dyDescent="0.2">
      <c r="A427">
        <v>2010</v>
      </c>
      <c r="B427">
        <v>23.4</v>
      </c>
      <c r="C427" s="1" t="s">
        <v>476</v>
      </c>
      <c r="D427" s="1" t="s">
        <v>88</v>
      </c>
      <c r="E427" s="1" t="s">
        <v>3990</v>
      </c>
    </row>
    <row r="428" spans="1:5" x14ac:dyDescent="0.2">
      <c r="A428">
        <v>2010</v>
      </c>
      <c r="B428">
        <v>21</v>
      </c>
      <c r="C428" s="1" t="s">
        <v>476</v>
      </c>
      <c r="D428" s="1" t="s">
        <v>90</v>
      </c>
      <c r="E428" s="1" t="s">
        <v>3991</v>
      </c>
    </row>
    <row r="429" spans="1:5" x14ac:dyDescent="0.2">
      <c r="A429">
        <v>2010</v>
      </c>
      <c r="B429">
        <v>21.1</v>
      </c>
      <c r="C429" s="1" t="s">
        <v>476</v>
      </c>
      <c r="D429" s="1" t="s">
        <v>92</v>
      </c>
      <c r="E429" s="1" t="s">
        <v>3992</v>
      </c>
    </row>
    <row r="430" spans="1:5" x14ac:dyDescent="0.2">
      <c r="A430">
        <v>2010</v>
      </c>
      <c r="B430">
        <v>21.7</v>
      </c>
      <c r="C430" s="1" t="s">
        <v>476</v>
      </c>
      <c r="D430" s="1" t="s">
        <v>94</v>
      </c>
      <c r="E430" s="1" t="s">
        <v>3993</v>
      </c>
    </row>
    <row r="431" spans="1:5" x14ac:dyDescent="0.2">
      <c r="A431">
        <v>2010</v>
      </c>
      <c r="B431">
        <v>22.8</v>
      </c>
      <c r="C431" s="1" t="s">
        <v>476</v>
      </c>
      <c r="D431" s="1" t="s">
        <v>96</v>
      </c>
      <c r="E431" s="1" t="s">
        <v>3994</v>
      </c>
    </row>
    <row r="432" spans="1:5" x14ac:dyDescent="0.2">
      <c r="A432">
        <v>2010</v>
      </c>
      <c r="B432">
        <v>25.8</v>
      </c>
      <c r="C432" s="1" t="s">
        <v>476</v>
      </c>
      <c r="D432" s="1" t="s">
        <v>98</v>
      </c>
      <c r="E432" s="1" t="s">
        <v>2778</v>
      </c>
    </row>
    <row r="433" spans="1:5" x14ac:dyDescent="0.2">
      <c r="A433">
        <v>2010</v>
      </c>
      <c r="B433">
        <v>21.7</v>
      </c>
      <c r="C433" s="1" t="s">
        <v>476</v>
      </c>
      <c r="D433" s="1" t="s">
        <v>100</v>
      </c>
      <c r="E433" s="1" t="s">
        <v>3995</v>
      </c>
    </row>
    <row r="434" spans="1:5" x14ac:dyDescent="0.2">
      <c r="A434">
        <v>2010</v>
      </c>
      <c r="B434">
        <v>23.7</v>
      </c>
      <c r="C434" s="1" t="s">
        <v>476</v>
      </c>
      <c r="D434" s="1" t="s">
        <v>102</v>
      </c>
      <c r="E434" s="1" t="s">
        <v>3996</v>
      </c>
    </row>
    <row r="435" spans="1:5" x14ac:dyDescent="0.2">
      <c r="A435">
        <v>2010</v>
      </c>
      <c r="B435">
        <v>20.3</v>
      </c>
      <c r="C435" s="1" t="s">
        <v>476</v>
      </c>
      <c r="D435" s="1" t="s">
        <v>104</v>
      </c>
      <c r="E435" s="1" t="s">
        <v>3997</v>
      </c>
    </row>
    <row r="436" spans="1:5" x14ac:dyDescent="0.2">
      <c r="A436">
        <v>2010</v>
      </c>
      <c r="B436">
        <v>20.3</v>
      </c>
      <c r="C436" s="1" t="s">
        <v>476</v>
      </c>
      <c r="D436" s="1" t="s">
        <v>106</v>
      </c>
      <c r="E436" s="1" t="s">
        <v>2780</v>
      </c>
    </row>
    <row r="437" spans="1:5" x14ac:dyDescent="0.2">
      <c r="A437">
        <v>2010</v>
      </c>
      <c r="B437">
        <v>19.8</v>
      </c>
      <c r="C437" s="1" t="s">
        <v>476</v>
      </c>
      <c r="D437" s="1" t="s">
        <v>108</v>
      </c>
      <c r="E437" s="1" t="s">
        <v>3998</v>
      </c>
    </row>
    <row r="438" spans="1:5" x14ac:dyDescent="0.2">
      <c r="A438">
        <v>2010</v>
      </c>
      <c r="B438">
        <v>36.299999999999997</v>
      </c>
      <c r="C438" s="1" t="s">
        <v>476</v>
      </c>
      <c r="D438" s="1" t="s">
        <v>110</v>
      </c>
      <c r="E438" s="1" t="s">
        <v>3999</v>
      </c>
    </row>
    <row r="439" spans="1:5" x14ac:dyDescent="0.2">
      <c r="A439">
        <v>2010</v>
      </c>
      <c r="B439">
        <v>17.3</v>
      </c>
      <c r="C439" s="1" t="s">
        <v>476</v>
      </c>
      <c r="D439" s="1" t="s">
        <v>112</v>
      </c>
      <c r="E439" s="1" t="s">
        <v>4000</v>
      </c>
    </row>
    <row r="440" spans="1:5" x14ac:dyDescent="0.2">
      <c r="A440">
        <v>2010</v>
      </c>
      <c r="B440">
        <v>24.1</v>
      </c>
      <c r="C440" s="1" t="s">
        <v>476</v>
      </c>
      <c r="D440" s="1" t="s">
        <v>114</v>
      </c>
      <c r="E440" s="1" t="s">
        <v>4001</v>
      </c>
    </row>
    <row r="441" spans="1:5" x14ac:dyDescent="0.2">
      <c r="A441">
        <v>2010</v>
      </c>
      <c r="B441">
        <v>26.5</v>
      </c>
      <c r="C441" s="1" t="s">
        <v>476</v>
      </c>
      <c r="D441" s="1" t="s">
        <v>116</v>
      </c>
      <c r="E441" s="1" t="s">
        <v>4002</v>
      </c>
    </row>
    <row r="442" spans="1:5" x14ac:dyDescent="0.2">
      <c r="A442">
        <v>2010</v>
      </c>
      <c r="B442">
        <v>25.7</v>
      </c>
      <c r="C442" s="1" t="s">
        <v>476</v>
      </c>
      <c r="D442" s="1" t="s">
        <v>118</v>
      </c>
      <c r="E442" s="1" t="s">
        <v>4003</v>
      </c>
    </row>
    <row r="443" spans="1:5" x14ac:dyDescent="0.2">
      <c r="A443">
        <v>2010</v>
      </c>
      <c r="B443">
        <v>26.4</v>
      </c>
      <c r="C443" s="1" t="s">
        <v>476</v>
      </c>
      <c r="D443" s="1" t="s">
        <v>120</v>
      </c>
      <c r="E443" s="1" t="s">
        <v>4004</v>
      </c>
    </row>
    <row r="444" spans="1:5" x14ac:dyDescent="0.2">
      <c r="A444">
        <v>2010</v>
      </c>
      <c r="B444">
        <v>12.8</v>
      </c>
      <c r="C444" s="1" t="s">
        <v>476</v>
      </c>
      <c r="D444" s="1" t="s">
        <v>122</v>
      </c>
      <c r="E444" s="1" t="s">
        <v>4005</v>
      </c>
    </row>
    <row r="445" spans="1:5" x14ac:dyDescent="0.2">
      <c r="A445">
        <v>2010</v>
      </c>
      <c r="B445">
        <v>21.9</v>
      </c>
      <c r="C445" s="1" t="s">
        <v>476</v>
      </c>
      <c r="D445" s="1" t="s">
        <v>124</v>
      </c>
      <c r="E445" s="1" t="s">
        <v>4006</v>
      </c>
    </row>
    <row r="446" spans="1:5" x14ac:dyDescent="0.2">
      <c r="A446">
        <v>2010</v>
      </c>
      <c r="B446">
        <v>14.5</v>
      </c>
      <c r="C446" s="1" t="s">
        <v>476</v>
      </c>
      <c r="D446" s="1" t="s">
        <v>126</v>
      </c>
      <c r="E446" s="1" t="s">
        <v>2782</v>
      </c>
    </row>
    <row r="447" spans="1:5" x14ac:dyDescent="0.2">
      <c r="A447">
        <v>2010</v>
      </c>
      <c r="B447">
        <v>24.2</v>
      </c>
      <c r="C447" s="1" t="s">
        <v>476</v>
      </c>
      <c r="D447" s="1" t="s">
        <v>128</v>
      </c>
      <c r="E447" s="1" t="s">
        <v>4007</v>
      </c>
    </row>
    <row r="448" spans="1:5" x14ac:dyDescent="0.2">
      <c r="A448">
        <v>2010</v>
      </c>
      <c r="B448">
        <v>22.9</v>
      </c>
      <c r="C448" s="1" t="s">
        <v>476</v>
      </c>
      <c r="D448" s="1" t="s">
        <v>130</v>
      </c>
      <c r="E448" s="1" t="s">
        <v>2784</v>
      </c>
    </row>
    <row r="449" spans="1:5" x14ac:dyDescent="0.2">
      <c r="A449">
        <v>2010</v>
      </c>
      <c r="B449">
        <v>27.7</v>
      </c>
      <c r="C449" s="1" t="s">
        <v>476</v>
      </c>
      <c r="D449" s="1" t="s">
        <v>132</v>
      </c>
      <c r="E449" s="1" t="s">
        <v>4008</v>
      </c>
    </row>
    <row r="450" spans="1:5" x14ac:dyDescent="0.2">
      <c r="A450">
        <v>2010</v>
      </c>
      <c r="B450">
        <v>19.8</v>
      </c>
      <c r="C450" s="1" t="s">
        <v>476</v>
      </c>
      <c r="D450" s="1" t="s">
        <v>134</v>
      </c>
      <c r="E450" s="1" t="s">
        <v>4009</v>
      </c>
    </row>
    <row r="451" spans="1:5" x14ac:dyDescent="0.2">
      <c r="A451">
        <v>2010</v>
      </c>
      <c r="B451">
        <v>23</v>
      </c>
      <c r="C451" s="1" t="s">
        <v>476</v>
      </c>
      <c r="D451" s="1" t="s">
        <v>136</v>
      </c>
      <c r="E451" s="1" t="s">
        <v>4010</v>
      </c>
    </row>
    <row r="452" spans="1:5" x14ac:dyDescent="0.2">
      <c r="A452">
        <v>2010</v>
      </c>
      <c r="B452">
        <v>25.2</v>
      </c>
      <c r="C452" s="1" t="s">
        <v>476</v>
      </c>
      <c r="D452" s="1" t="s">
        <v>138</v>
      </c>
      <c r="E452" s="1" t="s">
        <v>4011</v>
      </c>
    </row>
    <row r="453" spans="1:5" x14ac:dyDescent="0.2">
      <c r="A453">
        <v>2010</v>
      </c>
      <c r="B453">
        <v>26.9</v>
      </c>
      <c r="C453" s="1" t="s">
        <v>476</v>
      </c>
      <c r="D453" s="1" t="s">
        <v>140</v>
      </c>
      <c r="E453" s="1" t="s">
        <v>4012</v>
      </c>
    </row>
    <row r="454" spans="1:5" x14ac:dyDescent="0.2">
      <c r="A454">
        <v>2010</v>
      </c>
      <c r="B454">
        <v>22.4</v>
      </c>
      <c r="C454" s="1" t="s">
        <v>476</v>
      </c>
      <c r="D454" s="1" t="s">
        <v>142</v>
      </c>
      <c r="E454" s="1" t="s">
        <v>4013</v>
      </c>
    </row>
    <row r="455" spans="1:5" x14ac:dyDescent="0.2">
      <c r="A455">
        <v>2010</v>
      </c>
      <c r="B455">
        <v>24.5</v>
      </c>
      <c r="C455" s="1" t="s">
        <v>476</v>
      </c>
      <c r="D455" s="1" t="s">
        <v>274</v>
      </c>
      <c r="E455" s="1" t="s">
        <v>2786</v>
      </c>
    </row>
    <row r="456" spans="1:5" x14ac:dyDescent="0.2">
      <c r="A456">
        <v>2010</v>
      </c>
      <c r="B456">
        <v>26.5</v>
      </c>
      <c r="C456" s="1" t="s">
        <v>476</v>
      </c>
      <c r="D456" s="1" t="s">
        <v>276</v>
      </c>
      <c r="E456" s="1" t="s">
        <v>4014</v>
      </c>
    </row>
    <row r="457" spans="1:5" x14ac:dyDescent="0.2">
      <c r="A457">
        <v>2010</v>
      </c>
      <c r="B457">
        <v>25.8</v>
      </c>
      <c r="C457" s="1" t="s">
        <v>476</v>
      </c>
      <c r="D457" s="1" t="s">
        <v>278</v>
      </c>
      <c r="E457" s="1" t="s">
        <v>2788</v>
      </c>
    </row>
    <row r="458" spans="1:5" x14ac:dyDescent="0.2">
      <c r="A458">
        <v>2010</v>
      </c>
      <c r="B458">
        <v>22</v>
      </c>
      <c r="C458" s="1" t="s">
        <v>476</v>
      </c>
      <c r="D458" s="1" t="s">
        <v>280</v>
      </c>
      <c r="E458" s="1" t="s">
        <v>4015</v>
      </c>
    </row>
    <row r="459" spans="1:5" x14ac:dyDescent="0.2">
      <c r="A459">
        <v>2010</v>
      </c>
      <c r="B459">
        <v>20.6</v>
      </c>
      <c r="C459" s="1" t="s">
        <v>476</v>
      </c>
      <c r="D459" s="1" t="s">
        <v>281</v>
      </c>
      <c r="E459" s="1" t="s">
        <v>4016</v>
      </c>
    </row>
    <row r="460" spans="1:5" x14ac:dyDescent="0.2">
      <c r="A460">
        <v>2010</v>
      </c>
      <c r="B460">
        <v>15.7</v>
      </c>
      <c r="C460" s="1" t="s">
        <v>476</v>
      </c>
      <c r="D460" s="1" t="s">
        <v>283</v>
      </c>
      <c r="E460" s="1" t="s">
        <v>4017</v>
      </c>
    </row>
    <row r="461" spans="1:5" x14ac:dyDescent="0.2">
      <c r="A461">
        <v>2010</v>
      </c>
      <c r="B461">
        <v>23.5</v>
      </c>
      <c r="C461" s="1" t="s">
        <v>476</v>
      </c>
      <c r="D461" s="1" t="s">
        <v>285</v>
      </c>
      <c r="E461" s="1" t="s">
        <v>4018</v>
      </c>
    </row>
    <row r="462" spans="1:5" x14ac:dyDescent="0.2">
      <c r="A462">
        <v>2010</v>
      </c>
      <c r="B462">
        <v>20.8</v>
      </c>
      <c r="C462" s="1" t="s">
        <v>476</v>
      </c>
      <c r="D462" s="1" t="s">
        <v>287</v>
      </c>
      <c r="E462" s="1" t="s">
        <v>4019</v>
      </c>
    </row>
    <row r="463" spans="1:5" x14ac:dyDescent="0.2">
      <c r="A463">
        <v>2010</v>
      </c>
      <c r="B463">
        <v>18.2</v>
      </c>
      <c r="C463" s="1" t="s">
        <v>476</v>
      </c>
      <c r="D463" s="1" t="s">
        <v>533</v>
      </c>
      <c r="E463" s="1" t="s">
        <v>2790</v>
      </c>
    </row>
    <row r="464" spans="1:5" x14ac:dyDescent="0.2">
      <c r="A464">
        <v>2010</v>
      </c>
      <c r="B464">
        <v>18</v>
      </c>
      <c r="C464" s="1" t="s">
        <v>476</v>
      </c>
      <c r="D464" s="1" t="s">
        <v>534</v>
      </c>
      <c r="E464" s="1" t="s">
        <v>4020</v>
      </c>
    </row>
    <row r="465" spans="1:5" x14ac:dyDescent="0.2">
      <c r="A465">
        <v>2010</v>
      </c>
      <c r="B465">
        <v>25.6</v>
      </c>
      <c r="C465" s="1" t="s">
        <v>476</v>
      </c>
      <c r="D465" s="1" t="s">
        <v>536</v>
      </c>
      <c r="E465" s="1" t="s">
        <v>4021</v>
      </c>
    </row>
    <row r="466" spans="1:5" x14ac:dyDescent="0.2">
      <c r="A466">
        <v>2010</v>
      </c>
      <c r="B466">
        <v>21.4</v>
      </c>
      <c r="C466" s="1" t="s">
        <v>476</v>
      </c>
      <c r="D466" s="1" t="s">
        <v>537</v>
      </c>
      <c r="E466" s="1" t="s">
        <v>4022</v>
      </c>
    </row>
    <row r="467" spans="1:5" x14ac:dyDescent="0.2">
      <c r="A467">
        <v>2010</v>
      </c>
      <c r="B467">
        <v>22.7</v>
      </c>
      <c r="C467" s="1" t="s">
        <v>476</v>
      </c>
      <c r="D467" s="1" t="s">
        <v>539</v>
      </c>
      <c r="E467" s="1" t="s">
        <v>4023</v>
      </c>
    </row>
    <row r="468" spans="1:5" x14ac:dyDescent="0.2">
      <c r="A468">
        <v>2010</v>
      </c>
      <c r="B468">
        <v>25.2</v>
      </c>
      <c r="C468" s="1" t="s">
        <v>476</v>
      </c>
      <c r="D468" s="1" t="s">
        <v>541</v>
      </c>
      <c r="E468" s="1" t="s">
        <v>4024</v>
      </c>
    </row>
    <row r="469" spans="1:5" x14ac:dyDescent="0.2">
      <c r="A469">
        <v>2010</v>
      </c>
      <c r="B469">
        <v>22.2</v>
      </c>
      <c r="C469" s="1" t="s">
        <v>476</v>
      </c>
      <c r="D469" s="1" t="s">
        <v>542</v>
      </c>
      <c r="E469" s="1" t="s">
        <v>4025</v>
      </c>
    </row>
    <row r="470" spans="1:5" x14ac:dyDescent="0.2">
      <c r="A470">
        <v>2010</v>
      </c>
      <c r="B470">
        <v>25.8</v>
      </c>
      <c r="C470" s="1" t="s">
        <v>476</v>
      </c>
      <c r="D470" s="1" t="s">
        <v>544</v>
      </c>
      <c r="E470" s="1" t="s">
        <v>4026</v>
      </c>
    </row>
    <row r="471" spans="1:5" x14ac:dyDescent="0.2">
      <c r="A471">
        <v>2010</v>
      </c>
      <c r="B471">
        <v>22.8</v>
      </c>
      <c r="C471" s="1" t="s">
        <v>476</v>
      </c>
      <c r="D471" s="1" t="s">
        <v>545</v>
      </c>
      <c r="E471" s="1" t="s">
        <v>4027</v>
      </c>
    </row>
    <row r="472" spans="1:5" x14ac:dyDescent="0.2">
      <c r="A472">
        <v>2010</v>
      </c>
      <c r="B472">
        <v>19</v>
      </c>
      <c r="C472" s="1" t="s">
        <v>476</v>
      </c>
      <c r="D472" s="1" t="s">
        <v>547</v>
      </c>
      <c r="E472" s="1" t="s">
        <v>4028</v>
      </c>
    </row>
    <row r="473" spans="1:5" x14ac:dyDescent="0.2">
      <c r="A473">
        <v>2010</v>
      </c>
      <c r="B473">
        <v>22</v>
      </c>
      <c r="C473" s="1" t="s">
        <v>476</v>
      </c>
      <c r="D473" s="1" t="s">
        <v>548</v>
      </c>
      <c r="E473" s="1" t="s">
        <v>4029</v>
      </c>
    </row>
    <row r="474" spans="1:5" x14ac:dyDescent="0.2">
      <c r="A474">
        <v>2010</v>
      </c>
      <c r="B474">
        <v>25.4</v>
      </c>
      <c r="C474" s="1" t="s">
        <v>476</v>
      </c>
      <c r="D474" s="1" t="s">
        <v>550</v>
      </c>
      <c r="E474" s="1" t="s">
        <v>4030</v>
      </c>
    </row>
    <row r="475" spans="1:5" x14ac:dyDescent="0.2">
      <c r="A475">
        <v>2010</v>
      </c>
      <c r="B475">
        <v>18.2</v>
      </c>
      <c r="C475" s="1" t="s">
        <v>476</v>
      </c>
      <c r="D475" s="1" t="s">
        <v>552</v>
      </c>
      <c r="E475" s="1" t="s">
        <v>4031</v>
      </c>
    </row>
    <row r="476" spans="1:5" x14ac:dyDescent="0.2">
      <c r="A476">
        <v>2010</v>
      </c>
      <c r="B476">
        <v>16.7</v>
      </c>
      <c r="C476" s="1" t="s">
        <v>476</v>
      </c>
      <c r="D476" s="1" t="s">
        <v>553</v>
      </c>
      <c r="E476" s="1" t="s">
        <v>4032</v>
      </c>
    </row>
    <row r="477" spans="1:5" x14ac:dyDescent="0.2">
      <c r="A477">
        <v>2010</v>
      </c>
      <c r="B477">
        <v>17.5</v>
      </c>
      <c r="C477" s="1" t="s">
        <v>476</v>
      </c>
      <c r="D477" s="1" t="s">
        <v>554</v>
      </c>
      <c r="E477" s="1" t="s">
        <v>4033</v>
      </c>
    </row>
    <row r="478" spans="1:5" x14ac:dyDescent="0.2">
      <c r="A478">
        <v>2010</v>
      </c>
      <c r="B478">
        <v>25.1</v>
      </c>
      <c r="C478" s="1" t="s">
        <v>476</v>
      </c>
      <c r="D478" s="1" t="s">
        <v>555</v>
      </c>
      <c r="E478" s="1" t="s">
        <v>4034</v>
      </c>
    </row>
    <row r="479" spans="1:5" x14ac:dyDescent="0.2">
      <c r="A479">
        <v>2010</v>
      </c>
      <c r="B479">
        <v>26.3</v>
      </c>
      <c r="C479" s="1" t="s">
        <v>476</v>
      </c>
      <c r="D479" s="1" t="s">
        <v>557</v>
      </c>
      <c r="E479" s="1" t="s">
        <v>4035</v>
      </c>
    </row>
    <row r="480" spans="1:5" x14ac:dyDescent="0.2">
      <c r="A480">
        <v>2010</v>
      </c>
      <c r="B480">
        <v>22.4</v>
      </c>
      <c r="C480" s="1" t="s">
        <v>476</v>
      </c>
      <c r="D480" s="1" t="s">
        <v>180</v>
      </c>
      <c r="E480" s="1" t="s">
        <v>4036</v>
      </c>
    </row>
    <row r="481" spans="1:5" x14ac:dyDescent="0.2">
      <c r="A481">
        <v>2010</v>
      </c>
      <c r="B481">
        <v>23.6</v>
      </c>
      <c r="C481" s="1" t="s">
        <v>476</v>
      </c>
      <c r="D481" s="1" t="s">
        <v>559</v>
      </c>
      <c r="E481" s="1" t="s">
        <v>4037</v>
      </c>
    </row>
    <row r="482" spans="1:5" x14ac:dyDescent="0.2">
      <c r="A482">
        <v>2010</v>
      </c>
      <c r="B482">
        <v>20</v>
      </c>
      <c r="C482" s="1" t="s">
        <v>476</v>
      </c>
      <c r="D482" s="1" t="s">
        <v>561</v>
      </c>
      <c r="E482" s="1" t="s">
        <v>4038</v>
      </c>
    </row>
    <row r="483" spans="1:5" x14ac:dyDescent="0.2">
      <c r="A483">
        <v>2010</v>
      </c>
      <c r="B483">
        <v>23.3</v>
      </c>
      <c r="C483" s="1" t="s">
        <v>476</v>
      </c>
      <c r="D483" s="1" t="s">
        <v>563</v>
      </c>
      <c r="E483" s="1" t="s">
        <v>4039</v>
      </c>
    </row>
    <row r="484" spans="1:5" x14ac:dyDescent="0.2">
      <c r="A484">
        <v>2010</v>
      </c>
      <c r="B484">
        <v>23.5</v>
      </c>
      <c r="C484" s="1" t="s">
        <v>476</v>
      </c>
      <c r="D484" s="1" t="s">
        <v>564</v>
      </c>
      <c r="E484" s="1" t="s">
        <v>4040</v>
      </c>
    </row>
    <row r="485" spans="1:5" x14ac:dyDescent="0.2">
      <c r="A485">
        <v>2010</v>
      </c>
      <c r="B485">
        <v>24.2</v>
      </c>
      <c r="C485" s="1" t="s">
        <v>476</v>
      </c>
      <c r="D485" s="1" t="s">
        <v>184</v>
      </c>
      <c r="E485" s="1" t="s">
        <v>4041</v>
      </c>
    </row>
    <row r="486" spans="1:5" x14ac:dyDescent="0.2">
      <c r="A486">
        <v>2010</v>
      </c>
      <c r="B486">
        <v>25.5</v>
      </c>
      <c r="C486" s="1" t="s">
        <v>476</v>
      </c>
      <c r="D486" s="1" t="s">
        <v>565</v>
      </c>
      <c r="E486" s="1" t="s">
        <v>4042</v>
      </c>
    </row>
    <row r="487" spans="1:5" x14ac:dyDescent="0.2">
      <c r="A487">
        <v>2010</v>
      </c>
      <c r="B487">
        <v>21.7</v>
      </c>
      <c r="C487" s="1" t="s">
        <v>476</v>
      </c>
      <c r="D487" s="1" t="s">
        <v>567</v>
      </c>
      <c r="E487" s="1" t="s">
        <v>4043</v>
      </c>
    </row>
    <row r="488" spans="1:5" x14ac:dyDescent="0.2">
      <c r="A488">
        <v>2010</v>
      </c>
      <c r="B488">
        <v>21.5</v>
      </c>
      <c r="C488" s="1" t="s">
        <v>476</v>
      </c>
      <c r="D488" s="1" t="s">
        <v>568</v>
      </c>
      <c r="E488" s="1" t="s">
        <v>4044</v>
      </c>
    </row>
    <row r="489" spans="1:5" x14ac:dyDescent="0.2">
      <c r="A489">
        <v>2010</v>
      </c>
      <c r="B489">
        <v>21</v>
      </c>
      <c r="C489" s="1" t="s">
        <v>476</v>
      </c>
      <c r="D489" s="1" t="s">
        <v>570</v>
      </c>
      <c r="E489" s="1" t="s">
        <v>4045</v>
      </c>
    </row>
    <row r="490" spans="1:5" x14ac:dyDescent="0.2">
      <c r="A490">
        <v>2010</v>
      </c>
      <c r="B490">
        <v>18.5</v>
      </c>
      <c r="C490" s="1" t="s">
        <v>476</v>
      </c>
      <c r="D490" s="1" t="s">
        <v>571</v>
      </c>
      <c r="E490" s="1" t="s">
        <v>4046</v>
      </c>
    </row>
    <row r="491" spans="1:5" x14ac:dyDescent="0.2">
      <c r="A491">
        <v>2010</v>
      </c>
      <c r="B491">
        <v>24.6</v>
      </c>
      <c r="C491" s="1" t="s">
        <v>476</v>
      </c>
      <c r="D491" s="1" t="s">
        <v>572</v>
      </c>
      <c r="E491" s="1" t="s">
        <v>4047</v>
      </c>
    </row>
    <row r="492" spans="1:5" x14ac:dyDescent="0.2">
      <c r="A492">
        <v>2010</v>
      </c>
      <c r="B492">
        <v>21.4</v>
      </c>
      <c r="C492" s="1" t="s">
        <v>476</v>
      </c>
      <c r="D492" s="1" t="s">
        <v>573</v>
      </c>
      <c r="E492" s="1" t="s">
        <v>4048</v>
      </c>
    </row>
    <row r="493" spans="1:5" x14ac:dyDescent="0.2">
      <c r="A493">
        <v>2010</v>
      </c>
      <c r="B493">
        <v>25</v>
      </c>
      <c r="C493" s="1" t="s">
        <v>476</v>
      </c>
      <c r="D493" s="1" t="s">
        <v>575</v>
      </c>
      <c r="E493" s="1" t="s">
        <v>4049</v>
      </c>
    </row>
    <row r="494" spans="1:5" x14ac:dyDescent="0.2">
      <c r="A494">
        <v>2010</v>
      </c>
      <c r="B494">
        <v>19.5</v>
      </c>
      <c r="C494" s="1" t="s">
        <v>476</v>
      </c>
      <c r="D494" s="1" t="s">
        <v>577</v>
      </c>
      <c r="E494" s="1" t="s">
        <v>2792</v>
      </c>
    </row>
    <row r="495" spans="1:5" x14ac:dyDescent="0.2">
      <c r="A495">
        <v>2010</v>
      </c>
      <c r="B495">
        <v>21.1</v>
      </c>
      <c r="C495" s="1" t="s">
        <v>476</v>
      </c>
      <c r="D495" s="1" t="s">
        <v>578</v>
      </c>
      <c r="E495" s="1" t="s">
        <v>4050</v>
      </c>
    </row>
    <row r="496" spans="1:5" x14ac:dyDescent="0.2">
      <c r="A496">
        <v>2010</v>
      </c>
      <c r="B496">
        <v>16.2</v>
      </c>
      <c r="C496" s="1" t="s">
        <v>476</v>
      </c>
      <c r="D496" s="1" t="s">
        <v>580</v>
      </c>
      <c r="E496" s="1" t="s">
        <v>4051</v>
      </c>
    </row>
    <row r="497" spans="1:5" x14ac:dyDescent="0.2">
      <c r="A497">
        <v>2010</v>
      </c>
      <c r="B497">
        <v>23.9</v>
      </c>
      <c r="C497" s="1" t="s">
        <v>476</v>
      </c>
      <c r="D497" s="1" t="s">
        <v>582</v>
      </c>
      <c r="E497" s="1" t="s">
        <v>4052</v>
      </c>
    </row>
    <row r="498" spans="1:5" x14ac:dyDescent="0.2">
      <c r="A498">
        <v>2010</v>
      </c>
      <c r="B498">
        <v>17.600000000000001</v>
      </c>
      <c r="C498" s="1" t="s">
        <v>476</v>
      </c>
      <c r="D498" s="1" t="s">
        <v>584</v>
      </c>
      <c r="E498" s="1" t="s">
        <v>2794</v>
      </c>
    </row>
    <row r="499" spans="1:5" x14ac:dyDescent="0.2">
      <c r="A499">
        <v>2010</v>
      </c>
      <c r="B499">
        <v>22.3</v>
      </c>
      <c r="C499" s="1" t="s">
        <v>476</v>
      </c>
      <c r="D499" s="1" t="s">
        <v>586</v>
      </c>
      <c r="E499" s="1" t="s">
        <v>4053</v>
      </c>
    </row>
    <row r="500" spans="1:5" x14ac:dyDescent="0.2">
      <c r="A500">
        <v>2010</v>
      </c>
      <c r="B500">
        <v>20.5</v>
      </c>
      <c r="C500" s="1" t="s">
        <v>476</v>
      </c>
      <c r="D500" s="1" t="s">
        <v>587</v>
      </c>
      <c r="E500" s="1" t="s">
        <v>4054</v>
      </c>
    </row>
    <row r="501" spans="1:5" x14ac:dyDescent="0.2">
      <c r="A501">
        <v>2010</v>
      </c>
      <c r="B501">
        <v>23.1</v>
      </c>
      <c r="C501" s="1" t="s">
        <v>476</v>
      </c>
      <c r="D501" s="1" t="s">
        <v>589</v>
      </c>
      <c r="E501" s="1" t="s">
        <v>4055</v>
      </c>
    </row>
    <row r="502" spans="1:5" x14ac:dyDescent="0.2">
      <c r="A502">
        <v>2010</v>
      </c>
      <c r="B502">
        <v>20.8</v>
      </c>
      <c r="C502" s="1" t="s">
        <v>476</v>
      </c>
      <c r="D502" s="1" t="s">
        <v>590</v>
      </c>
      <c r="E502" s="1" t="s">
        <v>4056</v>
      </c>
    </row>
    <row r="503" spans="1:5" x14ac:dyDescent="0.2">
      <c r="A503">
        <v>2010</v>
      </c>
      <c r="B503">
        <v>24.2</v>
      </c>
      <c r="C503" s="1" t="s">
        <v>476</v>
      </c>
      <c r="D503" s="1" t="s">
        <v>591</v>
      </c>
      <c r="E503" s="1" t="s">
        <v>4057</v>
      </c>
    </row>
    <row r="504" spans="1:5" x14ac:dyDescent="0.2">
      <c r="A504">
        <v>2010</v>
      </c>
      <c r="B504">
        <v>21.4</v>
      </c>
      <c r="C504" s="1" t="s">
        <v>476</v>
      </c>
      <c r="D504" s="1" t="s">
        <v>592</v>
      </c>
      <c r="E504" s="1" t="s">
        <v>4058</v>
      </c>
    </row>
    <row r="505" spans="1:5" x14ac:dyDescent="0.2">
      <c r="A505">
        <v>2010</v>
      </c>
      <c r="B505">
        <v>23.8</v>
      </c>
      <c r="C505" s="1" t="s">
        <v>476</v>
      </c>
      <c r="D505" s="1" t="s">
        <v>593</v>
      </c>
      <c r="E505" s="1" t="s">
        <v>4059</v>
      </c>
    </row>
    <row r="506" spans="1:5" x14ac:dyDescent="0.2">
      <c r="A506">
        <v>2010</v>
      </c>
      <c r="B506">
        <v>24.2</v>
      </c>
      <c r="C506" s="1" t="s">
        <v>476</v>
      </c>
      <c r="D506" s="1" t="s">
        <v>595</v>
      </c>
      <c r="E506" s="1" t="s">
        <v>4060</v>
      </c>
    </row>
    <row r="507" spans="1:5" x14ac:dyDescent="0.2">
      <c r="A507">
        <v>2010</v>
      </c>
      <c r="B507">
        <v>27.7</v>
      </c>
      <c r="C507" s="1" t="s">
        <v>476</v>
      </c>
      <c r="D507" s="1" t="s">
        <v>597</v>
      </c>
      <c r="E507" s="1" t="s">
        <v>4061</v>
      </c>
    </row>
    <row r="508" spans="1:5" x14ac:dyDescent="0.2">
      <c r="A508">
        <v>2010</v>
      </c>
      <c r="B508">
        <v>22.1</v>
      </c>
      <c r="C508" s="1" t="s">
        <v>476</v>
      </c>
      <c r="D508" s="1" t="s">
        <v>598</v>
      </c>
      <c r="E508" s="1" t="s">
        <v>4062</v>
      </c>
    </row>
    <row r="509" spans="1:5" x14ac:dyDescent="0.2">
      <c r="A509">
        <v>2010</v>
      </c>
      <c r="B509">
        <v>19.600000000000001</v>
      </c>
      <c r="C509" s="1" t="s">
        <v>476</v>
      </c>
      <c r="D509" s="1" t="s">
        <v>600</v>
      </c>
      <c r="E509" s="1" t="s">
        <v>2796</v>
      </c>
    </row>
    <row r="510" spans="1:5" x14ac:dyDescent="0.2">
      <c r="A510">
        <v>2010</v>
      </c>
      <c r="B510">
        <v>22.4</v>
      </c>
      <c r="C510" s="1" t="s">
        <v>476</v>
      </c>
      <c r="D510" s="1" t="s">
        <v>602</v>
      </c>
      <c r="E510" s="1" t="s">
        <v>4063</v>
      </c>
    </row>
    <row r="511" spans="1:5" x14ac:dyDescent="0.2">
      <c r="A511">
        <v>2010</v>
      </c>
      <c r="B511">
        <v>22</v>
      </c>
      <c r="C511" s="1" t="s">
        <v>476</v>
      </c>
      <c r="D511" s="1" t="s">
        <v>604</v>
      </c>
      <c r="E511" s="1" t="s">
        <v>4064</v>
      </c>
    </row>
    <row r="512" spans="1:5" x14ac:dyDescent="0.2">
      <c r="A512">
        <v>2010</v>
      </c>
      <c r="B512">
        <v>22.4</v>
      </c>
      <c r="C512" s="1" t="s">
        <v>476</v>
      </c>
      <c r="D512" s="1" t="s">
        <v>606</v>
      </c>
      <c r="E512" s="1" t="s">
        <v>4065</v>
      </c>
    </row>
    <row r="513" spans="1:5" x14ac:dyDescent="0.2">
      <c r="A513">
        <v>2010</v>
      </c>
      <c r="B513">
        <v>21.4</v>
      </c>
      <c r="C513" s="1" t="s">
        <v>476</v>
      </c>
      <c r="D513" s="1" t="s">
        <v>607</v>
      </c>
      <c r="E513" s="1" t="s">
        <v>4066</v>
      </c>
    </row>
    <row r="514" spans="1:5" x14ac:dyDescent="0.2">
      <c r="A514">
        <v>2010</v>
      </c>
      <c r="B514">
        <v>21.7</v>
      </c>
      <c r="C514" s="1" t="s">
        <v>476</v>
      </c>
      <c r="D514" s="1" t="s">
        <v>609</v>
      </c>
      <c r="E514" s="1" t="s">
        <v>4067</v>
      </c>
    </row>
    <row r="515" spans="1:5" x14ac:dyDescent="0.2">
      <c r="A515">
        <v>2010</v>
      </c>
      <c r="B515">
        <v>23.9</v>
      </c>
      <c r="C515" s="1" t="s">
        <v>476</v>
      </c>
      <c r="D515" s="1" t="s">
        <v>611</v>
      </c>
      <c r="E515" s="1" t="s">
        <v>4068</v>
      </c>
    </row>
    <row r="516" spans="1:5" x14ac:dyDescent="0.2">
      <c r="A516">
        <v>2010</v>
      </c>
      <c r="B516">
        <v>21.4</v>
      </c>
      <c r="C516" s="1" t="s">
        <v>476</v>
      </c>
      <c r="D516" s="1" t="s">
        <v>613</v>
      </c>
      <c r="E516" s="1" t="s">
        <v>4069</v>
      </c>
    </row>
    <row r="517" spans="1:5" x14ac:dyDescent="0.2">
      <c r="A517">
        <v>2010</v>
      </c>
      <c r="B517">
        <v>22</v>
      </c>
      <c r="C517" s="1" t="s">
        <v>476</v>
      </c>
      <c r="D517" s="1" t="s">
        <v>194</v>
      </c>
      <c r="E517" s="1" t="s">
        <v>4070</v>
      </c>
    </row>
    <row r="518" spans="1:5" x14ac:dyDescent="0.2">
      <c r="A518">
        <v>2010</v>
      </c>
      <c r="B518">
        <v>20.3</v>
      </c>
      <c r="C518" s="1" t="s">
        <v>476</v>
      </c>
      <c r="D518" s="1" t="s">
        <v>615</v>
      </c>
      <c r="E518" s="1" t="s">
        <v>4071</v>
      </c>
    </row>
    <row r="519" spans="1:5" x14ac:dyDescent="0.2">
      <c r="A519">
        <v>2010</v>
      </c>
      <c r="B519">
        <v>26.3</v>
      </c>
      <c r="C519" s="1" t="s">
        <v>476</v>
      </c>
      <c r="D519" s="1" t="s">
        <v>617</v>
      </c>
      <c r="E519" s="1" t="s">
        <v>4072</v>
      </c>
    </row>
    <row r="520" spans="1:5" x14ac:dyDescent="0.2">
      <c r="A520">
        <v>2010</v>
      </c>
      <c r="B520">
        <v>27.7</v>
      </c>
      <c r="C520" s="1" t="s">
        <v>476</v>
      </c>
      <c r="D520" s="1" t="s">
        <v>619</v>
      </c>
      <c r="E520" s="1" t="s">
        <v>4073</v>
      </c>
    </row>
    <row r="521" spans="1:5" x14ac:dyDescent="0.2">
      <c r="A521">
        <v>2010</v>
      </c>
      <c r="B521">
        <v>21.5</v>
      </c>
      <c r="C521" s="1" t="s">
        <v>476</v>
      </c>
      <c r="D521" s="1" t="s">
        <v>620</v>
      </c>
      <c r="E521" s="1" t="s">
        <v>4074</v>
      </c>
    </row>
    <row r="522" spans="1:5" x14ac:dyDescent="0.2">
      <c r="A522">
        <v>2010</v>
      </c>
      <c r="B522">
        <v>23.4</v>
      </c>
      <c r="C522" s="1" t="s">
        <v>476</v>
      </c>
      <c r="D522" s="1" t="s">
        <v>622</v>
      </c>
      <c r="E522" s="1" t="s">
        <v>4075</v>
      </c>
    </row>
    <row r="523" spans="1:5" x14ac:dyDescent="0.2">
      <c r="A523">
        <v>2010</v>
      </c>
      <c r="B523">
        <v>20.8</v>
      </c>
      <c r="C523" s="1" t="s">
        <v>476</v>
      </c>
      <c r="D523" s="1" t="s">
        <v>624</v>
      </c>
      <c r="E523" s="1" t="s">
        <v>4076</v>
      </c>
    </row>
    <row r="524" spans="1:5" x14ac:dyDescent="0.2">
      <c r="A524">
        <v>2010</v>
      </c>
      <c r="B524">
        <v>20.6</v>
      </c>
      <c r="C524" s="1" t="s">
        <v>476</v>
      </c>
      <c r="D524" s="1" t="s">
        <v>198</v>
      </c>
      <c r="E524" s="1" t="s">
        <v>4077</v>
      </c>
    </row>
    <row r="525" spans="1:5" x14ac:dyDescent="0.2">
      <c r="A525">
        <v>2010</v>
      </c>
      <c r="B525">
        <v>24.7</v>
      </c>
      <c r="C525" s="1" t="s">
        <v>476</v>
      </c>
      <c r="D525" s="1" t="s">
        <v>627</v>
      </c>
      <c r="E525" s="1" t="s">
        <v>4078</v>
      </c>
    </row>
    <row r="526" spans="1:5" x14ac:dyDescent="0.2">
      <c r="A526">
        <v>2010</v>
      </c>
      <c r="B526">
        <v>23.9</v>
      </c>
      <c r="C526" s="1" t="s">
        <v>476</v>
      </c>
      <c r="D526" s="1" t="s">
        <v>629</v>
      </c>
      <c r="E526" s="1" t="s">
        <v>4079</v>
      </c>
    </row>
    <row r="527" spans="1:5" x14ac:dyDescent="0.2">
      <c r="A527">
        <v>2010</v>
      </c>
      <c r="B527">
        <v>23.8</v>
      </c>
      <c r="C527" s="1" t="s">
        <v>476</v>
      </c>
      <c r="D527" s="1" t="s">
        <v>631</v>
      </c>
      <c r="E527" s="1" t="s">
        <v>4080</v>
      </c>
    </row>
    <row r="528" spans="1:5" x14ac:dyDescent="0.2">
      <c r="A528">
        <v>2010</v>
      </c>
      <c r="B528">
        <v>22.7</v>
      </c>
      <c r="C528" s="1" t="s">
        <v>476</v>
      </c>
      <c r="D528" s="1" t="s">
        <v>633</v>
      </c>
      <c r="E528" s="1" t="s">
        <v>4081</v>
      </c>
    </row>
    <row r="529" spans="1:5" x14ac:dyDescent="0.2">
      <c r="A529">
        <v>2010</v>
      </c>
      <c r="B529">
        <v>20.7</v>
      </c>
      <c r="C529" s="1" t="s">
        <v>476</v>
      </c>
      <c r="D529" s="1" t="s">
        <v>635</v>
      </c>
      <c r="E529" s="1" t="s">
        <v>4082</v>
      </c>
    </row>
    <row r="530" spans="1:5" x14ac:dyDescent="0.2">
      <c r="A530">
        <v>2010</v>
      </c>
      <c r="B530">
        <v>24.9</v>
      </c>
      <c r="C530" s="1" t="s">
        <v>476</v>
      </c>
      <c r="D530" s="1" t="s">
        <v>637</v>
      </c>
      <c r="E530" s="1" t="s">
        <v>4083</v>
      </c>
    </row>
    <row r="531" spans="1:5" x14ac:dyDescent="0.2">
      <c r="A531">
        <v>2010</v>
      </c>
      <c r="B531">
        <v>22.6</v>
      </c>
      <c r="C531" s="1" t="s">
        <v>476</v>
      </c>
      <c r="D531" s="1" t="s">
        <v>639</v>
      </c>
      <c r="E531" s="1" t="s">
        <v>4084</v>
      </c>
    </row>
    <row r="532" spans="1:5" x14ac:dyDescent="0.2">
      <c r="A532">
        <v>2010</v>
      </c>
      <c r="B532">
        <v>26</v>
      </c>
      <c r="C532" s="1" t="s">
        <v>476</v>
      </c>
      <c r="D532" s="1" t="s">
        <v>640</v>
      </c>
      <c r="E532" s="1" t="s">
        <v>4085</v>
      </c>
    </row>
    <row r="533" spans="1:5" x14ac:dyDescent="0.2">
      <c r="A533">
        <v>2010</v>
      </c>
      <c r="B533">
        <v>21.3</v>
      </c>
      <c r="C533" s="1" t="s">
        <v>476</v>
      </c>
      <c r="D533" s="1" t="s">
        <v>642</v>
      </c>
      <c r="E533" s="1" t="s">
        <v>4086</v>
      </c>
    </row>
    <row r="534" spans="1:5" x14ac:dyDescent="0.2">
      <c r="A534">
        <v>2010</v>
      </c>
      <c r="B534">
        <v>21.8</v>
      </c>
      <c r="C534" s="1" t="s">
        <v>476</v>
      </c>
      <c r="D534" s="1" t="s">
        <v>643</v>
      </c>
      <c r="E534" s="1" t="s">
        <v>4087</v>
      </c>
    </row>
    <row r="535" spans="1:5" x14ac:dyDescent="0.2">
      <c r="A535">
        <v>2010</v>
      </c>
      <c r="B535">
        <v>20.8</v>
      </c>
      <c r="C535" s="1" t="s">
        <v>476</v>
      </c>
      <c r="D535" s="1" t="s">
        <v>644</v>
      </c>
      <c r="E535" s="1" t="s">
        <v>4088</v>
      </c>
    </row>
    <row r="536" spans="1:5" x14ac:dyDescent="0.2">
      <c r="A536">
        <v>2010</v>
      </c>
      <c r="B536">
        <v>22.4</v>
      </c>
      <c r="C536" s="1" t="s">
        <v>476</v>
      </c>
      <c r="D536" s="1" t="s">
        <v>646</v>
      </c>
      <c r="E536" s="1" t="s">
        <v>4089</v>
      </c>
    </row>
    <row r="537" spans="1:5" x14ac:dyDescent="0.2">
      <c r="A537">
        <v>2010</v>
      </c>
      <c r="B537">
        <v>20.7</v>
      </c>
      <c r="C537" s="1" t="s">
        <v>476</v>
      </c>
      <c r="D537" s="1" t="s">
        <v>648</v>
      </c>
      <c r="E537" s="1" t="s">
        <v>4090</v>
      </c>
    </row>
    <row r="538" spans="1:5" x14ac:dyDescent="0.2">
      <c r="A538">
        <v>2010</v>
      </c>
      <c r="B538">
        <v>21.8</v>
      </c>
      <c r="C538" s="1" t="s">
        <v>476</v>
      </c>
      <c r="D538" s="1" t="s">
        <v>649</v>
      </c>
      <c r="E538" s="1" t="s">
        <v>4091</v>
      </c>
    </row>
    <row r="539" spans="1:5" x14ac:dyDescent="0.2">
      <c r="A539">
        <v>2010</v>
      </c>
      <c r="B539">
        <v>23.4</v>
      </c>
      <c r="C539" s="1" t="s">
        <v>476</v>
      </c>
      <c r="D539" s="1" t="s">
        <v>651</v>
      </c>
      <c r="E539" s="1" t="s">
        <v>4092</v>
      </c>
    </row>
    <row r="540" spans="1:5" x14ac:dyDescent="0.2">
      <c r="A540">
        <v>2010</v>
      </c>
      <c r="B540">
        <v>27.1</v>
      </c>
      <c r="C540" s="1" t="s">
        <v>476</v>
      </c>
      <c r="D540" s="1" t="s">
        <v>653</v>
      </c>
      <c r="E540" s="1" t="s">
        <v>4093</v>
      </c>
    </row>
    <row r="541" spans="1:5" x14ac:dyDescent="0.2">
      <c r="A541">
        <v>2010</v>
      </c>
      <c r="B541">
        <v>23.2</v>
      </c>
      <c r="C541" s="1" t="s">
        <v>476</v>
      </c>
      <c r="D541" s="1" t="s">
        <v>655</v>
      </c>
      <c r="E541" s="1" t="s">
        <v>4094</v>
      </c>
    </row>
    <row r="542" spans="1:5" x14ac:dyDescent="0.2">
      <c r="A542">
        <v>2010</v>
      </c>
      <c r="B542">
        <v>25.2</v>
      </c>
      <c r="C542" s="1" t="s">
        <v>476</v>
      </c>
      <c r="D542" s="1" t="s">
        <v>656</v>
      </c>
      <c r="E542" s="1" t="s">
        <v>4095</v>
      </c>
    </row>
    <row r="543" spans="1:5" x14ac:dyDescent="0.2">
      <c r="A543">
        <v>2010</v>
      </c>
      <c r="B543">
        <v>26.8</v>
      </c>
      <c r="C543" s="1" t="s">
        <v>476</v>
      </c>
      <c r="D543" s="1" t="s">
        <v>658</v>
      </c>
      <c r="E543" s="1" t="s">
        <v>4096</v>
      </c>
    </row>
    <row r="544" spans="1:5" x14ac:dyDescent="0.2">
      <c r="A544">
        <v>2010</v>
      </c>
      <c r="B544">
        <v>23.6</v>
      </c>
      <c r="C544" s="1" t="s">
        <v>476</v>
      </c>
      <c r="D544" s="1" t="s">
        <v>659</v>
      </c>
      <c r="E544" s="1" t="s">
        <v>4097</v>
      </c>
    </row>
    <row r="545" spans="1:5" x14ac:dyDescent="0.2">
      <c r="A545">
        <v>2010</v>
      </c>
      <c r="B545">
        <v>22.6</v>
      </c>
      <c r="C545" s="1" t="s">
        <v>476</v>
      </c>
      <c r="D545" s="1" t="s">
        <v>661</v>
      </c>
      <c r="E545" s="1" t="s">
        <v>4098</v>
      </c>
    </row>
    <row r="546" spans="1:5" x14ac:dyDescent="0.2">
      <c r="A546">
        <v>2010</v>
      </c>
      <c r="B546">
        <v>20.100000000000001</v>
      </c>
      <c r="C546" s="1" t="s">
        <v>476</v>
      </c>
      <c r="D546" s="1" t="s">
        <v>663</v>
      </c>
      <c r="E546" s="1" t="s">
        <v>4099</v>
      </c>
    </row>
    <row r="547" spans="1:5" x14ac:dyDescent="0.2">
      <c r="A547">
        <v>2010</v>
      </c>
      <c r="B547">
        <v>22.2</v>
      </c>
      <c r="C547" s="1" t="s">
        <v>476</v>
      </c>
      <c r="D547" s="1" t="s">
        <v>665</v>
      </c>
      <c r="E547" s="1" t="s">
        <v>4100</v>
      </c>
    </row>
    <row r="548" spans="1:5" x14ac:dyDescent="0.2">
      <c r="A548">
        <v>2010</v>
      </c>
      <c r="B548">
        <v>11.7</v>
      </c>
      <c r="C548" s="1" t="s">
        <v>667</v>
      </c>
      <c r="D548" s="1" t="s">
        <v>10</v>
      </c>
      <c r="E548" s="1" t="s">
        <v>4101</v>
      </c>
    </row>
    <row r="549" spans="1:5" x14ac:dyDescent="0.2">
      <c r="A549">
        <v>2010</v>
      </c>
      <c r="B549">
        <v>7.9</v>
      </c>
      <c r="C549" s="1" t="s">
        <v>667</v>
      </c>
      <c r="D549" s="1" t="s">
        <v>12</v>
      </c>
      <c r="E549" s="1" t="s">
        <v>2798</v>
      </c>
    </row>
    <row r="550" spans="1:5" x14ac:dyDescent="0.2">
      <c r="A550">
        <v>2010</v>
      </c>
      <c r="C550" s="1" t="s">
        <v>667</v>
      </c>
      <c r="D550" s="1" t="s">
        <v>14</v>
      </c>
      <c r="E550" s="1" t="s">
        <v>4102</v>
      </c>
    </row>
    <row r="551" spans="1:5" x14ac:dyDescent="0.2">
      <c r="A551">
        <v>2010</v>
      </c>
      <c r="B551">
        <v>9.8000000000000007</v>
      </c>
      <c r="C551" s="1" t="s">
        <v>667</v>
      </c>
      <c r="D551" s="1" t="s">
        <v>16</v>
      </c>
      <c r="E551" s="1" t="s">
        <v>4103</v>
      </c>
    </row>
    <row r="552" spans="1:5" x14ac:dyDescent="0.2">
      <c r="A552">
        <v>2010</v>
      </c>
      <c r="B552">
        <v>11.1</v>
      </c>
      <c r="C552" s="1" t="s">
        <v>667</v>
      </c>
      <c r="D552" s="1" t="s">
        <v>18</v>
      </c>
      <c r="E552" s="1" t="s">
        <v>4104</v>
      </c>
    </row>
    <row r="553" spans="1:5" x14ac:dyDescent="0.2">
      <c r="A553">
        <v>2010</v>
      </c>
      <c r="B553">
        <v>16.5</v>
      </c>
      <c r="C553" s="1" t="s">
        <v>674</v>
      </c>
      <c r="D553" s="1" t="s">
        <v>10</v>
      </c>
      <c r="E553" s="1" t="s">
        <v>2800</v>
      </c>
    </row>
    <row r="554" spans="1:5" x14ac:dyDescent="0.2">
      <c r="A554">
        <v>2010</v>
      </c>
      <c r="B554">
        <v>26.7</v>
      </c>
      <c r="C554" s="1" t="s">
        <v>674</v>
      </c>
      <c r="D554" s="1" t="s">
        <v>12</v>
      </c>
      <c r="E554" s="1" t="s">
        <v>4105</v>
      </c>
    </row>
    <row r="555" spans="1:5" x14ac:dyDescent="0.2">
      <c r="A555">
        <v>2010</v>
      </c>
      <c r="B555">
        <v>18.100000000000001</v>
      </c>
      <c r="C555" s="1" t="s">
        <v>674</v>
      </c>
      <c r="D555" s="1" t="s">
        <v>14</v>
      </c>
      <c r="E555" s="1" t="s">
        <v>4106</v>
      </c>
    </row>
    <row r="556" spans="1:5" x14ac:dyDescent="0.2">
      <c r="A556">
        <v>2010</v>
      </c>
      <c r="B556">
        <v>20.3</v>
      </c>
      <c r="C556" s="1" t="s">
        <v>674</v>
      </c>
      <c r="D556" s="1" t="s">
        <v>16</v>
      </c>
      <c r="E556" s="1" t="s">
        <v>4107</v>
      </c>
    </row>
    <row r="557" spans="1:5" x14ac:dyDescent="0.2">
      <c r="A557">
        <v>2010</v>
      </c>
      <c r="B557">
        <v>22.4</v>
      </c>
      <c r="C557" s="1" t="s">
        <v>674</v>
      </c>
      <c r="D557" s="1" t="s">
        <v>18</v>
      </c>
      <c r="E557" s="1" t="s">
        <v>4108</v>
      </c>
    </row>
    <row r="558" spans="1:5" x14ac:dyDescent="0.2">
      <c r="A558">
        <v>2010</v>
      </c>
      <c r="B558">
        <v>23.9</v>
      </c>
      <c r="C558" s="1" t="s">
        <v>674</v>
      </c>
      <c r="D558" s="1" t="s">
        <v>20</v>
      </c>
      <c r="E558" s="1" t="s">
        <v>4109</v>
      </c>
    </row>
    <row r="559" spans="1:5" x14ac:dyDescent="0.2">
      <c r="A559">
        <v>2010</v>
      </c>
      <c r="B559">
        <v>23.8</v>
      </c>
      <c r="C559" s="1" t="s">
        <v>674</v>
      </c>
      <c r="D559" s="1" t="s">
        <v>22</v>
      </c>
      <c r="E559" s="1" t="s">
        <v>4110</v>
      </c>
    </row>
    <row r="560" spans="1:5" x14ac:dyDescent="0.2">
      <c r="A560">
        <v>2010</v>
      </c>
      <c r="B560">
        <v>21.4</v>
      </c>
      <c r="C560" s="1" t="s">
        <v>674</v>
      </c>
      <c r="D560" s="1" t="s">
        <v>24</v>
      </c>
      <c r="E560" s="1" t="s">
        <v>4111</v>
      </c>
    </row>
    <row r="561" spans="1:5" x14ac:dyDescent="0.2">
      <c r="A561">
        <v>2010</v>
      </c>
      <c r="B561">
        <v>21.3</v>
      </c>
      <c r="C561" s="1" t="s">
        <v>674</v>
      </c>
      <c r="D561" s="1" t="s">
        <v>26</v>
      </c>
      <c r="E561" s="1" t="s">
        <v>4112</v>
      </c>
    </row>
    <row r="562" spans="1:5" x14ac:dyDescent="0.2">
      <c r="A562">
        <v>2010</v>
      </c>
      <c r="B562">
        <v>17.399999999999999</v>
      </c>
      <c r="C562" s="1" t="s">
        <v>674</v>
      </c>
      <c r="D562" s="1" t="s">
        <v>28</v>
      </c>
      <c r="E562" s="1" t="s">
        <v>2802</v>
      </c>
    </row>
    <row r="563" spans="1:5" x14ac:dyDescent="0.2">
      <c r="A563">
        <v>2010</v>
      </c>
      <c r="B563">
        <v>24.4</v>
      </c>
      <c r="C563" s="1" t="s">
        <v>674</v>
      </c>
      <c r="D563" s="1" t="s">
        <v>30</v>
      </c>
      <c r="E563" s="1" t="s">
        <v>4113</v>
      </c>
    </row>
    <row r="564" spans="1:5" x14ac:dyDescent="0.2">
      <c r="A564">
        <v>2010</v>
      </c>
      <c r="B564">
        <v>21</v>
      </c>
      <c r="C564" s="1" t="s">
        <v>674</v>
      </c>
      <c r="D564" s="1" t="s">
        <v>32</v>
      </c>
      <c r="E564" s="1" t="s">
        <v>4114</v>
      </c>
    </row>
    <row r="565" spans="1:5" x14ac:dyDescent="0.2">
      <c r="A565">
        <v>2010</v>
      </c>
      <c r="B565">
        <v>28.8</v>
      </c>
      <c r="C565" s="1" t="s">
        <v>674</v>
      </c>
      <c r="D565" s="1" t="s">
        <v>34</v>
      </c>
      <c r="E565" s="1" t="s">
        <v>4115</v>
      </c>
    </row>
    <row r="566" spans="1:5" x14ac:dyDescent="0.2">
      <c r="A566">
        <v>2010</v>
      </c>
      <c r="B566">
        <v>22.7</v>
      </c>
      <c r="C566" s="1" t="s">
        <v>674</v>
      </c>
      <c r="D566" s="1" t="s">
        <v>36</v>
      </c>
      <c r="E566" s="1" t="s">
        <v>2804</v>
      </c>
    </row>
    <row r="567" spans="1:5" x14ac:dyDescent="0.2">
      <c r="A567">
        <v>2010</v>
      </c>
      <c r="B567">
        <v>19.3</v>
      </c>
      <c r="C567" s="1" t="s">
        <v>674</v>
      </c>
      <c r="D567" s="1" t="s">
        <v>38</v>
      </c>
      <c r="E567" s="1" t="s">
        <v>4116</v>
      </c>
    </row>
    <row r="568" spans="1:5" x14ac:dyDescent="0.2">
      <c r="A568">
        <v>2010</v>
      </c>
      <c r="B568">
        <v>24.7</v>
      </c>
      <c r="C568" s="1" t="s">
        <v>674</v>
      </c>
      <c r="D568" s="1" t="s">
        <v>40</v>
      </c>
      <c r="E568" s="1" t="s">
        <v>4117</v>
      </c>
    </row>
    <row r="569" spans="1:5" x14ac:dyDescent="0.2">
      <c r="A569">
        <v>2010</v>
      </c>
      <c r="B569">
        <v>32.1</v>
      </c>
      <c r="C569" s="1" t="s">
        <v>674</v>
      </c>
      <c r="D569" s="1" t="s">
        <v>42</v>
      </c>
      <c r="E569" s="1" t="s">
        <v>4118</v>
      </c>
    </row>
    <row r="570" spans="1:5" x14ac:dyDescent="0.2">
      <c r="A570">
        <v>2010</v>
      </c>
      <c r="B570">
        <v>21.2</v>
      </c>
      <c r="C570" s="1" t="s">
        <v>674</v>
      </c>
      <c r="D570" s="1" t="s">
        <v>44</v>
      </c>
      <c r="E570" s="1" t="s">
        <v>4119</v>
      </c>
    </row>
    <row r="571" spans="1:5" x14ac:dyDescent="0.2">
      <c r="A571">
        <v>2010</v>
      </c>
      <c r="B571">
        <v>19.8</v>
      </c>
      <c r="C571" s="1" t="s">
        <v>674</v>
      </c>
      <c r="D571" s="1" t="s">
        <v>46</v>
      </c>
      <c r="E571" s="1" t="s">
        <v>4120</v>
      </c>
    </row>
    <row r="572" spans="1:5" x14ac:dyDescent="0.2">
      <c r="A572">
        <v>2010</v>
      </c>
      <c r="B572">
        <v>21.7</v>
      </c>
      <c r="C572" s="1" t="s">
        <v>674</v>
      </c>
      <c r="D572" s="1" t="s">
        <v>48</v>
      </c>
      <c r="E572" s="1" t="s">
        <v>4121</v>
      </c>
    </row>
    <row r="573" spans="1:5" x14ac:dyDescent="0.2">
      <c r="A573">
        <v>2010</v>
      </c>
      <c r="B573">
        <v>23.1</v>
      </c>
      <c r="C573" s="1" t="s">
        <v>674</v>
      </c>
      <c r="D573" s="1" t="s">
        <v>50</v>
      </c>
      <c r="E573" s="1" t="s">
        <v>4122</v>
      </c>
    </row>
    <row r="574" spans="1:5" x14ac:dyDescent="0.2">
      <c r="A574">
        <v>2010</v>
      </c>
      <c r="B574">
        <v>27.7</v>
      </c>
      <c r="C574" s="1" t="s">
        <v>674</v>
      </c>
      <c r="D574" s="1" t="s">
        <v>52</v>
      </c>
      <c r="E574" s="1" t="s">
        <v>4123</v>
      </c>
    </row>
    <row r="575" spans="1:5" x14ac:dyDescent="0.2">
      <c r="A575">
        <v>2010</v>
      </c>
      <c r="B575">
        <v>22.9</v>
      </c>
      <c r="C575" s="1" t="s">
        <v>674</v>
      </c>
      <c r="D575" s="1" t="s">
        <v>54</v>
      </c>
      <c r="E575" s="1" t="s">
        <v>4124</v>
      </c>
    </row>
    <row r="576" spans="1:5" x14ac:dyDescent="0.2">
      <c r="A576">
        <v>2010</v>
      </c>
      <c r="B576">
        <v>29</v>
      </c>
      <c r="C576" s="1" t="s">
        <v>674</v>
      </c>
      <c r="D576" s="1" t="s">
        <v>56</v>
      </c>
      <c r="E576" s="1" t="s">
        <v>4125</v>
      </c>
    </row>
    <row r="577" spans="1:5" x14ac:dyDescent="0.2">
      <c r="A577">
        <v>2010</v>
      </c>
      <c r="B577">
        <v>24.2</v>
      </c>
      <c r="C577" s="1" t="s">
        <v>674</v>
      </c>
      <c r="D577" s="1" t="s">
        <v>58</v>
      </c>
      <c r="E577" s="1" t="s">
        <v>4126</v>
      </c>
    </row>
    <row r="578" spans="1:5" x14ac:dyDescent="0.2">
      <c r="A578">
        <v>2010</v>
      </c>
      <c r="B578">
        <v>21.5</v>
      </c>
      <c r="C578" s="1" t="s">
        <v>674</v>
      </c>
      <c r="D578" s="1" t="s">
        <v>60</v>
      </c>
      <c r="E578" s="1" t="s">
        <v>4127</v>
      </c>
    </row>
    <row r="579" spans="1:5" x14ac:dyDescent="0.2">
      <c r="A579">
        <v>2010</v>
      </c>
      <c r="B579">
        <v>28.4</v>
      </c>
      <c r="C579" s="1" t="s">
        <v>674</v>
      </c>
      <c r="D579" s="1" t="s">
        <v>62</v>
      </c>
      <c r="E579" s="1" t="s">
        <v>4128</v>
      </c>
    </row>
    <row r="580" spans="1:5" x14ac:dyDescent="0.2">
      <c r="A580">
        <v>2010</v>
      </c>
      <c r="B580">
        <v>20.100000000000001</v>
      </c>
      <c r="C580" s="1" t="s">
        <v>674</v>
      </c>
      <c r="D580" s="1" t="s">
        <v>64</v>
      </c>
      <c r="E580" s="1" t="s">
        <v>4129</v>
      </c>
    </row>
    <row r="581" spans="1:5" x14ac:dyDescent="0.2">
      <c r="A581">
        <v>2010</v>
      </c>
      <c r="B581">
        <v>16.7</v>
      </c>
      <c r="C581" s="1" t="s">
        <v>674</v>
      </c>
      <c r="D581" s="1" t="s">
        <v>66</v>
      </c>
      <c r="E581" s="1" t="s">
        <v>4130</v>
      </c>
    </row>
    <row r="582" spans="1:5" x14ac:dyDescent="0.2">
      <c r="A582">
        <v>2010</v>
      </c>
      <c r="B582">
        <v>23</v>
      </c>
      <c r="C582" s="1" t="s">
        <v>674</v>
      </c>
      <c r="D582" s="1" t="s">
        <v>68</v>
      </c>
      <c r="E582" s="1" t="s">
        <v>4131</v>
      </c>
    </row>
    <row r="583" spans="1:5" x14ac:dyDescent="0.2">
      <c r="A583">
        <v>2010</v>
      </c>
      <c r="B583">
        <v>22</v>
      </c>
      <c r="C583" s="1" t="s">
        <v>674</v>
      </c>
      <c r="D583" s="1" t="s">
        <v>70</v>
      </c>
      <c r="E583" s="1" t="s">
        <v>4132</v>
      </c>
    </row>
    <row r="584" spans="1:5" x14ac:dyDescent="0.2">
      <c r="A584">
        <v>2010</v>
      </c>
      <c r="B584">
        <v>29</v>
      </c>
      <c r="C584" s="1" t="s">
        <v>674</v>
      </c>
      <c r="D584" s="1" t="s">
        <v>72</v>
      </c>
      <c r="E584" s="1" t="s">
        <v>4133</v>
      </c>
    </row>
    <row r="585" spans="1:5" x14ac:dyDescent="0.2">
      <c r="A585">
        <v>2010</v>
      </c>
      <c r="B585">
        <v>16.2</v>
      </c>
      <c r="C585" s="1" t="s">
        <v>674</v>
      </c>
      <c r="D585" s="1" t="s">
        <v>74</v>
      </c>
      <c r="E585" s="1" t="s">
        <v>4134</v>
      </c>
    </row>
    <row r="586" spans="1:5" x14ac:dyDescent="0.2">
      <c r="A586">
        <v>2010</v>
      </c>
      <c r="B586">
        <v>25.2</v>
      </c>
      <c r="C586" s="1" t="s">
        <v>674</v>
      </c>
      <c r="D586" s="1" t="s">
        <v>76</v>
      </c>
      <c r="E586" s="1" t="s">
        <v>4135</v>
      </c>
    </row>
    <row r="587" spans="1:5" x14ac:dyDescent="0.2">
      <c r="A587">
        <v>2010</v>
      </c>
      <c r="B587">
        <v>16.399999999999999</v>
      </c>
      <c r="C587" s="1" t="s">
        <v>674</v>
      </c>
      <c r="D587" s="1" t="s">
        <v>78</v>
      </c>
      <c r="E587" s="1" t="s">
        <v>4136</v>
      </c>
    </row>
    <row r="588" spans="1:5" x14ac:dyDescent="0.2">
      <c r="A588">
        <v>2010</v>
      </c>
      <c r="B588">
        <v>20.399999999999999</v>
      </c>
      <c r="C588" s="1" t="s">
        <v>674</v>
      </c>
      <c r="D588" s="1" t="s">
        <v>80</v>
      </c>
      <c r="E588" s="1" t="s">
        <v>4137</v>
      </c>
    </row>
    <row r="589" spans="1:5" x14ac:dyDescent="0.2">
      <c r="A589">
        <v>2010</v>
      </c>
      <c r="B589">
        <v>32.700000000000003</v>
      </c>
      <c r="C589" s="1" t="s">
        <v>674</v>
      </c>
      <c r="D589" s="1" t="s">
        <v>82</v>
      </c>
      <c r="E589" s="1" t="s">
        <v>4138</v>
      </c>
    </row>
    <row r="590" spans="1:5" x14ac:dyDescent="0.2">
      <c r="A590">
        <v>2010</v>
      </c>
      <c r="B590">
        <v>23.4</v>
      </c>
      <c r="C590" s="1" t="s">
        <v>674</v>
      </c>
      <c r="D590" s="1" t="s">
        <v>84</v>
      </c>
      <c r="E590" s="1" t="s">
        <v>4139</v>
      </c>
    </row>
    <row r="591" spans="1:5" x14ac:dyDescent="0.2">
      <c r="A591">
        <v>2010</v>
      </c>
      <c r="B591">
        <v>26.1</v>
      </c>
      <c r="C591" s="1" t="s">
        <v>674</v>
      </c>
      <c r="D591" s="1" t="s">
        <v>86</v>
      </c>
      <c r="E591" s="1" t="s">
        <v>4140</v>
      </c>
    </row>
    <row r="592" spans="1:5" x14ac:dyDescent="0.2">
      <c r="A592">
        <v>2010</v>
      </c>
      <c r="B592">
        <v>19.899999999999999</v>
      </c>
      <c r="C592" s="1" t="s">
        <v>674</v>
      </c>
      <c r="D592" s="1" t="s">
        <v>88</v>
      </c>
      <c r="E592" s="1" t="s">
        <v>4141</v>
      </c>
    </row>
    <row r="593" spans="1:5" x14ac:dyDescent="0.2">
      <c r="A593">
        <v>2010</v>
      </c>
      <c r="B593">
        <v>29.6</v>
      </c>
      <c r="C593" s="1" t="s">
        <v>674</v>
      </c>
      <c r="D593" s="1" t="s">
        <v>90</v>
      </c>
      <c r="E593" s="1" t="s">
        <v>4142</v>
      </c>
    </row>
    <row r="594" spans="1:5" x14ac:dyDescent="0.2">
      <c r="A594">
        <v>2010</v>
      </c>
      <c r="B594">
        <v>23.8</v>
      </c>
      <c r="C594" s="1" t="s">
        <v>674</v>
      </c>
      <c r="D594" s="1" t="s">
        <v>92</v>
      </c>
      <c r="E594" s="1" t="s">
        <v>4143</v>
      </c>
    </row>
    <row r="595" spans="1:5" x14ac:dyDescent="0.2">
      <c r="A595">
        <v>2010</v>
      </c>
      <c r="B595">
        <v>24.2</v>
      </c>
      <c r="C595" s="1" t="s">
        <v>674</v>
      </c>
      <c r="D595" s="1" t="s">
        <v>94</v>
      </c>
      <c r="E595" s="1" t="s">
        <v>4144</v>
      </c>
    </row>
    <row r="596" spans="1:5" x14ac:dyDescent="0.2">
      <c r="A596">
        <v>2010</v>
      </c>
      <c r="B596">
        <v>26.3</v>
      </c>
      <c r="C596" s="1" t="s">
        <v>674</v>
      </c>
      <c r="D596" s="1" t="s">
        <v>96</v>
      </c>
      <c r="E596" s="1" t="s">
        <v>4145</v>
      </c>
    </row>
    <row r="597" spans="1:5" x14ac:dyDescent="0.2">
      <c r="A597">
        <v>2010</v>
      </c>
      <c r="B597">
        <v>12.1</v>
      </c>
      <c r="C597" s="1" t="s">
        <v>709</v>
      </c>
      <c r="D597" s="1" t="s">
        <v>10</v>
      </c>
      <c r="E597" s="1" t="s">
        <v>4146</v>
      </c>
    </row>
    <row r="598" spans="1:5" x14ac:dyDescent="0.2">
      <c r="A598">
        <v>2010</v>
      </c>
      <c r="B598">
        <v>13.8</v>
      </c>
      <c r="C598" s="1" t="s">
        <v>709</v>
      </c>
      <c r="D598" s="1" t="s">
        <v>12</v>
      </c>
      <c r="E598" s="1" t="s">
        <v>4147</v>
      </c>
    </row>
    <row r="599" spans="1:5" x14ac:dyDescent="0.2">
      <c r="A599">
        <v>2010</v>
      </c>
      <c r="B599">
        <v>12.5</v>
      </c>
      <c r="C599" s="1" t="s">
        <v>709</v>
      </c>
      <c r="D599" s="1" t="s">
        <v>14</v>
      </c>
      <c r="E599" s="1" t="s">
        <v>4148</v>
      </c>
    </row>
    <row r="600" spans="1:5" x14ac:dyDescent="0.2">
      <c r="A600">
        <v>2010</v>
      </c>
      <c r="B600">
        <v>14.4</v>
      </c>
      <c r="C600" s="1" t="s">
        <v>709</v>
      </c>
      <c r="D600" s="1" t="s">
        <v>16</v>
      </c>
      <c r="E600" s="1" t="s">
        <v>4149</v>
      </c>
    </row>
    <row r="601" spans="1:5" x14ac:dyDescent="0.2">
      <c r="A601">
        <v>2010</v>
      </c>
      <c r="B601">
        <v>12.1</v>
      </c>
      <c r="C601" s="1" t="s">
        <v>709</v>
      </c>
      <c r="D601" s="1" t="s">
        <v>18</v>
      </c>
      <c r="E601" s="1" t="s">
        <v>4150</v>
      </c>
    </row>
    <row r="602" spans="1:5" x14ac:dyDescent="0.2">
      <c r="A602">
        <v>2010</v>
      </c>
      <c r="B602">
        <v>13.9</v>
      </c>
      <c r="C602" s="1" t="s">
        <v>709</v>
      </c>
      <c r="D602" s="1" t="s">
        <v>20</v>
      </c>
      <c r="E602" s="1" t="s">
        <v>4151</v>
      </c>
    </row>
    <row r="603" spans="1:5" x14ac:dyDescent="0.2">
      <c r="A603">
        <v>2010</v>
      </c>
      <c r="B603">
        <v>14.5</v>
      </c>
      <c r="C603" s="1" t="s">
        <v>709</v>
      </c>
      <c r="D603" s="1" t="s">
        <v>22</v>
      </c>
      <c r="E603" s="1" t="s">
        <v>4152</v>
      </c>
    </row>
    <row r="604" spans="1:5" x14ac:dyDescent="0.2">
      <c r="A604">
        <v>2010</v>
      </c>
      <c r="B604">
        <v>14.1</v>
      </c>
      <c r="C604" s="1" t="s">
        <v>709</v>
      </c>
      <c r="D604" s="1" t="s">
        <v>24</v>
      </c>
      <c r="E604" s="1" t="s">
        <v>4153</v>
      </c>
    </row>
    <row r="605" spans="1:5" x14ac:dyDescent="0.2">
      <c r="A605">
        <v>2010</v>
      </c>
      <c r="B605">
        <v>15.6</v>
      </c>
      <c r="C605" s="1" t="s">
        <v>709</v>
      </c>
      <c r="D605" s="1" t="s">
        <v>26</v>
      </c>
      <c r="E605" s="1" t="s">
        <v>4154</v>
      </c>
    </row>
    <row r="606" spans="1:5" x14ac:dyDescent="0.2">
      <c r="A606">
        <v>2010</v>
      </c>
      <c r="B606">
        <v>15</v>
      </c>
      <c r="C606" s="1" t="s">
        <v>709</v>
      </c>
      <c r="D606" s="1" t="s">
        <v>28</v>
      </c>
      <c r="E606" s="1" t="s">
        <v>2806</v>
      </c>
    </row>
    <row r="607" spans="1:5" x14ac:dyDescent="0.2">
      <c r="A607">
        <v>2010</v>
      </c>
      <c r="B607">
        <v>12.8</v>
      </c>
      <c r="C607" s="1" t="s">
        <v>709</v>
      </c>
      <c r="D607" s="1" t="s">
        <v>30</v>
      </c>
      <c r="E607" s="1" t="s">
        <v>4155</v>
      </c>
    </row>
    <row r="608" spans="1:5" x14ac:dyDescent="0.2">
      <c r="A608">
        <v>2010</v>
      </c>
      <c r="B608">
        <v>13.3</v>
      </c>
      <c r="C608" s="1" t="s">
        <v>709</v>
      </c>
      <c r="D608" s="1" t="s">
        <v>32</v>
      </c>
      <c r="E608" s="1" t="s">
        <v>4156</v>
      </c>
    </row>
    <row r="609" spans="1:5" x14ac:dyDescent="0.2">
      <c r="A609">
        <v>2010</v>
      </c>
      <c r="B609">
        <v>13.8</v>
      </c>
      <c r="C609" s="1" t="s">
        <v>709</v>
      </c>
      <c r="D609" s="1" t="s">
        <v>34</v>
      </c>
      <c r="E609" s="1" t="s">
        <v>4157</v>
      </c>
    </row>
    <row r="610" spans="1:5" x14ac:dyDescent="0.2">
      <c r="A610">
        <v>2010</v>
      </c>
      <c r="B610">
        <v>11.8</v>
      </c>
      <c r="C610" s="1" t="s">
        <v>709</v>
      </c>
      <c r="D610" s="1" t="s">
        <v>36</v>
      </c>
      <c r="E610" s="1" t="s">
        <v>4158</v>
      </c>
    </row>
    <row r="611" spans="1:5" x14ac:dyDescent="0.2">
      <c r="A611">
        <v>2010</v>
      </c>
      <c r="B611">
        <v>13.8</v>
      </c>
      <c r="C611" s="1" t="s">
        <v>709</v>
      </c>
      <c r="D611" s="1" t="s">
        <v>38</v>
      </c>
      <c r="E611" s="1" t="s">
        <v>4159</v>
      </c>
    </row>
    <row r="612" spans="1:5" x14ac:dyDescent="0.2">
      <c r="A612">
        <v>2010</v>
      </c>
      <c r="B612">
        <v>19.7</v>
      </c>
      <c r="C612" s="1" t="s">
        <v>709</v>
      </c>
      <c r="D612" s="1" t="s">
        <v>40</v>
      </c>
      <c r="E612" s="1" t="s">
        <v>2808</v>
      </c>
    </row>
    <row r="613" spans="1:5" x14ac:dyDescent="0.2">
      <c r="A613">
        <v>2010</v>
      </c>
      <c r="B613">
        <v>12.6</v>
      </c>
      <c r="C613" s="1" t="s">
        <v>709</v>
      </c>
      <c r="D613" s="1" t="s">
        <v>42</v>
      </c>
      <c r="E613" s="1" t="s">
        <v>4160</v>
      </c>
    </row>
    <row r="614" spans="1:5" x14ac:dyDescent="0.2">
      <c r="A614">
        <v>2010</v>
      </c>
      <c r="B614">
        <v>13.7</v>
      </c>
      <c r="C614" s="1" t="s">
        <v>709</v>
      </c>
      <c r="D614" s="1" t="s">
        <v>44</v>
      </c>
      <c r="E614" s="1" t="s">
        <v>4161</v>
      </c>
    </row>
    <row r="615" spans="1:5" x14ac:dyDescent="0.2">
      <c r="A615">
        <v>2010</v>
      </c>
      <c r="B615">
        <v>13.7</v>
      </c>
      <c r="C615" s="1" t="s">
        <v>709</v>
      </c>
      <c r="D615" s="1" t="s">
        <v>46</v>
      </c>
      <c r="E615" s="1" t="s">
        <v>4162</v>
      </c>
    </row>
    <row r="616" spans="1:5" x14ac:dyDescent="0.2">
      <c r="A616">
        <v>2010</v>
      </c>
      <c r="B616">
        <v>11.4</v>
      </c>
      <c r="C616" s="1" t="s">
        <v>709</v>
      </c>
      <c r="D616" s="1" t="s">
        <v>48</v>
      </c>
      <c r="E616" s="1" t="s">
        <v>4163</v>
      </c>
    </row>
    <row r="617" spans="1:5" x14ac:dyDescent="0.2">
      <c r="A617">
        <v>2010</v>
      </c>
      <c r="B617">
        <v>17.100000000000001</v>
      </c>
      <c r="C617" s="1" t="s">
        <v>709</v>
      </c>
      <c r="D617" s="1" t="s">
        <v>50</v>
      </c>
      <c r="E617" s="1" t="s">
        <v>4164</v>
      </c>
    </row>
    <row r="618" spans="1:5" x14ac:dyDescent="0.2">
      <c r="A618">
        <v>2010</v>
      </c>
      <c r="B618">
        <v>11</v>
      </c>
      <c r="C618" s="1" t="s">
        <v>709</v>
      </c>
      <c r="D618" s="1" t="s">
        <v>52</v>
      </c>
      <c r="E618" s="1" t="s">
        <v>2815</v>
      </c>
    </row>
    <row r="619" spans="1:5" x14ac:dyDescent="0.2">
      <c r="A619">
        <v>2010</v>
      </c>
      <c r="B619">
        <v>13.4</v>
      </c>
      <c r="C619" s="1" t="s">
        <v>709</v>
      </c>
      <c r="D619" s="1" t="s">
        <v>54</v>
      </c>
      <c r="E619" s="1" t="s">
        <v>4165</v>
      </c>
    </row>
    <row r="620" spans="1:5" x14ac:dyDescent="0.2">
      <c r="A620">
        <v>2010</v>
      </c>
      <c r="B620">
        <v>13</v>
      </c>
      <c r="C620" s="1" t="s">
        <v>709</v>
      </c>
      <c r="D620" s="1" t="s">
        <v>56</v>
      </c>
      <c r="E620" s="1" t="s">
        <v>4166</v>
      </c>
    </row>
    <row r="621" spans="1:5" x14ac:dyDescent="0.2">
      <c r="A621">
        <v>2010</v>
      </c>
      <c r="B621">
        <v>12</v>
      </c>
      <c r="C621" s="1" t="s">
        <v>709</v>
      </c>
      <c r="D621" s="1" t="s">
        <v>58</v>
      </c>
      <c r="E621" s="1" t="s">
        <v>4167</v>
      </c>
    </row>
    <row r="622" spans="1:5" x14ac:dyDescent="0.2">
      <c r="A622">
        <v>2010</v>
      </c>
      <c r="B622">
        <v>14.2</v>
      </c>
      <c r="C622" s="1" t="s">
        <v>709</v>
      </c>
      <c r="D622" s="1" t="s">
        <v>60</v>
      </c>
      <c r="E622" s="1" t="s">
        <v>4168</v>
      </c>
    </row>
    <row r="623" spans="1:5" x14ac:dyDescent="0.2">
      <c r="A623">
        <v>2010</v>
      </c>
      <c r="B623">
        <v>12.5</v>
      </c>
      <c r="C623" s="1" t="s">
        <v>709</v>
      </c>
      <c r="D623" s="1" t="s">
        <v>62</v>
      </c>
      <c r="E623" s="1" t="s">
        <v>4169</v>
      </c>
    </row>
    <row r="624" spans="1:5" x14ac:dyDescent="0.2">
      <c r="A624">
        <v>2010</v>
      </c>
      <c r="B624">
        <v>14.5</v>
      </c>
      <c r="C624" s="1" t="s">
        <v>709</v>
      </c>
      <c r="D624" s="1" t="s">
        <v>64</v>
      </c>
      <c r="E624" s="1" t="s">
        <v>4170</v>
      </c>
    </row>
    <row r="625" spans="1:5" x14ac:dyDescent="0.2">
      <c r="A625">
        <v>2010</v>
      </c>
      <c r="B625">
        <v>13.6</v>
      </c>
      <c r="C625" s="1" t="s">
        <v>709</v>
      </c>
      <c r="D625" s="1" t="s">
        <v>66</v>
      </c>
      <c r="E625" s="1" t="s">
        <v>4171</v>
      </c>
    </row>
    <row r="626" spans="1:5" x14ac:dyDescent="0.2">
      <c r="A626">
        <v>2010</v>
      </c>
      <c r="B626">
        <v>15.3</v>
      </c>
      <c r="C626" s="1" t="s">
        <v>709</v>
      </c>
      <c r="D626" s="1" t="s">
        <v>68</v>
      </c>
      <c r="E626" s="1" t="s">
        <v>4172</v>
      </c>
    </row>
    <row r="627" spans="1:5" x14ac:dyDescent="0.2">
      <c r="A627">
        <v>2010</v>
      </c>
      <c r="B627">
        <v>13.8</v>
      </c>
      <c r="C627" s="1" t="s">
        <v>709</v>
      </c>
      <c r="D627" s="1" t="s">
        <v>70</v>
      </c>
      <c r="E627" s="1" t="s">
        <v>4173</v>
      </c>
    </row>
    <row r="628" spans="1:5" x14ac:dyDescent="0.2">
      <c r="A628">
        <v>2010</v>
      </c>
      <c r="B628">
        <v>11.1</v>
      </c>
      <c r="C628" s="1" t="s">
        <v>709</v>
      </c>
      <c r="D628" s="1" t="s">
        <v>72</v>
      </c>
      <c r="E628" s="1" t="s">
        <v>4174</v>
      </c>
    </row>
    <row r="629" spans="1:5" x14ac:dyDescent="0.2">
      <c r="A629">
        <v>2010</v>
      </c>
      <c r="B629">
        <v>14.1</v>
      </c>
      <c r="C629" s="1" t="s">
        <v>709</v>
      </c>
      <c r="D629" s="1" t="s">
        <v>74</v>
      </c>
      <c r="E629" s="1" t="s">
        <v>4175</v>
      </c>
    </row>
    <row r="630" spans="1:5" x14ac:dyDescent="0.2">
      <c r="A630">
        <v>2010</v>
      </c>
      <c r="B630">
        <v>14.1</v>
      </c>
      <c r="C630" s="1" t="s">
        <v>709</v>
      </c>
      <c r="D630" s="1" t="s">
        <v>76</v>
      </c>
      <c r="E630" s="1" t="s">
        <v>4176</v>
      </c>
    </row>
    <row r="631" spans="1:5" x14ac:dyDescent="0.2">
      <c r="A631">
        <v>2010</v>
      </c>
      <c r="B631">
        <v>13.3</v>
      </c>
      <c r="C631" s="1" t="s">
        <v>709</v>
      </c>
      <c r="D631" s="1" t="s">
        <v>78</v>
      </c>
      <c r="E631" s="1" t="s">
        <v>4177</v>
      </c>
    </row>
    <row r="632" spans="1:5" x14ac:dyDescent="0.2">
      <c r="A632">
        <v>2010</v>
      </c>
      <c r="B632">
        <v>16.5</v>
      </c>
      <c r="C632" s="1" t="s">
        <v>709</v>
      </c>
      <c r="D632" s="1" t="s">
        <v>80</v>
      </c>
      <c r="E632" s="1" t="s">
        <v>4178</v>
      </c>
    </row>
    <row r="633" spans="1:5" x14ac:dyDescent="0.2">
      <c r="A633">
        <v>2010</v>
      </c>
      <c r="B633">
        <v>11.3</v>
      </c>
      <c r="C633" s="1" t="s">
        <v>709</v>
      </c>
      <c r="D633" s="1" t="s">
        <v>82</v>
      </c>
      <c r="E633" s="1" t="s">
        <v>4179</v>
      </c>
    </row>
    <row r="634" spans="1:5" x14ac:dyDescent="0.2">
      <c r="A634">
        <v>2010</v>
      </c>
      <c r="B634">
        <v>13.1</v>
      </c>
      <c r="C634" s="1" t="s">
        <v>709</v>
      </c>
      <c r="D634" s="1" t="s">
        <v>84</v>
      </c>
      <c r="E634" s="1" t="s">
        <v>4180</v>
      </c>
    </row>
    <row r="635" spans="1:5" x14ac:dyDescent="0.2">
      <c r="A635">
        <v>2010</v>
      </c>
      <c r="B635">
        <v>17.100000000000001</v>
      </c>
      <c r="C635" s="1" t="s">
        <v>709</v>
      </c>
      <c r="D635" s="1" t="s">
        <v>86</v>
      </c>
      <c r="E635" s="1" t="s">
        <v>4181</v>
      </c>
    </row>
    <row r="636" spans="1:5" x14ac:dyDescent="0.2">
      <c r="A636">
        <v>2010</v>
      </c>
      <c r="B636">
        <v>14</v>
      </c>
      <c r="C636" s="1" t="s">
        <v>709</v>
      </c>
      <c r="D636" s="1" t="s">
        <v>88</v>
      </c>
      <c r="E636" s="1" t="s">
        <v>4182</v>
      </c>
    </row>
    <row r="637" spans="1:5" x14ac:dyDescent="0.2">
      <c r="A637">
        <v>2010</v>
      </c>
      <c r="B637">
        <v>13.4</v>
      </c>
      <c r="C637" s="1" t="s">
        <v>709</v>
      </c>
      <c r="D637" s="1" t="s">
        <v>90</v>
      </c>
      <c r="E637" s="1" t="s">
        <v>4183</v>
      </c>
    </row>
    <row r="638" spans="1:5" x14ac:dyDescent="0.2">
      <c r="A638">
        <v>2010</v>
      </c>
      <c r="B638">
        <v>12.2</v>
      </c>
      <c r="C638" s="1" t="s">
        <v>709</v>
      </c>
      <c r="D638" s="1" t="s">
        <v>92</v>
      </c>
      <c r="E638" s="1" t="s">
        <v>4184</v>
      </c>
    </row>
    <row r="639" spans="1:5" x14ac:dyDescent="0.2">
      <c r="A639">
        <v>2010</v>
      </c>
      <c r="B639">
        <v>14</v>
      </c>
      <c r="C639" s="1" t="s">
        <v>709</v>
      </c>
      <c r="D639" s="1" t="s">
        <v>94</v>
      </c>
      <c r="E639" s="1" t="s">
        <v>4185</v>
      </c>
    </row>
    <row r="640" spans="1:5" x14ac:dyDescent="0.2">
      <c r="A640">
        <v>2010</v>
      </c>
      <c r="B640">
        <v>13.1</v>
      </c>
      <c r="C640" s="1" t="s">
        <v>709</v>
      </c>
      <c r="D640" s="1" t="s">
        <v>96</v>
      </c>
      <c r="E640" s="1" t="s">
        <v>4186</v>
      </c>
    </row>
    <row r="641" spans="1:5" x14ac:dyDescent="0.2">
      <c r="A641">
        <v>2010</v>
      </c>
      <c r="B641">
        <v>15.1</v>
      </c>
      <c r="C641" s="1" t="s">
        <v>709</v>
      </c>
      <c r="D641" s="1" t="s">
        <v>98</v>
      </c>
      <c r="E641" s="1" t="s">
        <v>2817</v>
      </c>
    </row>
    <row r="642" spans="1:5" x14ac:dyDescent="0.2">
      <c r="A642">
        <v>2010</v>
      </c>
      <c r="B642">
        <v>14.5</v>
      </c>
      <c r="C642" s="1" t="s">
        <v>709</v>
      </c>
      <c r="D642" s="1" t="s">
        <v>100</v>
      </c>
      <c r="E642" s="1" t="s">
        <v>2819</v>
      </c>
    </row>
    <row r="643" spans="1:5" x14ac:dyDescent="0.2">
      <c r="A643">
        <v>2010</v>
      </c>
      <c r="B643">
        <v>11.2</v>
      </c>
      <c r="C643" s="1" t="s">
        <v>709</v>
      </c>
      <c r="D643" s="1" t="s">
        <v>102</v>
      </c>
      <c r="E643" s="1" t="s">
        <v>4187</v>
      </c>
    </row>
    <row r="644" spans="1:5" x14ac:dyDescent="0.2">
      <c r="A644">
        <v>2010</v>
      </c>
      <c r="B644">
        <v>13.6</v>
      </c>
      <c r="C644" s="1" t="s">
        <v>709</v>
      </c>
      <c r="D644" s="1" t="s">
        <v>104</v>
      </c>
      <c r="E644" s="1" t="s">
        <v>4188</v>
      </c>
    </row>
    <row r="645" spans="1:5" x14ac:dyDescent="0.2">
      <c r="A645">
        <v>2010</v>
      </c>
      <c r="B645">
        <v>13</v>
      </c>
      <c r="C645" s="1" t="s">
        <v>709</v>
      </c>
      <c r="D645" s="1" t="s">
        <v>106</v>
      </c>
      <c r="E645" s="1" t="s">
        <v>2821</v>
      </c>
    </row>
    <row r="646" spans="1:5" x14ac:dyDescent="0.2">
      <c r="A646">
        <v>2010</v>
      </c>
      <c r="B646">
        <v>13.4</v>
      </c>
      <c r="C646" s="1" t="s">
        <v>709</v>
      </c>
      <c r="D646" s="1" t="s">
        <v>108</v>
      </c>
      <c r="E646" s="1" t="s">
        <v>2823</v>
      </c>
    </row>
    <row r="647" spans="1:5" x14ac:dyDescent="0.2">
      <c r="A647">
        <v>2010</v>
      </c>
      <c r="B647">
        <v>14.3</v>
      </c>
      <c r="C647" s="1" t="s">
        <v>709</v>
      </c>
      <c r="D647" s="1" t="s">
        <v>110</v>
      </c>
      <c r="E647" s="1" t="s">
        <v>4189</v>
      </c>
    </row>
    <row r="648" spans="1:5" x14ac:dyDescent="0.2">
      <c r="A648">
        <v>2010</v>
      </c>
      <c r="B648">
        <v>12.6</v>
      </c>
      <c r="C648" s="1" t="s">
        <v>709</v>
      </c>
      <c r="D648" s="1" t="s">
        <v>112</v>
      </c>
      <c r="E648" s="1" t="s">
        <v>4190</v>
      </c>
    </row>
    <row r="649" spans="1:5" x14ac:dyDescent="0.2">
      <c r="A649">
        <v>2010</v>
      </c>
      <c r="B649">
        <v>11.6</v>
      </c>
      <c r="C649" s="1" t="s">
        <v>709</v>
      </c>
      <c r="D649" s="1" t="s">
        <v>114</v>
      </c>
      <c r="E649" s="1" t="s">
        <v>4191</v>
      </c>
    </row>
    <row r="650" spans="1:5" x14ac:dyDescent="0.2">
      <c r="A650">
        <v>2010</v>
      </c>
      <c r="B650">
        <v>11.4</v>
      </c>
      <c r="C650" s="1" t="s">
        <v>709</v>
      </c>
      <c r="D650" s="1" t="s">
        <v>116</v>
      </c>
      <c r="E650" s="1" t="s">
        <v>4192</v>
      </c>
    </row>
    <row r="651" spans="1:5" x14ac:dyDescent="0.2">
      <c r="A651">
        <v>2010</v>
      </c>
      <c r="B651">
        <v>17.3</v>
      </c>
      <c r="C651" s="1" t="s">
        <v>709</v>
      </c>
      <c r="D651" s="1" t="s">
        <v>118</v>
      </c>
      <c r="E651" s="1" t="s">
        <v>4193</v>
      </c>
    </row>
    <row r="652" spans="1:5" x14ac:dyDescent="0.2">
      <c r="A652">
        <v>2010</v>
      </c>
      <c r="B652">
        <v>11.7</v>
      </c>
      <c r="C652" s="1" t="s">
        <v>709</v>
      </c>
      <c r="D652" s="1" t="s">
        <v>120</v>
      </c>
      <c r="E652" s="1" t="s">
        <v>2825</v>
      </c>
    </row>
    <row r="653" spans="1:5" x14ac:dyDescent="0.2">
      <c r="A653">
        <v>2010</v>
      </c>
      <c r="B653">
        <v>10.6</v>
      </c>
      <c r="C653" s="1" t="s">
        <v>709</v>
      </c>
      <c r="D653" s="1" t="s">
        <v>122</v>
      </c>
      <c r="E653" s="1" t="s">
        <v>2827</v>
      </c>
    </row>
    <row r="654" spans="1:5" x14ac:dyDescent="0.2">
      <c r="A654">
        <v>2010</v>
      </c>
      <c r="B654">
        <v>12.2</v>
      </c>
      <c r="C654" s="1" t="s">
        <v>709</v>
      </c>
      <c r="D654" s="1" t="s">
        <v>124</v>
      </c>
      <c r="E654" s="1" t="s">
        <v>4194</v>
      </c>
    </row>
    <row r="655" spans="1:5" x14ac:dyDescent="0.2">
      <c r="A655">
        <v>2010</v>
      </c>
      <c r="B655">
        <v>12</v>
      </c>
      <c r="C655" s="1" t="s">
        <v>709</v>
      </c>
      <c r="D655" s="1" t="s">
        <v>126</v>
      </c>
      <c r="E655" s="1" t="s">
        <v>4195</v>
      </c>
    </row>
    <row r="656" spans="1:5" x14ac:dyDescent="0.2">
      <c r="A656">
        <v>2010</v>
      </c>
      <c r="B656">
        <v>11.6</v>
      </c>
      <c r="C656" s="1" t="s">
        <v>709</v>
      </c>
      <c r="D656" s="1" t="s">
        <v>128</v>
      </c>
      <c r="E656" s="1" t="s">
        <v>2829</v>
      </c>
    </row>
    <row r="657" spans="1:5" x14ac:dyDescent="0.2">
      <c r="A657">
        <v>2010</v>
      </c>
      <c r="B657">
        <v>13.6</v>
      </c>
      <c r="C657" s="1" t="s">
        <v>709</v>
      </c>
      <c r="D657" s="1" t="s">
        <v>130</v>
      </c>
      <c r="E657" s="1" t="s">
        <v>4196</v>
      </c>
    </row>
    <row r="658" spans="1:5" x14ac:dyDescent="0.2">
      <c r="A658">
        <v>2010</v>
      </c>
      <c r="B658">
        <v>13.6</v>
      </c>
      <c r="C658" s="1" t="s">
        <v>709</v>
      </c>
      <c r="D658" s="1" t="s">
        <v>132</v>
      </c>
      <c r="E658" s="1" t="s">
        <v>4197</v>
      </c>
    </row>
    <row r="659" spans="1:5" x14ac:dyDescent="0.2">
      <c r="A659">
        <v>2010</v>
      </c>
      <c r="B659">
        <v>13.9</v>
      </c>
      <c r="C659" s="1" t="s">
        <v>709</v>
      </c>
      <c r="D659" s="1" t="s">
        <v>134</v>
      </c>
      <c r="E659" s="1" t="s">
        <v>4198</v>
      </c>
    </row>
    <row r="660" spans="1:5" x14ac:dyDescent="0.2">
      <c r="A660">
        <v>2010</v>
      </c>
      <c r="B660">
        <v>12.9</v>
      </c>
      <c r="C660" s="1" t="s">
        <v>709</v>
      </c>
      <c r="D660" s="1" t="s">
        <v>136</v>
      </c>
      <c r="E660" s="1" t="s">
        <v>4199</v>
      </c>
    </row>
    <row r="661" spans="1:5" x14ac:dyDescent="0.2">
      <c r="A661">
        <v>2010</v>
      </c>
      <c r="B661">
        <v>11.2</v>
      </c>
      <c r="C661" s="1" t="s">
        <v>709</v>
      </c>
      <c r="D661" s="1" t="s">
        <v>138</v>
      </c>
      <c r="E661" s="1" t="s">
        <v>4200</v>
      </c>
    </row>
    <row r="662" spans="1:5" x14ac:dyDescent="0.2">
      <c r="A662">
        <v>2010</v>
      </c>
      <c r="B662">
        <v>11.9</v>
      </c>
      <c r="C662" s="1" t="s">
        <v>709</v>
      </c>
      <c r="D662" s="1" t="s">
        <v>140</v>
      </c>
      <c r="E662" s="1" t="s">
        <v>4201</v>
      </c>
    </row>
    <row r="663" spans="1:5" x14ac:dyDescent="0.2">
      <c r="A663">
        <v>2010</v>
      </c>
      <c r="B663">
        <v>9.1999999999999993</v>
      </c>
      <c r="C663" s="1" t="s">
        <v>709</v>
      </c>
      <c r="D663" s="1" t="s">
        <v>142</v>
      </c>
      <c r="E663" s="1" t="s">
        <v>4202</v>
      </c>
    </row>
    <row r="664" spans="1:5" x14ac:dyDescent="0.2">
      <c r="A664">
        <v>2010</v>
      </c>
      <c r="B664">
        <v>13</v>
      </c>
      <c r="C664" s="1" t="s">
        <v>709</v>
      </c>
      <c r="D664" s="1" t="s">
        <v>274</v>
      </c>
      <c r="E664" s="1" t="s">
        <v>4203</v>
      </c>
    </row>
    <row r="665" spans="1:5" x14ac:dyDescent="0.2">
      <c r="A665">
        <v>2010</v>
      </c>
      <c r="B665">
        <v>12.1</v>
      </c>
      <c r="C665" s="1" t="s">
        <v>709</v>
      </c>
      <c r="D665" s="1" t="s">
        <v>276</v>
      </c>
      <c r="E665" s="1" t="s">
        <v>4204</v>
      </c>
    </row>
    <row r="666" spans="1:5" x14ac:dyDescent="0.2">
      <c r="A666">
        <v>2010</v>
      </c>
      <c r="B666">
        <v>14.2</v>
      </c>
      <c r="C666" s="1" t="s">
        <v>709</v>
      </c>
      <c r="D666" s="1" t="s">
        <v>278</v>
      </c>
      <c r="E666" s="1" t="s">
        <v>4205</v>
      </c>
    </row>
    <row r="667" spans="1:5" x14ac:dyDescent="0.2">
      <c r="A667">
        <v>2010</v>
      </c>
      <c r="B667">
        <v>12.6</v>
      </c>
      <c r="C667" s="1" t="s">
        <v>709</v>
      </c>
      <c r="D667" s="1" t="s">
        <v>280</v>
      </c>
      <c r="E667" s="1" t="s">
        <v>4206</v>
      </c>
    </row>
    <row r="668" spans="1:5" x14ac:dyDescent="0.2">
      <c r="A668">
        <v>2010</v>
      </c>
      <c r="B668">
        <v>12.4</v>
      </c>
      <c r="C668" s="1" t="s">
        <v>709</v>
      </c>
      <c r="D668" s="1" t="s">
        <v>281</v>
      </c>
      <c r="E668" s="1" t="s">
        <v>2831</v>
      </c>
    </row>
    <row r="669" spans="1:5" x14ac:dyDescent="0.2">
      <c r="A669">
        <v>2010</v>
      </c>
      <c r="B669">
        <v>13.3</v>
      </c>
      <c r="C669" s="1" t="s">
        <v>709</v>
      </c>
      <c r="D669" s="1" t="s">
        <v>283</v>
      </c>
      <c r="E669" s="1" t="s">
        <v>4207</v>
      </c>
    </row>
    <row r="670" spans="1:5" x14ac:dyDescent="0.2">
      <c r="A670">
        <v>2010</v>
      </c>
      <c r="B670">
        <v>11.2</v>
      </c>
      <c r="C670" s="1" t="s">
        <v>709</v>
      </c>
      <c r="D670" s="1" t="s">
        <v>285</v>
      </c>
      <c r="E670" s="1" t="s">
        <v>4208</v>
      </c>
    </row>
    <row r="671" spans="1:5" x14ac:dyDescent="0.2">
      <c r="A671">
        <v>2010</v>
      </c>
      <c r="B671">
        <v>15</v>
      </c>
      <c r="C671" s="1" t="s">
        <v>709</v>
      </c>
      <c r="D671" s="1" t="s">
        <v>287</v>
      </c>
      <c r="E671" s="1" t="s">
        <v>4209</v>
      </c>
    </row>
    <row r="672" spans="1:5" x14ac:dyDescent="0.2">
      <c r="A672">
        <v>2010</v>
      </c>
      <c r="B672">
        <v>15.1</v>
      </c>
      <c r="C672" s="1" t="s">
        <v>709</v>
      </c>
      <c r="D672" s="1" t="s">
        <v>533</v>
      </c>
      <c r="E672" s="1" t="s">
        <v>4210</v>
      </c>
    </row>
    <row r="673" spans="1:5" x14ac:dyDescent="0.2">
      <c r="A673">
        <v>2010</v>
      </c>
      <c r="B673">
        <v>16.3</v>
      </c>
      <c r="C673" s="1" t="s">
        <v>709</v>
      </c>
      <c r="D673" s="1" t="s">
        <v>534</v>
      </c>
      <c r="E673" s="1" t="s">
        <v>4211</v>
      </c>
    </row>
    <row r="674" spans="1:5" x14ac:dyDescent="0.2">
      <c r="A674">
        <v>2010</v>
      </c>
      <c r="B674">
        <v>12.6</v>
      </c>
      <c r="C674" s="1" t="s">
        <v>709</v>
      </c>
      <c r="D674" s="1" t="s">
        <v>536</v>
      </c>
      <c r="E674" s="1" t="s">
        <v>4212</v>
      </c>
    </row>
    <row r="675" spans="1:5" x14ac:dyDescent="0.2">
      <c r="A675">
        <v>2010</v>
      </c>
      <c r="B675">
        <v>11.7</v>
      </c>
      <c r="C675" s="1" t="s">
        <v>709</v>
      </c>
      <c r="D675" s="1" t="s">
        <v>537</v>
      </c>
      <c r="E675" s="1" t="s">
        <v>4213</v>
      </c>
    </row>
    <row r="676" spans="1:5" x14ac:dyDescent="0.2">
      <c r="A676">
        <v>2010</v>
      </c>
      <c r="B676">
        <v>12.9</v>
      </c>
      <c r="C676" s="1" t="s">
        <v>709</v>
      </c>
      <c r="D676" s="1" t="s">
        <v>539</v>
      </c>
      <c r="E676" s="1" t="s">
        <v>4214</v>
      </c>
    </row>
    <row r="677" spans="1:5" x14ac:dyDescent="0.2">
      <c r="A677">
        <v>2010</v>
      </c>
      <c r="B677">
        <v>14.2</v>
      </c>
      <c r="C677" s="1" t="s">
        <v>709</v>
      </c>
      <c r="D677" s="1" t="s">
        <v>541</v>
      </c>
      <c r="E677" s="1" t="s">
        <v>4215</v>
      </c>
    </row>
    <row r="678" spans="1:5" x14ac:dyDescent="0.2">
      <c r="A678">
        <v>2010</v>
      </c>
      <c r="B678">
        <v>12.3</v>
      </c>
      <c r="C678" s="1" t="s">
        <v>709</v>
      </c>
      <c r="D678" s="1" t="s">
        <v>542</v>
      </c>
      <c r="E678" s="1" t="s">
        <v>2833</v>
      </c>
    </row>
    <row r="679" spans="1:5" x14ac:dyDescent="0.2">
      <c r="A679">
        <v>2010</v>
      </c>
      <c r="B679">
        <v>12.6</v>
      </c>
      <c r="C679" s="1" t="s">
        <v>709</v>
      </c>
      <c r="D679" s="1" t="s">
        <v>544</v>
      </c>
      <c r="E679" s="1" t="s">
        <v>4216</v>
      </c>
    </row>
    <row r="680" spans="1:5" x14ac:dyDescent="0.2">
      <c r="A680">
        <v>2010</v>
      </c>
      <c r="B680">
        <v>11.2</v>
      </c>
      <c r="C680" s="1" t="s">
        <v>709</v>
      </c>
      <c r="D680" s="1" t="s">
        <v>545</v>
      </c>
      <c r="E680" s="1" t="s">
        <v>2835</v>
      </c>
    </row>
    <row r="681" spans="1:5" x14ac:dyDescent="0.2">
      <c r="A681">
        <v>2010</v>
      </c>
      <c r="B681">
        <v>15.3</v>
      </c>
      <c r="C681" s="1" t="s">
        <v>709</v>
      </c>
      <c r="D681" s="1" t="s">
        <v>547</v>
      </c>
      <c r="E681" s="1" t="s">
        <v>4217</v>
      </c>
    </row>
    <row r="682" spans="1:5" x14ac:dyDescent="0.2">
      <c r="A682">
        <v>2010</v>
      </c>
      <c r="B682">
        <v>12.9</v>
      </c>
      <c r="C682" s="1" t="s">
        <v>709</v>
      </c>
      <c r="D682" s="1" t="s">
        <v>548</v>
      </c>
      <c r="E682" s="1" t="s">
        <v>4218</v>
      </c>
    </row>
    <row r="683" spans="1:5" x14ac:dyDescent="0.2">
      <c r="A683">
        <v>2010</v>
      </c>
      <c r="B683">
        <v>12.5</v>
      </c>
      <c r="C683" s="1" t="s">
        <v>709</v>
      </c>
      <c r="D683" s="1" t="s">
        <v>550</v>
      </c>
      <c r="E683" s="1" t="s">
        <v>4219</v>
      </c>
    </row>
    <row r="684" spans="1:5" x14ac:dyDescent="0.2">
      <c r="A684">
        <v>2010</v>
      </c>
      <c r="B684">
        <v>12.3</v>
      </c>
      <c r="C684" s="1" t="s">
        <v>709</v>
      </c>
      <c r="D684" s="1" t="s">
        <v>552</v>
      </c>
      <c r="E684" s="1" t="s">
        <v>4220</v>
      </c>
    </row>
    <row r="685" spans="1:5" x14ac:dyDescent="0.2">
      <c r="A685">
        <v>2010</v>
      </c>
      <c r="B685">
        <v>13</v>
      </c>
      <c r="C685" s="1" t="s">
        <v>709</v>
      </c>
      <c r="D685" s="1" t="s">
        <v>553</v>
      </c>
      <c r="E685" s="1" t="s">
        <v>4221</v>
      </c>
    </row>
    <row r="686" spans="1:5" x14ac:dyDescent="0.2">
      <c r="A686">
        <v>2010</v>
      </c>
      <c r="B686">
        <v>10</v>
      </c>
      <c r="C686" s="1" t="s">
        <v>709</v>
      </c>
      <c r="D686" s="1" t="s">
        <v>554</v>
      </c>
      <c r="E686" s="1" t="s">
        <v>2837</v>
      </c>
    </row>
    <row r="687" spans="1:5" x14ac:dyDescent="0.2">
      <c r="A687">
        <v>2010</v>
      </c>
      <c r="B687">
        <v>13.8</v>
      </c>
      <c r="C687" s="1" t="s">
        <v>709</v>
      </c>
      <c r="D687" s="1" t="s">
        <v>555</v>
      </c>
      <c r="E687" s="1" t="s">
        <v>4222</v>
      </c>
    </row>
    <row r="688" spans="1:5" x14ac:dyDescent="0.2">
      <c r="A688">
        <v>2010</v>
      </c>
      <c r="B688">
        <v>13.6</v>
      </c>
      <c r="C688" s="1" t="s">
        <v>709</v>
      </c>
      <c r="D688" s="1" t="s">
        <v>557</v>
      </c>
      <c r="E688" s="1" t="s">
        <v>4223</v>
      </c>
    </row>
    <row r="689" spans="1:5" x14ac:dyDescent="0.2">
      <c r="A689">
        <v>2010</v>
      </c>
      <c r="B689">
        <v>13.8</v>
      </c>
      <c r="C689" s="1" t="s">
        <v>709</v>
      </c>
      <c r="D689" s="1" t="s">
        <v>180</v>
      </c>
      <c r="E689" s="1" t="s">
        <v>4224</v>
      </c>
    </row>
    <row r="690" spans="1:5" x14ac:dyDescent="0.2">
      <c r="A690">
        <v>2010</v>
      </c>
      <c r="B690">
        <v>14.7</v>
      </c>
      <c r="C690" s="1" t="s">
        <v>709</v>
      </c>
      <c r="D690" s="1" t="s">
        <v>559</v>
      </c>
      <c r="E690" s="1" t="s">
        <v>4225</v>
      </c>
    </row>
    <row r="691" spans="1:5" x14ac:dyDescent="0.2">
      <c r="A691">
        <v>2010</v>
      </c>
      <c r="B691">
        <v>11.7</v>
      </c>
      <c r="C691" s="1" t="s">
        <v>709</v>
      </c>
      <c r="D691" s="1" t="s">
        <v>561</v>
      </c>
      <c r="E691" s="1" t="s">
        <v>4226</v>
      </c>
    </row>
    <row r="692" spans="1:5" x14ac:dyDescent="0.2">
      <c r="A692">
        <v>2010</v>
      </c>
      <c r="B692">
        <v>14.2</v>
      </c>
      <c r="C692" s="1" t="s">
        <v>709</v>
      </c>
      <c r="D692" s="1" t="s">
        <v>563</v>
      </c>
      <c r="E692" s="1" t="s">
        <v>4227</v>
      </c>
    </row>
    <row r="693" spans="1:5" x14ac:dyDescent="0.2">
      <c r="A693">
        <v>2010</v>
      </c>
      <c r="B693">
        <v>13.8</v>
      </c>
      <c r="C693" s="1" t="s">
        <v>709</v>
      </c>
      <c r="D693" s="1" t="s">
        <v>564</v>
      </c>
      <c r="E693" s="1" t="s">
        <v>4228</v>
      </c>
    </row>
    <row r="694" spans="1:5" x14ac:dyDescent="0.2">
      <c r="A694">
        <v>2010</v>
      </c>
      <c r="B694">
        <v>14.3</v>
      </c>
      <c r="C694" s="1" t="s">
        <v>709</v>
      </c>
      <c r="D694" s="1" t="s">
        <v>184</v>
      </c>
      <c r="E694" s="1" t="s">
        <v>4229</v>
      </c>
    </row>
    <row r="695" spans="1:5" x14ac:dyDescent="0.2">
      <c r="A695">
        <v>2010</v>
      </c>
      <c r="B695">
        <v>12.3</v>
      </c>
      <c r="C695" s="1" t="s">
        <v>709</v>
      </c>
      <c r="D695" s="1" t="s">
        <v>565</v>
      </c>
      <c r="E695" s="1" t="s">
        <v>2839</v>
      </c>
    </row>
    <row r="696" spans="1:5" x14ac:dyDescent="0.2">
      <c r="A696">
        <v>2010</v>
      </c>
      <c r="B696">
        <v>13.7</v>
      </c>
      <c r="C696" s="1" t="s">
        <v>709</v>
      </c>
      <c r="D696" s="1" t="s">
        <v>567</v>
      </c>
      <c r="E696" s="1" t="s">
        <v>4230</v>
      </c>
    </row>
    <row r="697" spans="1:5" x14ac:dyDescent="0.2">
      <c r="A697">
        <v>2010</v>
      </c>
      <c r="B697">
        <v>15.3</v>
      </c>
      <c r="C697" s="1" t="s">
        <v>709</v>
      </c>
      <c r="D697" s="1" t="s">
        <v>568</v>
      </c>
      <c r="E697" s="1" t="s">
        <v>2841</v>
      </c>
    </row>
    <row r="698" spans="1:5" x14ac:dyDescent="0.2">
      <c r="A698">
        <v>2010</v>
      </c>
      <c r="B698">
        <v>9.4</v>
      </c>
      <c r="C698" s="1" t="s">
        <v>709</v>
      </c>
      <c r="D698" s="1" t="s">
        <v>764</v>
      </c>
      <c r="E698" s="1" t="s">
        <v>4231</v>
      </c>
    </row>
    <row r="699" spans="1:5" x14ac:dyDescent="0.2">
      <c r="A699">
        <v>2010</v>
      </c>
      <c r="B699">
        <v>20.6</v>
      </c>
      <c r="C699" s="1" t="s">
        <v>766</v>
      </c>
      <c r="D699" s="1" t="s">
        <v>10</v>
      </c>
      <c r="E699" s="1" t="s">
        <v>4232</v>
      </c>
    </row>
    <row r="700" spans="1:5" x14ac:dyDescent="0.2">
      <c r="A700">
        <v>2010</v>
      </c>
      <c r="B700">
        <v>17.100000000000001</v>
      </c>
      <c r="C700" s="1" t="s">
        <v>766</v>
      </c>
      <c r="D700" s="1" t="s">
        <v>12</v>
      </c>
      <c r="E700" s="1" t="s">
        <v>2843</v>
      </c>
    </row>
    <row r="701" spans="1:5" x14ac:dyDescent="0.2">
      <c r="A701">
        <v>2010</v>
      </c>
      <c r="B701">
        <v>16</v>
      </c>
      <c r="C701" s="1" t="s">
        <v>766</v>
      </c>
      <c r="D701" s="1" t="s">
        <v>14</v>
      </c>
      <c r="E701" s="1" t="s">
        <v>4233</v>
      </c>
    </row>
    <row r="702" spans="1:5" x14ac:dyDescent="0.2">
      <c r="A702">
        <v>2010</v>
      </c>
      <c r="B702">
        <v>17.600000000000001</v>
      </c>
      <c r="C702" s="1" t="s">
        <v>766</v>
      </c>
      <c r="D702" s="1" t="s">
        <v>16</v>
      </c>
      <c r="E702" s="1" t="s">
        <v>4234</v>
      </c>
    </row>
    <row r="703" spans="1:5" x14ac:dyDescent="0.2">
      <c r="A703">
        <v>2010</v>
      </c>
      <c r="B703">
        <v>16.2</v>
      </c>
      <c r="C703" s="1" t="s">
        <v>766</v>
      </c>
      <c r="D703" s="1" t="s">
        <v>18</v>
      </c>
      <c r="E703" s="1" t="s">
        <v>4235</v>
      </c>
    </row>
    <row r="704" spans="1:5" x14ac:dyDescent="0.2">
      <c r="A704">
        <v>2010</v>
      </c>
      <c r="B704">
        <v>11.3</v>
      </c>
      <c r="C704" s="1" t="s">
        <v>766</v>
      </c>
      <c r="D704" s="1" t="s">
        <v>20</v>
      </c>
      <c r="E704" s="1" t="s">
        <v>4236</v>
      </c>
    </row>
    <row r="705" spans="1:5" x14ac:dyDescent="0.2">
      <c r="A705">
        <v>2010</v>
      </c>
      <c r="B705">
        <v>17.399999999999999</v>
      </c>
      <c r="C705" s="1" t="s">
        <v>766</v>
      </c>
      <c r="D705" s="1" t="s">
        <v>22</v>
      </c>
      <c r="E705" s="1" t="s">
        <v>4237</v>
      </c>
    </row>
    <row r="706" spans="1:5" x14ac:dyDescent="0.2">
      <c r="A706">
        <v>2010</v>
      </c>
      <c r="B706">
        <v>15.9</v>
      </c>
      <c r="C706" s="1" t="s">
        <v>766</v>
      </c>
      <c r="D706" s="1" t="s">
        <v>24</v>
      </c>
      <c r="E706" s="1" t="s">
        <v>4238</v>
      </c>
    </row>
    <row r="707" spans="1:5" x14ac:dyDescent="0.2">
      <c r="A707">
        <v>2010</v>
      </c>
      <c r="B707">
        <v>19.600000000000001</v>
      </c>
      <c r="C707" s="1" t="s">
        <v>766</v>
      </c>
      <c r="D707" s="1" t="s">
        <v>26</v>
      </c>
      <c r="E707" s="1" t="s">
        <v>4239</v>
      </c>
    </row>
    <row r="708" spans="1:5" x14ac:dyDescent="0.2">
      <c r="A708">
        <v>2010</v>
      </c>
      <c r="B708">
        <v>16.3</v>
      </c>
      <c r="C708" s="1" t="s">
        <v>766</v>
      </c>
      <c r="D708" s="1" t="s">
        <v>28</v>
      </c>
      <c r="E708" s="1" t="s">
        <v>2845</v>
      </c>
    </row>
    <row r="709" spans="1:5" x14ac:dyDescent="0.2">
      <c r="A709">
        <v>2010</v>
      </c>
      <c r="B709">
        <v>16.8</v>
      </c>
      <c r="C709" s="1" t="s">
        <v>766</v>
      </c>
      <c r="D709" s="1" t="s">
        <v>30</v>
      </c>
      <c r="E709" s="1" t="s">
        <v>4240</v>
      </c>
    </row>
    <row r="710" spans="1:5" x14ac:dyDescent="0.2">
      <c r="A710">
        <v>2010</v>
      </c>
      <c r="B710">
        <v>20.5</v>
      </c>
      <c r="C710" s="1" t="s">
        <v>766</v>
      </c>
      <c r="D710" s="1" t="s">
        <v>32</v>
      </c>
      <c r="E710" s="1" t="s">
        <v>4241</v>
      </c>
    </row>
    <row r="711" spans="1:5" x14ac:dyDescent="0.2">
      <c r="A711">
        <v>2010</v>
      </c>
      <c r="B711">
        <v>18.3</v>
      </c>
      <c r="C711" s="1" t="s">
        <v>766</v>
      </c>
      <c r="D711" s="1" t="s">
        <v>34</v>
      </c>
      <c r="E711" s="1" t="s">
        <v>4242</v>
      </c>
    </row>
    <row r="712" spans="1:5" x14ac:dyDescent="0.2">
      <c r="A712">
        <v>2010</v>
      </c>
      <c r="B712">
        <v>21.4</v>
      </c>
      <c r="C712" s="1" t="s">
        <v>766</v>
      </c>
      <c r="D712" s="1" t="s">
        <v>36</v>
      </c>
      <c r="E712" s="1" t="s">
        <v>4243</v>
      </c>
    </row>
    <row r="713" spans="1:5" x14ac:dyDescent="0.2">
      <c r="A713">
        <v>2010</v>
      </c>
      <c r="B713">
        <v>14.7</v>
      </c>
      <c r="C713" s="1" t="s">
        <v>766</v>
      </c>
      <c r="D713" s="1" t="s">
        <v>38</v>
      </c>
      <c r="E713" s="1" t="s">
        <v>4244</v>
      </c>
    </row>
    <row r="714" spans="1:5" x14ac:dyDescent="0.2">
      <c r="A714">
        <v>2010</v>
      </c>
      <c r="B714">
        <v>17.100000000000001</v>
      </c>
      <c r="C714" s="1" t="s">
        <v>766</v>
      </c>
      <c r="D714" s="1" t="s">
        <v>40</v>
      </c>
      <c r="E714" s="1" t="s">
        <v>4245</v>
      </c>
    </row>
    <row r="715" spans="1:5" x14ac:dyDescent="0.2">
      <c r="A715">
        <v>2010</v>
      </c>
      <c r="B715">
        <v>16.2</v>
      </c>
      <c r="C715" s="1" t="s">
        <v>766</v>
      </c>
      <c r="D715" s="1" t="s">
        <v>42</v>
      </c>
      <c r="E715" s="1" t="s">
        <v>4246</v>
      </c>
    </row>
    <row r="716" spans="1:5" x14ac:dyDescent="0.2">
      <c r="A716">
        <v>2010</v>
      </c>
      <c r="B716">
        <v>17.2</v>
      </c>
      <c r="C716" s="1" t="s">
        <v>766</v>
      </c>
      <c r="D716" s="1" t="s">
        <v>44</v>
      </c>
      <c r="E716" s="1" t="s">
        <v>2847</v>
      </c>
    </row>
    <row r="717" spans="1:5" x14ac:dyDescent="0.2">
      <c r="A717">
        <v>2010</v>
      </c>
      <c r="B717">
        <v>15</v>
      </c>
      <c r="C717" s="1" t="s">
        <v>766</v>
      </c>
      <c r="D717" s="1" t="s">
        <v>46</v>
      </c>
      <c r="E717" s="1" t="s">
        <v>4247</v>
      </c>
    </row>
    <row r="718" spans="1:5" x14ac:dyDescent="0.2">
      <c r="A718">
        <v>2010</v>
      </c>
      <c r="B718">
        <v>23.3</v>
      </c>
      <c r="C718" s="1" t="s">
        <v>766</v>
      </c>
      <c r="D718" s="1" t="s">
        <v>48</v>
      </c>
      <c r="E718" s="1" t="s">
        <v>2849</v>
      </c>
    </row>
    <row r="719" spans="1:5" x14ac:dyDescent="0.2">
      <c r="A719">
        <v>2010</v>
      </c>
      <c r="B719">
        <v>17.399999999999999</v>
      </c>
      <c r="C719" s="1" t="s">
        <v>766</v>
      </c>
      <c r="D719" s="1" t="s">
        <v>50</v>
      </c>
      <c r="E719" s="1" t="s">
        <v>4248</v>
      </c>
    </row>
    <row r="720" spans="1:5" x14ac:dyDescent="0.2">
      <c r="A720">
        <v>2010</v>
      </c>
      <c r="B720">
        <v>13.4</v>
      </c>
      <c r="C720" s="1" t="s">
        <v>766</v>
      </c>
      <c r="D720" s="1" t="s">
        <v>52</v>
      </c>
      <c r="E720" s="1" t="s">
        <v>4249</v>
      </c>
    </row>
    <row r="721" spans="1:5" x14ac:dyDescent="0.2">
      <c r="A721">
        <v>2010</v>
      </c>
      <c r="B721">
        <v>16.399999999999999</v>
      </c>
      <c r="C721" s="1" t="s">
        <v>766</v>
      </c>
      <c r="D721" s="1" t="s">
        <v>54</v>
      </c>
      <c r="E721" s="1" t="s">
        <v>4250</v>
      </c>
    </row>
    <row r="722" spans="1:5" x14ac:dyDescent="0.2">
      <c r="A722">
        <v>2010</v>
      </c>
      <c r="B722">
        <v>16</v>
      </c>
      <c r="C722" s="1" t="s">
        <v>766</v>
      </c>
      <c r="D722" s="1" t="s">
        <v>56</v>
      </c>
      <c r="E722" s="1" t="s">
        <v>4251</v>
      </c>
    </row>
    <row r="723" spans="1:5" x14ac:dyDescent="0.2">
      <c r="A723">
        <v>2010</v>
      </c>
      <c r="B723">
        <v>18</v>
      </c>
      <c r="C723" s="1" t="s">
        <v>766</v>
      </c>
      <c r="D723" s="1" t="s">
        <v>58</v>
      </c>
      <c r="E723" s="1" t="s">
        <v>4252</v>
      </c>
    </row>
    <row r="724" spans="1:5" x14ac:dyDescent="0.2">
      <c r="A724">
        <v>2010</v>
      </c>
      <c r="B724">
        <v>13.6</v>
      </c>
      <c r="C724" s="1" t="s">
        <v>766</v>
      </c>
      <c r="D724" s="1" t="s">
        <v>60</v>
      </c>
      <c r="E724" s="1" t="s">
        <v>4253</v>
      </c>
    </row>
    <row r="725" spans="1:5" x14ac:dyDescent="0.2">
      <c r="A725">
        <v>2010</v>
      </c>
      <c r="B725">
        <v>16.899999999999999</v>
      </c>
      <c r="C725" s="1" t="s">
        <v>766</v>
      </c>
      <c r="D725" s="1" t="s">
        <v>62</v>
      </c>
      <c r="E725" s="1" t="s">
        <v>2851</v>
      </c>
    </row>
    <row r="726" spans="1:5" x14ac:dyDescent="0.2">
      <c r="A726">
        <v>2010</v>
      </c>
      <c r="B726">
        <v>16.5</v>
      </c>
      <c r="C726" s="1" t="s">
        <v>766</v>
      </c>
      <c r="D726" s="1" t="s">
        <v>64</v>
      </c>
      <c r="E726" s="1" t="s">
        <v>4254</v>
      </c>
    </row>
    <row r="727" spans="1:5" x14ac:dyDescent="0.2">
      <c r="A727">
        <v>2010</v>
      </c>
      <c r="B727">
        <v>10.3</v>
      </c>
      <c r="C727" s="1" t="s">
        <v>766</v>
      </c>
      <c r="D727" s="1" t="s">
        <v>66</v>
      </c>
      <c r="E727" s="1" t="s">
        <v>2853</v>
      </c>
    </row>
    <row r="728" spans="1:5" x14ac:dyDescent="0.2">
      <c r="A728">
        <v>2010</v>
      </c>
      <c r="B728">
        <v>13.8</v>
      </c>
      <c r="C728" s="1" t="s">
        <v>766</v>
      </c>
      <c r="D728" s="1" t="s">
        <v>68</v>
      </c>
      <c r="E728" s="1" t="s">
        <v>2855</v>
      </c>
    </row>
    <row r="729" spans="1:5" x14ac:dyDescent="0.2">
      <c r="A729">
        <v>2010</v>
      </c>
      <c r="B729">
        <v>14.8</v>
      </c>
      <c r="C729" s="1" t="s">
        <v>766</v>
      </c>
      <c r="D729" s="1" t="s">
        <v>70</v>
      </c>
      <c r="E729" s="1" t="s">
        <v>4255</v>
      </c>
    </row>
    <row r="730" spans="1:5" x14ac:dyDescent="0.2">
      <c r="A730">
        <v>2010</v>
      </c>
      <c r="B730">
        <v>11.4</v>
      </c>
      <c r="C730" s="1" t="s">
        <v>766</v>
      </c>
      <c r="D730" s="1" t="s">
        <v>72</v>
      </c>
      <c r="E730" s="1" t="s">
        <v>4256</v>
      </c>
    </row>
    <row r="731" spans="1:5" x14ac:dyDescent="0.2">
      <c r="A731">
        <v>2010</v>
      </c>
      <c r="B731">
        <v>16.100000000000001</v>
      </c>
      <c r="C731" s="1" t="s">
        <v>766</v>
      </c>
      <c r="D731" s="1" t="s">
        <v>74</v>
      </c>
      <c r="E731" s="1" t="s">
        <v>4257</v>
      </c>
    </row>
    <row r="732" spans="1:5" x14ac:dyDescent="0.2">
      <c r="A732">
        <v>2010</v>
      </c>
      <c r="B732">
        <v>15.5</v>
      </c>
      <c r="C732" s="1" t="s">
        <v>766</v>
      </c>
      <c r="D732" s="1" t="s">
        <v>76</v>
      </c>
      <c r="E732" s="1" t="s">
        <v>4258</v>
      </c>
    </row>
    <row r="733" spans="1:5" x14ac:dyDescent="0.2">
      <c r="A733">
        <v>2010</v>
      </c>
      <c r="B733">
        <v>16.600000000000001</v>
      </c>
      <c r="C733" s="1" t="s">
        <v>766</v>
      </c>
      <c r="D733" s="1" t="s">
        <v>78</v>
      </c>
      <c r="E733" s="1" t="s">
        <v>4259</v>
      </c>
    </row>
    <row r="734" spans="1:5" x14ac:dyDescent="0.2">
      <c r="A734">
        <v>2010</v>
      </c>
      <c r="B734">
        <v>18.600000000000001</v>
      </c>
      <c r="C734" s="1" t="s">
        <v>766</v>
      </c>
      <c r="D734" s="1" t="s">
        <v>80</v>
      </c>
      <c r="E734" s="1" t="s">
        <v>4260</v>
      </c>
    </row>
    <row r="735" spans="1:5" x14ac:dyDescent="0.2">
      <c r="A735">
        <v>2010</v>
      </c>
      <c r="B735">
        <v>15.5</v>
      </c>
      <c r="C735" s="1" t="s">
        <v>766</v>
      </c>
      <c r="D735" s="1" t="s">
        <v>82</v>
      </c>
      <c r="E735" s="1" t="s">
        <v>4261</v>
      </c>
    </row>
    <row r="736" spans="1:5" x14ac:dyDescent="0.2">
      <c r="A736">
        <v>2010</v>
      </c>
      <c r="B736">
        <v>17.399999999999999</v>
      </c>
      <c r="C736" s="1" t="s">
        <v>766</v>
      </c>
      <c r="D736" s="1" t="s">
        <v>84</v>
      </c>
      <c r="E736" s="1" t="s">
        <v>4262</v>
      </c>
    </row>
    <row r="737" spans="1:5" x14ac:dyDescent="0.2">
      <c r="A737">
        <v>2010</v>
      </c>
      <c r="B737">
        <v>16.5</v>
      </c>
      <c r="C737" s="1" t="s">
        <v>766</v>
      </c>
      <c r="D737" s="1" t="s">
        <v>86</v>
      </c>
      <c r="E737" s="1" t="s">
        <v>4263</v>
      </c>
    </row>
    <row r="738" spans="1:5" x14ac:dyDescent="0.2">
      <c r="A738">
        <v>2010</v>
      </c>
      <c r="B738">
        <v>17.399999999999999</v>
      </c>
      <c r="C738" s="1" t="s">
        <v>766</v>
      </c>
      <c r="D738" s="1" t="s">
        <v>88</v>
      </c>
      <c r="E738" s="1" t="s">
        <v>4264</v>
      </c>
    </row>
    <row r="739" spans="1:5" x14ac:dyDescent="0.2">
      <c r="A739">
        <v>2010</v>
      </c>
      <c r="B739">
        <v>14.2</v>
      </c>
      <c r="C739" s="1" t="s">
        <v>766</v>
      </c>
      <c r="D739" s="1" t="s">
        <v>90</v>
      </c>
      <c r="E739" s="1" t="s">
        <v>4265</v>
      </c>
    </row>
    <row r="740" spans="1:5" x14ac:dyDescent="0.2">
      <c r="A740">
        <v>2010</v>
      </c>
      <c r="B740">
        <v>16.5</v>
      </c>
      <c r="C740" s="1" t="s">
        <v>766</v>
      </c>
      <c r="D740" s="1" t="s">
        <v>92</v>
      </c>
      <c r="E740" s="1" t="s">
        <v>4266</v>
      </c>
    </row>
    <row r="741" spans="1:5" x14ac:dyDescent="0.2">
      <c r="A741">
        <v>2010</v>
      </c>
      <c r="B741">
        <v>20.5</v>
      </c>
      <c r="C741" s="1" t="s">
        <v>766</v>
      </c>
      <c r="D741" s="1" t="s">
        <v>94</v>
      </c>
      <c r="E741" s="1" t="s">
        <v>4267</v>
      </c>
    </row>
    <row r="742" spans="1:5" x14ac:dyDescent="0.2">
      <c r="A742">
        <v>2010</v>
      </c>
      <c r="B742">
        <v>34.9</v>
      </c>
      <c r="C742" s="1" t="s">
        <v>766</v>
      </c>
      <c r="D742" s="1" t="s">
        <v>96</v>
      </c>
      <c r="E742" s="1" t="s">
        <v>4268</v>
      </c>
    </row>
    <row r="743" spans="1:5" x14ac:dyDescent="0.2">
      <c r="A743">
        <v>2010</v>
      </c>
      <c r="B743">
        <v>16.8</v>
      </c>
      <c r="C743" s="1" t="s">
        <v>766</v>
      </c>
      <c r="D743" s="1" t="s">
        <v>98</v>
      </c>
      <c r="E743" s="1" t="s">
        <v>2857</v>
      </c>
    </row>
    <row r="744" spans="1:5" x14ac:dyDescent="0.2">
      <c r="A744">
        <v>2010</v>
      </c>
      <c r="B744">
        <v>15.6</v>
      </c>
      <c r="C744" s="1" t="s">
        <v>766</v>
      </c>
      <c r="D744" s="1" t="s">
        <v>100</v>
      </c>
      <c r="E744" s="1" t="s">
        <v>2859</v>
      </c>
    </row>
    <row r="745" spans="1:5" x14ac:dyDescent="0.2">
      <c r="A745">
        <v>2010</v>
      </c>
      <c r="B745">
        <v>17.399999999999999</v>
      </c>
      <c r="C745" s="1" t="s">
        <v>766</v>
      </c>
      <c r="D745" s="1" t="s">
        <v>102</v>
      </c>
      <c r="E745" s="1" t="s">
        <v>4269</v>
      </c>
    </row>
    <row r="746" spans="1:5" x14ac:dyDescent="0.2">
      <c r="A746">
        <v>2010</v>
      </c>
      <c r="B746">
        <v>16.899999999999999</v>
      </c>
      <c r="C746" s="1" t="s">
        <v>766</v>
      </c>
      <c r="D746" s="1" t="s">
        <v>104</v>
      </c>
      <c r="E746" s="1" t="s">
        <v>2861</v>
      </c>
    </row>
    <row r="747" spans="1:5" x14ac:dyDescent="0.2">
      <c r="A747">
        <v>2010</v>
      </c>
      <c r="B747">
        <v>19.899999999999999</v>
      </c>
      <c r="C747" s="1" t="s">
        <v>766</v>
      </c>
      <c r="D747" s="1" t="s">
        <v>106</v>
      </c>
      <c r="E747" s="1" t="s">
        <v>2863</v>
      </c>
    </row>
    <row r="748" spans="1:5" x14ac:dyDescent="0.2">
      <c r="A748">
        <v>2010</v>
      </c>
      <c r="B748">
        <v>20</v>
      </c>
      <c r="C748" s="1" t="s">
        <v>766</v>
      </c>
      <c r="D748" s="1" t="s">
        <v>108</v>
      </c>
      <c r="E748" s="1" t="s">
        <v>4270</v>
      </c>
    </row>
    <row r="749" spans="1:5" x14ac:dyDescent="0.2">
      <c r="A749">
        <v>2010</v>
      </c>
      <c r="B749">
        <v>15.8</v>
      </c>
      <c r="C749" s="1" t="s">
        <v>766</v>
      </c>
      <c r="D749" s="1" t="s">
        <v>110</v>
      </c>
      <c r="E749" s="1" t="s">
        <v>4271</v>
      </c>
    </row>
    <row r="750" spans="1:5" x14ac:dyDescent="0.2">
      <c r="A750">
        <v>2010</v>
      </c>
      <c r="B750">
        <v>17.3</v>
      </c>
      <c r="C750" s="1" t="s">
        <v>766</v>
      </c>
      <c r="D750" s="1" t="s">
        <v>112</v>
      </c>
      <c r="E750" s="1" t="s">
        <v>4272</v>
      </c>
    </row>
    <row r="751" spans="1:5" x14ac:dyDescent="0.2">
      <c r="A751">
        <v>2010</v>
      </c>
      <c r="B751">
        <v>16.8</v>
      </c>
      <c r="C751" s="1" t="s">
        <v>766</v>
      </c>
      <c r="D751" s="1" t="s">
        <v>114</v>
      </c>
      <c r="E751" s="1" t="s">
        <v>2866</v>
      </c>
    </row>
    <row r="752" spans="1:5" x14ac:dyDescent="0.2">
      <c r="A752">
        <v>2010</v>
      </c>
      <c r="B752">
        <v>17.100000000000001</v>
      </c>
      <c r="C752" s="1" t="s">
        <v>766</v>
      </c>
      <c r="D752" s="1" t="s">
        <v>116</v>
      </c>
      <c r="E752" s="1" t="s">
        <v>4273</v>
      </c>
    </row>
    <row r="753" spans="1:5" x14ac:dyDescent="0.2">
      <c r="A753">
        <v>2010</v>
      </c>
      <c r="B753">
        <v>16.100000000000001</v>
      </c>
      <c r="C753" s="1" t="s">
        <v>766</v>
      </c>
      <c r="D753" s="1" t="s">
        <v>118</v>
      </c>
      <c r="E753" s="1" t="s">
        <v>2868</v>
      </c>
    </row>
    <row r="754" spans="1:5" x14ac:dyDescent="0.2">
      <c r="A754">
        <v>2010</v>
      </c>
      <c r="B754">
        <v>16.600000000000001</v>
      </c>
      <c r="C754" s="1" t="s">
        <v>766</v>
      </c>
      <c r="D754" s="1" t="s">
        <v>120</v>
      </c>
      <c r="E754" s="1" t="s">
        <v>4274</v>
      </c>
    </row>
    <row r="755" spans="1:5" x14ac:dyDescent="0.2">
      <c r="A755">
        <v>2010</v>
      </c>
      <c r="B755">
        <v>20.3</v>
      </c>
      <c r="C755" s="1" t="s">
        <v>766</v>
      </c>
      <c r="D755" s="1" t="s">
        <v>122</v>
      </c>
      <c r="E755" s="1" t="s">
        <v>4275</v>
      </c>
    </row>
    <row r="756" spans="1:5" x14ac:dyDescent="0.2">
      <c r="A756">
        <v>2010</v>
      </c>
      <c r="B756">
        <v>15.9</v>
      </c>
      <c r="C756" s="1" t="s">
        <v>766</v>
      </c>
      <c r="D756" s="1" t="s">
        <v>124</v>
      </c>
      <c r="E756" s="1" t="s">
        <v>4276</v>
      </c>
    </row>
    <row r="757" spans="1:5" x14ac:dyDescent="0.2">
      <c r="A757">
        <v>2010</v>
      </c>
      <c r="B757">
        <v>17.7</v>
      </c>
      <c r="C757" s="1" t="s">
        <v>766</v>
      </c>
      <c r="D757" s="1" t="s">
        <v>126</v>
      </c>
      <c r="E757" s="1" t="s">
        <v>4277</v>
      </c>
    </row>
    <row r="758" spans="1:5" x14ac:dyDescent="0.2">
      <c r="A758">
        <v>2010</v>
      </c>
      <c r="B758">
        <v>17.2</v>
      </c>
      <c r="C758" s="1" t="s">
        <v>766</v>
      </c>
      <c r="D758" s="1" t="s">
        <v>128</v>
      </c>
      <c r="E758" s="1" t="s">
        <v>4278</v>
      </c>
    </row>
    <row r="759" spans="1:5" x14ac:dyDescent="0.2">
      <c r="A759">
        <v>2010</v>
      </c>
      <c r="B759">
        <v>20.5</v>
      </c>
      <c r="C759" s="1" t="s">
        <v>766</v>
      </c>
      <c r="D759" s="1" t="s">
        <v>130</v>
      </c>
      <c r="E759" s="1" t="s">
        <v>4279</v>
      </c>
    </row>
    <row r="760" spans="1:5" x14ac:dyDescent="0.2">
      <c r="A760">
        <v>2010</v>
      </c>
      <c r="B760">
        <v>16</v>
      </c>
      <c r="C760" s="1" t="s">
        <v>766</v>
      </c>
      <c r="D760" s="1" t="s">
        <v>132</v>
      </c>
      <c r="E760" s="1" t="s">
        <v>4280</v>
      </c>
    </row>
    <row r="761" spans="1:5" x14ac:dyDescent="0.2">
      <c r="A761">
        <v>2010</v>
      </c>
      <c r="B761">
        <v>15</v>
      </c>
      <c r="C761" s="1" t="s">
        <v>766</v>
      </c>
      <c r="D761" s="1" t="s">
        <v>134</v>
      </c>
      <c r="E761" s="1" t="s">
        <v>4281</v>
      </c>
    </row>
    <row r="762" spans="1:5" x14ac:dyDescent="0.2">
      <c r="A762">
        <v>2010</v>
      </c>
      <c r="B762">
        <v>13.8</v>
      </c>
      <c r="C762" s="1" t="s">
        <v>766</v>
      </c>
      <c r="D762" s="1" t="s">
        <v>136</v>
      </c>
      <c r="E762" s="1" t="s">
        <v>2870</v>
      </c>
    </row>
    <row r="763" spans="1:5" x14ac:dyDescent="0.2">
      <c r="A763">
        <v>2010</v>
      </c>
      <c r="B763">
        <v>12</v>
      </c>
      <c r="C763" s="1" t="s">
        <v>766</v>
      </c>
      <c r="D763" s="1" t="s">
        <v>138</v>
      </c>
      <c r="E763" s="1" t="s">
        <v>4282</v>
      </c>
    </row>
    <row r="764" spans="1:5" x14ac:dyDescent="0.2">
      <c r="A764">
        <v>2010</v>
      </c>
      <c r="B764">
        <v>17.399999999999999</v>
      </c>
      <c r="C764" s="1" t="s">
        <v>766</v>
      </c>
      <c r="D764" s="1" t="s">
        <v>140</v>
      </c>
      <c r="E764" s="1" t="s">
        <v>4283</v>
      </c>
    </row>
    <row r="765" spans="1:5" x14ac:dyDescent="0.2">
      <c r="A765">
        <v>2010</v>
      </c>
      <c r="B765">
        <v>16.100000000000001</v>
      </c>
      <c r="C765" s="1" t="s">
        <v>766</v>
      </c>
      <c r="D765" s="1" t="s">
        <v>142</v>
      </c>
      <c r="E765" s="1" t="s">
        <v>4284</v>
      </c>
    </row>
    <row r="766" spans="1:5" x14ac:dyDescent="0.2">
      <c r="A766">
        <v>2010</v>
      </c>
      <c r="B766">
        <v>16.8</v>
      </c>
      <c r="C766" s="1" t="s">
        <v>766</v>
      </c>
      <c r="D766" s="1" t="s">
        <v>274</v>
      </c>
      <c r="E766" s="1" t="s">
        <v>4285</v>
      </c>
    </row>
    <row r="767" spans="1:5" x14ac:dyDescent="0.2">
      <c r="A767">
        <v>2010</v>
      </c>
      <c r="B767">
        <v>16.2</v>
      </c>
      <c r="C767" s="1" t="s">
        <v>766</v>
      </c>
      <c r="D767" s="1" t="s">
        <v>276</v>
      </c>
      <c r="E767" s="1" t="s">
        <v>4286</v>
      </c>
    </row>
    <row r="768" spans="1:5" x14ac:dyDescent="0.2">
      <c r="A768">
        <v>2010</v>
      </c>
      <c r="B768">
        <v>17</v>
      </c>
      <c r="C768" s="1" t="s">
        <v>766</v>
      </c>
      <c r="D768" s="1" t="s">
        <v>278</v>
      </c>
      <c r="E768" s="1" t="s">
        <v>4287</v>
      </c>
    </row>
    <row r="769" spans="1:5" x14ac:dyDescent="0.2">
      <c r="A769">
        <v>2010</v>
      </c>
      <c r="B769">
        <v>17.100000000000001</v>
      </c>
      <c r="C769" s="1" t="s">
        <v>766</v>
      </c>
      <c r="D769" s="1" t="s">
        <v>280</v>
      </c>
      <c r="E769" s="1" t="s">
        <v>2872</v>
      </c>
    </row>
    <row r="770" spans="1:5" x14ac:dyDescent="0.2">
      <c r="A770">
        <v>2010</v>
      </c>
      <c r="B770">
        <v>16.8</v>
      </c>
      <c r="C770" s="1" t="s">
        <v>766</v>
      </c>
      <c r="D770" s="1" t="s">
        <v>281</v>
      </c>
      <c r="E770" s="1" t="s">
        <v>4288</v>
      </c>
    </row>
    <row r="771" spans="1:5" x14ac:dyDescent="0.2">
      <c r="A771">
        <v>2010</v>
      </c>
      <c r="B771">
        <v>16.7</v>
      </c>
      <c r="C771" s="1" t="s">
        <v>766</v>
      </c>
      <c r="D771" s="1" t="s">
        <v>283</v>
      </c>
      <c r="E771" s="1" t="s">
        <v>4289</v>
      </c>
    </row>
    <row r="772" spans="1:5" x14ac:dyDescent="0.2">
      <c r="A772">
        <v>2010</v>
      </c>
      <c r="B772">
        <v>14.7</v>
      </c>
      <c r="C772" s="1" t="s">
        <v>766</v>
      </c>
      <c r="D772" s="1" t="s">
        <v>285</v>
      </c>
      <c r="E772" s="1" t="s">
        <v>4290</v>
      </c>
    </row>
    <row r="773" spans="1:5" x14ac:dyDescent="0.2">
      <c r="A773">
        <v>2010</v>
      </c>
      <c r="B773">
        <v>17.899999999999999</v>
      </c>
      <c r="C773" s="1" t="s">
        <v>766</v>
      </c>
      <c r="D773" s="1" t="s">
        <v>287</v>
      </c>
      <c r="E773" s="1" t="s">
        <v>4291</v>
      </c>
    </row>
    <row r="774" spans="1:5" x14ac:dyDescent="0.2">
      <c r="A774">
        <v>2010</v>
      </c>
      <c r="B774">
        <v>17.2</v>
      </c>
      <c r="C774" s="1" t="s">
        <v>766</v>
      </c>
      <c r="D774" s="1" t="s">
        <v>533</v>
      </c>
      <c r="E774" s="1" t="s">
        <v>4292</v>
      </c>
    </row>
    <row r="775" spans="1:5" x14ac:dyDescent="0.2">
      <c r="A775">
        <v>2010</v>
      </c>
      <c r="B775">
        <v>16.8</v>
      </c>
      <c r="C775" s="1" t="s">
        <v>766</v>
      </c>
      <c r="D775" s="1" t="s">
        <v>534</v>
      </c>
      <c r="E775" s="1" t="s">
        <v>4293</v>
      </c>
    </row>
    <row r="776" spans="1:5" x14ac:dyDescent="0.2">
      <c r="A776">
        <v>2010</v>
      </c>
      <c r="B776">
        <v>19.3</v>
      </c>
      <c r="C776" s="1" t="s">
        <v>766</v>
      </c>
      <c r="D776" s="1" t="s">
        <v>536</v>
      </c>
      <c r="E776" s="1" t="s">
        <v>4294</v>
      </c>
    </row>
    <row r="777" spans="1:5" x14ac:dyDescent="0.2">
      <c r="A777">
        <v>2010</v>
      </c>
      <c r="B777">
        <v>18.7</v>
      </c>
      <c r="C777" s="1" t="s">
        <v>766</v>
      </c>
      <c r="D777" s="1" t="s">
        <v>537</v>
      </c>
      <c r="E777" s="1" t="s">
        <v>2874</v>
      </c>
    </row>
    <row r="778" spans="1:5" x14ac:dyDescent="0.2">
      <c r="A778">
        <v>2010</v>
      </c>
      <c r="B778">
        <v>14.7</v>
      </c>
      <c r="C778" s="1" t="s">
        <v>766</v>
      </c>
      <c r="D778" s="1" t="s">
        <v>539</v>
      </c>
      <c r="E778" s="1" t="s">
        <v>4295</v>
      </c>
    </row>
    <row r="779" spans="1:5" x14ac:dyDescent="0.2">
      <c r="A779">
        <v>2010</v>
      </c>
      <c r="B779">
        <v>17.2</v>
      </c>
      <c r="C779" s="1" t="s">
        <v>766</v>
      </c>
      <c r="D779" s="1" t="s">
        <v>541</v>
      </c>
      <c r="E779" s="1" t="s">
        <v>4296</v>
      </c>
    </row>
    <row r="780" spans="1:5" x14ac:dyDescent="0.2">
      <c r="A780">
        <v>2010</v>
      </c>
      <c r="B780">
        <v>15.1</v>
      </c>
      <c r="C780" s="1" t="s">
        <v>766</v>
      </c>
      <c r="D780" s="1" t="s">
        <v>542</v>
      </c>
      <c r="E780" s="1" t="s">
        <v>2876</v>
      </c>
    </row>
    <row r="781" spans="1:5" x14ac:dyDescent="0.2">
      <c r="A781">
        <v>2010</v>
      </c>
      <c r="B781">
        <v>15.1</v>
      </c>
      <c r="C781" s="1" t="s">
        <v>766</v>
      </c>
      <c r="D781" s="1" t="s">
        <v>544</v>
      </c>
      <c r="E781" s="1" t="s">
        <v>4297</v>
      </c>
    </row>
    <row r="782" spans="1:5" x14ac:dyDescent="0.2">
      <c r="A782">
        <v>2010</v>
      </c>
      <c r="B782">
        <v>17.600000000000001</v>
      </c>
      <c r="C782" s="1" t="s">
        <v>766</v>
      </c>
      <c r="D782" s="1" t="s">
        <v>545</v>
      </c>
      <c r="E782" s="1" t="s">
        <v>2878</v>
      </c>
    </row>
    <row r="783" spans="1:5" x14ac:dyDescent="0.2">
      <c r="A783">
        <v>2010</v>
      </c>
      <c r="B783">
        <v>15.2</v>
      </c>
      <c r="C783" s="1" t="s">
        <v>766</v>
      </c>
      <c r="D783" s="1" t="s">
        <v>547</v>
      </c>
      <c r="E783" s="1" t="s">
        <v>4298</v>
      </c>
    </row>
    <row r="784" spans="1:5" x14ac:dyDescent="0.2">
      <c r="A784">
        <v>2010</v>
      </c>
      <c r="B784">
        <v>16.3</v>
      </c>
      <c r="C784" s="1" t="s">
        <v>766</v>
      </c>
      <c r="D784" s="1" t="s">
        <v>548</v>
      </c>
      <c r="E784" s="1" t="s">
        <v>4299</v>
      </c>
    </row>
    <row r="785" spans="1:5" x14ac:dyDescent="0.2">
      <c r="A785">
        <v>2010</v>
      </c>
      <c r="B785">
        <v>13</v>
      </c>
      <c r="C785" s="1" t="s">
        <v>766</v>
      </c>
      <c r="D785" s="1" t="s">
        <v>550</v>
      </c>
      <c r="E785" s="1" t="s">
        <v>4300</v>
      </c>
    </row>
    <row r="786" spans="1:5" x14ac:dyDescent="0.2">
      <c r="A786">
        <v>2010</v>
      </c>
      <c r="B786">
        <v>19.100000000000001</v>
      </c>
      <c r="C786" s="1" t="s">
        <v>766</v>
      </c>
      <c r="D786" s="1" t="s">
        <v>552</v>
      </c>
      <c r="E786" s="1" t="s">
        <v>4301</v>
      </c>
    </row>
    <row r="787" spans="1:5" x14ac:dyDescent="0.2">
      <c r="A787">
        <v>2010</v>
      </c>
      <c r="B787">
        <v>19</v>
      </c>
      <c r="C787" s="1" t="s">
        <v>766</v>
      </c>
      <c r="D787" s="1" t="s">
        <v>553</v>
      </c>
      <c r="E787" s="1" t="s">
        <v>2880</v>
      </c>
    </row>
    <row r="788" spans="1:5" x14ac:dyDescent="0.2">
      <c r="A788">
        <v>2010</v>
      </c>
      <c r="B788">
        <v>15.3</v>
      </c>
      <c r="C788" s="1" t="s">
        <v>766</v>
      </c>
      <c r="D788" s="1" t="s">
        <v>554</v>
      </c>
      <c r="E788" s="1" t="s">
        <v>4302</v>
      </c>
    </row>
    <row r="789" spans="1:5" x14ac:dyDescent="0.2">
      <c r="A789">
        <v>2010</v>
      </c>
      <c r="B789">
        <v>19.399999999999999</v>
      </c>
      <c r="C789" s="1" t="s">
        <v>766</v>
      </c>
      <c r="D789" s="1" t="s">
        <v>555</v>
      </c>
      <c r="E789" s="1" t="s">
        <v>4303</v>
      </c>
    </row>
    <row r="790" spans="1:5" x14ac:dyDescent="0.2">
      <c r="A790">
        <v>2010</v>
      </c>
      <c r="B790">
        <v>14.5</v>
      </c>
      <c r="C790" s="1" t="s">
        <v>766</v>
      </c>
      <c r="D790" s="1" t="s">
        <v>557</v>
      </c>
      <c r="E790" s="1" t="s">
        <v>4304</v>
      </c>
    </row>
    <row r="791" spans="1:5" x14ac:dyDescent="0.2">
      <c r="A791">
        <v>2010</v>
      </c>
      <c r="B791">
        <v>10.8</v>
      </c>
      <c r="C791" s="1" t="s">
        <v>809</v>
      </c>
      <c r="D791" s="1" t="s">
        <v>10</v>
      </c>
      <c r="E791" s="1" t="s">
        <v>4305</v>
      </c>
    </row>
    <row r="792" spans="1:5" x14ac:dyDescent="0.2">
      <c r="A792">
        <v>2010</v>
      </c>
      <c r="B792">
        <v>12.9</v>
      </c>
      <c r="C792" s="1" t="s">
        <v>809</v>
      </c>
      <c r="D792" s="1" t="s">
        <v>12</v>
      </c>
      <c r="E792" s="1" t="s">
        <v>4306</v>
      </c>
    </row>
    <row r="793" spans="1:5" x14ac:dyDescent="0.2">
      <c r="A793">
        <v>2010</v>
      </c>
      <c r="B793">
        <v>18.2</v>
      </c>
      <c r="C793" s="1" t="s">
        <v>809</v>
      </c>
      <c r="D793" s="1" t="s">
        <v>14</v>
      </c>
      <c r="E793" s="1" t="s">
        <v>4307</v>
      </c>
    </row>
    <row r="794" spans="1:5" x14ac:dyDescent="0.2">
      <c r="A794">
        <v>2010</v>
      </c>
      <c r="B794">
        <v>12.7</v>
      </c>
      <c r="C794" s="1" t="s">
        <v>809</v>
      </c>
      <c r="D794" s="1" t="s">
        <v>16</v>
      </c>
      <c r="E794" s="1" t="s">
        <v>4308</v>
      </c>
    </row>
    <row r="795" spans="1:5" x14ac:dyDescent="0.2">
      <c r="A795">
        <v>2010</v>
      </c>
      <c r="B795">
        <v>14.2</v>
      </c>
      <c r="C795" s="1" t="s">
        <v>809</v>
      </c>
      <c r="D795" s="1" t="s">
        <v>18</v>
      </c>
      <c r="E795" s="1" t="s">
        <v>4309</v>
      </c>
    </row>
    <row r="796" spans="1:5" x14ac:dyDescent="0.2">
      <c r="A796">
        <v>2010</v>
      </c>
      <c r="B796">
        <v>9.3000000000000007</v>
      </c>
      <c r="C796" s="1" t="s">
        <v>809</v>
      </c>
      <c r="D796" s="1" t="s">
        <v>20</v>
      </c>
      <c r="E796" s="1" t="s">
        <v>4310</v>
      </c>
    </row>
    <row r="797" spans="1:5" x14ac:dyDescent="0.2">
      <c r="A797">
        <v>2010</v>
      </c>
      <c r="B797">
        <v>10.8</v>
      </c>
      <c r="C797" s="1" t="s">
        <v>809</v>
      </c>
      <c r="D797" s="1" t="s">
        <v>22</v>
      </c>
      <c r="E797" s="1" t="s">
        <v>4311</v>
      </c>
    </row>
    <row r="798" spans="1:5" x14ac:dyDescent="0.2">
      <c r="A798">
        <v>2010</v>
      </c>
      <c r="B798">
        <v>9.1</v>
      </c>
      <c r="C798" s="1" t="s">
        <v>809</v>
      </c>
      <c r="D798" s="1" t="s">
        <v>24</v>
      </c>
      <c r="E798" s="1" t="s">
        <v>4312</v>
      </c>
    </row>
    <row r="799" spans="1:5" x14ac:dyDescent="0.2">
      <c r="A799">
        <v>2010</v>
      </c>
      <c r="B799">
        <v>8.1999999999999993</v>
      </c>
      <c r="C799" s="1" t="s">
        <v>809</v>
      </c>
      <c r="D799" s="1" t="s">
        <v>26</v>
      </c>
      <c r="E799" s="1" t="s">
        <v>4313</v>
      </c>
    </row>
    <row r="800" spans="1:5" x14ac:dyDescent="0.2">
      <c r="A800">
        <v>2010</v>
      </c>
      <c r="B800">
        <v>11.4</v>
      </c>
      <c r="C800" s="1" t="s">
        <v>809</v>
      </c>
      <c r="D800" s="1" t="s">
        <v>28</v>
      </c>
      <c r="E800" s="1" t="s">
        <v>4314</v>
      </c>
    </row>
    <row r="801" spans="1:5" x14ac:dyDescent="0.2">
      <c r="A801">
        <v>2010</v>
      </c>
      <c r="B801">
        <v>14.8</v>
      </c>
      <c r="C801" s="1" t="s">
        <v>809</v>
      </c>
      <c r="D801" s="1" t="s">
        <v>30</v>
      </c>
      <c r="E801" s="1" t="s">
        <v>4315</v>
      </c>
    </row>
    <row r="802" spans="1:5" x14ac:dyDescent="0.2">
      <c r="A802">
        <v>2010</v>
      </c>
      <c r="B802">
        <v>10.8</v>
      </c>
      <c r="C802" s="1" t="s">
        <v>809</v>
      </c>
      <c r="D802" s="1" t="s">
        <v>32</v>
      </c>
      <c r="E802" s="1" t="s">
        <v>4316</v>
      </c>
    </row>
    <row r="803" spans="1:5" x14ac:dyDescent="0.2">
      <c r="A803">
        <v>2010</v>
      </c>
      <c r="B803">
        <v>11.5</v>
      </c>
      <c r="C803" s="1" t="s">
        <v>809</v>
      </c>
      <c r="D803" s="1" t="s">
        <v>34</v>
      </c>
      <c r="E803" s="1" t="s">
        <v>4317</v>
      </c>
    </row>
    <row r="804" spans="1:5" x14ac:dyDescent="0.2">
      <c r="A804">
        <v>2010</v>
      </c>
      <c r="B804">
        <v>9.5</v>
      </c>
      <c r="C804" s="1" t="s">
        <v>809</v>
      </c>
      <c r="D804" s="1" t="s">
        <v>36</v>
      </c>
      <c r="E804" s="1" t="s">
        <v>4318</v>
      </c>
    </row>
    <row r="805" spans="1:5" x14ac:dyDescent="0.2">
      <c r="A805">
        <v>2010</v>
      </c>
      <c r="B805">
        <v>12.1</v>
      </c>
      <c r="C805" s="1" t="s">
        <v>809</v>
      </c>
      <c r="D805" s="1" t="s">
        <v>38</v>
      </c>
      <c r="E805" s="1" t="s">
        <v>4319</v>
      </c>
    </row>
    <row r="806" spans="1:5" x14ac:dyDescent="0.2">
      <c r="A806">
        <v>2010</v>
      </c>
      <c r="B806">
        <v>9.1999999999999993</v>
      </c>
      <c r="C806" s="1" t="s">
        <v>809</v>
      </c>
      <c r="D806" s="1" t="s">
        <v>40</v>
      </c>
      <c r="E806" s="1" t="s">
        <v>4320</v>
      </c>
    </row>
    <row r="807" spans="1:5" x14ac:dyDescent="0.2">
      <c r="A807">
        <v>2010</v>
      </c>
      <c r="B807">
        <v>9.9</v>
      </c>
      <c r="C807" s="1" t="s">
        <v>809</v>
      </c>
      <c r="D807" s="1" t="s">
        <v>42</v>
      </c>
      <c r="E807" s="1" t="s">
        <v>4321</v>
      </c>
    </row>
    <row r="808" spans="1:5" x14ac:dyDescent="0.2">
      <c r="A808">
        <v>2010</v>
      </c>
      <c r="B808">
        <v>11.4</v>
      </c>
      <c r="C808" s="1" t="s">
        <v>809</v>
      </c>
      <c r="D808" s="1" t="s">
        <v>44</v>
      </c>
      <c r="E808" s="1" t="s">
        <v>4322</v>
      </c>
    </row>
    <row r="809" spans="1:5" x14ac:dyDescent="0.2">
      <c r="A809">
        <v>2010</v>
      </c>
      <c r="B809">
        <v>11.7</v>
      </c>
      <c r="C809" s="1" t="s">
        <v>809</v>
      </c>
      <c r="D809" s="1" t="s">
        <v>46</v>
      </c>
      <c r="E809" s="1" t="s">
        <v>4323</v>
      </c>
    </row>
    <row r="810" spans="1:5" x14ac:dyDescent="0.2">
      <c r="A810">
        <v>2010</v>
      </c>
      <c r="B810">
        <v>13.6</v>
      </c>
      <c r="C810" s="1" t="s">
        <v>809</v>
      </c>
      <c r="D810" s="1" t="s">
        <v>48</v>
      </c>
      <c r="E810" s="1" t="s">
        <v>4324</v>
      </c>
    </row>
    <row r="811" spans="1:5" x14ac:dyDescent="0.2">
      <c r="A811">
        <v>2010</v>
      </c>
      <c r="B811">
        <v>11.2</v>
      </c>
      <c r="C811" s="1" t="s">
        <v>809</v>
      </c>
      <c r="D811" s="1" t="s">
        <v>50</v>
      </c>
      <c r="E811" s="1" t="s">
        <v>4325</v>
      </c>
    </row>
    <row r="812" spans="1:5" x14ac:dyDescent="0.2">
      <c r="A812">
        <v>2010</v>
      </c>
      <c r="B812">
        <v>13.7</v>
      </c>
      <c r="C812" s="1" t="s">
        <v>809</v>
      </c>
      <c r="D812" s="1" t="s">
        <v>52</v>
      </c>
      <c r="E812" s="1" t="s">
        <v>4326</v>
      </c>
    </row>
    <row r="813" spans="1:5" x14ac:dyDescent="0.2">
      <c r="A813">
        <v>2010</v>
      </c>
      <c r="B813">
        <v>9.3000000000000007</v>
      </c>
      <c r="C813" s="1" t="s">
        <v>809</v>
      </c>
      <c r="D813" s="1" t="s">
        <v>54</v>
      </c>
      <c r="E813" s="1" t="s">
        <v>4327</v>
      </c>
    </row>
    <row r="814" spans="1:5" x14ac:dyDescent="0.2">
      <c r="A814">
        <v>2010</v>
      </c>
      <c r="B814">
        <v>16.8</v>
      </c>
      <c r="C814" s="1" t="s">
        <v>809</v>
      </c>
      <c r="D814" s="1" t="s">
        <v>56</v>
      </c>
      <c r="E814" s="1" t="s">
        <v>4328</v>
      </c>
    </row>
    <row r="815" spans="1:5" x14ac:dyDescent="0.2">
      <c r="A815">
        <v>2010</v>
      </c>
      <c r="B815">
        <v>8.4</v>
      </c>
      <c r="C815" s="1" t="s">
        <v>809</v>
      </c>
      <c r="D815" s="1" t="s">
        <v>58</v>
      </c>
      <c r="E815" s="1" t="s">
        <v>4329</v>
      </c>
    </row>
    <row r="816" spans="1:5" x14ac:dyDescent="0.2">
      <c r="A816">
        <v>2010</v>
      </c>
      <c r="B816">
        <v>17.899999999999999</v>
      </c>
      <c r="C816" s="1" t="s">
        <v>809</v>
      </c>
      <c r="D816" s="1" t="s">
        <v>60</v>
      </c>
      <c r="E816" s="1" t="s">
        <v>4330</v>
      </c>
    </row>
    <row r="817" spans="1:5" x14ac:dyDescent="0.2">
      <c r="A817">
        <v>2010</v>
      </c>
      <c r="B817">
        <v>15</v>
      </c>
      <c r="C817" s="1" t="s">
        <v>809</v>
      </c>
      <c r="D817" s="1" t="s">
        <v>62</v>
      </c>
      <c r="E817" s="1" t="s">
        <v>4331</v>
      </c>
    </row>
    <row r="818" spans="1:5" x14ac:dyDescent="0.2">
      <c r="A818">
        <v>2010</v>
      </c>
      <c r="B818">
        <v>11.5</v>
      </c>
      <c r="C818" s="1" t="s">
        <v>809</v>
      </c>
      <c r="D818" s="1" t="s">
        <v>64</v>
      </c>
      <c r="E818" s="1" t="s">
        <v>4332</v>
      </c>
    </row>
    <row r="819" spans="1:5" x14ac:dyDescent="0.2">
      <c r="A819">
        <v>2010</v>
      </c>
      <c r="B819">
        <v>10.199999999999999</v>
      </c>
      <c r="C819" s="1" t="s">
        <v>809</v>
      </c>
      <c r="D819" s="1" t="s">
        <v>66</v>
      </c>
      <c r="E819" s="1" t="s">
        <v>4333</v>
      </c>
    </row>
    <row r="820" spans="1:5" x14ac:dyDescent="0.2">
      <c r="A820">
        <v>2010</v>
      </c>
      <c r="B820">
        <v>10.8</v>
      </c>
      <c r="C820" s="1" t="s">
        <v>809</v>
      </c>
      <c r="D820" s="1" t="s">
        <v>68</v>
      </c>
      <c r="E820" s="1" t="s">
        <v>4334</v>
      </c>
    </row>
    <row r="821" spans="1:5" x14ac:dyDescent="0.2">
      <c r="A821">
        <v>2010</v>
      </c>
      <c r="B821">
        <v>8.5</v>
      </c>
      <c r="C821" s="1" t="s">
        <v>809</v>
      </c>
      <c r="D821" s="1" t="s">
        <v>70</v>
      </c>
      <c r="E821" s="1" t="s">
        <v>4335</v>
      </c>
    </row>
    <row r="822" spans="1:5" x14ac:dyDescent="0.2">
      <c r="A822">
        <v>2010</v>
      </c>
      <c r="B822">
        <v>13.2</v>
      </c>
      <c r="C822" s="1" t="s">
        <v>809</v>
      </c>
      <c r="D822" s="1" t="s">
        <v>72</v>
      </c>
      <c r="E822" s="1" t="s">
        <v>4336</v>
      </c>
    </row>
    <row r="823" spans="1:5" x14ac:dyDescent="0.2">
      <c r="A823">
        <v>2010</v>
      </c>
      <c r="B823">
        <v>12.3</v>
      </c>
      <c r="C823" s="1" t="s">
        <v>809</v>
      </c>
      <c r="D823" s="1" t="s">
        <v>74</v>
      </c>
      <c r="E823" s="1" t="s">
        <v>4337</v>
      </c>
    </row>
    <row r="824" spans="1:5" x14ac:dyDescent="0.2">
      <c r="A824">
        <v>2010</v>
      </c>
      <c r="B824">
        <v>11.7</v>
      </c>
      <c r="C824" s="1" t="s">
        <v>809</v>
      </c>
      <c r="D824" s="1" t="s">
        <v>76</v>
      </c>
      <c r="E824" s="1" t="s">
        <v>4338</v>
      </c>
    </row>
    <row r="825" spans="1:5" x14ac:dyDescent="0.2">
      <c r="A825">
        <v>2010</v>
      </c>
      <c r="B825">
        <v>15.4</v>
      </c>
      <c r="C825" s="1" t="s">
        <v>809</v>
      </c>
      <c r="D825" s="1" t="s">
        <v>78</v>
      </c>
      <c r="E825" s="1" t="s">
        <v>4339</v>
      </c>
    </row>
    <row r="826" spans="1:5" x14ac:dyDescent="0.2">
      <c r="A826">
        <v>2010</v>
      </c>
      <c r="B826">
        <v>10.7</v>
      </c>
      <c r="C826" s="1" t="s">
        <v>809</v>
      </c>
      <c r="D826" s="1" t="s">
        <v>80</v>
      </c>
      <c r="E826" s="1" t="s">
        <v>4340</v>
      </c>
    </row>
    <row r="827" spans="1:5" x14ac:dyDescent="0.2">
      <c r="A827">
        <v>2010</v>
      </c>
      <c r="B827">
        <v>11.2</v>
      </c>
      <c r="C827" s="1" t="s">
        <v>809</v>
      </c>
      <c r="D827" s="1" t="s">
        <v>82</v>
      </c>
      <c r="E827" s="1" t="s">
        <v>4341</v>
      </c>
    </row>
    <row r="828" spans="1:5" x14ac:dyDescent="0.2">
      <c r="A828">
        <v>2010</v>
      </c>
      <c r="B828">
        <v>8.6999999999999993</v>
      </c>
      <c r="C828" s="1" t="s">
        <v>809</v>
      </c>
      <c r="D828" s="1" t="s">
        <v>84</v>
      </c>
      <c r="E828" s="1" t="s">
        <v>4342</v>
      </c>
    </row>
    <row r="829" spans="1:5" x14ac:dyDescent="0.2">
      <c r="A829">
        <v>2010</v>
      </c>
      <c r="B829">
        <v>10.9</v>
      </c>
      <c r="C829" s="1" t="s">
        <v>809</v>
      </c>
      <c r="D829" s="1" t="s">
        <v>86</v>
      </c>
      <c r="E829" s="1" t="s">
        <v>4343</v>
      </c>
    </row>
    <row r="830" spans="1:5" x14ac:dyDescent="0.2">
      <c r="A830">
        <v>2010</v>
      </c>
      <c r="B830">
        <v>10.1</v>
      </c>
      <c r="C830" s="1" t="s">
        <v>809</v>
      </c>
      <c r="D830" s="1" t="s">
        <v>88</v>
      </c>
      <c r="E830" s="1" t="s">
        <v>4344</v>
      </c>
    </row>
    <row r="831" spans="1:5" x14ac:dyDescent="0.2">
      <c r="A831">
        <v>2010</v>
      </c>
      <c r="B831">
        <v>11.3</v>
      </c>
      <c r="C831" s="1" t="s">
        <v>809</v>
      </c>
      <c r="D831" s="1" t="s">
        <v>90</v>
      </c>
      <c r="E831" s="1" t="s">
        <v>4345</v>
      </c>
    </row>
    <row r="832" spans="1:5" x14ac:dyDescent="0.2">
      <c r="A832">
        <v>2010</v>
      </c>
      <c r="B832">
        <v>10.9</v>
      </c>
      <c r="C832" s="1" t="s">
        <v>809</v>
      </c>
      <c r="D832" s="1" t="s">
        <v>92</v>
      </c>
      <c r="E832" s="1" t="s">
        <v>4346</v>
      </c>
    </row>
    <row r="833" spans="1:5" x14ac:dyDescent="0.2">
      <c r="A833">
        <v>2010</v>
      </c>
      <c r="B833">
        <v>10.8</v>
      </c>
      <c r="C833" s="1" t="s">
        <v>809</v>
      </c>
      <c r="D833" s="1" t="s">
        <v>94</v>
      </c>
      <c r="E833" s="1" t="s">
        <v>4347</v>
      </c>
    </row>
    <row r="834" spans="1:5" x14ac:dyDescent="0.2">
      <c r="A834">
        <v>2010</v>
      </c>
      <c r="B834">
        <v>10.6</v>
      </c>
      <c r="C834" s="1" t="s">
        <v>809</v>
      </c>
      <c r="D834" s="1" t="s">
        <v>96</v>
      </c>
      <c r="E834" s="1" t="s">
        <v>4348</v>
      </c>
    </row>
    <row r="835" spans="1:5" x14ac:dyDescent="0.2">
      <c r="A835">
        <v>2010</v>
      </c>
      <c r="B835">
        <v>12.9</v>
      </c>
      <c r="C835" s="1" t="s">
        <v>809</v>
      </c>
      <c r="D835" s="1" t="s">
        <v>98</v>
      </c>
      <c r="E835" s="1" t="s">
        <v>4349</v>
      </c>
    </row>
    <row r="836" spans="1:5" x14ac:dyDescent="0.2">
      <c r="A836">
        <v>2010</v>
      </c>
      <c r="B836">
        <v>11.5</v>
      </c>
      <c r="C836" s="1" t="s">
        <v>809</v>
      </c>
      <c r="D836" s="1" t="s">
        <v>100</v>
      </c>
      <c r="E836" s="1" t="s">
        <v>4350</v>
      </c>
    </row>
    <row r="837" spans="1:5" x14ac:dyDescent="0.2">
      <c r="A837">
        <v>2010</v>
      </c>
      <c r="B837">
        <v>10.3</v>
      </c>
      <c r="C837" s="1" t="s">
        <v>809</v>
      </c>
      <c r="D837" s="1" t="s">
        <v>102</v>
      </c>
      <c r="E837" s="1" t="s">
        <v>4351</v>
      </c>
    </row>
    <row r="838" spans="1:5" x14ac:dyDescent="0.2">
      <c r="A838">
        <v>2010</v>
      </c>
      <c r="B838">
        <v>8.3000000000000007</v>
      </c>
      <c r="C838" s="1" t="s">
        <v>809</v>
      </c>
      <c r="D838" s="1" t="s">
        <v>104</v>
      </c>
      <c r="E838" s="1" t="s">
        <v>4352</v>
      </c>
    </row>
    <row r="839" spans="1:5" x14ac:dyDescent="0.2">
      <c r="A839">
        <v>2010</v>
      </c>
      <c r="B839">
        <v>11.6</v>
      </c>
      <c r="C839" s="1" t="s">
        <v>809</v>
      </c>
      <c r="D839" s="1" t="s">
        <v>106</v>
      </c>
      <c r="E839" s="1" t="s">
        <v>4353</v>
      </c>
    </row>
    <row r="840" spans="1:5" x14ac:dyDescent="0.2">
      <c r="A840">
        <v>2010</v>
      </c>
      <c r="B840">
        <v>10.4</v>
      </c>
      <c r="C840" s="1" t="s">
        <v>809</v>
      </c>
      <c r="D840" s="1" t="s">
        <v>108</v>
      </c>
      <c r="E840" s="1" t="s">
        <v>4354</v>
      </c>
    </row>
    <row r="841" spans="1:5" x14ac:dyDescent="0.2">
      <c r="A841">
        <v>2010</v>
      </c>
      <c r="B841">
        <v>14.4</v>
      </c>
      <c r="C841" s="1" t="s">
        <v>809</v>
      </c>
      <c r="D841" s="1" t="s">
        <v>110</v>
      </c>
      <c r="E841" s="1" t="s">
        <v>4355</v>
      </c>
    </row>
    <row r="842" spans="1:5" x14ac:dyDescent="0.2">
      <c r="A842">
        <v>2010</v>
      </c>
      <c r="B842">
        <v>9.6</v>
      </c>
      <c r="C842" s="1" t="s">
        <v>809</v>
      </c>
      <c r="D842" s="1" t="s">
        <v>112</v>
      </c>
      <c r="E842" s="1" t="s">
        <v>4356</v>
      </c>
    </row>
    <row r="843" spans="1:5" x14ac:dyDescent="0.2">
      <c r="A843">
        <v>2010</v>
      </c>
      <c r="B843">
        <v>10.6</v>
      </c>
      <c r="C843" s="1" t="s">
        <v>809</v>
      </c>
      <c r="D843" s="1" t="s">
        <v>114</v>
      </c>
      <c r="E843" s="1" t="s">
        <v>4357</v>
      </c>
    </row>
    <row r="844" spans="1:5" x14ac:dyDescent="0.2">
      <c r="A844">
        <v>2010</v>
      </c>
      <c r="B844">
        <v>12.2</v>
      </c>
      <c r="C844" s="1" t="s">
        <v>809</v>
      </c>
      <c r="D844" s="1" t="s">
        <v>116</v>
      </c>
      <c r="E844" s="1" t="s">
        <v>4358</v>
      </c>
    </row>
    <row r="845" spans="1:5" x14ac:dyDescent="0.2">
      <c r="A845">
        <v>2010</v>
      </c>
      <c r="B845">
        <v>10.8</v>
      </c>
      <c r="C845" s="1" t="s">
        <v>809</v>
      </c>
      <c r="D845" s="1" t="s">
        <v>118</v>
      </c>
      <c r="E845" s="1" t="s">
        <v>4359</v>
      </c>
    </row>
    <row r="846" spans="1:5" x14ac:dyDescent="0.2">
      <c r="A846">
        <v>2010</v>
      </c>
      <c r="B846">
        <v>11.2</v>
      </c>
      <c r="C846" s="1" t="s">
        <v>809</v>
      </c>
      <c r="D846" s="1" t="s">
        <v>120</v>
      </c>
      <c r="E846" s="1" t="s">
        <v>4360</v>
      </c>
    </row>
    <row r="847" spans="1:5" x14ac:dyDescent="0.2">
      <c r="A847">
        <v>2010</v>
      </c>
      <c r="B847">
        <v>8.8000000000000007</v>
      </c>
      <c r="C847" s="1" t="s">
        <v>809</v>
      </c>
      <c r="D847" s="1" t="s">
        <v>122</v>
      </c>
      <c r="E847" s="1" t="s">
        <v>2882</v>
      </c>
    </row>
    <row r="848" spans="1:5" x14ac:dyDescent="0.2">
      <c r="A848">
        <v>2010</v>
      </c>
      <c r="B848">
        <v>14.8</v>
      </c>
      <c r="C848" s="1" t="s">
        <v>809</v>
      </c>
      <c r="D848" s="1" t="s">
        <v>124</v>
      </c>
      <c r="E848" s="1" t="s">
        <v>4361</v>
      </c>
    </row>
    <row r="849" spans="1:5" x14ac:dyDescent="0.2">
      <c r="A849">
        <v>2010</v>
      </c>
      <c r="B849">
        <v>11.8</v>
      </c>
      <c r="C849" s="1" t="s">
        <v>809</v>
      </c>
      <c r="D849" s="1" t="s">
        <v>126</v>
      </c>
      <c r="E849" s="1" t="s">
        <v>4362</v>
      </c>
    </row>
    <row r="850" spans="1:5" x14ac:dyDescent="0.2">
      <c r="A850">
        <v>2010</v>
      </c>
      <c r="B850">
        <v>11.8</v>
      </c>
      <c r="C850" s="1" t="s">
        <v>809</v>
      </c>
      <c r="D850" s="1" t="s">
        <v>128</v>
      </c>
      <c r="E850" s="1" t="s">
        <v>4363</v>
      </c>
    </row>
    <row r="851" spans="1:5" x14ac:dyDescent="0.2">
      <c r="A851">
        <v>2010</v>
      </c>
      <c r="B851">
        <v>9.5</v>
      </c>
      <c r="C851" s="1" t="s">
        <v>809</v>
      </c>
      <c r="D851" s="1" t="s">
        <v>130</v>
      </c>
      <c r="E851" s="1" t="s">
        <v>4364</v>
      </c>
    </row>
    <row r="852" spans="1:5" x14ac:dyDescent="0.2">
      <c r="A852">
        <v>2010</v>
      </c>
      <c r="B852">
        <v>10.6</v>
      </c>
      <c r="C852" s="1" t="s">
        <v>809</v>
      </c>
      <c r="D852" s="1" t="s">
        <v>132</v>
      </c>
      <c r="E852" s="1" t="s">
        <v>4365</v>
      </c>
    </row>
    <row r="853" spans="1:5" x14ac:dyDescent="0.2">
      <c r="A853">
        <v>2010</v>
      </c>
      <c r="B853">
        <v>8.5</v>
      </c>
      <c r="C853" s="1" t="s">
        <v>809</v>
      </c>
      <c r="D853" s="1" t="s">
        <v>134</v>
      </c>
      <c r="E853" s="1" t="s">
        <v>4366</v>
      </c>
    </row>
    <row r="854" spans="1:5" x14ac:dyDescent="0.2">
      <c r="A854">
        <v>2010</v>
      </c>
      <c r="B854">
        <v>13.2</v>
      </c>
      <c r="C854" s="1" t="s">
        <v>809</v>
      </c>
      <c r="D854" s="1" t="s">
        <v>136</v>
      </c>
      <c r="E854" s="1" t="s">
        <v>4367</v>
      </c>
    </row>
    <row r="855" spans="1:5" x14ac:dyDescent="0.2">
      <c r="A855">
        <v>2010</v>
      </c>
      <c r="B855">
        <v>9.5</v>
      </c>
      <c r="C855" s="1" t="s">
        <v>809</v>
      </c>
      <c r="D855" s="1" t="s">
        <v>138</v>
      </c>
      <c r="E855" s="1" t="s">
        <v>4368</v>
      </c>
    </row>
    <row r="856" spans="1:5" x14ac:dyDescent="0.2">
      <c r="A856">
        <v>2010</v>
      </c>
      <c r="B856">
        <v>11.7</v>
      </c>
      <c r="C856" s="1" t="s">
        <v>809</v>
      </c>
      <c r="D856" s="1" t="s">
        <v>140</v>
      </c>
      <c r="E856" s="1" t="s">
        <v>4369</v>
      </c>
    </row>
    <row r="857" spans="1:5" x14ac:dyDescent="0.2">
      <c r="A857">
        <v>2010</v>
      </c>
      <c r="B857">
        <v>12.8</v>
      </c>
      <c r="C857" s="1" t="s">
        <v>809</v>
      </c>
      <c r="D857" s="1" t="s">
        <v>142</v>
      </c>
      <c r="E857" s="1" t="s">
        <v>4370</v>
      </c>
    </row>
    <row r="858" spans="1:5" x14ac:dyDescent="0.2">
      <c r="A858">
        <v>2010</v>
      </c>
      <c r="B858">
        <v>12.9</v>
      </c>
      <c r="C858" s="1" t="s">
        <v>809</v>
      </c>
      <c r="D858" s="1" t="s">
        <v>274</v>
      </c>
      <c r="E858" s="1" t="s">
        <v>4371</v>
      </c>
    </row>
    <row r="859" spans="1:5" x14ac:dyDescent="0.2">
      <c r="A859">
        <v>2010</v>
      </c>
      <c r="B859">
        <v>11.1</v>
      </c>
      <c r="C859" s="1" t="s">
        <v>809</v>
      </c>
      <c r="D859" s="1" t="s">
        <v>276</v>
      </c>
      <c r="E859" s="1" t="s">
        <v>4372</v>
      </c>
    </row>
    <row r="860" spans="1:5" x14ac:dyDescent="0.2">
      <c r="A860">
        <v>2010</v>
      </c>
      <c r="B860">
        <v>11.8</v>
      </c>
      <c r="C860" s="1" t="s">
        <v>809</v>
      </c>
      <c r="D860" s="1" t="s">
        <v>278</v>
      </c>
      <c r="E860" s="1" t="s">
        <v>4373</v>
      </c>
    </row>
    <row r="861" spans="1:5" x14ac:dyDescent="0.2">
      <c r="A861">
        <v>2010</v>
      </c>
      <c r="B861">
        <v>12</v>
      </c>
      <c r="C861" s="1" t="s">
        <v>809</v>
      </c>
      <c r="D861" s="1" t="s">
        <v>280</v>
      </c>
      <c r="E861" s="1" t="s">
        <v>4374</v>
      </c>
    </row>
    <row r="862" spans="1:5" x14ac:dyDescent="0.2">
      <c r="A862">
        <v>2010</v>
      </c>
      <c r="B862">
        <v>13.5</v>
      </c>
      <c r="C862" s="1" t="s">
        <v>809</v>
      </c>
      <c r="D862" s="1" t="s">
        <v>281</v>
      </c>
      <c r="E862" s="1" t="s">
        <v>4375</v>
      </c>
    </row>
    <row r="863" spans="1:5" x14ac:dyDescent="0.2">
      <c r="A863">
        <v>2010</v>
      </c>
      <c r="B863">
        <v>11.1</v>
      </c>
      <c r="C863" s="1" t="s">
        <v>809</v>
      </c>
      <c r="D863" s="1" t="s">
        <v>283</v>
      </c>
      <c r="E863" s="1" t="s">
        <v>4376</v>
      </c>
    </row>
    <row r="864" spans="1:5" x14ac:dyDescent="0.2">
      <c r="A864">
        <v>2010</v>
      </c>
      <c r="B864">
        <v>11.9</v>
      </c>
      <c r="C864" s="1" t="s">
        <v>809</v>
      </c>
      <c r="D864" s="1" t="s">
        <v>285</v>
      </c>
      <c r="E864" s="1" t="s">
        <v>4377</v>
      </c>
    </row>
    <row r="865" spans="1:5" x14ac:dyDescent="0.2">
      <c r="A865">
        <v>2010</v>
      </c>
      <c r="B865">
        <v>8.6999999999999993</v>
      </c>
      <c r="C865" s="1" t="s">
        <v>809</v>
      </c>
      <c r="D865" s="1" t="s">
        <v>287</v>
      </c>
      <c r="E865" s="1" t="s">
        <v>4378</v>
      </c>
    </row>
    <row r="866" spans="1:5" x14ac:dyDescent="0.2">
      <c r="A866">
        <v>2010</v>
      </c>
      <c r="B866">
        <v>11.3</v>
      </c>
      <c r="C866" s="1" t="s">
        <v>809</v>
      </c>
      <c r="D866" s="1" t="s">
        <v>533</v>
      </c>
      <c r="E866" s="1" t="s">
        <v>4379</v>
      </c>
    </row>
    <row r="867" spans="1:5" x14ac:dyDescent="0.2">
      <c r="A867">
        <v>2010</v>
      </c>
      <c r="B867">
        <v>10.199999999999999</v>
      </c>
      <c r="C867" s="1" t="s">
        <v>809</v>
      </c>
      <c r="D867" s="1" t="s">
        <v>534</v>
      </c>
      <c r="E867" s="1" t="s">
        <v>2884</v>
      </c>
    </row>
    <row r="868" spans="1:5" x14ac:dyDescent="0.2">
      <c r="A868">
        <v>2010</v>
      </c>
      <c r="B868">
        <v>11.4</v>
      </c>
      <c r="C868" s="1" t="s">
        <v>809</v>
      </c>
      <c r="D868" s="1" t="s">
        <v>536</v>
      </c>
      <c r="E868" s="1" t="s">
        <v>4380</v>
      </c>
    </row>
    <row r="869" spans="1:5" x14ac:dyDescent="0.2">
      <c r="A869">
        <v>2010</v>
      </c>
      <c r="B869">
        <v>10.1</v>
      </c>
      <c r="C869" s="1" t="s">
        <v>809</v>
      </c>
      <c r="D869" s="1" t="s">
        <v>537</v>
      </c>
      <c r="E869" s="1" t="s">
        <v>4381</v>
      </c>
    </row>
    <row r="870" spans="1:5" x14ac:dyDescent="0.2">
      <c r="A870">
        <v>2010</v>
      </c>
      <c r="B870">
        <v>15.5</v>
      </c>
      <c r="C870" s="1" t="s">
        <v>809</v>
      </c>
      <c r="D870" s="1" t="s">
        <v>539</v>
      </c>
      <c r="E870" s="1" t="s">
        <v>4382</v>
      </c>
    </row>
    <row r="871" spans="1:5" x14ac:dyDescent="0.2">
      <c r="A871">
        <v>2010</v>
      </c>
      <c r="B871">
        <v>12.6</v>
      </c>
      <c r="C871" s="1" t="s">
        <v>809</v>
      </c>
      <c r="D871" s="1" t="s">
        <v>541</v>
      </c>
      <c r="E871" s="1" t="s">
        <v>4383</v>
      </c>
    </row>
    <row r="872" spans="1:5" x14ac:dyDescent="0.2">
      <c r="A872">
        <v>2010</v>
      </c>
      <c r="B872">
        <v>10.3</v>
      </c>
      <c r="C872" s="1" t="s">
        <v>809</v>
      </c>
      <c r="D872" s="1" t="s">
        <v>542</v>
      </c>
      <c r="E872" s="1" t="s">
        <v>2886</v>
      </c>
    </row>
    <row r="873" spans="1:5" x14ac:dyDescent="0.2">
      <c r="A873">
        <v>2010</v>
      </c>
      <c r="B873">
        <v>10</v>
      </c>
      <c r="C873" s="1" t="s">
        <v>809</v>
      </c>
      <c r="D873" s="1" t="s">
        <v>544</v>
      </c>
      <c r="E873" s="1" t="s">
        <v>4384</v>
      </c>
    </row>
    <row r="874" spans="1:5" x14ac:dyDescent="0.2">
      <c r="A874">
        <v>2010</v>
      </c>
      <c r="B874">
        <v>12.1</v>
      </c>
      <c r="C874" s="1" t="s">
        <v>809</v>
      </c>
      <c r="D874" s="1" t="s">
        <v>545</v>
      </c>
      <c r="E874" s="1" t="s">
        <v>4385</v>
      </c>
    </row>
    <row r="875" spans="1:5" x14ac:dyDescent="0.2">
      <c r="A875">
        <v>2010</v>
      </c>
      <c r="B875">
        <v>10.4</v>
      </c>
      <c r="C875" s="1" t="s">
        <v>809</v>
      </c>
      <c r="D875" s="1" t="s">
        <v>547</v>
      </c>
      <c r="E875" s="1" t="s">
        <v>4386</v>
      </c>
    </row>
    <row r="876" spans="1:5" x14ac:dyDescent="0.2">
      <c r="A876">
        <v>2010</v>
      </c>
      <c r="B876">
        <v>13.9</v>
      </c>
      <c r="C876" s="1" t="s">
        <v>809</v>
      </c>
      <c r="D876" s="1" t="s">
        <v>548</v>
      </c>
      <c r="E876" s="1" t="s">
        <v>4387</v>
      </c>
    </row>
    <row r="877" spans="1:5" x14ac:dyDescent="0.2">
      <c r="A877">
        <v>2010</v>
      </c>
      <c r="B877">
        <v>13</v>
      </c>
      <c r="C877" s="1" t="s">
        <v>809</v>
      </c>
      <c r="D877" s="1" t="s">
        <v>550</v>
      </c>
      <c r="E877" s="1" t="s">
        <v>4388</v>
      </c>
    </row>
    <row r="878" spans="1:5" x14ac:dyDescent="0.2">
      <c r="A878">
        <v>2010</v>
      </c>
      <c r="B878">
        <v>11.3</v>
      </c>
      <c r="C878" s="1" t="s">
        <v>809</v>
      </c>
      <c r="D878" s="1" t="s">
        <v>552</v>
      </c>
      <c r="E878" s="1" t="s">
        <v>4389</v>
      </c>
    </row>
    <row r="879" spans="1:5" x14ac:dyDescent="0.2">
      <c r="A879">
        <v>2010</v>
      </c>
      <c r="B879">
        <v>15</v>
      </c>
      <c r="C879" s="1" t="s">
        <v>809</v>
      </c>
      <c r="D879" s="1" t="s">
        <v>553</v>
      </c>
      <c r="E879" s="1" t="s">
        <v>4390</v>
      </c>
    </row>
    <row r="880" spans="1:5" x14ac:dyDescent="0.2">
      <c r="A880">
        <v>2010</v>
      </c>
      <c r="B880">
        <v>12.2</v>
      </c>
      <c r="C880" s="1" t="s">
        <v>809</v>
      </c>
      <c r="D880" s="1" t="s">
        <v>554</v>
      </c>
      <c r="E880" s="1" t="s">
        <v>4391</v>
      </c>
    </row>
    <row r="881" spans="1:5" x14ac:dyDescent="0.2">
      <c r="A881">
        <v>2010</v>
      </c>
      <c r="B881">
        <v>7.8</v>
      </c>
      <c r="C881" s="1" t="s">
        <v>809</v>
      </c>
      <c r="D881" s="1" t="s">
        <v>555</v>
      </c>
      <c r="E881" s="1" t="s">
        <v>4392</v>
      </c>
    </row>
    <row r="882" spans="1:5" x14ac:dyDescent="0.2">
      <c r="A882">
        <v>2010</v>
      </c>
      <c r="B882">
        <v>12.7</v>
      </c>
      <c r="C882" s="1" t="s">
        <v>809</v>
      </c>
      <c r="D882" s="1" t="s">
        <v>557</v>
      </c>
      <c r="E882" s="1" t="s">
        <v>4393</v>
      </c>
    </row>
    <row r="883" spans="1:5" x14ac:dyDescent="0.2">
      <c r="A883">
        <v>2010</v>
      </c>
      <c r="B883">
        <v>15.9</v>
      </c>
      <c r="C883" s="1" t="s">
        <v>809</v>
      </c>
      <c r="D883" s="1" t="s">
        <v>180</v>
      </c>
      <c r="E883" s="1" t="s">
        <v>4394</v>
      </c>
    </row>
    <row r="884" spans="1:5" x14ac:dyDescent="0.2">
      <c r="A884">
        <v>2010</v>
      </c>
      <c r="B884">
        <v>11.5</v>
      </c>
      <c r="C884" s="1" t="s">
        <v>809</v>
      </c>
      <c r="D884" s="1" t="s">
        <v>559</v>
      </c>
      <c r="E884" s="1" t="s">
        <v>4395</v>
      </c>
    </row>
    <row r="885" spans="1:5" x14ac:dyDescent="0.2">
      <c r="A885">
        <v>2010</v>
      </c>
      <c r="B885">
        <v>10.1</v>
      </c>
      <c r="C885" s="1" t="s">
        <v>809</v>
      </c>
      <c r="D885" s="1" t="s">
        <v>561</v>
      </c>
      <c r="E885" s="1" t="s">
        <v>4396</v>
      </c>
    </row>
    <row r="886" spans="1:5" x14ac:dyDescent="0.2">
      <c r="A886">
        <v>2010</v>
      </c>
      <c r="B886">
        <v>10</v>
      </c>
      <c r="C886" s="1" t="s">
        <v>809</v>
      </c>
      <c r="D886" s="1" t="s">
        <v>563</v>
      </c>
      <c r="E886" s="1" t="s">
        <v>4397</v>
      </c>
    </row>
    <row r="887" spans="1:5" x14ac:dyDescent="0.2">
      <c r="A887">
        <v>2010</v>
      </c>
      <c r="B887">
        <v>14.8</v>
      </c>
      <c r="C887" s="1" t="s">
        <v>809</v>
      </c>
      <c r="D887" s="1" t="s">
        <v>564</v>
      </c>
      <c r="E887" s="1" t="s">
        <v>4398</v>
      </c>
    </row>
    <row r="888" spans="1:5" x14ac:dyDescent="0.2">
      <c r="A888">
        <v>2010</v>
      </c>
      <c r="B888">
        <v>11.1</v>
      </c>
      <c r="C888" s="1" t="s">
        <v>809</v>
      </c>
      <c r="D888" s="1" t="s">
        <v>184</v>
      </c>
      <c r="E888" s="1" t="s">
        <v>4399</v>
      </c>
    </row>
    <row r="889" spans="1:5" x14ac:dyDescent="0.2">
      <c r="A889">
        <v>2010</v>
      </c>
      <c r="B889">
        <v>11.8</v>
      </c>
      <c r="C889" s="1" t="s">
        <v>809</v>
      </c>
      <c r="D889" s="1" t="s">
        <v>565</v>
      </c>
      <c r="E889" s="1" t="s">
        <v>4400</v>
      </c>
    </row>
    <row r="890" spans="1:5" x14ac:dyDescent="0.2">
      <c r="A890">
        <v>2010</v>
      </c>
      <c r="B890">
        <v>16.100000000000001</v>
      </c>
      <c r="C890" s="1" t="s">
        <v>856</v>
      </c>
      <c r="D890" s="1" t="s">
        <v>10</v>
      </c>
      <c r="E890" s="1" t="s">
        <v>4401</v>
      </c>
    </row>
    <row r="891" spans="1:5" x14ac:dyDescent="0.2">
      <c r="A891">
        <v>2010</v>
      </c>
      <c r="B891">
        <v>16.899999999999999</v>
      </c>
      <c r="C891" s="1" t="s">
        <v>856</v>
      </c>
      <c r="D891" s="1" t="s">
        <v>12</v>
      </c>
      <c r="E891" s="1" t="s">
        <v>4402</v>
      </c>
    </row>
    <row r="892" spans="1:5" x14ac:dyDescent="0.2">
      <c r="A892">
        <v>2010</v>
      </c>
      <c r="B892">
        <v>14.4</v>
      </c>
      <c r="C892" s="1" t="s">
        <v>856</v>
      </c>
      <c r="D892" s="1" t="s">
        <v>14</v>
      </c>
      <c r="E892" s="1" t="s">
        <v>4403</v>
      </c>
    </row>
    <row r="893" spans="1:5" x14ac:dyDescent="0.2">
      <c r="A893">
        <v>2010</v>
      </c>
      <c r="B893">
        <v>18.3</v>
      </c>
      <c r="C893" s="1" t="s">
        <v>856</v>
      </c>
      <c r="D893" s="1" t="s">
        <v>16</v>
      </c>
      <c r="E893" s="1" t="s">
        <v>4404</v>
      </c>
    </row>
    <row r="894" spans="1:5" x14ac:dyDescent="0.2">
      <c r="A894">
        <v>2010</v>
      </c>
      <c r="B894">
        <v>19.600000000000001</v>
      </c>
      <c r="C894" s="1" t="s">
        <v>856</v>
      </c>
      <c r="D894" s="1" t="s">
        <v>18</v>
      </c>
      <c r="E894" s="1" t="s">
        <v>4405</v>
      </c>
    </row>
    <row r="895" spans="1:5" x14ac:dyDescent="0.2">
      <c r="A895">
        <v>2010</v>
      </c>
      <c r="B895">
        <v>16.100000000000001</v>
      </c>
      <c r="C895" s="1" t="s">
        <v>856</v>
      </c>
      <c r="D895" s="1" t="s">
        <v>20</v>
      </c>
      <c r="E895" s="1" t="s">
        <v>4406</v>
      </c>
    </row>
    <row r="896" spans="1:5" x14ac:dyDescent="0.2">
      <c r="A896">
        <v>2010</v>
      </c>
      <c r="B896">
        <v>18.399999999999999</v>
      </c>
      <c r="C896" s="1" t="s">
        <v>856</v>
      </c>
      <c r="D896" s="1" t="s">
        <v>22</v>
      </c>
      <c r="E896" s="1" t="s">
        <v>4407</v>
      </c>
    </row>
    <row r="897" spans="1:5" x14ac:dyDescent="0.2">
      <c r="A897">
        <v>2010</v>
      </c>
      <c r="B897">
        <v>13.7</v>
      </c>
      <c r="C897" s="1" t="s">
        <v>856</v>
      </c>
      <c r="D897" s="1" t="s">
        <v>24</v>
      </c>
      <c r="E897" s="1" t="s">
        <v>4408</v>
      </c>
    </row>
    <row r="898" spans="1:5" x14ac:dyDescent="0.2">
      <c r="A898">
        <v>2010</v>
      </c>
      <c r="B898">
        <v>21.8</v>
      </c>
      <c r="C898" s="1" t="s">
        <v>856</v>
      </c>
      <c r="D898" s="1" t="s">
        <v>26</v>
      </c>
      <c r="E898" s="1" t="s">
        <v>4409</v>
      </c>
    </row>
    <row r="899" spans="1:5" x14ac:dyDescent="0.2">
      <c r="A899">
        <v>2010</v>
      </c>
      <c r="B899">
        <v>21.7</v>
      </c>
      <c r="C899" s="1" t="s">
        <v>856</v>
      </c>
      <c r="D899" s="1" t="s">
        <v>28</v>
      </c>
      <c r="E899" s="1" t="s">
        <v>4410</v>
      </c>
    </row>
    <row r="900" spans="1:5" x14ac:dyDescent="0.2">
      <c r="A900">
        <v>2010</v>
      </c>
      <c r="B900">
        <v>16.7</v>
      </c>
      <c r="C900" s="1" t="s">
        <v>856</v>
      </c>
      <c r="D900" s="1" t="s">
        <v>30</v>
      </c>
      <c r="E900" s="1" t="s">
        <v>4411</v>
      </c>
    </row>
    <row r="901" spans="1:5" x14ac:dyDescent="0.2">
      <c r="A901">
        <v>2010</v>
      </c>
      <c r="B901">
        <v>21.8</v>
      </c>
      <c r="C901" s="1" t="s">
        <v>856</v>
      </c>
      <c r="D901" s="1" t="s">
        <v>32</v>
      </c>
      <c r="E901" s="1" t="s">
        <v>4412</v>
      </c>
    </row>
    <row r="902" spans="1:5" x14ac:dyDescent="0.2">
      <c r="A902">
        <v>2010</v>
      </c>
      <c r="B902">
        <v>16.399999999999999</v>
      </c>
      <c r="C902" s="1" t="s">
        <v>856</v>
      </c>
      <c r="D902" s="1" t="s">
        <v>34</v>
      </c>
      <c r="E902" s="1" t="s">
        <v>4413</v>
      </c>
    </row>
    <row r="903" spans="1:5" x14ac:dyDescent="0.2">
      <c r="A903">
        <v>2010</v>
      </c>
      <c r="B903">
        <v>15.5</v>
      </c>
      <c r="C903" s="1" t="s">
        <v>856</v>
      </c>
      <c r="D903" s="1" t="s">
        <v>36</v>
      </c>
      <c r="E903" s="1" t="s">
        <v>4414</v>
      </c>
    </row>
    <row r="904" spans="1:5" x14ac:dyDescent="0.2">
      <c r="A904">
        <v>2010</v>
      </c>
      <c r="B904">
        <v>17.399999999999999</v>
      </c>
      <c r="C904" s="1" t="s">
        <v>856</v>
      </c>
      <c r="D904" s="1" t="s">
        <v>38</v>
      </c>
      <c r="E904" s="1" t="s">
        <v>4415</v>
      </c>
    </row>
    <row r="905" spans="1:5" x14ac:dyDescent="0.2">
      <c r="A905">
        <v>2010</v>
      </c>
      <c r="B905">
        <v>13.7</v>
      </c>
      <c r="C905" s="1" t="s">
        <v>856</v>
      </c>
      <c r="D905" s="1" t="s">
        <v>40</v>
      </c>
      <c r="E905" s="1" t="s">
        <v>4416</v>
      </c>
    </row>
    <row r="906" spans="1:5" x14ac:dyDescent="0.2">
      <c r="A906">
        <v>2010</v>
      </c>
      <c r="B906">
        <v>18.7</v>
      </c>
      <c r="C906" s="1" t="s">
        <v>856</v>
      </c>
      <c r="D906" s="1" t="s">
        <v>42</v>
      </c>
      <c r="E906" s="1" t="s">
        <v>4417</v>
      </c>
    </row>
    <row r="907" spans="1:5" x14ac:dyDescent="0.2">
      <c r="A907">
        <v>2010</v>
      </c>
      <c r="B907">
        <v>16</v>
      </c>
      <c r="C907" s="1" t="s">
        <v>856</v>
      </c>
      <c r="D907" s="1" t="s">
        <v>44</v>
      </c>
      <c r="E907" s="1" t="s">
        <v>4418</v>
      </c>
    </row>
    <row r="908" spans="1:5" x14ac:dyDescent="0.2">
      <c r="A908">
        <v>2010</v>
      </c>
      <c r="B908">
        <v>18.100000000000001</v>
      </c>
      <c r="C908" s="1" t="s">
        <v>856</v>
      </c>
      <c r="D908" s="1" t="s">
        <v>46</v>
      </c>
      <c r="E908" s="1" t="s">
        <v>4419</v>
      </c>
    </row>
    <row r="909" spans="1:5" x14ac:dyDescent="0.2">
      <c r="A909">
        <v>2010</v>
      </c>
      <c r="B909">
        <v>20.3</v>
      </c>
      <c r="C909" s="1" t="s">
        <v>856</v>
      </c>
      <c r="D909" s="1" t="s">
        <v>48</v>
      </c>
      <c r="E909" s="1" t="s">
        <v>4420</v>
      </c>
    </row>
    <row r="910" spans="1:5" x14ac:dyDescent="0.2">
      <c r="A910">
        <v>2010</v>
      </c>
      <c r="B910">
        <v>15</v>
      </c>
      <c r="C910" s="1" t="s">
        <v>856</v>
      </c>
      <c r="D910" s="1" t="s">
        <v>50</v>
      </c>
      <c r="E910" s="1" t="s">
        <v>4421</v>
      </c>
    </row>
    <row r="911" spans="1:5" x14ac:dyDescent="0.2">
      <c r="A911">
        <v>2010</v>
      </c>
      <c r="B911">
        <v>15.6</v>
      </c>
      <c r="C911" s="1" t="s">
        <v>856</v>
      </c>
      <c r="D911" s="1" t="s">
        <v>52</v>
      </c>
      <c r="E911" s="1" t="s">
        <v>4422</v>
      </c>
    </row>
    <row r="912" spans="1:5" x14ac:dyDescent="0.2">
      <c r="A912">
        <v>2010</v>
      </c>
      <c r="B912">
        <v>17.7</v>
      </c>
      <c r="C912" s="1" t="s">
        <v>856</v>
      </c>
      <c r="D912" s="1" t="s">
        <v>54</v>
      </c>
      <c r="E912" s="1" t="s">
        <v>4423</v>
      </c>
    </row>
    <row r="913" spans="1:5" x14ac:dyDescent="0.2">
      <c r="A913">
        <v>2010</v>
      </c>
      <c r="B913">
        <v>19.399999999999999</v>
      </c>
      <c r="C913" s="1" t="s">
        <v>856</v>
      </c>
      <c r="D913" s="1" t="s">
        <v>56</v>
      </c>
      <c r="E913" s="1" t="s">
        <v>4424</v>
      </c>
    </row>
    <row r="914" spans="1:5" x14ac:dyDescent="0.2">
      <c r="A914">
        <v>2010</v>
      </c>
      <c r="B914">
        <v>23.4</v>
      </c>
      <c r="C914" s="1" t="s">
        <v>856</v>
      </c>
      <c r="D914" s="1" t="s">
        <v>58</v>
      </c>
      <c r="E914" s="1" t="s">
        <v>4425</v>
      </c>
    </row>
    <row r="915" spans="1:5" x14ac:dyDescent="0.2">
      <c r="A915">
        <v>2010</v>
      </c>
      <c r="B915">
        <v>14.4</v>
      </c>
      <c r="C915" s="1" t="s">
        <v>856</v>
      </c>
      <c r="D915" s="1" t="s">
        <v>60</v>
      </c>
      <c r="E915" s="1" t="s">
        <v>4426</v>
      </c>
    </row>
    <row r="916" spans="1:5" x14ac:dyDescent="0.2">
      <c r="A916">
        <v>2010</v>
      </c>
      <c r="B916">
        <v>15.2</v>
      </c>
      <c r="C916" s="1" t="s">
        <v>856</v>
      </c>
      <c r="D916" s="1" t="s">
        <v>62</v>
      </c>
      <c r="E916" s="1" t="s">
        <v>4427</v>
      </c>
    </row>
    <row r="917" spans="1:5" x14ac:dyDescent="0.2">
      <c r="A917">
        <v>2010</v>
      </c>
      <c r="B917">
        <v>21.9</v>
      </c>
      <c r="C917" s="1" t="s">
        <v>856</v>
      </c>
      <c r="D917" s="1" t="s">
        <v>64</v>
      </c>
      <c r="E917" s="1" t="s">
        <v>4428</v>
      </c>
    </row>
    <row r="918" spans="1:5" x14ac:dyDescent="0.2">
      <c r="A918">
        <v>2010</v>
      </c>
      <c r="B918">
        <v>22.2</v>
      </c>
      <c r="C918" s="1" t="s">
        <v>856</v>
      </c>
      <c r="D918" s="1" t="s">
        <v>66</v>
      </c>
      <c r="E918" s="1" t="s">
        <v>4429</v>
      </c>
    </row>
    <row r="919" spans="1:5" x14ac:dyDescent="0.2">
      <c r="A919">
        <v>2010</v>
      </c>
      <c r="B919">
        <v>13.3</v>
      </c>
      <c r="C919" s="1" t="s">
        <v>856</v>
      </c>
      <c r="D919" s="1" t="s">
        <v>68</v>
      </c>
      <c r="E919" s="1" t="s">
        <v>4430</v>
      </c>
    </row>
    <row r="920" spans="1:5" x14ac:dyDescent="0.2">
      <c r="A920">
        <v>2010</v>
      </c>
      <c r="B920">
        <v>14</v>
      </c>
      <c r="C920" s="1" t="s">
        <v>856</v>
      </c>
      <c r="D920" s="1" t="s">
        <v>70</v>
      </c>
      <c r="E920" s="1" t="s">
        <v>4431</v>
      </c>
    </row>
    <row r="921" spans="1:5" x14ac:dyDescent="0.2">
      <c r="A921">
        <v>2010</v>
      </c>
      <c r="B921">
        <v>22.8</v>
      </c>
      <c r="C921" s="1" t="s">
        <v>856</v>
      </c>
      <c r="D921" s="1" t="s">
        <v>72</v>
      </c>
      <c r="E921" s="1" t="s">
        <v>4432</v>
      </c>
    </row>
    <row r="922" spans="1:5" x14ac:dyDescent="0.2">
      <c r="A922">
        <v>2010</v>
      </c>
      <c r="B922">
        <v>18.8</v>
      </c>
      <c r="C922" s="1" t="s">
        <v>856</v>
      </c>
      <c r="D922" s="1" t="s">
        <v>74</v>
      </c>
      <c r="E922" s="1" t="s">
        <v>4433</v>
      </c>
    </row>
    <row r="923" spans="1:5" x14ac:dyDescent="0.2">
      <c r="A923">
        <v>2010</v>
      </c>
      <c r="B923">
        <v>20.399999999999999</v>
      </c>
      <c r="C923" s="1" t="s">
        <v>856</v>
      </c>
      <c r="D923" s="1" t="s">
        <v>76</v>
      </c>
      <c r="E923" s="1" t="s">
        <v>4434</v>
      </c>
    </row>
    <row r="924" spans="1:5" x14ac:dyDescent="0.2">
      <c r="A924">
        <v>2010</v>
      </c>
      <c r="B924">
        <v>22.6</v>
      </c>
      <c r="C924" s="1" t="s">
        <v>856</v>
      </c>
      <c r="D924" s="1" t="s">
        <v>78</v>
      </c>
      <c r="E924" s="1" t="s">
        <v>4435</v>
      </c>
    </row>
    <row r="925" spans="1:5" x14ac:dyDescent="0.2">
      <c r="A925">
        <v>2010</v>
      </c>
      <c r="B925">
        <v>18.600000000000001</v>
      </c>
      <c r="C925" s="1" t="s">
        <v>856</v>
      </c>
      <c r="D925" s="1" t="s">
        <v>80</v>
      </c>
      <c r="E925" s="1" t="s">
        <v>4436</v>
      </c>
    </row>
    <row r="926" spans="1:5" x14ac:dyDescent="0.2">
      <c r="A926">
        <v>2010</v>
      </c>
      <c r="B926">
        <v>18.7</v>
      </c>
      <c r="C926" s="1" t="s">
        <v>856</v>
      </c>
      <c r="D926" s="1" t="s">
        <v>82</v>
      </c>
      <c r="E926" s="1" t="s">
        <v>4437</v>
      </c>
    </row>
    <row r="927" spans="1:5" x14ac:dyDescent="0.2">
      <c r="A927">
        <v>2010</v>
      </c>
      <c r="B927">
        <v>27.8</v>
      </c>
      <c r="C927" s="1" t="s">
        <v>856</v>
      </c>
      <c r="D927" s="1" t="s">
        <v>84</v>
      </c>
      <c r="E927" s="1" t="s">
        <v>4438</v>
      </c>
    </row>
    <row r="928" spans="1:5" x14ac:dyDescent="0.2">
      <c r="A928">
        <v>2010</v>
      </c>
      <c r="B928">
        <v>18.7</v>
      </c>
      <c r="C928" s="1" t="s">
        <v>856</v>
      </c>
      <c r="D928" s="1" t="s">
        <v>86</v>
      </c>
      <c r="E928" s="1" t="s">
        <v>4439</v>
      </c>
    </row>
    <row r="929" spans="1:5" x14ac:dyDescent="0.2">
      <c r="A929">
        <v>2010</v>
      </c>
      <c r="B929">
        <v>15.5</v>
      </c>
      <c r="C929" s="1" t="s">
        <v>856</v>
      </c>
      <c r="D929" s="1" t="s">
        <v>88</v>
      </c>
      <c r="E929" s="1" t="s">
        <v>4440</v>
      </c>
    </row>
    <row r="930" spans="1:5" x14ac:dyDescent="0.2">
      <c r="A930">
        <v>2010</v>
      </c>
      <c r="B930">
        <v>21.6</v>
      </c>
      <c r="C930" s="1" t="s">
        <v>856</v>
      </c>
      <c r="D930" s="1" t="s">
        <v>90</v>
      </c>
      <c r="E930" s="1" t="s">
        <v>4441</v>
      </c>
    </row>
    <row r="931" spans="1:5" x14ac:dyDescent="0.2">
      <c r="A931">
        <v>2010</v>
      </c>
      <c r="B931">
        <v>17.3</v>
      </c>
      <c r="C931" s="1" t="s">
        <v>856</v>
      </c>
      <c r="D931" s="1" t="s">
        <v>92</v>
      </c>
      <c r="E931" s="1" t="s">
        <v>4442</v>
      </c>
    </row>
    <row r="932" spans="1:5" x14ac:dyDescent="0.2">
      <c r="A932">
        <v>2010</v>
      </c>
      <c r="B932">
        <v>15.9</v>
      </c>
      <c r="C932" s="1" t="s">
        <v>856</v>
      </c>
      <c r="D932" s="1" t="s">
        <v>94</v>
      </c>
      <c r="E932" s="1" t="s">
        <v>4443</v>
      </c>
    </row>
    <row r="933" spans="1:5" x14ac:dyDescent="0.2">
      <c r="A933">
        <v>2010</v>
      </c>
      <c r="B933">
        <v>14</v>
      </c>
      <c r="C933" s="1" t="s">
        <v>856</v>
      </c>
      <c r="D933" s="1" t="s">
        <v>96</v>
      </c>
      <c r="E933" s="1" t="s">
        <v>4444</v>
      </c>
    </row>
    <row r="934" spans="1:5" x14ac:dyDescent="0.2">
      <c r="A934">
        <v>2010</v>
      </c>
      <c r="B934">
        <v>20</v>
      </c>
      <c r="C934" s="1" t="s">
        <v>856</v>
      </c>
      <c r="D934" s="1" t="s">
        <v>98</v>
      </c>
      <c r="E934" s="1" t="s">
        <v>4445</v>
      </c>
    </row>
    <row r="935" spans="1:5" x14ac:dyDescent="0.2">
      <c r="A935">
        <v>2010</v>
      </c>
      <c r="B935">
        <v>10.6</v>
      </c>
      <c r="C935" s="1" t="s">
        <v>856</v>
      </c>
      <c r="D935" s="1" t="s">
        <v>100</v>
      </c>
      <c r="E935" s="1" t="s">
        <v>2888</v>
      </c>
    </row>
    <row r="936" spans="1:5" x14ac:dyDescent="0.2">
      <c r="A936">
        <v>2010</v>
      </c>
      <c r="B936">
        <v>24.5</v>
      </c>
      <c r="C936" s="1" t="s">
        <v>856</v>
      </c>
      <c r="D936" s="1" t="s">
        <v>102</v>
      </c>
      <c r="E936" s="1" t="s">
        <v>4446</v>
      </c>
    </row>
    <row r="937" spans="1:5" x14ac:dyDescent="0.2">
      <c r="A937">
        <v>2010</v>
      </c>
      <c r="B937">
        <v>15.1</v>
      </c>
      <c r="C937" s="1" t="s">
        <v>856</v>
      </c>
      <c r="D937" s="1" t="s">
        <v>104</v>
      </c>
      <c r="E937" s="1" t="s">
        <v>4447</v>
      </c>
    </row>
    <row r="938" spans="1:5" x14ac:dyDescent="0.2">
      <c r="A938">
        <v>2010</v>
      </c>
      <c r="B938">
        <v>18.100000000000001</v>
      </c>
      <c r="C938" s="1" t="s">
        <v>856</v>
      </c>
      <c r="D938" s="1" t="s">
        <v>106</v>
      </c>
      <c r="E938" s="1" t="s">
        <v>4448</v>
      </c>
    </row>
    <row r="939" spans="1:5" x14ac:dyDescent="0.2">
      <c r="A939">
        <v>2010</v>
      </c>
      <c r="B939">
        <v>15.4</v>
      </c>
      <c r="C939" s="1" t="s">
        <v>856</v>
      </c>
      <c r="D939" s="1" t="s">
        <v>108</v>
      </c>
      <c r="E939" s="1" t="s">
        <v>4449</v>
      </c>
    </row>
    <row r="940" spans="1:5" x14ac:dyDescent="0.2">
      <c r="A940">
        <v>2010</v>
      </c>
      <c r="B940">
        <v>18.8</v>
      </c>
      <c r="C940" s="1" t="s">
        <v>856</v>
      </c>
      <c r="D940" s="1" t="s">
        <v>110</v>
      </c>
      <c r="E940" s="1" t="s">
        <v>4450</v>
      </c>
    </row>
    <row r="941" spans="1:5" x14ac:dyDescent="0.2">
      <c r="A941">
        <v>2010</v>
      </c>
      <c r="B941">
        <v>11</v>
      </c>
      <c r="C941" s="1" t="s">
        <v>856</v>
      </c>
      <c r="D941" s="1" t="s">
        <v>112</v>
      </c>
      <c r="E941" s="1" t="s">
        <v>4451</v>
      </c>
    </row>
    <row r="942" spans="1:5" x14ac:dyDescent="0.2">
      <c r="A942">
        <v>2010</v>
      </c>
      <c r="B942">
        <v>20.399999999999999</v>
      </c>
      <c r="C942" s="1" t="s">
        <v>856</v>
      </c>
      <c r="D942" s="1" t="s">
        <v>114</v>
      </c>
      <c r="E942" s="1" t="s">
        <v>4452</v>
      </c>
    </row>
    <row r="943" spans="1:5" x14ac:dyDescent="0.2">
      <c r="A943">
        <v>2010</v>
      </c>
      <c r="B943">
        <v>17.899999999999999</v>
      </c>
      <c r="C943" s="1" t="s">
        <v>856</v>
      </c>
      <c r="D943" s="1" t="s">
        <v>116</v>
      </c>
      <c r="E943" s="1" t="s">
        <v>4453</v>
      </c>
    </row>
    <row r="944" spans="1:5" x14ac:dyDescent="0.2">
      <c r="A944">
        <v>2010</v>
      </c>
      <c r="B944">
        <v>18.600000000000001</v>
      </c>
      <c r="C944" s="1" t="s">
        <v>856</v>
      </c>
      <c r="D944" s="1" t="s">
        <v>118</v>
      </c>
      <c r="E944" s="1" t="s">
        <v>4454</v>
      </c>
    </row>
    <row r="945" spans="1:5" x14ac:dyDescent="0.2">
      <c r="A945">
        <v>2010</v>
      </c>
      <c r="B945">
        <v>21.3</v>
      </c>
      <c r="C945" s="1" t="s">
        <v>856</v>
      </c>
      <c r="D945" s="1" t="s">
        <v>120</v>
      </c>
      <c r="E945" s="1" t="s">
        <v>4455</v>
      </c>
    </row>
    <row r="946" spans="1:5" x14ac:dyDescent="0.2">
      <c r="A946">
        <v>2010</v>
      </c>
      <c r="B946">
        <v>12.5</v>
      </c>
      <c r="C946" s="1" t="s">
        <v>856</v>
      </c>
      <c r="D946" s="1" t="s">
        <v>122</v>
      </c>
      <c r="E946" s="1" t="s">
        <v>4456</v>
      </c>
    </row>
    <row r="947" spans="1:5" x14ac:dyDescent="0.2">
      <c r="A947">
        <v>2010</v>
      </c>
      <c r="B947">
        <v>16.100000000000001</v>
      </c>
      <c r="C947" s="1" t="s">
        <v>856</v>
      </c>
      <c r="D947" s="1" t="s">
        <v>124</v>
      </c>
      <c r="E947" s="1" t="s">
        <v>4457</v>
      </c>
    </row>
    <row r="948" spans="1:5" x14ac:dyDescent="0.2">
      <c r="A948">
        <v>2010</v>
      </c>
      <c r="B948">
        <v>15</v>
      </c>
      <c r="C948" s="1" t="s">
        <v>856</v>
      </c>
      <c r="D948" s="1" t="s">
        <v>126</v>
      </c>
      <c r="E948" s="1" t="s">
        <v>4458</v>
      </c>
    </row>
    <row r="949" spans="1:5" x14ac:dyDescent="0.2">
      <c r="A949">
        <v>2010</v>
      </c>
      <c r="B949">
        <v>20</v>
      </c>
      <c r="C949" s="1" t="s">
        <v>856</v>
      </c>
      <c r="D949" s="1" t="s">
        <v>128</v>
      </c>
      <c r="E949" s="1" t="s">
        <v>4459</v>
      </c>
    </row>
    <row r="950" spans="1:5" x14ac:dyDescent="0.2">
      <c r="A950">
        <v>2010</v>
      </c>
      <c r="B950">
        <v>12.4</v>
      </c>
      <c r="C950" s="1" t="s">
        <v>856</v>
      </c>
      <c r="D950" s="1" t="s">
        <v>130</v>
      </c>
      <c r="E950" s="1" t="s">
        <v>4460</v>
      </c>
    </row>
    <row r="951" spans="1:5" x14ac:dyDescent="0.2">
      <c r="A951">
        <v>2010</v>
      </c>
      <c r="B951">
        <v>13.7</v>
      </c>
      <c r="C951" s="1" t="s">
        <v>856</v>
      </c>
      <c r="D951" s="1" t="s">
        <v>132</v>
      </c>
      <c r="E951" s="1" t="s">
        <v>4461</v>
      </c>
    </row>
    <row r="952" spans="1:5" x14ac:dyDescent="0.2">
      <c r="A952">
        <v>2010</v>
      </c>
      <c r="B952">
        <v>18.100000000000001</v>
      </c>
      <c r="C952" s="1" t="s">
        <v>856</v>
      </c>
      <c r="D952" s="1" t="s">
        <v>134</v>
      </c>
      <c r="E952" s="1" t="s">
        <v>4462</v>
      </c>
    </row>
    <row r="953" spans="1:5" x14ac:dyDescent="0.2">
      <c r="A953">
        <v>2010</v>
      </c>
      <c r="B953">
        <v>17.8</v>
      </c>
      <c r="C953" s="1" t="s">
        <v>856</v>
      </c>
      <c r="D953" s="1" t="s">
        <v>136</v>
      </c>
      <c r="E953" s="1" t="s">
        <v>4463</v>
      </c>
    </row>
    <row r="954" spans="1:5" x14ac:dyDescent="0.2">
      <c r="A954">
        <v>2010</v>
      </c>
      <c r="B954">
        <v>20.7</v>
      </c>
      <c r="C954" s="1" t="s">
        <v>856</v>
      </c>
      <c r="D954" s="1" t="s">
        <v>138</v>
      </c>
      <c r="E954" s="1" t="s">
        <v>4464</v>
      </c>
    </row>
    <row r="955" spans="1:5" x14ac:dyDescent="0.2">
      <c r="A955">
        <v>2010</v>
      </c>
      <c r="B955">
        <v>13.9</v>
      </c>
      <c r="C955" s="1" t="s">
        <v>856</v>
      </c>
      <c r="D955" s="1" t="s">
        <v>140</v>
      </c>
      <c r="E955" s="1" t="s">
        <v>4465</v>
      </c>
    </row>
    <row r="956" spans="1:5" x14ac:dyDescent="0.2">
      <c r="A956">
        <v>2010</v>
      </c>
      <c r="B956">
        <v>16.3</v>
      </c>
      <c r="C956" s="1" t="s">
        <v>856</v>
      </c>
      <c r="D956" s="1" t="s">
        <v>142</v>
      </c>
      <c r="E956" s="1" t="s">
        <v>4466</v>
      </c>
    </row>
    <row r="957" spans="1:5" x14ac:dyDescent="0.2">
      <c r="A957">
        <v>2010</v>
      </c>
      <c r="B957">
        <v>18.100000000000001</v>
      </c>
      <c r="C957" s="1" t="s">
        <v>856</v>
      </c>
      <c r="D957" s="1" t="s">
        <v>274</v>
      </c>
      <c r="E957" s="1" t="s">
        <v>4467</v>
      </c>
    </row>
    <row r="958" spans="1:5" x14ac:dyDescent="0.2">
      <c r="A958">
        <v>2010</v>
      </c>
      <c r="B958">
        <v>15.5</v>
      </c>
      <c r="C958" s="1" t="s">
        <v>856</v>
      </c>
      <c r="D958" s="1" t="s">
        <v>276</v>
      </c>
      <c r="E958" s="1" t="s">
        <v>4468</v>
      </c>
    </row>
    <row r="959" spans="1:5" x14ac:dyDescent="0.2">
      <c r="A959">
        <v>2010</v>
      </c>
      <c r="B959">
        <v>14.1</v>
      </c>
      <c r="C959" s="1" t="s">
        <v>856</v>
      </c>
      <c r="D959" s="1" t="s">
        <v>278</v>
      </c>
      <c r="E959" s="1" t="s">
        <v>4469</v>
      </c>
    </row>
    <row r="960" spans="1:5" x14ac:dyDescent="0.2">
      <c r="A960">
        <v>2010</v>
      </c>
      <c r="B960">
        <v>18.2</v>
      </c>
      <c r="C960" s="1" t="s">
        <v>856</v>
      </c>
      <c r="D960" s="1" t="s">
        <v>280</v>
      </c>
      <c r="E960" s="1" t="s">
        <v>4470</v>
      </c>
    </row>
    <row r="961" spans="1:5" x14ac:dyDescent="0.2">
      <c r="A961">
        <v>2010</v>
      </c>
      <c r="B961">
        <v>15.6</v>
      </c>
      <c r="C961" s="1" t="s">
        <v>856</v>
      </c>
      <c r="D961" s="1" t="s">
        <v>281</v>
      </c>
      <c r="E961" s="1" t="s">
        <v>4471</v>
      </c>
    </row>
    <row r="962" spans="1:5" x14ac:dyDescent="0.2">
      <c r="A962">
        <v>2010</v>
      </c>
      <c r="B962">
        <v>15.6</v>
      </c>
      <c r="C962" s="1" t="s">
        <v>856</v>
      </c>
      <c r="D962" s="1" t="s">
        <v>283</v>
      </c>
      <c r="E962" s="1" t="s">
        <v>4472</v>
      </c>
    </row>
    <row r="963" spans="1:5" x14ac:dyDescent="0.2">
      <c r="A963">
        <v>2010</v>
      </c>
      <c r="B963">
        <v>16.7</v>
      </c>
      <c r="C963" s="1" t="s">
        <v>856</v>
      </c>
      <c r="D963" s="1" t="s">
        <v>285</v>
      </c>
      <c r="E963" s="1" t="s">
        <v>4473</v>
      </c>
    </row>
    <row r="964" spans="1:5" x14ac:dyDescent="0.2">
      <c r="A964">
        <v>2010</v>
      </c>
      <c r="B964">
        <v>12.5</v>
      </c>
      <c r="C964" s="1" t="s">
        <v>856</v>
      </c>
      <c r="D964" s="1" t="s">
        <v>287</v>
      </c>
      <c r="E964" s="1" t="s">
        <v>4474</v>
      </c>
    </row>
    <row r="965" spans="1:5" x14ac:dyDescent="0.2">
      <c r="A965">
        <v>2010</v>
      </c>
      <c r="B965">
        <v>18</v>
      </c>
      <c r="C965" s="1" t="s">
        <v>856</v>
      </c>
      <c r="D965" s="1" t="s">
        <v>533</v>
      </c>
      <c r="E965" s="1" t="s">
        <v>4475</v>
      </c>
    </row>
    <row r="966" spans="1:5" x14ac:dyDescent="0.2">
      <c r="A966">
        <v>2010</v>
      </c>
      <c r="B966">
        <v>20.5</v>
      </c>
      <c r="C966" s="1" t="s">
        <v>856</v>
      </c>
      <c r="D966" s="1" t="s">
        <v>534</v>
      </c>
      <c r="E966" s="1" t="s">
        <v>4476</v>
      </c>
    </row>
    <row r="967" spans="1:5" x14ac:dyDescent="0.2">
      <c r="A967">
        <v>2010</v>
      </c>
      <c r="B967">
        <v>15.1</v>
      </c>
      <c r="C967" s="1" t="s">
        <v>856</v>
      </c>
      <c r="D967" s="1" t="s">
        <v>536</v>
      </c>
      <c r="E967" s="1" t="s">
        <v>4477</v>
      </c>
    </row>
    <row r="968" spans="1:5" x14ac:dyDescent="0.2">
      <c r="A968">
        <v>2010</v>
      </c>
      <c r="B968">
        <v>18.100000000000001</v>
      </c>
      <c r="C968" s="1" t="s">
        <v>856</v>
      </c>
      <c r="D968" s="1" t="s">
        <v>537</v>
      </c>
      <c r="E968" s="1" t="s">
        <v>4478</v>
      </c>
    </row>
    <row r="969" spans="1:5" x14ac:dyDescent="0.2">
      <c r="A969">
        <v>2010</v>
      </c>
      <c r="B969">
        <v>18.2</v>
      </c>
      <c r="C969" s="1" t="s">
        <v>856</v>
      </c>
      <c r="D969" s="1" t="s">
        <v>539</v>
      </c>
      <c r="E969" s="1" t="s">
        <v>4479</v>
      </c>
    </row>
    <row r="970" spans="1:5" x14ac:dyDescent="0.2">
      <c r="A970">
        <v>2010</v>
      </c>
      <c r="B970">
        <v>13.8</v>
      </c>
      <c r="C970" s="1" t="s">
        <v>856</v>
      </c>
      <c r="D970" s="1" t="s">
        <v>541</v>
      </c>
      <c r="E970" s="1" t="s">
        <v>4480</v>
      </c>
    </row>
    <row r="971" spans="1:5" x14ac:dyDescent="0.2">
      <c r="A971">
        <v>2010</v>
      </c>
      <c r="B971">
        <v>19.7</v>
      </c>
      <c r="C971" s="1" t="s">
        <v>856</v>
      </c>
      <c r="D971" s="1" t="s">
        <v>542</v>
      </c>
      <c r="E971" s="1" t="s">
        <v>4481</v>
      </c>
    </row>
    <row r="972" spans="1:5" x14ac:dyDescent="0.2">
      <c r="A972">
        <v>2010</v>
      </c>
      <c r="B972">
        <v>16.600000000000001</v>
      </c>
      <c r="C972" s="1" t="s">
        <v>856</v>
      </c>
      <c r="D972" s="1" t="s">
        <v>544</v>
      </c>
      <c r="E972" s="1" t="s">
        <v>4482</v>
      </c>
    </row>
    <row r="973" spans="1:5" x14ac:dyDescent="0.2">
      <c r="A973">
        <v>2010</v>
      </c>
      <c r="B973">
        <v>19.2</v>
      </c>
      <c r="C973" s="1" t="s">
        <v>856</v>
      </c>
      <c r="D973" s="1" t="s">
        <v>545</v>
      </c>
      <c r="E973" s="1" t="s">
        <v>4483</v>
      </c>
    </row>
    <row r="974" spans="1:5" x14ac:dyDescent="0.2">
      <c r="A974">
        <v>2010</v>
      </c>
      <c r="B974">
        <v>17</v>
      </c>
      <c r="C974" s="1" t="s">
        <v>856</v>
      </c>
      <c r="D974" s="1" t="s">
        <v>547</v>
      </c>
      <c r="E974" s="1" t="s">
        <v>4484</v>
      </c>
    </row>
    <row r="975" spans="1:5" x14ac:dyDescent="0.2">
      <c r="A975">
        <v>2010</v>
      </c>
      <c r="B975">
        <v>15.7</v>
      </c>
      <c r="C975" s="1" t="s">
        <v>856</v>
      </c>
      <c r="D975" s="1" t="s">
        <v>548</v>
      </c>
      <c r="E975" s="1" t="s">
        <v>4485</v>
      </c>
    </row>
    <row r="976" spans="1:5" x14ac:dyDescent="0.2">
      <c r="A976">
        <v>2010</v>
      </c>
      <c r="B976">
        <v>17.100000000000001</v>
      </c>
      <c r="C976" s="1" t="s">
        <v>856</v>
      </c>
      <c r="D976" s="1" t="s">
        <v>550</v>
      </c>
      <c r="E976" s="1" t="s">
        <v>2890</v>
      </c>
    </row>
    <row r="977" spans="1:5" x14ac:dyDescent="0.2">
      <c r="A977">
        <v>2010</v>
      </c>
      <c r="B977">
        <v>25.1</v>
      </c>
      <c r="C977" s="1" t="s">
        <v>856</v>
      </c>
      <c r="D977" s="1" t="s">
        <v>552</v>
      </c>
      <c r="E977" s="1" t="s">
        <v>4486</v>
      </c>
    </row>
    <row r="978" spans="1:5" x14ac:dyDescent="0.2">
      <c r="A978">
        <v>2010</v>
      </c>
      <c r="B978">
        <v>15.3</v>
      </c>
      <c r="C978" s="1" t="s">
        <v>856</v>
      </c>
      <c r="D978" s="1" t="s">
        <v>553</v>
      </c>
      <c r="E978" s="1" t="s">
        <v>4487</v>
      </c>
    </row>
    <row r="979" spans="1:5" x14ac:dyDescent="0.2">
      <c r="A979">
        <v>2010</v>
      </c>
      <c r="B979">
        <v>18.600000000000001</v>
      </c>
      <c r="C979" s="1" t="s">
        <v>856</v>
      </c>
      <c r="D979" s="1" t="s">
        <v>554</v>
      </c>
      <c r="E979" s="1" t="s">
        <v>4488</v>
      </c>
    </row>
    <row r="980" spans="1:5" x14ac:dyDescent="0.2">
      <c r="A980">
        <v>2010</v>
      </c>
      <c r="B980">
        <v>20.9</v>
      </c>
      <c r="C980" s="1" t="s">
        <v>856</v>
      </c>
      <c r="D980" s="1" t="s">
        <v>555</v>
      </c>
      <c r="E980" s="1" t="s">
        <v>4489</v>
      </c>
    </row>
    <row r="981" spans="1:5" x14ac:dyDescent="0.2">
      <c r="A981">
        <v>2010</v>
      </c>
      <c r="B981">
        <v>17.899999999999999</v>
      </c>
      <c r="C981" s="1" t="s">
        <v>856</v>
      </c>
      <c r="D981" s="1" t="s">
        <v>557</v>
      </c>
      <c r="E981" s="1" t="s">
        <v>4490</v>
      </c>
    </row>
    <row r="982" spans="1:5" x14ac:dyDescent="0.2">
      <c r="A982">
        <v>2010</v>
      </c>
      <c r="B982">
        <v>23.1</v>
      </c>
      <c r="C982" s="1" t="s">
        <v>856</v>
      </c>
      <c r="D982" s="1" t="s">
        <v>180</v>
      </c>
      <c r="E982" s="1" t="s">
        <v>4491</v>
      </c>
    </row>
    <row r="983" spans="1:5" x14ac:dyDescent="0.2">
      <c r="A983">
        <v>2010</v>
      </c>
      <c r="B983">
        <v>27.2</v>
      </c>
      <c r="C983" s="1" t="s">
        <v>856</v>
      </c>
      <c r="D983" s="1" t="s">
        <v>559</v>
      </c>
      <c r="E983" s="1" t="s">
        <v>4492</v>
      </c>
    </row>
    <row r="984" spans="1:5" x14ac:dyDescent="0.2">
      <c r="A984">
        <v>2010</v>
      </c>
      <c r="B984">
        <v>24.5</v>
      </c>
      <c r="C984" s="1" t="s">
        <v>856</v>
      </c>
      <c r="D984" s="1" t="s">
        <v>561</v>
      </c>
      <c r="E984" s="1" t="s">
        <v>4493</v>
      </c>
    </row>
    <row r="985" spans="1:5" x14ac:dyDescent="0.2">
      <c r="A985">
        <v>2010</v>
      </c>
      <c r="B985">
        <v>14.7</v>
      </c>
      <c r="C985" s="1" t="s">
        <v>856</v>
      </c>
      <c r="D985" s="1" t="s">
        <v>563</v>
      </c>
      <c r="E985" s="1" t="s">
        <v>4494</v>
      </c>
    </row>
    <row r="986" spans="1:5" x14ac:dyDescent="0.2">
      <c r="A986">
        <v>2010</v>
      </c>
      <c r="B986">
        <v>17.2</v>
      </c>
      <c r="C986" s="1" t="s">
        <v>856</v>
      </c>
      <c r="D986" s="1" t="s">
        <v>564</v>
      </c>
      <c r="E986" s="1" t="s">
        <v>4495</v>
      </c>
    </row>
    <row r="987" spans="1:5" x14ac:dyDescent="0.2">
      <c r="A987">
        <v>2010</v>
      </c>
      <c r="B987">
        <v>17.8</v>
      </c>
      <c r="C987" s="1" t="s">
        <v>856</v>
      </c>
      <c r="D987" s="1" t="s">
        <v>184</v>
      </c>
      <c r="E987" s="1" t="s">
        <v>4496</v>
      </c>
    </row>
    <row r="988" spans="1:5" x14ac:dyDescent="0.2">
      <c r="A988">
        <v>2010</v>
      </c>
      <c r="B988">
        <v>14.6</v>
      </c>
      <c r="C988" s="1" t="s">
        <v>856</v>
      </c>
      <c r="D988" s="1" t="s">
        <v>565</v>
      </c>
      <c r="E988" s="1" t="s">
        <v>4497</v>
      </c>
    </row>
    <row r="989" spans="1:5" x14ac:dyDescent="0.2">
      <c r="A989">
        <v>2010</v>
      </c>
      <c r="B989">
        <v>21.6</v>
      </c>
      <c r="C989" s="1" t="s">
        <v>856</v>
      </c>
      <c r="D989" s="1" t="s">
        <v>567</v>
      </c>
      <c r="E989" s="1" t="s">
        <v>4498</v>
      </c>
    </row>
    <row r="990" spans="1:5" x14ac:dyDescent="0.2">
      <c r="A990">
        <v>2010</v>
      </c>
      <c r="B990">
        <v>18.2</v>
      </c>
      <c r="C990" s="1" t="s">
        <v>856</v>
      </c>
      <c r="D990" s="1" t="s">
        <v>568</v>
      </c>
      <c r="E990" s="1" t="s">
        <v>4499</v>
      </c>
    </row>
    <row r="991" spans="1:5" x14ac:dyDescent="0.2">
      <c r="A991">
        <v>2010</v>
      </c>
      <c r="B991">
        <v>26.5</v>
      </c>
      <c r="C991" s="1" t="s">
        <v>856</v>
      </c>
      <c r="D991" s="1" t="s">
        <v>764</v>
      </c>
      <c r="E991" s="1" t="s">
        <v>4500</v>
      </c>
    </row>
    <row r="992" spans="1:5" x14ac:dyDescent="0.2">
      <c r="A992">
        <v>2010</v>
      </c>
      <c r="B992">
        <v>18.100000000000001</v>
      </c>
      <c r="C992" s="1" t="s">
        <v>856</v>
      </c>
      <c r="D992" s="1" t="s">
        <v>570</v>
      </c>
      <c r="E992" s="1" t="s">
        <v>4501</v>
      </c>
    </row>
    <row r="993" spans="1:5" x14ac:dyDescent="0.2">
      <c r="A993">
        <v>2010</v>
      </c>
      <c r="B993">
        <v>20.7</v>
      </c>
      <c r="C993" s="1" t="s">
        <v>856</v>
      </c>
      <c r="D993" s="1" t="s">
        <v>571</v>
      </c>
      <c r="E993" s="1" t="s">
        <v>4502</v>
      </c>
    </row>
    <row r="994" spans="1:5" x14ac:dyDescent="0.2">
      <c r="A994">
        <v>2010</v>
      </c>
      <c r="B994">
        <v>23.7</v>
      </c>
      <c r="C994" s="1" t="s">
        <v>856</v>
      </c>
      <c r="D994" s="1" t="s">
        <v>572</v>
      </c>
      <c r="E994" s="1" t="s">
        <v>4503</v>
      </c>
    </row>
    <row r="995" spans="1:5" x14ac:dyDescent="0.2">
      <c r="A995">
        <v>2010</v>
      </c>
      <c r="B995">
        <v>23</v>
      </c>
      <c r="C995" s="1" t="s">
        <v>925</v>
      </c>
      <c r="D995" s="1" t="s">
        <v>10</v>
      </c>
      <c r="E995" s="1" t="s">
        <v>4504</v>
      </c>
    </row>
    <row r="996" spans="1:5" x14ac:dyDescent="0.2">
      <c r="A996">
        <v>2010</v>
      </c>
      <c r="B996">
        <v>19.600000000000001</v>
      </c>
      <c r="C996" s="1" t="s">
        <v>925</v>
      </c>
      <c r="D996" s="1" t="s">
        <v>12</v>
      </c>
      <c r="E996" s="1" t="s">
        <v>4505</v>
      </c>
    </row>
    <row r="997" spans="1:5" x14ac:dyDescent="0.2">
      <c r="A997">
        <v>2010</v>
      </c>
      <c r="B997">
        <v>16.7</v>
      </c>
      <c r="C997" s="1" t="s">
        <v>925</v>
      </c>
      <c r="D997" s="1" t="s">
        <v>14</v>
      </c>
      <c r="E997" s="1" t="s">
        <v>4506</v>
      </c>
    </row>
    <row r="998" spans="1:5" x14ac:dyDescent="0.2">
      <c r="A998">
        <v>2010</v>
      </c>
      <c r="B998">
        <v>16.899999999999999</v>
      </c>
      <c r="C998" s="1" t="s">
        <v>925</v>
      </c>
      <c r="D998" s="1" t="s">
        <v>16</v>
      </c>
      <c r="E998" s="1" t="s">
        <v>4507</v>
      </c>
    </row>
    <row r="999" spans="1:5" x14ac:dyDescent="0.2">
      <c r="A999">
        <v>2010</v>
      </c>
      <c r="B999">
        <v>19.2</v>
      </c>
      <c r="C999" s="1" t="s">
        <v>925</v>
      </c>
      <c r="D999" s="1" t="s">
        <v>18</v>
      </c>
      <c r="E999" s="1" t="s">
        <v>4508</v>
      </c>
    </row>
    <row r="1000" spans="1:5" x14ac:dyDescent="0.2">
      <c r="A1000">
        <v>2010</v>
      </c>
      <c r="B1000">
        <v>18.7</v>
      </c>
      <c r="C1000" s="1" t="s">
        <v>925</v>
      </c>
      <c r="D1000" s="1" t="s">
        <v>20</v>
      </c>
      <c r="E1000" s="1" t="s">
        <v>4509</v>
      </c>
    </row>
    <row r="1001" spans="1:5" x14ac:dyDescent="0.2">
      <c r="A1001">
        <v>2010</v>
      </c>
      <c r="B1001">
        <v>19.899999999999999</v>
      </c>
      <c r="C1001" s="1" t="s">
        <v>925</v>
      </c>
      <c r="D1001" s="1" t="s">
        <v>22</v>
      </c>
      <c r="E1001" s="1" t="s">
        <v>2892</v>
      </c>
    </row>
    <row r="1002" spans="1:5" x14ac:dyDescent="0.2">
      <c r="A1002">
        <v>2010</v>
      </c>
      <c r="B1002">
        <v>12.9</v>
      </c>
      <c r="C1002" s="1" t="s">
        <v>925</v>
      </c>
      <c r="D1002" s="1" t="s">
        <v>24</v>
      </c>
      <c r="E1002" s="1" t="s">
        <v>2894</v>
      </c>
    </row>
    <row r="1003" spans="1:5" x14ac:dyDescent="0.2">
      <c r="A1003">
        <v>2010</v>
      </c>
      <c r="B1003">
        <v>20.6</v>
      </c>
      <c r="C1003" s="1" t="s">
        <v>925</v>
      </c>
      <c r="D1003" s="1" t="s">
        <v>26</v>
      </c>
      <c r="E1003" s="1" t="s">
        <v>4510</v>
      </c>
    </row>
    <row r="1004" spans="1:5" x14ac:dyDescent="0.2">
      <c r="A1004">
        <v>2010</v>
      </c>
      <c r="B1004">
        <v>17.3</v>
      </c>
      <c r="C1004" s="1" t="s">
        <v>925</v>
      </c>
      <c r="D1004" s="1" t="s">
        <v>28</v>
      </c>
      <c r="E1004" s="1" t="s">
        <v>2896</v>
      </c>
    </row>
    <row r="1005" spans="1:5" x14ac:dyDescent="0.2">
      <c r="A1005">
        <v>2010</v>
      </c>
      <c r="B1005">
        <v>18.3</v>
      </c>
      <c r="C1005" s="1" t="s">
        <v>925</v>
      </c>
      <c r="D1005" s="1" t="s">
        <v>30</v>
      </c>
      <c r="E1005" s="1" t="s">
        <v>4511</v>
      </c>
    </row>
    <row r="1006" spans="1:5" x14ac:dyDescent="0.2">
      <c r="A1006">
        <v>2010</v>
      </c>
      <c r="B1006">
        <v>18.399999999999999</v>
      </c>
      <c r="C1006" s="1" t="s">
        <v>925</v>
      </c>
      <c r="D1006" s="1" t="s">
        <v>32</v>
      </c>
      <c r="E1006" s="1" t="s">
        <v>4512</v>
      </c>
    </row>
    <row r="1007" spans="1:5" x14ac:dyDescent="0.2">
      <c r="A1007">
        <v>2010</v>
      </c>
      <c r="B1007">
        <v>17.899999999999999</v>
      </c>
      <c r="C1007" s="1" t="s">
        <v>925</v>
      </c>
      <c r="D1007" s="1" t="s">
        <v>34</v>
      </c>
      <c r="E1007" s="1" t="s">
        <v>4513</v>
      </c>
    </row>
    <row r="1008" spans="1:5" x14ac:dyDescent="0.2">
      <c r="A1008">
        <v>2010</v>
      </c>
      <c r="B1008">
        <v>21.3</v>
      </c>
      <c r="C1008" s="1" t="s">
        <v>925</v>
      </c>
      <c r="D1008" s="1" t="s">
        <v>36</v>
      </c>
      <c r="E1008" s="1" t="s">
        <v>4514</v>
      </c>
    </row>
    <row r="1009" spans="1:5" x14ac:dyDescent="0.2">
      <c r="A1009">
        <v>2010</v>
      </c>
      <c r="B1009">
        <v>15</v>
      </c>
      <c r="C1009" s="1" t="s">
        <v>925</v>
      </c>
      <c r="D1009" s="1" t="s">
        <v>38</v>
      </c>
      <c r="E1009" s="1" t="s">
        <v>2898</v>
      </c>
    </row>
    <row r="1010" spans="1:5" x14ac:dyDescent="0.2">
      <c r="A1010">
        <v>2010</v>
      </c>
      <c r="B1010">
        <v>20.9</v>
      </c>
      <c r="C1010" s="1" t="s">
        <v>925</v>
      </c>
      <c r="D1010" s="1" t="s">
        <v>40</v>
      </c>
      <c r="E1010" s="1" t="s">
        <v>4515</v>
      </c>
    </row>
    <row r="1011" spans="1:5" x14ac:dyDescent="0.2">
      <c r="A1011">
        <v>2010</v>
      </c>
      <c r="B1011">
        <v>18.8</v>
      </c>
      <c r="C1011" s="1" t="s">
        <v>925</v>
      </c>
      <c r="D1011" s="1" t="s">
        <v>42</v>
      </c>
      <c r="E1011" s="1" t="s">
        <v>4516</v>
      </c>
    </row>
    <row r="1012" spans="1:5" x14ac:dyDescent="0.2">
      <c r="A1012">
        <v>2010</v>
      </c>
      <c r="B1012">
        <v>19.2</v>
      </c>
      <c r="C1012" s="1" t="s">
        <v>925</v>
      </c>
      <c r="D1012" s="1" t="s">
        <v>44</v>
      </c>
      <c r="E1012" s="1" t="s">
        <v>4517</v>
      </c>
    </row>
    <row r="1013" spans="1:5" x14ac:dyDescent="0.2">
      <c r="A1013">
        <v>2010</v>
      </c>
      <c r="B1013">
        <v>14.2</v>
      </c>
      <c r="C1013" s="1" t="s">
        <v>925</v>
      </c>
      <c r="D1013" s="1" t="s">
        <v>46</v>
      </c>
      <c r="E1013" s="1" t="s">
        <v>2900</v>
      </c>
    </row>
    <row r="1014" spans="1:5" x14ac:dyDescent="0.2">
      <c r="A1014">
        <v>2010</v>
      </c>
      <c r="B1014">
        <v>19.899999999999999</v>
      </c>
      <c r="C1014" s="1" t="s">
        <v>925</v>
      </c>
      <c r="D1014" s="1" t="s">
        <v>48</v>
      </c>
      <c r="E1014" s="1" t="s">
        <v>4518</v>
      </c>
    </row>
    <row r="1015" spans="1:5" x14ac:dyDescent="0.2">
      <c r="A1015">
        <v>2010</v>
      </c>
      <c r="B1015">
        <v>18.899999999999999</v>
      </c>
      <c r="C1015" s="1" t="s">
        <v>925</v>
      </c>
      <c r="D1015" s="1" t="s">
        <v>50</v>
      </c>
      <c r="E1015" s="1" t="s">
        <v>4519</v>
      </c>
    </row>
    <row r="1016" spans="1:5" x14ac:dyDescent="0.2">
      <c r="A1016">
        <v>2010</v>
      </c>
      <c r="B1016">
        <v>18.5</v>
      </c>
      <c r="C1016" s="1" t="s">
        <v>925</v>
      </c>
      <c r="D1016" s="1" t="s">
        <v>52</v>
      </c>
      <c r="E1016" s="1" t="s">
        <v>4520</v>
      </c>
    </row>
    <row r="1017" spans="1:5" x14ac:dyDescent="0.2">
      <c r="A1017">
        <v>2010</v>
      </c>
      <c r="B1017">
        <v>24.2</v>
      </c>
      <c r="C1017" s="1" t="s">
        <v>925</v>
      </c>
      <c r="D1017" s="1" t="s">
        <v>54</v>
      </c>
      <c r="E1017" s="1" t="s">
        <v>4521</v>
      </c>
    </row>
    <row r="1018" spans="1:5" x14ac:dyDescent="0.2">
      <c r="A1018">
        <v>2010</v>
      </c>
      <c r="B1018">
        <v>17.5</v>
      </c>
      <c r="C1018" s="1" t="s">
        <v>925</v>
      </c>
      <c r="D1018" s="1" t="s">
        <v>56</v>
      </c>
      <c r="E1018" s="1" t="s">
        <v>4522</v>
      </c>
    </row>
    <row r="1019" spans="1:5" x14ac:dyDescent="0.2">
      <c r="A1019">
        <v>2010</v>
      </c>
      <c r="B1019">
        <v>17.7</v>
      </c>
      <c r="C1019" s="1" t="s">
        <v>925</v>
      </c>
      <c r="D1019" s="1" t="s">
        <v>58</v>
      </c>
      <c r="E1019" s="1" t="s">
        <v>4523</v>
      </c>
    </row>
    <row r="1020" spans="1:5" x14ac:dyDescent="0.2">
      <c r="A1020">
        <v>2010</v>
      </c>
      <c r="B1020">
        <v>17.8</v>
      </c>
      <c r="C1020" s="1" t="s">
        <v>925</v>
      </c>
      <c r="D1020" s="1" t="s">
        <v>60</v>
      </c>
      <c r="E1020" s="1" t="s">
        <v>2902</v>
      </c>
    </row>
    <row r="1021" spans="1:5" x14ac:dyDescent="0.2">
      <c r="A1021">
        <v>2010</v>
      </c>
      <c r="B1021">
        <v>21.1</v>
      </c>
      <c r="C1021" s="1" t="s">
        <v>925</v>
      </c>
      <c r="D1021" s="1" t="s">
        <v>62</v>
      </c>
      <c r="E1021" s="1" t="s">
        <v>4524</v>
      </c>
    </row>
    <row r="1022" spans="1:5" x14ac:dyDescent="0.2">
      <c r="A1022">
        <v>2010</v>
      </c>
      <c r="B1022">
        <v>20.8</v>
      </c>
      <c r="C1022" s="1" t="s">
        <v>925</v>
      </c>
      <c r="D1022" s="1" t="s">
        <v>64</v>
      </c>
      <c r="E1022" s="1" t="s">
        <v>4525</v>
      </c>
    </row>
    <row r="1023" spans="1:5" x14ac:dyDescent="0.2">
      <c r="A1023">
        <v>2010</v>
      </c>
      <c r="B1023">
        <v>23</v>
      </c>
      <c r="C1023" s="1" t="s">
        <v>925</v>
      </c>
      <c r="D1023" s="1" t="s">
        <v>66</v>
      </c>
      <c r="E1023" s="1" t="s">
        <v>4526</v>
      </c>
    </row>
    <row r="1024" spans="1:5" x14ac:dyDescent="0.2">
      <c r="A1024">
        <v>2010</v>
      </c>
      <c r="B1024">
        <v>15.1</v>
      </c>
      <c r="C1024" s="1" t="s">
        <v>925</v>
      </c>
      <c r="D1024" s="1" t="s">
        <v>68</v>
      </c>
      <c r="E1024" s="1" t="s">
        <v>2904</v>
      </c>
    </row>
    <row r="1025" spans="1:5" x14ac:dyDescent="0.2">
      <c r="A1025">
        <v>2010</v>
      </c>
      <c r="B1025">
        <v>22</v>
      </c>
      <c r="C1025" s="1" t="s">
        <v>925</v>
      </c>
      <c r="D1025" s="1" t="s">
        <v>70</v>
      </c>
      <c r="E1025" s="1" t="s">
        <v>4527</v>
      </c>
    </row>
    <row r="1026" spans="1:5" x14ac:dyDescent="0.2">
      <c r="A1026">
        <v>2010</v>
      </c>
      <c r="B1026">
        <v>19.7</v>
      </c>
      <c r="C1026" s="1" t="s">
        <v>925</v>
      </c>
      <c r="D1026" s="1" t="s">
        <v>72</v>
      </c>
      <c r="E1026" s="1" t="s">
        <v>4528</v>
      </c>
    </row>
    <row r="1027" spans="1:5" x14ac:dyDescent="0.2">
      <c r="A1027">
        <v>2010</v>
      </c>
      <c r="B1027">
        <v>19.100000000000001</v>
      </c>
      <c r="C1027" s="1" t="s">
        <v>925</v>
      </c>
      <c r="D1027" s="1" t="s">
        <v>74</v>
      </c>
      <c r="E1027" s="1" t="s">
        <v>4529</v>
      </c>
    </row>
    <row r="1028" spans="1:5" x14ac:dyDescent="0.2">
      <c r="A1028">
        <v>2010</v>
      </c>
      <c r="B1028">
        <v>18.5</v>
      </c>
      <c r="C1028" s="1" t="s">
        <v>925</v>
      </c>
      <c r="D1028" s="1" t="s">
        <v>76</v>
      </c>
      <c r="E1028" s="1" t="s">
        <v>2906</v>
      </c>
    </row>
    <row r="1029" spans="1:5" x14ac:dyDescent="0.2">
      <c r="A1029">
        <v>2010</v>
      </c>
      <c r="B1029">
        <v>21.8</v>
      </c>
      <c r="C1029" s="1" t="s">
        <v>925</v>
      </c>
      <c r="D1029" s="1" t="s">
        <v>78</v>
      </c>
      <c r="E1029" s="1" t="s">
        <v>4530</v>
      </c>
    </row>
    <row r="1030" spans="1:5" x14ac:dyDescent="0.2">
      <c r="A1030">
        <v>2010</v>
      </c>
      <c r="B1030">
        <v>18.899999999999999</v>
      </c>
      <c r="C1030" s="1" t="s">
        <v>925</v>
      </c>
      <c r="D1030" s="1" t="s">
        <v>80</v>
      </c>
      <c r="E1030" s="1" t="s">
        <v>2908</v>
      </c>
    </row>
    <row r="1031" spans="1:5" x14ac:dyDescent="0.2">
      <c r="A1031">
        <v>2010</v>
      </c>
      <c r="B1031">
        <v>17.399999999999999</v>
      </c>
      <c r="C1031" s="1" t="s">
        <v>925</v>
      </c>
      <c r="D1031" s="1" t="s">
        <v>82</v>
      </c>
      <c r="E1031" s="1" t="s">
        <v>4531</v>
      </c>
    </row>
    <row r="1032" spans="1:5" x14ac:dyDescent="0.2">
      <c r="A1032">
        <v>2010</v>
      </c>
      <c r="B1032">
        <v>18.100000000000001</v>
      </c>
      <c r="C1032" s="1" t="s">
        <v>925</v>
      </c>
      <c r="D1032" s="1" t="s">
        <v>84</v>
      </c>
      <c r="E1032" s="1" t="s">
        <v>4532</v>
      </c>
    </row>
    <row r="1033" spans="1:5" x14ac:dyDescent="0.2">
      <c r="A1033">
        <v>2010</v>
      </c>
      <c r="B1033">
        <v>20</v>
      </c>
      <c r="C1033" s="1" t="s">
        <v>925</v>
      </c>
      <c r="D1033" s="1" t="s">
        <v>86</v>
      </c>
      <c r="E1033" s="1" t="s">
        <v>4533</v>
      </c>
    </row>
    <row r="1034" spans="1:5" x14ac:dyDescent="0.2">
      <c r="A1034">
        <v>2010</v>
      </c>
      <c r="B1034">
        <v>21.7</v>
      </c>
      <c r="C1034" s="1" t="s">
        <v>925</v>
      </c>
      <c r="D1034" s="1" t="s">
        <v>88</v>
      </c>
      <c r="E1034" s="1" t="s">
        <v>4534</v>
      </c>
    </row>
    <row r="1035" spans="1:5" x14ac:dyDescent="0.2">
      <c r="A1035">
        <v>2010</v>
      </c>
      <c r="B1035">
        <v>18.7</v>
      </c>
      <c r="C1035" s="1" t="s">
        <v>925</v>
      </c>
      <c r="D1035" s="1" t="s">
        <v>90</v>
      </c>
      <c r="E1035" s="1" t="s">
        <v>4535</v>
      </c>
    </row>
    <row r="1036" spans="1:5" x14ac:dyDescent="0.2">
      <c r="A1036">
        <v>2010</v>
      </c>
      <c r="B1036">
        <v>21.6</v>
      </c>
      <c r="C1036" s="1" t="s">
        <v>925</v>
      </c>
      <c r="D1036" s="1" t="s">
        <v>92</v>
      </c>
      <c r="E1036" s="1" t="s">
        <v>4536</v>
      </c>
    </row>
    <row r="1037" spans="1:5" x14ac:dyDescent="0.2">
      <c r="A1037">
        <v>2010</v>
      </c>
      <c r="B1037">
        <v>20.8</v>
      </c>
      <c r="C1037" s="1" t="s">
        <v>925</v>
      </c>
      <c r="D1037" s="1" t="s">
        <v>94</v>
      </c>
      <c r="E1037" s="1" t="s">
        <v>4537</v>
      </c>
    </row>
    <row r="1038" spans="1:5" x14ac:dyDescent="0.2">
      <c r="A1038">
        <v>2010</v>
      </c>
      <c r="B1038">
        <v>21.1</v>
      </c>
      <c r="C1038" s="1" t="s">
        <v>925</v>
      </c>
      <c r="D1038" s="1" t="s">
        <v>96</v>
      </c>
      <c r="E1038" s="1" t="s">
        <v>4538</v>
      </c>
    </row>
    <row r="1039" spans="1:5" x14ac:dyDescent="0.2">
      <c r="A1039">
        <v>2010</v>
      </c>
      <c r="B1039">
        <v>16.5</v>
      </c>
      <c r="C1039" s="1" t="s">
        <v>925</v>
      </c>
      <c r="D1039" s="1" t="s">
        <v>98</v>
      </c>
      <c r="E1039" s="1" t="s">
        <v>4539</v>
      </c>
    </row>
    <row r="1040" spans="1:5" x14ac:dyDescent="0.2">
      <c r="A1040">
        <v>2010</v>
      </c>
      <c r="B1040">
        <v>15.1</v>
      </c>
      <c r="C1040" s="1" t="s">
        <v>925</v>
      </c>
      <c r="D1040" s="1" t="s">
        <v>100</v>
      </c>
      <c r="E1040" s="1" t="s">
        <v>4540</v>
      </c>
    </row>
    <row r="1041" spans="1:5" x14ac:dyDescent="0.2">
      <c r="A1041">
        <v>2010</v>
      </c>
      <c r="B1041">
        <v>15.7</v>
      </c>
      <c r="C1041" s="1" t="s">
        <v>925</v>
      </c>
      <c r="D1041" s="1" t="s">
        <v>102</v>
      </c>
      <c r="E1041" s="1" t="s">
        <v>4541</v>
      </c>
    </row>
    <row r="1042" spans="1:5" x14ac:dyDescent="0.2">
      <c r="A1042">
        <v>2010</v>
      </c>
      <c r="B1042">
        <v>19.899999999999999</v>
      </c>
      <c r="C1042" s="1" t="s">
        <v>925</v>
      </c>
      <c r="D1042" s="1" t="s">
        <v>104</v>
      </c>
      <c r="E1042" s="1" t="s">
        <v>4542</v>
      </c>
    </row>
    <row r="1043" spans="1:5" x14ac:dyDescent="0.2">
      <c r="A1043">
        <v>2010</v>
      </c>
      <c r="B1043">
        <v>17.600000000000001</v>
      </c>
      <c r="C1043" s="1" t="s">
        <v>925</v>
      </c>
      <c r="D1043" s="1" t="s">
        <v>106</v>
      </c>
      <c r="E1043" s="1" t="s">
        <v>4543</v>
      </c>
    </row>
    <row r="1044" spans="1:5" x14ac:dyDescent="0.2">
      <c r="A1044">
        <v>2010</v>
      </c>
      <c r="B1044">
        <v>20.6</v>
      </c>
      <c r="C1044" s="1" t="s">
        <v>925</v>
      </c>
      <c r="D1044" s="1" t="s">
        <v>108</v>
      </c>
      <c r="E1044" s="1" t="s">
        <v>4544</v>
      </c>
    </row>
    <row r="1045" spans="1:5" x14ac:dyDescent="0.2">
      <c r="A1045">
        <v>2010</v>
      </c>
      <c r="B1045">
        <v>16.3</v>
      </c>
      <c r="C1045" s="1" t="s">
        <v>925</v>
      </c>
      <c r="D1045" s="1" t="s">
        <v>110</v>
      </c>
      <c r="E1045" s="1" t="s">
        <v>4545</v>
      </c>
    </row>
    <row r="1046" spans="1:5" x14ac:dyDescent="0.2">
      <c r="A1046">
        <v>2010</v>
      </c>
      <c r="B1046">
        <v>19.100000000000001</v>
      </c>
      <c r="C1046" s="1" t="s">
        <v>925</v>
      </c>
      <c r="D1046" s="1" t="s">
        <v>112</v>
      </c>
      <c r="E1046" s="1" t="s">
        <v>4546</v>
      </c>
    </row>
    <row r="1047" spans="1:5" x14ac:dyDescent="0.2">
      <c r="A1047">
        <v>2010</v>
      </c>
      <c r="B1047">
        <v>19.3</v>
      </c>
      <c r="C1047" s="1" t="s">
        <v>925</v>
      </c>
      <c r="D1047" s="1" t="s">
        <v>114</v>
      </c>
      <c r="E1047" s="1" t="s">
        <v>4547</v>
      </c>
    </row>
    <row r="1048" spans="1:5" x14ac:dyDescent="0.2">
      <c r="A1048">
        <v>2010</v>
      </c>
      <c r="B1048">
        <v>18.399999999999999</v>
      </c>
      <c r="C1048" s="1" t="s">
        <v>925</v>
      </c>
      <c r="D1048" s="1" t="s">
        <v>116</v>
      </c>
      <c r="E1048" s="1" t="s">
        <v>4548</v>
      </c>
    </row>
    <row r="1049" spans="1:5" x14ac:dyDescent="0.2">
      <c r="A1049">
        <v>2010</v>
      </c>
      <c r="B1049">
        <v>20.6</v>
      </c>
      <c r="C1049" s="1" t="s">
        <v>925</v>
      </c>
      <c r="D1049" s="1" t="s">
        <v>118</v>
      </c>
      <c r="E1049" s="1" t="s">
        <v>4549</v>
      </c>
    </row>
    <row r="1050" spans="1:5" x14ac:dyDescent="0.2">
      <c r="A1050">
        <v>2010</v>
      </c>
      <c r="B1050">
        <v>16.100000000000001</v>
      </c>
      <c r="C1050" s="1" t="s">
        <v>925</v>
      </c>
      <c r="D1050" s="1" t="s">
        <v>120</v>
      </c>
      <c r="E1050" s="1" t="s">
        <v>2910</v>
      </c>
    </row>
    <row r="1051" spans="1:5" x14ac:dyDescent="0.2">
      <c r="A1051">
        <v>2010</v>
      </c>
      <c r="B1051">
        <v>18.399999999999999</v>
      </c>
      <c r="C1051" s="1" t="s">
        <v>925</v>
      </c>
      <c r="D1051" s="1" t="s">
        <v>122</v>
      </c>
      <c r="E1051" s="1" t="s">
        <v>4550</v>
      </c>
    </row>
    <row r="1052" spans="1:5" x14ac:dyDescent="0.2">
      <c r="A1052">
        <v>2010</v>
      </c>
      <c r="B1052">
        <v>17.7</v>
      </c>
      <c r="C1052" s="1" t="s">
        <v>925</v>
      </c>
      <c r="D1052" s="1" t="s">
        <v>124</v>
      </c>
      <c r="E1052" s="1" t="s">
        <v>2912</v>
      </c>
    </row>
    <row r="1053" spans="1:5" x14ac:dyDescent="0.2">
      <c r="A1053">
        <v>2010</v>
      </c>
      <c r="B1053">
        <v>15.3</v>
      </c>
      <c r="C1053" s="1" t="s">
        <v>925</v>
      </c>
      <c r="D1053" s="1" t="s">
        <v>126</v>
      </c>
      <c r="E1053" s="1" t="s">
        <v>2914</v>
      </c>
    </row>
    <row r="1054" spans="1:5" x14ac:dyDescent="0.2">
      <c r="A1054">
        <v>2010</v>
      </c>
      <c r="B1054">
        <v>17.600000000000001</v>
      </c>
      <c r="C1054" s="1" t="s">
        <v>925</v>
      </c>
      <c r="D1054" s="1" t="s">
        <v>128</v>
      </c>
      <c r="E1054" s="1" t="s">
        <v>4551</v>
      </c>
    </row>
    <row r="1055" spans="1:5" x14ac:dyDescent="0.2">
      <c r="A1055">
        <v>2010</v>
      </c>
      <c r="B1055">
        <v>19.100000000000001</v>
      </c>
      <c r="C1055" s="1" t="s">
        <v>925</v>
      </c>
      <c r="D1055" s="1" t="s">
        <v>130</v>
      </c>
      <c r="E1055" s="1" t="s">
        <v>2916</v>
      </c>
    </row>
    <row r="1056" spans="1:5" x14ac:dyDescent="0.2">
      <c r="A1056">
        <v>2010</v>
      </c>
      <c r="B1056">
        <v>19.899999999999999</v>
      </c>
      <c r="C1056" s="1" t="s">
        <v>925</v>
      </c>
      <c r="D1056" s="1" t="s">
        <v>132</v>
      </c>
      <c r="E1056" s="1" t="s">
        <v>4552</v>
      </c>
    </row>
    <row r="1057" spans="1:5" x14ac:dyDescent="0.2">
      <c r="A1057">
        <v>2010</v>
      </c>
      <c r="B1057">
        <v>19.899999999999999</v>
      </c>
      <c r="C1057" s="1" t="s">
        <v>925</v>
      </c>
      <c r="D1057" s="1" t="s">
        <v>134</v>
      </c>
      <c r="E1057" s="1" t="s">
        <v>4553</v>
      </c>
    </row>
    <row r="1058" spans="1:5" x14ac:dyDescent="0.2">
      <c r="A1058">
        <v>2010</v>
      </c>
      <c r="B1058">
        <v>18.3</v>
      </c>
      <c r="C1058" s="1" t="s">
        <v>925</v>
      </c>
      <c r="D1058" s="1" t="s">
        <v>136</v>
      </c>
      <c r="E1058" s="1" t="s">
        <v>4554</v>
      </c>
    </row>
    <row r="1059" spans="1:5" x14ac:dyDescent="0.2">
      <c r="A1059">
        <v>2010</v>
      </c>
      <c r="B1059">
        <v>18.399999999999999</v>
      </c>
      <c r="C1059" s="1" t="s">
        <v>925</v>
      </c>
      <c r="D1059" s="1" t="s">
        <v>138</v>
      </c>
      <c r="E1059" s="1" t="s">
        <v>4555</v>
      </c>
    </row>
    <row r="1060" spans="1:5" x14ac:dyDescent="0.2">
      <c r="A1060">
        <v>2010</v>
      </c>
      <c r="B1060">
        <v>18.3</v>
      </c>
      <c r="C1060" s="1" t="s">
        <v>925</v>
      </c>
      <c r="D1060" s="1" t="s">
        <v>140</v>
      </c>
      <c r="E1060" s="1" t="s">
        <v>4556</v>
      </c>
    </row>
    <row r="1061" spans="1:5" x14ac:dyDescent="0.2">
      <c r="A1061">
        <v>2010</v>
      </c>
      <c r="B1061">
        <v>18</v>
      </c>
      <c r="C1061" s="1" t="s">
        <v>925</v>
      </c>
      <c r="D1061" s="1" t="s">
        <v>142</v>
      </c>
      <c r="E1061" s="1" t="s">
        <v>4557</v>
      </c>
    </row>
    <row r="1062" spans="1:5" x14ac:dyDescent="0.2">
      <c r="A1062">
        <v>2010</v>
      </c>
      <c r="B1062">
        <v>21.3</v>
      </c>
      <c r="C1062" s="1" t="s">
        <v>925</v>
      </c>
      <c r="D1062" s="1" t="s">
        <v>274</v>
      </c>
      <c r="E1062" s="1" t="s">
        <v>4558</v>
      </c>
    </row>
    <row r="1063" spans="1:5" x14ac:dyDescent="0.2">
      <c r="A1063">
        <v>2010</v>
      </c>
      <c r="B1063">
        <v>20</v>
      </c>
      <c r="C1063" s="1" t="s">
        <v>925</v>
      </c>
      <c r="D1063" s="1" t="s">
        <v>276</v>
      </c>
      <c r="E1063" s="1" t="s">
        <v>4559</v>
      </c>
    </row>
    <row r="1064" spans="1:5" x14ac:dyDescent="0.2">
      <c r="A1064">
        <v>2010</v>
      </c>
      <c r="B1064">
        <v>19.399999999999999</v>
      </c>
      <c r="C1064" s="1" t="s">
        <v>925</v>
      </c>
      <c r="D1064" s="1" t="s">
        <v>278</v>
      </c>
      <c r="E1064" s="1" t="s">
        <v>4560</v>
      </c>
    </row>
    <row r="1065" spans="1:5" x14ac:dyDescent="0.2">
      <c r="A1065">
        <v>2010</v>
      </c>
      <c r="B1065">
        <v>22.4</v>
      </c>
      <c r="C1065" s="1" t="s">
        <v>925</v>
      </c>
      <c r="D1065" s="1" t="s">
        <v>280</v>
      </c>
      <c r="E1065" s="1" t="s">
        <v>4561</v>
      </c>
    </row>
    <row r="1066" spans="1:5" x14ac:dyDescent="0.2">
      <c r="A1066">
        <v>2010</v>
      </c>
      <c r="B1066">
        <v>18.399999999999999</v>
      </c>
      <c r="C1066" s="1" t="s">
        <v>925</v>
      </c>
      <c r="D1066" s="1" t="s">
        <v>281</v>
      </c>
      <c r="E1066" s="1" t="s">
        <v>4562</v>
      </c>
    </row>
    <row r="1067" spans="1:5" x14ac:dyDescent="0.2">
      <c r="A1067">
        <v>2010</v>
      </c>
      <c r="B1067">
        <v>16.2</v>
      </c>
      <c r="C1067" s="1" t="s">
        <v>925</v>
      </c>
      <c r="D1067" s="1" t="s">
        <v>283</v>
      </c>
      <c r="E1067" s="1" t="s">
        <v>4563</v>
      </c>
    </row>
    <row r="1068" spans="1:5" x14ac:dyDescent="0.2">
      <c r="A1068">
        <v>2010</v>
      </c>
      <c r="B1068">
        <v>21.7</v>
      </c>
      <c r="C1068" s="1" t="s">
        <v>925</v>
      </c>
      <c r="D1068" s="1" t="s">
        <v>285</v>
      </c>
      <c r="E1068" s="1" t="s">
        <v>4564</v>
      </c>
    </row>
    <row r="1069" spans="1:5" x14ac:dyDescent="0.2">
      <c r="A1069">
        <v>2010</v>
      </c>
      <c r="B1069">
        <v>17.8</v>
      </c>
      <c r="C1069" s="1" t="s">
        <v>925</v>
      </c>
      <c r="D1069" s="1" t="s">
        <v>287</v>
      </c>
      <c r="E1069" s="1" t="s">
        <v>4565</v>
      </c>
    </row>
    <row r="1070" spans="1:5" x14ac:dyDescent="0.2">
      <c r="A1070">
        <v>2010</v>
      </c>
      <c r="B1070">
        <v>18.899999999999999</v>
      </c>
      <c r="C1070" s="1" t="s">
        <v>925</v>
      </c>
      <c r="D1070" s="1" t="s">
        <v>533</v>
      </c>
      <c r="E1070" s="1" t="s">
        <v>2918</v>
      </c>
    </row>
    <row r="1071" spans="1:5" x14ac:dyDescent="0.2">
      <c r="A1071">
        <v>2010</v>
      </c>
      <c r="B1071">
        <v>17.600000000000001</v>
      </c>
      <c r="C1071" s="1" t="s">
        <v>925</v>
      </c>
      <c r="D1071" s="1" t="s">
        <v>534</v>
      </c>
      <c r="E1071" s="1" t="s">
        <v>4566</v>
      </c>
    </row>
    <row r="1072" spans="1:5" x14ac:dyDescent="0.2">
      <c r="A1072">
        <v>2010</v>
      </c>
      <c r="B1072">
        <v>19.100000000000001</v>
      </c>
      <c r="C1072" s="1" t="s">
        <v>925</v>
      </c>
      <c r="D1072" s="1" t="s">
        <v>536</v>
      </c>
      <c r="E1072" s="1" t="s">
        <v>4567</v>
      </c>
    </row>
    <row r="1073" spans="1:5" x14ac:dyDescent="0.2">
      <c r="A1073">
        <v>2010</v>
      </c>
      <c r="B1073">
        <v>16.7</v>
      </c>
      <c r="C1073" s="1" t="s">
        <v>925</v>
      </c>
      <c r="D1073" s="1" t="s">
        <v>537</v>
      </c>
      <c r="E1073" s="1" t="s">
        <v>4568</v>
      </c>
    </row>
    <row r="1074" spans="1:5" x14ac:dyDescent="0.2">
      <c r="A1074">
        <v>2010</v>
      </c>
      <c r="B1074">
        <v>15.8</v>
      </c>
      <c r="C1074" s="1" t="s">
        <v>925</v>
      </c>
      <c r="D1074" s="1" t="s">
        <v>539</v>
      </c>
      <c r="E1074" s="1" t="s">
        <v>4569</v>
      </c>
    </row>
    <row r="1075" spans="1:5" x14ac:dyDescent="0.2">
      <c r="A1075">
        <v>2010</v>
      </c>
      <c r="B1075">
        <v>18.5</v>
      </c>
      <c r="C1075" s="1" t="s">
        <v>925</v>
      </c>
      <c r="D1075" s="1" t="s">
        <v>541</v>
      </c>
      <c r="E1075" s="1" t="s">
        <v>4570</v>
      </c>
    </row>
    <row r="1076" spans="1:5" x14ac:dyDescent="0.2">
      <c r="A1076">
        <v>2010</v>
      </c>
      <c r="B1076">
        <v>17.100000000000001</v>
      </c>
      <c r="C1076" s="1" t="s">
        <v>925</v>
      </c>
      <c r="D1076" s="1" t="s">
        <v>542</v>
      </c>
      <c r="E1076" s="1" t="s">
        <v>4571</v>
      </c>
    </row>
    <row r="1077" spans="1:5" x14ac:dyDescent="0.2">
      <c r="A1077">
        <v>2010</v>
      </c>
      <c r="B1077">
        <v>20.9</v>
      </c>
      <c r="C1077" s="1" t="s">
        <v>925</v>
      </c>
      <c r="D1077" s="1" t="s">
        <v>544</v>
      </c>
      <c r="E1077" s="1" t="s">
        <v>4572</v>
      </c>
    </row>
    <row r="1078" spans="1:5" x14ac:dyDescent="0.2">
      <c r="A1078">
        <v>2010</v>
      </c>
      <c r="B1078">
        <v>17.2</v>
      </c>
      <c r="C1078" s="1" t="s">
        <v>925</v>
      </c>
      <c r="D1078" s="1" t="s">
        <v>545</v>
      </c>
      <c r="E1078" s="1" t="s">
        <v>4573</v>
      </c>
    </row>
    <row r="1079" spans="1:5" x14ac:dyDescent="0.2">
      <c r="A1079">
        <v>2010</v>
      </c>
      <c r="B1079">
        <v>22.5</v>
      </c>
      <c r="C1079" s="1" t="s">
        <v>925</v>
      </c>
      <c r="D1079" s="1" t="s">
        <v>547</v>
      </c>
      <c r="E1079" s="1" t="s">
        <v>4574</v>
      </c>
    </row>
    <row r="1080" spans="1:5" x14ac:dyDescent="0.2">
      <c r="A1080">
        <v>2010</v>
      </c>
      <c r="B1080">
        <v>23.8</v>
      </c>
      <c r="C1080" s="1" t="s">
        <v>925</v>
      </c>
      <c r="D1080" s="1" t="s">
        <v>548</v>
      </c>
      <c r="E1080" s="1" t="s">
        <v>4575</v>
      </c>
    </row>
    <row r="1081" spans="1:5" x14ac:dyDescent="0.2">
      <c r="A1081">
        <v>2010</v>
      </c>
      <c r="B1081">
        <v>18.100000000000001</v>
      </c>
      <c r="C1081" s="1" t="s">
        <v>925</v>
      </c>
      <c r="D1081" s="1" t="s">
        <v>550</v>
      </c>
      <c r="E1081" s="1" t="s">
        <v>4576</v>
      </c>
    </row>
    <row r="1082" spans="1:5" x14ac:dyDescent="0.2">
      <c r="A1082">
        <v>2010</v>
      </c>
      <c r="B1082">
        <v>19.3</v>
      </c>
      <c r="C1082" s="1" t="s">
        <v>925</v>
      </c>
      <c r="D1082" s="1" t="s">
        <v>552</v>
      </c>
      <c r="E1082" s="1" t="s">
        <v>4577</v>
      </c>
    </row>
    <row r="1083" spans="1:5" x14ac:dyDescent="0.2">
      <c r="A1083">
        <v>2010</v>
      </c>
      <c r="B1083">
        <v>19.399999999999999</v>
      </c>
      <c r="C1083" s="1" t="s">
        <v>925</v>
      </c>
      <c r="D1083" s="1" t="s">
        <v>553</v>
      </c>
      <c r="E1083" s="1" t="s">
        <v>4578</v>
      </c>
    </row>
    <row r="1084" spans="1:5" x14ac:dyDescent="0.2">
      <c r="A1084">
        <v>2010</v>
      </c>
      <c r="B1084">
        <v>16.600000000000001</v>
      </c>
      <c r="C1084" s="1" t="s">
        <v>925</v>
      </c>
      <c r="D1084" s="1" t="s">
        <v>554</v>
      </c>
      <c r="E1084" s="1" t="s">
        <v>4579</v>
      </c>
    </row>
    <row r="1085" spans="1:5" x14ac:dyDescent="0.2">
      <c r="A1085">
        <v>2010</v>
      </c>
      <c r="B1085">
        <v>20.9</v>
      </c>
      <c r="C1085" s="1" t="s">
        <v>925</v>
      </c>
      <c r="D1085" s="1" t="s">
        <v>555</v>
      </c>
      <c r="E1085" s="1" t="s">
        <v>4580</v>
      </c>
    </row>
    <row r="1086" spans="1:5" x14ac:dyDescent="0.2">
      <c r="A1086">
        <v>2010</v>
      </c>
      <c r="B1086">
        <v>17.7</v>
      </c>
      <c r="C1086" s="1" t="s">
        <v>925</v>
      </c>
      <c r="D1086" s="1" t="s">
        <v>557</v>
      </c>
      <c r="E1086" s="1" t="s">
        <v>4581</v>
      </c>
    </row>
    <row r="1087" spans="1:5" x14ac:dyDescent="0.2">
      <c r="A1087">
        <v>2010</v>
      </c>
      <c r="B1087">
        <v>10.199999999999999</v>
      </c>
      <c r="C1087" s="1" t="s">
        <v>925</v>
      </c>
      <c r="D1087" s="1" t="s">
        <v>180</v>
      </c>
      <c r="E1087" s="1" t="s">
        <v>4582</v>
      </c>
    </row>
    <row r="1088" spans="1:5" x14ac:dyDescent="0.2">
      <c r="A1088">
        <v>2010</v>
      </c>
      <c r="B1088">
        <v>18.7</v>
      </c>
      <c r="C1088" s="1" t="s">
        <v>925</v>
      </c>
      <c r="D1088" s="1" t="s">
        <v>559</v>
      </c>
      <c r="E1088" s="1" t="s">
        <v>4583</v>
      </c>
    </row>
    <row r="1089" spans="1:5" x14ac:dyDescent="0.2">
      <c r="A1089">
        <v>2010</v>
      </c>
      <c r="B1089">
        <v>18.600000000000001</v>
      </c>
      <c r="C1089" s="1" t="s">
        <v>925</v>
      </c>
      <c r="D1089" s="1" t="s">
        <v>561</v>
      </c>
      <c r="E1089" s="1" t="s">
        <v>4584</v>
      </c>
    </row>
    <row r="1090" spans="1:5" x14ac:dyDescent="0.2">
      <c r="A1090">
        <v>2010</v>
      </c>
      <c r="B1090">
        <v>17.7</v>
      </c>
      <c r="C1090" s="1" t="s">
        <v>925</v>
      </c>
      <c r="D1090" s="1" t="s">
        <v>563</v>
      </c>
      <c r="E1090" s="1" t="s">
        <v>4585</v>
      </c>
    </row>
    <row r="1091" spans="1:5" x14ac:dyDescent="0.2">
      <c r="A1091">
        <v>2010</v>
      </c>
      <c r="B1091">
        <v>17.899999999999999</v>
      </c>
      <c r="C1091" s="1" t="s">
        <v>925</v>
      </c>
      <c r="D1091" s="1" t="s">
        <v>564</v>
      </c>
      <c r="E1091" s="1" t="s">
        <v>4586</v>
      </c>
    </row>
    <row r="1092" spans="1:5" x14ac:dyDescent="0.2">
      <c r="A1092">
        <v>2010</v>
      </c>
      <c r="B1092">
        <v>18</v>
      </c>
      <c r="C1092" s="1" t="s">
        <v>925</v>
      </c>
      <c r="D1092" s="1" t="s">
        <v>184</v>
      </c>
      <c r="E1092" s="1" t="s">
        <v>2920</v>
      </c>
    </row>
    <row r="1093" spans="1:5" x14ac:dyDescent="0.2">
      <c r="A1093">
        <v>2010</v>
      </c>
      <c r="B1093">
        <v>19.399999999999999</v>
      </c>
      <c r="C1093" s="1" t="s">
        <v>925</v>
      </c>
      <c r="D1093" s="1" t="s">
        <v>565</v>
      </c>
      <c r="E1093" s="1" t="s">
        <v>4587</v>
      </c>
    </row>
    <row r="1094" spans="1:5" x14ac:dyDescent="0.2">
      <c r="A1094">
        <v>2010</v>
      </c>
      <c r="B1094">
        <v>19.600000000000001</v>
      </c>
      <c r="C1094" s="1" t="s">
        <v>925</v>
      </c>
      <c r="D1094" s="1" t="s">
        <v>567</v>
      </c>
      <c r="E1094" s="1" t="s">
        <v>4588</v>
      </c>
    </row>
    <row r="1095" spans="1:5" x14ac:dyDescent="0.2">
      <c r="A1095">
        <v>2010</v>
      </c>
      <c r="B1095">
        <v>20.9</v>
      </c>
      <c r="C1095" s="1" t="s">
        <v>925</v>
      </c>
      <c r="D1095" s="1" t="s">
        <v>568</v>
      </c>
      <c r="E1095" s="1" t="s">
        <v>4589</v>
      </c>
    </row>
    <row r="1096" spans="1:5" x14ac:dyDescent="0.2">
      <c r="A1096">
        <v>2010</v>
      </c>
      <c r="B1096">
        <v>21</v>
      </c>
      <c r="C1096" s="1" t="s">
        <v>925</v>
      </c>
      <c r="D1096" s="1" t="s">
        <v>764</v>
      </c>
      <c r="E1096" s="1" t="s">
        <v>4590</v>
      </c>
    </row>
    <row r="1097" spans="1:5" x14ac:dyDescent="0.2">
      <c r="A1097">
        <v>2010</v>
      </c>
      <c r="B1097">
        <v>20.399999999999999</v>
      </c>
      <c r="C1097" s="1" t="s">
        <v>925</v>
      </c>
      <c r="D1097" s="1" t="s">
        <v>570</v>
      </c>
      <c r="E1097" s="1" t="s">
        <v>4591</v>
      </c>
    </row>
    <row r="1098" spans="1:5" x14ac:dyDescent="0.2">
      <c r="A1098">
        <v>2010</v>
      </c>
      <c r="B1098">
        <v>21.4</v>
      </c>
      <c r="C1098" s="1" t="s">
        <v>925</v>
      </c>
      <c r="D1098" s="1" t="s">
        <v>571</v>
      </c>
      <c r="E1098" s="1" t="s">
        <v>4592</v>
      </c>
    </row>
    <row r="1099" spans="1:5" x14ac:dyDescent="0.2">
      <c r="A1099">
        <v>2010</v>
      </c>
      <c r="B1099">
        <v>13.2</v>
      </c>
      <c r="C1099" s="1" t="s">
        <v>925</v>
      </c>
      <c r="D1099" s="1" t="s">
        <v>572</v>
      </c>
      <c r="E1099" s="1" t="s">
        <v>4593</v>
      </c>
    </row>
    <row r="1100" spans="1:5" x14ac:dyDescent="0.2">
      <c r="A1100">
        <v>2010</v>
      </c>
      <c r="B1100">
        <v>18.899999999999999</v>
      </c>
      <c r="C1100" s="1" t="s">
        <v>925</v>
      </c>
      <c r="D1100" s="1" t="s">
        <v>573</v>
      </c>
      <c r="E1100" s="1" t="s">
        <v>4594</v>
      </c>
    </row>
    <row r="1101" spans="1:5" x14ac:dyDescent="0.2">
      <c r="A1101">
        <v>2010</v>
      </c>
      <c r="B1101">
        <v>18.100000000000001</v>
      </c>
      <c r="C1101" s="1" t="s">
        <v>925</v>
      </c>
      <c r="D1101" s="1" t="s">
        <v>575</v>
      </c>
      <c r="E1101" s="1" t="s">
        <v>4595</v>
      </c>
    </row>
    <row r="1102" spans="1:5" x14ac:dyDescent="0.2">
      <c r="A1102">
        <v>2010</v>
      </c>
      <c r="B1102">
        <v>16.2</v>
      </c>
      <c r="C1102" s="1" t="s">
        <v>925</v>
      </c>
      <c r="D1102" s="1" t="s">
        <v>577</v>
      </c>
      <c r="E1102" s="1" t="s">
        <v>4596</v>
      </c>
    </row>
    <row r="1103" spans="1:5" x14ac:dyDescent="0.2">
      <c r="A1103">
        <v>2010</v>
      </c>
      <c r="B1103">
        <v>20</v>
      </c>
      <c r="C1103" s="1" t="s">
        <v>925</v>
      </c>
      <c r="D1103" s="1" t="s">
        <v>578</v>
      </c>
      <c r="E1103" s="1" t="s">
        <v>4597</v>
      </c>
    </row>
    <row r="1104" spans="1:5" x14ac:dyDescent="0.2">
      <c r="A1104">
        <v>2010</v>
      </c>
      <c r="B1104">
        <v>23.5</v>
      </c>
      <c r="C1104" s="1" t="s">
        <v>925</v>
      </c>
      <c r="D1104" s="1" t="s">
        <v>580</v>
      </c>
      <c r="E1104" s="1" t="s">
        <v>4598</v>
      </c>
    </row>
    <row r="1105" spans="1:5" x14ac:dyDescent="0.2">
      <c r="A1105">
        <v>2010</v>
      </c>
      <c r="B1105">
        <v>20.9</v>
      </c>
      <c r="C1105" s="1" t="s">
        <v>925</v>
      </c>
      <c r="D1105" s="1" t="s">
        <v>582</v>
      </c>
      <c r="E1105" s="1" t="s">
        <v>4599</v>
      </c>
    </row>
    <row r="1106" spans="1:5" x14ac:dyDescent="0.2">
      <c r="A1106">
        <v>2010</v>
      </c>
      <c r="B1106">
        <v>18.2</v>
      </c>
      <c r="C1106" s="1" t="s">
        <v>925</v>
      </c>
      <c r="D1106" s="1" t="s">
        <v>584</v>
      </c>
      <c r="E1106" s="1" t="s">
        <v>4600</v>
      </c>
    </row>
    <row r="1107" spans="1:5" x14ac:dyDescent="0.2">
      <c r="A1107">
        <v>2010</v>
      </c>
      <c r="B1107">
        <v>19.100000000000001</v>
      </c>
      <c r="C1107" s="1" t="s">
        <v>925</v>
      </c>
      <c r="D1107" s="1" t="s">
        <v>586</v>
      </c>
      <c r="E1107" s="1" t="s">
        <v>4601</v>
      </c>
    </row>
    <row r="1108" spans="1:5" x14ac:dyDescent="0.2">
      <c r="A1108">
        <v>2010</v>
      </c>
      <c r="B1108">
        <v>18.8</v>
      </c>
      <c r="C1108" s="1" t="s">
        <v>925</v>
      </c>
      <c r="D1108" s="1" t="s">
        <v>587</v>
      </c>
      <c r="E1108" s="1" t="s">
        <v>4602</v>
      </c>
    </row>
    <row r="1109" spans="1:5" x14ac:dyDescent="0.2">
      <c r="A1109">
        <v>2010</v>
      </c>
      <c r="B1109">
        <v>19.600000000000001</v>
      </c>
      <c r="C1109" s="1" t="s">
        <v>925</v>
      </c>
      <c r="D1109" s="1" t="s">
        <v>589</v>
      </c>
      <c r="E1109" s="1" t="s">
        <v>4603</v>
      </c>
    </row>
    <row r="1110" spans="1:5" x14ac:dyDescent="0.2">
      <c r="A1110">
        <v>2010</v>
      </c>
      <c r="B1110">
        <v>22.2</v>
      </c>
      <c r="C1110" s="1" t="s">
        <v>925</v>
      </c>
      <c r="D1110" s="1" t="s">
        <v>590</v>
      </c>
      <c r="E1110" s="1" t="s">
        <v>4604</v>
      </c>
    </row>
    <row r="1111" spans="1:5" x14ac:dyDescent="0.2">
      <c r="A1111">
        <v>2010</v>
      </c>
      <c r="B1111">
        <v>20.8</v>
      </c>
      <c r="C1111" s="1" t="s">
        <v>925</v>
      </c>
      <c r="D1111" s="1" t="s">
        <v>591</v>
      </c>
      <c r="E1111" s="1" t="s">
        <v>4605</v>
      </c>
    </row>
    <row r="1112" spans="1:5" x14ac:dyDescent="0.2">
      <c r="A1112">
        <v>2010</v>
      </c>
      <c r="B1112">
        <v>18</v>
      </c>
      <c r="C1112" s="1" t="s">
        <v>925</v>
      </c>
      <c r="D1112" s="1" t="s">
        <v>592</v>
      </c>
      <c r="E1112" s="1" t="s">
        <v>2922</v>
      </c>
    </row>
    <row r="1113" spans="1:5" x14ac:dyDescent="0.2">
      <c r="A1113">
        <v>2010</v>
      </c>
      <c r="B1113">
        <v>18</v>
      </c>
      <c r="C1113" s="1" t="s">
        <v>925</v>
      </c>
      <c r="D1113" s="1" t="s">
        <v>593</v>
      </c>
      <c r="E1113" s="1" t="s">
        <v>4606</v>
      </c>
    </row>
    <row r="1114" spans="1:5" x14ac:dyDescent="0.2">
      <c r="A1114">
        <v>2010</v>
      </c>
      <c r="B1114">
        <v>17.899999999999999</v>
      </c>
      <c r="C1114" s="1" t="s">
        <v>925</v>
      </c>
      <c r="D1114" s="1" t="s">
        <v>595</v>
      </c>
      <c r="E1114" s="1" t="s">
        <v>4607</v>
      </c>
    </row>
    <row r="1115" spans="1:5" x14ac:dyDescent="0.2">
      <c r="A1115">
        <v>2010</v>
      </c>
      <c r="B1115">
        <v>21.3</v>
      </c>
      <c r="C1115" s="1" t="s">
        <v>982</v>
      </c>
      <c r="D1115" s="1" t="s">
        <v>10</v>
      </c>
      <c r="E1115" s="1" t="s">
        <v>4608</v>
      </c>
    </row>
    <row r="1116" spans="1:5" x14ac:dyDescent="0.2">
      <c r="A1116">
        <v>2010</v>
      </c>
      <c r="B1116">
        <v>21.6</v>
      </c>
      <c r="C1116" s="1" t="s">
        <v>982</v>
      </c>
      <c r="D1116" s="1" t="s">
        <v>12</v>
      </c>
      <c r="E1116" s="1" t="s">
        <v>4609</v>
      </c>
    </row>
    <row r="1117" spans="1:5" x14ac:dyDescent="0.2">
      <c r="A1117">
        <v>2010</v>
      </c>
      <c r="B1117">
        <v>15.8</v>
      </c>
      <c r="C1117" s="1" t="s">
        <v>982</v>
      </c>
      <c r="D1117" s="1" t="s">
        <v>14</v>
      </c>
      <c r="E1117" s="1" t="s">
        <v>2924</v>
      </c>
    </row>
    <row r="1118" spans="1:5" x14ac:dyDescent="0.2">
      <c r="A1118">
        <v>2010</v>
      </c>
      <c r="B1118">
        <v>18.3</v>
      </c>
      <c r="C1118" s="1" t="s">
        <v>982</v>
      </c>
      <c r="D1118" s="1" t="s">
        <v>16</v>
      </c>
      <c r="E1118" s="1" t="s">
        <v>4610</v>
      </c>
    </row>
    <row r="1119" spans="1:5" x14ac:dyDescent="0.2">
      <c r="A1119">
        <v>2010</v>
      </c>
      <c r="B1119">
        <v>20.2</v>
      </c>
      <c r="C1119" s="1" t="s">
        <v>982</v>
      </c>
      <c r="D1119" s="1" t="s">
        <v>18</v>
      </c>
      <c r="E1119" s="1" t="s">
        <v>4611</v>
      </c>
    </row>
    <row r="1120" spans="1:5" x14ac:dyDescent="0.2">
      <c r="A1120">
        <v>2010</v>
      </c>
      <c r="B1120">
        <v>21.3</v>
      </c>
      <c r="C1120" s="1" t="s">
        <v>982</v>
      </c>
      <c r="D1120" s="1" t="s">
        <v>20</v>
      </c>
      <c r="E1120" s="1" t="s">
        <v>4612</v>
      </c>
    </row>
    <row r="1121" spans="1:5" x14ac:dyDescent="0.2">
      <c r="A1121">
        <v>2010</v>
      </c>
      <c r="B1121">
        <v>19.8</v>
      </c>
      <c r="C1121" s="1" t="s">
        <v>982</v>
      </c>
      <c r="D1121" s="1" t="s">
        <v>22</v>
      </c>
      <c r="E1121" s="1" t="s">
        <v>4613</v>
      </c>
    </row>
    <row r="1122" spans="1:5" x14ac:dyDescent="0.2">
      <c r="A1122">
        <v>2010</v>
      </c>
      <c r="B1122">
        <v>18.600000000000001</v>
      </c>
      <c r="C1122" s="1" t="s">
        <v>982</v>
      </c>
      <c r="D1122" s="1" t="s">
        <v>24</v>
      </c>
      <c r="E1122" s="1" t="s">
        <v>4614</v>
      </c>
    </row>
    <row r="1123" spans="1:5" x14ac:dyDescent="0.2">
      <c r="A1123">
        <v>2010</v>
      </c>
      <c r="B1123">
        <v>21.2</v>
      </c>
      <c r="C1123" s="1" t="s">
        <v>982</v>
      </c>
      <c r="D1123" s="1" t="s">
        <v>26</v>
      </c>
      <c r="E1123" s="1" t="s">
        <v>2926</v>
      </c>
    </row>
    <row r="1124" spans="1:5" x14ac:dyDescent="0.2">
      <c r="A1124">
        <v>2010</v>
      </c>
      <c r="B1124">
        <v>18.2</v>
      </c>
      <c r="C1124" s="1" t="s">
        <v>982</v>
      </c>
      <c r="D1124" s="1" t="s">
        <v>28</v>
      </c>
      <c r="E1124" s="1" t="s">
        <v>4615</v>
      </c>
    </row>
    <row r="1125" spans="1:5" x14ac:dyDescent="0.2">
      <c r="A1125">
        <v>2010</v>
      </c>
      <c r="B1125">
        <v>21.4</v>
      </c>
      <c r="C1125" s="1" t="s">
        <v>982</v>
      </c>
      <c r="D1125" s="1" t="s">
        <v>30</v>
      </c>
      <c r="E1125" s="1" t="s">
        <v>4616</v>
      </c>
    </row>
    <row r="1126" spans="1:5" x14ac:dyDescent="0.2">
      <c r="A1126">
        <v>2010</v>
      </c>
      <c r="B1126">
        <v>22.7</v>
      </c>
      <c r="C1126" s="1" t="s">
        <v>982</v>
      </c>
      <c r="D1126" s="1" t="s">
        <v>32</v>
      </c>
      <c r="E1126" s="1" t="s">
        <v>4617</v>
      </c>
    </row>
    <row r="1127" spans="1:5" x14ac:dyDescent="0.2">
      <c r="A1127">
        <v>2010</v>
      </c>
      <c r="B1127">
        <v>24.6</v>
      </c>
      <c r="C1127" s="1" t="s">
        <v>982</v>
      </c>
      <c r="D1127" s="1" t="s">
        <v>34</v>
      </c>
      <c r="E1127" s="1" t="s">
        <v>4618</v>
      </c>
    </row>
    <row r="1128" spans="1:5" x14ac:dyDescent="0.2">
      <c r="A1128">
        <v>2010</v>
      </c>
      <c r="B1128">
        <v>21.4</v>
      </c>
      <c r="C1128" s="1" t="s">
        <v>982</v>
      </c>
      <c r="D1128" s="1" t="s">
        <v>36</v>
      </c>
      <c r="E1128" s="1" t="s">
        <v>4619</v>
      </c>
    </row>
    <row r="1129" spans="1:5" x14ac:dyDescent="0.2">
      <c r="A1129">
        <v>2010</v>
      </c>
      <c r="B1129">
        <v>23.2</v>
      </c>
      <c r="C1129" s="1" t="s">
        <v>982</v>
      </c>
      <c r="D1129" s="1" t="s">
        <v>38</v>
      </c>
      <c r="E1129" s="1" t="s">
        <v>4620</v>
      </c>
    </row>
    <row r="1130" spans="1:5" x14ac:dyDescent="0.2">
      <c r="A1130">
        <v>2010</v>
      </c>
      <c r="B1130">
        <v>22.3</v>
      </c>
      <c r="C1130" s="1" t="s">
        <v>982</v>
      </c>
      <c r="D1130" s="1" t="s">
        <v>40</v>
      </c>
      <c r="E1130" s="1" t="s">
        <v>4621</v>
      </c>
    </row>
    <row r="1131" spans="1:5" x14ac:dyDescent="0.2">
      <c r="A1131">
        <v>2010</v>
      </c>
      <c r="B1131">
        <v>18.399999999999999</v>
      </c>
      <c r="C1131" s="1" t="s">
        <v>982</v>
      </c>
      <c r="D1131" s="1" t="s">
        <v>42</v>
      </c>
      <c r="E1131" s="1" t="s">
        <v>2928</v>
      </c>
    </row>
    <row r="1132" spans="1:5" x14ac:dyDescent="0.2">
      <c r="A1132">
        <v>2010</v>
      </c>
      <c r="B1132">
        <v>22.6</v>
      </c>
      <c r="C1132" s="1" t="s">
        <v>982</v>
      </c>
      <c r="D1132" s="1" t="s">
        <v>44</v>
      </c>
      <c r="E1132" s="1" t="s">
        <v>4622</v>
      </c>
    </row>
    <row r="1133" spans="1:5" x14ac:dyDescent="0.2">
      <c r="A1133">
        <v>2010</v>
      </c>
      <c r="B1133">
        <v>18.899999999999999</v>
      </c>
      <c r="C1133" s="1" t="s">
        <v>982</v>
      </c>
      <c r="D1133" s="1" t="s">
        <v>46</v>
      </c>
      <c r="E1133" s="1" t="s">
        <v>4623</v>
      </c>
    </row>
    <row r="1134" spans="1:5" x14ac:dyDescent="0.2">
      <c r="A1134">
        <v>2010</v>
      </c>
      <c r="B1134">
        <v>19.3</v>
      </c>
      <c r="C1134" s="1" t="s">
        <v>982</v>
      </c>
      <c r="D1134" s="1" t="s">
        <v>48</v>
      </c>
      <c r="E1134" s="1" t="s">
        <v>4624</v>
      </c>
    </row>
    <row r="1135" spans="1:5" x14ac:dyDescent="0.2">
      <c r="A1135">
        <v>2010</v>
      </c>
      <c r="B1135">
        <v>24.8</v>
      </c>
      <c r="C1135" s="1" t="s">
        <v>982</v>
      </c>
      <c r="D1135" s="1" t="s">
        <v>50</v>
      </c>
      <c r="E1135" s="1" t="s">
        <v>4625</v>
      </c>
    </row>
    <row r="1136" spans="1:5" x14ac:dyDescent="0.2">
      <c r="A1136">
        <v>2010</v>
      </c>
      <c r="B1136">
        <v>21.2</v>
      </c>
      <c r="C1136" s="1" t="s">
        <v>982</v>
      </c>
      <c r="D1136" s="1" t="s">
        <v>52</v>
      </c>
      <c r="E1136" s="1" t="s">
        <v>4626</v>
      </c>
    </row>
    <row r="1137" spans="1:5" x14ac:dyDescent="0.2">
      <c r="A1137">
        <v>2010</v>
      </c>
      <c r="B1137">
        <v>20.7</v>
      </c>
      <c r="C1137" s="1" t="s">
        <v>982</v>
      </c>
      <c r="D1137" s="1" t="s">
        <v>54</v>
      </c>
      <c r="E1137" s="1" t="s">
        <v>4627</v>
      </c>
    </row>
    <row r="1138" spans="1:5" x14ac:dyDescent="0.2">
      <c r="A1138">
        <v>2010</v>
      </c>
      <c r="B1138">
        <v>18.600000000000001</v>
      </c>
      <c r="C1138" s="1" t="s">
        <v>982</v>
      </c>
      <c r="D1138" s="1" t="s">
        <v>56</v>
      </c>
      <c r="E1138" s="1" t="s">
        <v>4628</v>
      </c>
    </row>
    <row r="1139" spans="1:5" x14ac:dyDescent="0.2">
      <c r="A1139">
        <v>2010</v>
      </c>
      <c r="B1139">
        <v>20.9</v>
      </c>
      <c r="C1139" s="1" t="s">
        <v>982</v>
      </c>
      <c r="D1139" s="1" t="s">
        <v>58</v>
      </c>
      <c r="E1139" s="1" t="s">
        <v>4629</v>
      </c>
    </row>
    <row r="1140" spans="1:5" x14ac:dyDescent="0.2">
      <c r="A1140">
        <v>2010</v>
      </c>
      <c r="B1140">
        <v>22.8</v>
      </c>
      <c r="C1140" s="1" t="s">
        <v>982</v>
      </c>
      <c r="D1140" s="1" t="s">
        <v>60</v>
      </c>
      <c r="E1140" s="1" t="s">
        <v>2930</v>
      </c>
    </row>
    <row r="1141" spans="1:5" x14ac:dyDescent="0.2">
      <c r="A1141">
        <v>2010</v>
      </c>
      <c r="B1141">
        <v>20.3</v>
      </c>
      <c r="C1141" s="1" t="s">
        <v>982</v>
      </c>
      <c r="D1141" s="1" t="s">
        <v>62</v>
      </c>
      <c r="E1141" s="1" t="s">
        <v>4630</v>
      </c>
    </row>
    <row r="1142" spans="1:5" x14ac:dyDescent="0.2">
      <c r="A1142">
        <v>2010</v>
      </c>
      <c r="B1142">
        <v>20.100000000000001</v>
      </c>
      <c r="C1142" s="1" t="s">
        <v>982</v>
      </c>
      <c r="D1142" s="1" t="s">
        <v>64</v>
      </c>
      <c r="E1142" s="1" t="s">
        <v>2933</v>
      </c>
    </row>
    <row r="1143" spans="1:5" x14ac:dyDescent="0.2">
      <c r="A1143">
        <v>2010</v>
      </c>
      <c r="B1143">
        <v>22.7</v>
      </c>
      <c r="C1143" s="1" t="s">
        <v>982</v>
      </c>
      <c r="D1143" s="1" t="s">
        <v>66</v>
      </c>
      <c r="E1143" s="1" t="s">
        <v>2935</v>
      </c>
    </row>
    <row r="1144" spans="1:5" x14ac:dyDescent="0.2">
      <c r="A1144">
        <v>2010</v>
      </c>
      <c r="B1144">
        <v>21.4</v>
      </c>
      <c r="C1144" s="1" t="s">
        <v>982</v>
      </c>
      <c r="D1144" s="1" t="s">
        <v>68</v>
      </c>
      <c r="E1144" s="1" t="s">
        <v>4631</v>
      </c>
    </row>
    <row r="1145" spans="1:5" x14ac:dyDescent="0.2">
      <c r="A1145">
        <v>2010</v>
      </c>
      <c r="B1145">
        <v>21.8</v>
      </c>
      <c r="C1145" s="1" t="s">
        <v>982</v>
      </c>
      <c r="D1145" s="1" t="s">
        <v>70</v>
      </c>
      <c r="E1145" s="1" t="s">
        <v>4632</v>
      </c>
    </row>
    <row r="1146" spans="1:5" x14ac:dyDescent="0.2">
      <c r="A1146">
        <v>2010</v>
      </c>
      <c r="B1146">
        <v>19.5</v>
      </c>
      <c r="C1146" s="1" t="s">
        <v>982</v>
      </c>
      <c r="D1146" s="1" t="s">
        <v>72</v>
      </c>
      <c r="E1146" s="1" t="s">
        <v>2937</v>
      </c>
    </row>
    <row r="1147" spans="1:5" x14ac:dyDescent="0.2">
      <c r="A1147">
        <v>2010</v>
      </c>
      <c r="B1147">
        <v>23.6</v>
      </c>
      <c r="C1147" s="1" t="s">
        <v>982</v>
      </c>
      <c r="D1147" s="1" t="s">
        <v>74</v>
      </c>
      <c r="E1147" s="1" t="s">
        <v>4633</v>
      </c>
    </row>
    <row r="1148" spans="1:5" x14ac:dyDescent="0.2">
      <c r="A1148">
        <v>2010</v>
      </c>
      <c r="B1148">
        <v>22.3</v>
      </c>
      <c r="C1148" s="1" t="s">
        <v>982</v>
      </c>
      <c r="D1148" s="1" t="s">
        <v>76</v>
      </c>
      <c r="E1148" s="1" t="s">
        <v>4634</v>
      </c>
    </row>
    <row r="1149" spans="1:5" x14ac:dyDescent="0.2">
      <c r="A1149">
        <v>2010</v>
      </c>
      <c r="B1149">
        <v>22.5</v>
      </c>
      <c r="C1149" s="1" t="s">
        <v>982</v>
      </c>
      <c r="D1149" s="1" t="s">
        <v>78</v>
      </c>
      <c r="E1149" s="1" t="s">
        <v>4635</v>
      </c>
    </row>
    <row r="1150" spans="1:5" x14ac:dyDescent="0.2">
      <c r="A1150">
        <v>2010</v>
      </c>
      <c r="B1150">
        <v>22.7</v>
      </c>
      <c r="C1150" s="1" t="s">
        <v>982</v>
      </c>
      <c r="D1150" s="1" t="s">
        <v>80</v>
      </c>
      <c r="E1150" s="1" t="s">
        <v>2939</v>
      </c>
    </row>
    <row r="1151" spans="1:5" x14ac:dyDescent="0.2">
      <c r="A1151">
        <v>2010</v>
      </c>
      <c r="B1151">
        <v>22.9</v>
      </c>
      <c r="C1151" s="1" t="s">
        <v>982</v>
      </c>
      <c r="D1151" s="1" t="s">
        <v>82</v>
      </c>
      <c r="E1151" s="1" t="s">
        <v>2941</v>
      </c>
    </row>
    <row r="1152" spans="1:5" x14ac:dyDescent="0.2">
      <c r="A1152">
        <v>2010</v>
      </c>
      <c r="B1152">
        <v>20.7</v>
      </c>
      <c r="C1152" s="1" t="s">
        <v>982</v>
      </c>
      <c r="D1152" s="1" t="s">
        <v>84</v>
      </c>
      <c r="E1152" s="1" t="s">
        <v>4636</v>
      </c>
    </row>
    <row r="1153" spans="1:5" x14ac:dyDescent="0.2">
      <c r="A1153">
        <v>2010</v>
      </c>
      <c r="B1153">
        <v>20.399999999999999</v>
      </c>
      <c r="C1153" s="1" t="s">
        <v>982</v>
      </c>
      <c r="D1153" s="1" t="s">
        <v>86</v>
      </c>
      <c r="E1153" s="1" t="s">
        <v>4637</v>
      </c>
    </row>
    <row r="1154" spans="1:5" x14ac:dyDescent="0.2">
      <c r="A1154">
        <v>2010</v>
      </c>
      <c r="B1154">
        <v>19.7</v>
      </c>
      <c r="C1154" s="1" t="s">
        <v>982</v>
      </c>
      <c r="D1154" s="1" t="s">
        <v>88</v>
      </c>
      <c r="E1154" s="1" t="s">
        <v>4638</v>
      </c>
    </row>
    <row r="1155" spans="1:5" x14ac:dyDescent="0.2">
      <c r="A1155">
        <v>2010</v>
      </c>
      <c r="B1155">
        <v>22.5</v>
      </c>
      <c r="C1155" s="1" t="s">
        <v>982</v>
      </c>
      <c r="D1155" s="1" t="s">
        <v>90</v>
      </c>
      <c r="E1155" s="1" t="s">
        <v>4639</v>
      </c>
    </row>
    <row r="1156" spans="1:5" x14ac:dyDescent="0.2">
      <c r="A1156">
        <v>2010</v>
      </c>
      <c r="B1156">
        <v>23.7</v>
      </c>
      <c r="C1156" s="1" t="s">
        <v>982</v>
      </c>
      <c r="D1156" s="1" t="s">
        <v>92</v>
      </c>
      <c r="E1156" s="1" t="s">
        <v>4640</v>
      </c>
    </row>
    <row r="1157" spans="1:5" x14ac:dyDescent="0.2">
      <c r="A1157">
        <v>2010</v>
      </c>
      <c r="B1157">
        <v>23.4</v>
      </c>
      <c r="C1157" s="1" t="s">
        <v>982</v>
      </c>
      <c r="D1157" s="1" t="s">
        <v>94</v>
      </c>
      <c r="E1157" s="1" t="s">
        <v>4641</v>
      </c>
    </row>
    <row r="1158" spans="1:5" x14ac:dyDescent="0.2">
      <c r="A1158">
        <v>2010</v>
      </c>
      <c r="B1158">
        <v>25.5</v>
      </c>
      <c r="C1158" s="1" t="s">
        <v>982</v>
      </c>
      <c r="D1158" s="1" t="s">
        <v>96</v>
      </c>
      <c r="E1158" s="1" t="s">
        <v>4642</v>
      </c>
    </row>
    <row r="1159" spans="1:5" x14ac:dyDescent="0.2">
      <c r="A1159">
        <v>2010</v>
      </c>
      <c r="B1159">
        <v>15</v>
      </c>
      <c r="C1159" s="1" t="s">
        <v>982</v>
      </c>
      <c r="D1159" s="1" t="s">
        <v>98</v>
      </c>
      <c r="E1159" s="1" t="s">
        <v>4643</v>
      </c>
    </row>
    <row r="1160" spans="1:5" x14ac:dyDescent="0.2">
      <c r="A1160">
        <v>2010</v>
      </c>
      <c r="B1160">
        <v>23.4</v>
      </c>
      <c r="C1160" s="1" t="s">
        <v>982</v>
      </c>
      <c r="D1160" s="1" t="s">
        <v>100</v>
      </c>
      <c r="E1160" s="1" t="s">
        <v>4644</v>
      </c>
    </row>
    <row r="1161" spans="1:5" x14ac:dyDescent="0.2">
      <c r="A1161">
        <v>2010</v>
      </c>
      <c r="B1161">
        <v>16.899999999999999</v>
      </c>
      <c r="C1161" s="1" t="s">
        <v>982</v>
      </c>
      <c r="D1161" s="1" t="s">
        <v>102</v>
      </c>
      <c r="E1161" s="1" t="s">
        <v>4645</v>
      </c>
    </row>
    <row r="1162" spans="1:5" x14ac:dyDescent="0.2">
      <c r="A1162">
        <v>2010</v>
      </c>
      <c r="B1162">
        <v>19.3</v>
      </c>
      <c r="C1162" s="1" t="s">
        <v>982</v>
      </c>
      <c r="D1162" s="1" t="s">
        <v>104</v>
      </c>
      <c r="E1162" s="1" t="s">
        <v>4646</v>
      </c>
    </row>
    <row r="1163" spans="1:5" x14ac:dyDescent="0.2">
      <c r="A1163">
        <v>2010</v>
      </c>
      <c r="B1163">
        <v>19.600000000000001</v>
      </c>
      <c r="C1163" s="1" t="s">
        <v>982</v>
      </c>
      <c r="D1163" s="1" t="s">
        <v>106</v>
      </c>
      <c r="E1163" s="1" t="s">
        <v>4647</v>
      </c>
    </row>
    <row r="1164" spans="1:5" x14ac:dyDescent="0.2">
      <c r="A1164">
        <v>2010</v>
      </c>
      <c r="B1164">
        <v>21.1</v>
      </c>
      <c r="C1164" s="1" t="s">
        <v>982</v>
      </c>
      <c r="D1164" s="1" t="s">
        <v>108</v>
      </c>
      <c r="E1164" s="1" t="s">
        <v>4648</v>
      </c>
    </row>
    <row r="1165" spans="1:5" x14ac:dyDescent="0.2">
      <c r="A1165">
        <v>2010</v>
      </c>
      <c r="B1165">
        <v>23</v>
      </c>
      <c r="C1165" s="1" t="s">
        <v>982</v>
      </c>
      <c r="D1165" s="1" t="s">
        <v>110</v>
      </c>
      <c r="E1165" s="1" t="s">
        <v>4649</v>
      </c>
    </row>
    <row r="1166" spans="1:5" x14ac:dyDescent="0.2">
      <c r="A1166">
        <v>2010</v>
      </c>
      <c r="B1166">
        <v>18.100000000000001</v>
      </c>
      <c r="C1166" s="1" t="s">
        <v>982</v>
      </c>
      <c r="D1166" s="1" t="s">
        <v>112</v>
      </c>
      <c r="E1166" s="1" t="s">
        <v>2943</v>
      </c>
    </row>
    <row r="1167" spans="1:5" x14ac:dyDescent="0.2">
      <c r="A1167">
        <v>2010</v>
      </c>
      <c r="B1167">
        <v>20.5</v>
      </c>
      <c r="C1167" s="1" t="s">
        <v>982</v>
      </c>
      <c r="D1167" s="1" t="s">
        <v>114</v>
      </c>
      <c r="E1167" s="1" t="s">
        <v>2945</v>
      </c>
    </row>
    <row r="1168" spans="1:5" x14ac:dyDescent="0.2">
      <c r="A1168">
        <v>2010</v>
      </c>
      <c r="B1168">
        <v>26.9</v>
      </c>
      <c r="C1168" s="1" t="s">
        <v>982</v>
      </c>
      <c r="D1168" s="1" t="s">
        <v>116</v>
      </c>
      <c r="E1168" s="1" t="s">
        <v>4650</v>
      </c>
    </row>
    <row r="1169" spans="1:5" x14ac:dyDescent="0.2">
      <c r="A1169">
        <v>2010</v>
      </c>
      <c r="B1169">
        <v>21.3</v>
      </c>
      <c r="C1169" s="1" t="s">
        <v>982</v>
      </c>
      <c r="D1169" s="1" t="s">
        <v>118</v>
      </c>
      <c r="E1169" s="1" t="s">
        <v>2947</v>
      </c>
    </row>
    <row r="1170" spans="1:5" x14ac:dyDescent="0.2">
      <c r="A1170">
        <v>2010</v>
      </c>
      <c r="B1170">
        <v>22.9</v>
      </c>
      <c r="C1170" s="1" t="s">
        <v>982</v>
      </c>
      <c r="D1170" s="1" t="s">
        <v>120</v>
      </c>
      <c r="E1170" s="1" t="s">
        <v>4651</v>
      </c>
    </row>
    <row r="1171" spans="1:5" x14ac:dyDescent="0.2">
      <c r="A1171">
        <v>2010</v>
      </c>
      <c r="B1171">
        <v>20.7</v>
      </c>
      <c r="C1171" s="1" t="s">
        <v>982</v>
      </c>
      <c r="D1171" s="1" t="s">
        <v>122</v>
      </c>
      <c r="E1171" s="1" t="s">
        <v>4652</v>
      </c>
    </row>
    <row r="1172" spans="1:5" x14ac:dyDescent="0.2">
      <c r="A1172">
        <v>2010</v>
      </c>
      <c r="B1172">
        <v>19</v>
      </c>
      <c r="C1172" s="1" t="s">
        <v>982</v>
      </c>
      <c r="D1172" s="1" t="s">
        <v>124</v>
      </c>
      <c r="E1172" s="1" t="s">
        <v>4653</v>
      </c>
    </row>
    <row r="1173" spans="1:5" x14ac:dyDescent="0.2">
      <c r="A1173">
        <v>2010</v>
      </c>
      <c r="B1173">
        <v>21.7</v>
      </c>
      <c r="C1173" s="1" t="s">
        <v>982</v>
      </c>
      <c r="D1173" s="1" t="s">
        <v>126</v>
      </c>
      <c r="E1173" s="1" t="s">
        <v>4654</v>
      </c>
    </row>
    <row r="1174" spans="1:5" x14ac:dyDescent="0.2">
      <c r="A1174">
        <v>2010</v>
      </c>
      <c r="B1174">
        <v>21.4</v>
      </c>
      <c r="C1174" s="1" t="s">
        <v>982</v>
      </c>
      <c r="D1174" s="1" t="s">
        <v>128</v>
      </c>
      <c r="E1174" s="1" t="s">
        <v>4655</v>
      </c>
    </row>
    <row r="1175" spans="1:5" x14ac:dyDescent="0.2">
      <c r="A1175">
        <v>2010</v>
      </c>
      <c r="B1175">
        <v>17.5</v>
      </c>
      <c r="C1175" s="1" t="s">
        <v>982</v>
      </c>
      <c r="D1175" s="1" t="s">
        <v>130</v>
      </c>
      <c r="E1175" s="1" t="s">
        <v>4656</v>
      </c>
    </row>
    <row r="1176" spans="1:5" x14ac:dyDescent="0.2">
      <c r="A1176">
        <v>2010</v>
      </c>
      <c r="B1176">
        <v>24.1</v>
      </c>
      <c r="C1176" s="1" t="s">
        <v>982</v>
      </c>
      <c r="D1176" s="1" t="s">
        <v>132</v>
      </c>
      <c r="E1176" s="1" t="s">
        <v>4657</v>
      </c>
    </row>
    <row r="1177" spans="1:5" x14ac:dyDescent="0.2">
      <c r="A1177">
        <v>2010</v>
      </c>
      <c r="B1177">
        <v>16.8</v>
      </c>
      <c r="C1177" s="1" t="s">
        <v>982</v>
      </c>
      <c r="D1177" s="1" t="s">
        <v>134</v>
      </c>
      <c r="E1177" s="1" t="s">
        <v>4658</v>
      </c>
    </row>
    <row r="1178" spans="1:5" x14ac:dyDescent="0.2">
      <c r="A1178">
        <v>2010</v>
      </c>
      <c r="B1178">
        <v>22.1</v>
      </c>
      <c r="C1178" s="1" t="s">
        <v>982</v>
      </c>
      <c r="D1178" s="1" t="s">
        <v>136</v>
      </c>
      <c r="E1178" s="1" t="s">
        <v>4659</v>
      </c>
    </row>
    <row r="1179" spans="1:5" x14ac:dyDescent="0.2">
      <c r="A1179">
        <v>2010</v>
      </c>
      <c r="B1179">
        <v>11.6</v>
      </c>
      <c r="C1179" s="1" t="s">
        <v>1048</v>
      </c>
      <c r="D1179" s="1" t="s">
        <v>10</v>
      </c>
      <c r="E1179" s="1" t="s">
        <v>2949</v>
      </c>
    </row>
    <row r="1180" spans="1:5" x14ac:dyDescent="0.2">
      <c r="A1180">
        <v>2010</v>
      </c>
      <c r="B1180">
        <v>14.5</v>
      </c>
      <c r="C1180" s="1" t="s">
        <v>1048</v>
      </c>
      <c r="D1180" s="1" t="s">
        <v>12</v>
      </c>
      <c r="E1180" s="1" t="s">
        <v>4660</v>
      </c>
    </row>
    <row r="1181" spans="1:5" x14ac:dyDescent="0.2">
      <c r="A1181">
        <v>2010</v>
      </c>
      <c r="B1181">
        <v>11</v>
      </c>
      <c r="C1181" s="1" t="s">
        <v>1048</v>
      </c>
      <c r="D1181" s="1" t="s">
        <v>14</v>
      </c>
      <c r="E1181" s="1" t="s">
        <v>2951</v>
      </c>
    </row>
    <row r="1182" spans="1:5" x14ac:dyDescent="0.2">
      <c r="A1182">
        <v>2010</v>
      </c>
      <c r="B1182">
        <v>13</v>
      </c>
      <c r="C1182" s="1" t="s">
        <v>1048</v>
      </c>
      <c r="D1182" s="1" t="s">
        <v>16</v>
      </c>
      <c r="E1182" s="1" t="s">
        <v>4661</v>
      </c>
    </row>
    <row r="1183" spans="1:5" x14ac:dyDescent="0.2">
      <c r="A1183">
        <v>2010</v>
      </c>
      <c r="B1183">
        <v>15.4</v>
      </c>
      <c r="C1183" s="1" t="s">
        <v>1048</v>
      </c>
      <c r="D1183" s="1" t="s">
        <v>18</v>
      </c>
      <c r="E1183" s="1" t="s">
        <v>4662</v>
      </c>
    </row>
    <row r="1184" spans="1:5" x14ac:dyDescent="0.2">
      <c r="A1184">
        <v>2010</v>
      </c>
      <c r="B1184">
        <v>10.8</v>
      </c>
      <c r="C1184" s="1" t="s">
        <v>1048</v>
      </c>
      <c r="D1184" s="1" t="s">
        <v>20</v>
      </c>
      <c r="E1184" s="1" t="s">
        <v>2953</v>
      </c>
    </row>
    <row r="1185" spans="1:5" x14ac:dyDescent="0.2">
      <c r="A1185">
        <v>2010</v>
      </c>
      <c r="B1185">
        <v>14.3</v>
      </c>
      <c r="C1185" s="1" t="s">
        <v>1048</v>
      </c>
      <c r="D1185" s="1" t="s">
        <v>22</v>
      </c>
      <c r="E1185" s="1" t="s">
        <v>4663</v>
      </c>
    </row>
    <row r="1186" spans="1:5" x14ac:dyDescent="0.2">
      <c r="A1186">
        <v>2010</v>
      </c>
      <c r="B1186">
        <v>13.6</v>
      </c>
      <c r="C1186" s="1" t="s">
        <v>1048</v>
      </c>
      <c r="D1186" s="1" t="s">
        <v>24</v>
      </c>
      <c r="E1186" s="1" t="s">
        <v>4664</v>
      </c>
    </row>
    <row r="1187" spans="1:5" x14ac:dyDescent="0.2">
      <c r="A1187">
        <v>2010</v>
      </c>
      <c r="B1187">
        <v>13.5</v>
      </c>
      <c r="C1187" s="1" t="s">
        <v>1048</v>
      </c>
      <c r="D1187" s="1" t="s">
        <v>26</v>
      </c>
      <c r="E1187" s="1" t="s">
        <v>4665</v>
      </c>
    </row>
    <row r="1188" spans="1:5" x14ac:dyDescent="0.2">
      <c r="A1188">
        <v>2010</v>
      </c>
      <c r="B1188">
        <v>12.2</v>
      </c>
      <c r="C1188" s="1" t="s">
        <v>1048</v>
      </c>
      <c r="D1188" s="1" t="s">
        <v>28</v>
      </c>
      <c r="E1188" s="1" t="s">
        <v>2955</v>
      </c>
    </row>
    <row r="1189" spans="1:5" x14ac:dyDescent="0.2">
      <c r="A1189">
        <v>2010</v>
      </c>
      <c r="B1189">
        <v>13.1</v>
      </c>
      <c r="C1189" s="1" t="s">
        <v>1048</v>
      </c>
      <c r="D1189" s="1" t="s">
        <v>30</v>
      </c>
      <c r="E1189" s="1" t="s">
        <v>4666</v>
      </c>
    </row>
    <row r="1190" spans="1:5" x14ac:dyDescent="0.2">
      <c r="A1190">
        <v>2010</v>
      </c>
      <c r="B1190">
        <v>10.3</v>
      </c>
      <c r="C1190" s="1" t="s">
        <v>1048</v>
      </c>
      <c r="D1190" s="1" t="s">
        <v>32</v>
      </c>
      <c r="E1190" s="1" t="s">
        <v>4667</v>
      </c>
    </row>
    <row r="1191" spans="1:5" x14ac:dyDescent="0.2">
      <c r="A1191">
        <v>2010</v>
      </c>
      <c r="B1191">
        <v>13</v>
      </c>
      <c r="C1191" s="1" t="s">
        <v>1048</v>
      </c>
      <c r="D1191" s="1" t="s">
        <v>34</v>
      </c>
      <c r="E1191" s="1" t="s">
        <v>4668</v>
      </c>
    </row>
    <row r="1192" spans="1:5" x14ac:dyDescent="0.2">
      <c r="A1192">
        <v>2010</v>
      </c>
      <c r="B1192">
        <v>14.5</v>
      </c>
      <c r="C1192" s="1" t="s">
        <v>1048</v>
      </c>
      <c r="D1192" s="1" t="s">
        <v>36</v>
      </c>
      <c r="E1192" s="1" t="s">
        <v>4669</v>
      </c>
    </row>
    <row r="1193" spans="1:5" x14ac:dyDescent="0.2">
      <c r="A1193">
        <v>2010</v>
      </c>
      <c r="B1193">
        <v>16.5</v>
      </c>
      <c r="C1193" s="1" t="s">
        <v>1048</v>
      </c>
      <c r="D1193" s="1" t="s">
        <v>38</v>
      </c>
      <c r="E1193" s="1" t="s">
        <v>4670</v>
      </c>
    </row>
    <row r="1194" spans="1:5" x14ac:dyDescent="0.2">
      <c r="A1194">
        <v>2010</v>
      </c>
      <c r="B1194">
        <v>11</v>
      </c>
      <c r="C1194" s="1" t="s">
        <v>1048</v>
      </c>
      <c r="D1194" s="1" t="s">
        <v>40</v>
      </c>
      <c r="E1194" s="1" t="s">
        <v>2957</v>
      </c>
    </row>
    <row r="1195" spans="1:5" x14ac:dyDescent="0.2">
      <c r="A1195">
        <v>2010</v>
      </c>
      <c r="B1195">
        <v>12.7</v>
      </c>
      <c r="C1195" s="1" t="s">
        <v>1060</v>
      </c>
      <c r="D1195" s="1" t="s">
        <v>10</v>
      </c>
      <c r="E1195" s="1" t="s">
        <v>4671</v>
      </c>
    </row>
    <row r="1196" spans="1:5" x14ac:dyDescent="0.2">
      <c r="A1196">
        <v>2010</v>
      </c>
      <c r="B1196">
        <v>10.1</v>
      </c>
      <c r="C1196" s="1" t="s">
        <v>1060</v>
      </c>
      <c r="D1196" s="1" t="s">
        <v>12</v>
      </c>
      <c r="E1196" s="1" t="s">
        <v>2959</v>
      </c>
    </row>
    <row r="1197" spans="1:5" x14ac:dyDescent="0.2">
      <c r="A1197">
        <v>2010</v>
      </c>
      <c r="B1197">
        <v>12.1</v>
      </c>
      <c r="C1197" s="1" t="s">
        <v>1060</v>
      </c>
      <c r="D1197" s="1" t="s">
        <v>14</v>
      </c>
      <c r="E1197" s="1" t="s">
        <v>2961</v>
      </c>
    </row>
    <row r="1198" spans="1:5" x14ac:dyDescent="0.2">
      <c r="A1198">
        <v>2010</v>
      </c>
      <c r="B1198">
        <v>8.6999999999999993</v>
      </c>
      <c r="C1198" s="1" t="s">
        <v>1060</v>
      </c>
      <c r="D1198" s="1" t="s">
        <v>18</v>
      </c>
      <c r="E1198" s="1" t="s">
        <v>4672</v>
      </c>
    </row>
    <row r="1199" spans="1:5" x14ac:dyDescent="0.2">
      <c r="A1199">
        <v>2010</v>
      </c>
      <c r="B1199">
        <v>16.100000000000001</v>
      </c>
      <c r="C1199" s="1" t="s">
        <v>1060</v>
      </c>
      <c r="D1199" s="1" t="s">
        <v>20</v>
      </c>
      <c r="E1199" s="1" t="s">
        <v>4673</v>
      </c>
    </row>
    <row r="1200" spans="1:5" x14ac:dyDescent="0.2">
      <c r="A1200">
        <v>2010</v>
      </c>
      <c r="B1200">
        <v>8.6999999999999993</v>
      </c>
      <c r="C1200" s="1" t="s">
        <v>1060</v>
      </c>
      <c r="D1200" s="1" t="s">
        <v>22</v>
      </c>
      <c r="E1200" s="1" t="s">
        <v>4674</v>
      </c>
    </row>
    <row r="1201" spans="1:5" x14ac:dyDescent="0.2">
      <c r="A1201">
        <v>2010</v>
      </c>
      <c r="B1201">
        <v>10.7</v>
      </c>
      <c r="C1201" s="1" t="s">
        <v>1060</v>
      </c>
      <c r="D1201" s="1" t="s">
        <v>24</v>
      </c>
      <c r="E1201" s="1" t="s">
        <v>4675</v>
      </c>
    </row>
    <row r="1202" spans="1:5" x14ac:dyDescent="0.2">
      <c r="A1202">
        <v>2010</v>
      </c>
      <c r="B1202">
        <v>9.8000000000000007</v>
      </c>
      <c r="C1202" s="1" t="s">
        <v>1060</v>
      </c>
      <c r="D1202" s="1" t="s">
        <v>26</v>
      </c>
      <c r="E1202" s="1" t="s">
        <v>4676</v>
      </c>
    </row>
    <row r="1203" spans="1:5" x14ac:dyDescent="0.2">
      <c r="A1203">
        <v>2010</v>
      </c>
      <c r="B1203">
        <v>13.6</v>
      </c>
      <c r="C1203" s="1" t="s">
        <v>1060</v>
      </c>
      <c r="D1203" s="1" t="s">
        <v>28</v>
      </c>
      <c r="E1203" s="1" t="s">
        <v>4677</v>
      </c>
    </row>
    <row r="1204" spans="1:5" x14ac:dyDescent="0.2">
      <c r="A1204">
        <v>2010</v>
      </c>
      <c r="B1204">
        <v>9.5</v>
      </c>
      <c r="C1204" s="1" t="s">
        <v>1060</v>
      </c>
      <c r="D1204" s="1" t="s">
        <v>30</v>
      </c>
      <c r="E1204" s="1" t="s">
        <v>4678</v>
      </c>
    </row>
    <row r="1205" spans="1:5" x14ac:dyDescent="0.2">
      <c r="A1205">
        <v>2010</v>
      </c>
      <c r="B1205">
        <v>15.7</v>
      </c>
      <c r="C1205" s="1" t="s">
        <v>1060</v>
      </c>
      <c r="D1205" s="1" t="s">
        <v>32</v>
      </c>
      <c r="E1205" s="1" t="s">
        <v>4679</v>
      </c>
    </row>
    <row r="1206" spans="1:5" x14ac:dyDescent="0.2">
      <c r="A1206">
        <v>2010</v>
      </c>
      <c r="B1206">
        <v>9.1999999999999993</v>
      </c>
      <c r="C1206" s="1" t="s">
        <v>1060</v>
      </c>
      <c r="D1206" s="1" t="s">
        <v>34</v>
      </c>
      <c r="E1206" s="1" t="s">
        <v>4680</v>
      </c>
    </row>
    <row r="1207" spans="1:5" x14ac:dyDescent="0.2">
      <c r="A1207">
        <v>2010</v>
      </c>
      <c r="B1207">
        <v>8.6</v>
      </c>
      <c r="C1207" s="1" t="s">
        <v>1060</v>
      </c>
      <c r="D1207" s="1" t="s">
        <v>36</v>
      </c>
      <c r="E1207" s="1" t="s">
        <v>4681</v>
      </c>
    </row>
    <row r="1208" spans="1:5" x14ac:dyDescent="0.2">
      <c r="A1208">
        <v>2010</v>
      </c>
      <c r="B1208">
        <v>15.1</v>
      </c>
      <c r="C1208" s="1" t="s">
        <v>1060</v>
      </c>
      <c r="D1208" s="1" t="s">
        <v>38</v>
      </c>
      <c r="E1208" s="1" t="s">
        <v>4682</v>
      </c>
    </row>
    <row r="1209" spans="1:5" x14ac:dyDescent="0.2">
      <c r="A1209">
        <v>2010</v>
      </c>
      <c r="B1209">
        <v>13.2</v>
      </c>
      <c r="C1209" s="1" t="s">
        <v>1060</v>
      </c>
      <c r="D1209" s="1" t="s">
        <v>40</v>
      </c>
      <c r="E1209" s="1" t="s">
        <v>2963</v>
      </c>
    </row>
    <row r="1210" spans="1:5" x14ac:dyDescent="0.2">
      <c r="A1210">
        <v>2010</v>
      </c>
      <c r="B1210">
        <v>17</v>
      </c>
      <c r="C1210" s="1" t="s">
        <v>1060</v>
      </c>
      <c r="D1210" s="1" t="s">
        <v>42</v>
      </c>
      <c r="E1210" s="1" t="s">
        <v>2965</v>
      </c>
    </row>
    <row r="1211" spans="1:5" x14ac:dyDescent="0.2">
      <c r="A1211">
        <v>2010</v>
      </c>
      <c r="B1211">
        <v>10.8</v>
      </c>
      <c r="C1211" s="1" t="s">
        <v>1060</v>
      </c>
      <c r="D1211" s="1" t="s">
        <v>44</v>
      </c>
      <c r="E1211" s="1" t="s">
        <v>4683</v>
      </c>
    </row>
    <row r="1212" spans="1:5" x14ac:dyDescent="0.2">
      <c r="A1212">
        <v>2010</v>
      </c>
      <c r="B1212">
        <v>9.9</v>
      </c>
      <c r="C1212" s="1" t="s">
        <v>1060</v>
      </c>
      <c r="D1212" s="1" t="s">
        <v>46</v>
      </c>
      <c r="E1212" s="1" t="s">
        <v>4684</v>
      </c>
    </row>
    <row r="1213" spans="1:5" x14ac:dyDescent="0.2">
      <c r="A1213">
        <v>2010</v>
      </c>
      <c r="B1213">
        <v>15</v>
      </c>
      <c r="C1213" s="1" t="s">
        <v>1060</v>
      </c>
      <c r="D1213" s="1" t="s">
        <v>48</v>
      </c>
      <c r="E1213" s="1" t="s">
        <v>4685</v>
      </c>
    </row>
    <row r="1214" spans="1:5" x14ac:dyDescent="0.2">
      <c r="A1214">
        <v>2010</v>
      </c>
      <c r="B1214">
        <v>14</v>
      </c>
      <c r="C1214" s="1" t="s">
        <v>1060</v>
      </c>
      <c r="D1214" s="1" t="s">
        <v>50</v>
      </c>
      <c r="E1214" s="1" t="s">
        <v>4686</v>
      </c>
    </row>
    <row r="1215" spans="1:5" x14ac:dyDescent="0.2">
      <c r="A1215">
        <v>2010</v>
      </c>
      <c r="B1215">
        <v>12.3</v>
      </c>
      <c r="C1215" s="1" t="s">
        <v>1060</v>
      </c>
      <c r="D1215" s="1" t="s">
        <v>52</v>
      </c>
      <c r="E1215" s="1" t="s">
        <v>4687</v>
      </c>
    </row>
    <row r="1216" spans="1:5" x14ac:dyDescent="0.2">
      <c r="A1216">
        <v>2010</v>
      </c>
      <c r="B1216">
        <v>15</v>
      </c>
      <c r="C1216" s="1" t="s">
        <v>1060</v>
      </c>
      <c r="D1216" s="1" t="s">
        <v>54</v>
      </c>
      <c r="E1216" s="1" t="s">
        <v>4688</v>
      </c>
    </row>
    <row r="1217" spans="1:5" x14ac:dyDescent="0.2">
      <c r="A1217">
        <v>2010</v>
      </c>
      <c r="B1217">
        <v>14.6</v>
      </c>
      <c r="C1217" s="1" t="s">
        <v>1060</v>
      </c>
      <c r="D1217" s="1" t="s">
        <v>56</v>
      </c>
      <c r="E1217" s="1" t="s">
        <v>4689</v>
      </c>
    </row>
    <row r="1218" spans="1:5" x14ac:dyDescent="0.2">
      <c r="A1218">
        <v>2010</v>
      </c>
      <c r="B1218">
        <v>15.7</v>
      </c>
      <c r="C1218" s="1" t="s">
        <v>1060</v>
      </c>
      <c r="D1218" s="1" t="s">
        <v>1079</v>
      </c>
      <c r="E1218" s="1" t="s">
        <v>2967</v>
      </c>
    </row>
    <row r="1219" spans="1:5" x14ac:dyDescent="0.2">
      <c r="A1219">
        <v>2010</v>
      </c>
      <c r="B1219">
        <v>6</v>
      </c>
      <c r="C1219" s="1" t="s">
        <v>1081</v>
      </c>
      <c r="D1219" s="1" t="s">
        <v>10</v>
      </c>
      <c r="E1219" s="1" t="s">
        <v>2969</v>
      </c>
    </row>
    <row r="1220" spans="1:5" x14ac:dyDescent="0.2">
      <c r="A1220">
        <v>2010</v>
      </c>
      <c r="B1220">
        <v>5.0999999999999996</v>
      </c>
      <c r="C1220" s="1" t="s">
        <v>1081</v>
      </c>
      <c r="D1220" s="1" t="s">
        <v>12</v>
      </c>
      <c r="E1220" s="1" t="s">
        <v>2971</v>
      </c>
    </row>
    <row r="1221" spans="1:5" x14ac:dyDescent="0.2">
      <c r="A1221">
        <v>2010</v>
      </c>
      <c r="B1221">
        <v>5.5</v>
      </c>
      <c r="C1221" s="1" t="s">
        <v>1081</v>
      </c>
      <c r="D1221" s="1" t="s">
        <v>14</v>
      </c>
      <c r="E1221" s="1" t="s">
        <v>2973</v>
      </c>
    </row>
    <row r="1222" spans="1:5" x14ac:dyDescent="0.2">
      <c r="A1222">
        <v>2010</v>
      </c>
      <c r="B1222">
        <v>8.3000000000000007</v>
      </c>
      <c r="C1222" s="1" t="s">
        <v>1081</v>
      </c>
      <c r="D1222" s="1" t="s">
        <v>16</v>
      </c>
      <c r="E1222" s="1" t="s">
        <v>4690</v>
      </c>
    </row>
    <row r="1223" spans="1:5" x14ac:dyDescent="0.2">
      <c r="A1223">
        <v>2010</v>
      </c>
      <c r="B1223">
        <v>5.5</v>
      </c>
      <c r="C1223" s="1" t="s">
        <v>1081</v>
      </c>
      <c r="D1223" s="1" t="s">
        <v>18</v>
      </c>
      <c r="E1223" s="1" t="s">
        <v>2975</v>
      </c>
    </row>
    <row r="1224" spans="1:5" x14ac:dyDescent="0.2">
      <c r="A1224">
        <v>2010</v>
      </c>
      <c r="B1224">
        <v>4.7</v>
      </c>
      <c r="C1224" s="1" t="s">
        <v>1081</v>
      </c>
      <c r="D1224" s="1" t="s">
        <v>20</v>
      </c>
      <c r="E1224" s="1" t="s">
        <v>4691</v>
      </c>
    </row>
    <row r="1225" spans="1:5" x14ac:dyDescent="0.2">
      <c r="A1225">
        <v>2010</v>
      </c>
      <c r="B1225">
        <v>6.3</v>
      </c>
      <c r="C1225" s="1" t="s">
        <v>1081</v>
      </c>
      <c r="D1225" s="1" t="s">
        <v>22</v>
      </c>
      <c r="E1225" s="1" t="s">
        <v>2978</v>
      </c>
    </row>
    <row r="1226" spans="1:5" x14ac:dyDescent="0.2">
      <c r="A1226">
        <v>2010</v>
      </c>
      <c r="B1226">
        <v>4.8</v>
      </c>
      <c r="C1226" s="1" t="s">
        <v>1081</v>
      </c>
      <c r="D1226" s="1" t="s">
        <v>24</v>
      </c>
      <c r="E1226" s="1" t="s">
        <v>2980</v>
      </c>
    </row>
    <row r="1227" spans="1:5" x14ac:dyDescent="0.2">
      <c r="A1227">
        <v>2010</v>
      </c>
      <c r="B1227">
        <v>4.5</v>
      </c>
      <c r="C1227" s="1" t="s">
        <v>1081</v>
      </c>
      <c r="D1227" s="1" t="s">
        <v>26</v>
      </c>
      <c r="E1227" s="1" t="s">
        <v>2982</v>
      </c>
    </row>
    <row r="1228" spans="1:5" x14ac:dyDescent="0.2">
      <c r="A1228">
        <v>2010</v>
      </c>
      <c r="B1228">
        <v>8.1</v>
      </c>
      <c r="C1228" s="1" t="s">
        <v>1081</v>
      </c>
      <c r="D1228" s="1" t="s">
        <v>28</v>
      </c>
      <c r="E1228" s="1" t="s">
        <v>4692</v>
      </c>
    </row>
    <row r="1229" spans="1:5" x14ac:dyDescent="0.2">
      <c r="A1229">
        <v>2010</v>
      </c>
      <c r="B1229">
        <v>3.6</v>
      </c>
      <c r="C1229" s="1" t="s">
        <v>1081</v>
      </c>
      <c r="D1229" s="1" t="s">
        <v>30</v>
      </c>
      <c r="E1229" s="1" t="s">
        <v>2984</v>
      </c>
    </row>
    <row r="1230" spans="1:5" x14ac:dyDescent="0.2">
      <c r="A1230">
        <v>2010</v>
      </c>
      <c r="B1230">
        <v>4.7</v>
      </c>
      <c r="C1230" s="1" t="s">
        <v>1081</v>
      </c>
      <c r="D1230" s="1" t="s">
        <v>32</v>
      </c>
      <c r="E1230" s="1" t="s">
        <v>2986</v>
      </c>
    </row>
    <row r="1231" spans="1:5" x14ac:dyDescent="0.2">
      <c r="A1231">
        <v>2010</v>
      </c>
      <c r="B1231">
        <v>6.9</v>
      </c>
      <c r="C1231" s="1" t="s">
        <v>1081</v>
      </c>
      <c r="D1231" s="1" t="s">
        <v>34</v>
      </c>
      <c r="E1231" s="1" t="s">
        <v>2988</v>
      </c>
    </row>
    <row r="1232" spans="1:5" x14ac:dyDescent="0.2">
      <c r="A1232">
        <v>2010</v>
      </c>
      <c r="B1232">
        <v>4.8</v>
      </c>
      <c r="C1232" s="1" t="s">
        <v>1081</v>
      </c>
      <c r="D1232" s="1" t="s">
        <v>36</v>
      </c>
      <c r="E1232" s="1" t="s">
        <v>2990</v>
      </c>
    </row>
    <row r="1233" spans="1:5" x14ac:dyDescent="0.2">
      <c r="A1233">
        <v>2010</v>
      </c>
      <c r="B1233">
        <v>18</v>
      </c>
      <c r="C1233" s="1" t="s">
        <v>1093</v>
      </c>
      <c r="D1233" s="1" t="s">
        <v>10</v>
      </c>
      <c r="E1233" s="1" t="s">
        <v>4693</v>
      </c>
    </row>
    <row r="1234" spans="1:5" x14ac:dyDescent="0.2">
      <c r="A1234">
        <v>2010</v>
      </c>
      <c r="B1234">
        <v>15.5</v>
      </c>
      <c r="C1234" s="1" t="s">
        <v>1093</v>
      </c>
      <c r="D1234" s="1" t="s">
        <v>12</v>
      </c>
      <c r="E1234" s="1" t="s">
        <v>4694</v>
      </c>
    </row>
    <row r="1235" spans="1:5" x14ac:dyDescent="0.2">
      <c r="A1235">
        <v>2010</v>
      </c>
      <c r="B1235">
        <v>14.5</v>
      </c>
      <c r="C1235" s="1" t="s">
        <v>1093</v>
      </c>
      <c r="D1235" s="1" t="s">
        <v>14</v>
      </c>
      <c r="E1235" s="1" t="s">
        <v>2992</v>
      </c>
    </row>
    <row r="1236" spans="1:5" x14ac:dyDescent="0.2">
      <c r="A1236">
        <v>2010</v>
      </c>
      <c r="B1236">
        <v>14.8</v>
      </c>
      <c r="C1236" s="1" t="s">
        <v>1093</v>
      </c>
      <c r="D1236" s="1" t="s">
        <v>16</v>
      </c>
      <c r="E1236" s="1" t="s">
        <v>4695</v>
      </c>
    </row>
    <row r="1237" spans="1:5" x14ac:dyDescent="0.2">
      <c r="A1237">
        <v>2010</v>
      </c>
      <c r="B1237">
        <v>17.7</v>
      </c>
      <c r="C1237" s="1" t="s">
        <v>1093</v>
      </c>
      <c r="D1237" s="1" t="s">
        <v>18</v>
      </c>
      <c r="E1237" s="1" t="s">
        <v>4696</v>
      </c>
    </row>
    <row r="1238" spans="1:5" x14ac:dyDescent="0.2">
      <c r="A1238">
        <v>2010</v>
      </c>
      <c r="B1238">
        <v>18.7</v>
      </c>
      <c r="C1238" s="1" t="s">
        <v>1093</v>
      </c>
      <c r="D1238" s="1" t="s">
        <v>20</v>
      </c>
      <c r="E1238" s="1" t="s">
        <v>4697</v>
      </c>
    </row>
    <row r="1239" spans="1:5" x14ac:dyDescent="0.2">
      <c r="A1239">
        <v>2010</v>
      </c>
      <c r="B1239">
        <v>17.8</v>
      </c>
      <c r="C1239" s="1" t="s">
        <v>1093</v>
      </c>
      <c r="D1239" s="1" t="s">
        <v>22</v>
      </c>
      <c r="E1239" s="1" t="s">
        <v>4698</v>
      </c>
    </row>
    <row r="1240" spans="1:5" x14ac:dyDescent="0.2">
      <c r="A1240">
        <v>2010</v>
      </c>
      <c r="B1240">
        <v>12.4</v>
      </c>
      <c r="C1240" s="1" t="s">
        <v>1093</v>
      </c>
      <c r="D1240" s="1" t="s">
        <v>24</v>
      </c>
      <c r="E1240" s="1" t="s">
        <v>4699</v>
      </c>
    </row>
    <row r="1241" spans="1:5" x14ac:dyDescent="0.2">
      <c r="A1241">
        <v>2010</v>
      </c>
      <c r="B1241">
        <v>13.9</v>
      </c>
      <c r="C1241" s="1" t="s">
        <v>1093</v>
      </c>
      <c r="D1241" s="1" t="s">
        <v>26</v>
      </c>
      <c r="E1241" s="1" t="s">
        <v>4700</v>
      </c>
    </row>
    <row r="1242" spans="1:5" x14ac:dyDescent="0.2">
      <c r="A1242">
        <v>2010</v>
      </c>
      <c r="B1242">
        <v>17.7</v>
      </c>
      <c r="C1242" s="1" t="s">
        <v>1093</v>
      </c>
      <c r="D1242" s="1" t="s">
        <v>28</v>
      </c>
      <c r="E1242" s="1" t="s">
        <v>4701</v>
      </c>
    </row>
    <row r="1243" spans="1:5" x14ac:dyDescent="0.2">
      <c r="A1243">
        <v>2010</v>
      </c>
      <c r="B1243">
        <v>15.5</v>
      </c>
      <c r="C1243" s="1" t="s">
        <v>1093</v>
      </c>
      <c r="D1243" s="1" t="s">
        <v>30</v>
      </c>
      <c r="E1243" s="1" t="s">
        <v>2994</v>
      </c>
    </row>
    <row r="1244" spans="1:5" x14ac:dyDescent="0.2">
      <c r="A1244">
        <v>2010</v>
      </c>
      <c r="B1244">
        <v>15.2</v>
      </c>
      <c r="C1244" s="1" t="s">
        <v>1093</v>
      </c>
      <c r="D1244" s="1" t="s">
        <v>32</v>
      </c>
      <c r="E1244" s="1" t="s">
        <v>4702</v>
      </c>
    </row>
    <row r="1245" spans="1:5" x14ac:dyDescent="0.2">
      <c r="A1245">
        <v>2010</v>
      </c>
      <c r="B1245">
        <v>15.2</v>
      </c>
      <c r="C1245" s="1" t="s">
        <v>1093</v>
      </c>
      <c r="D1245" s="1" t="s">
        <v>34</v>
      </c>
      <c r="E1245" s="1" t="s">
        <v>2996</v>
      </c>
    </row>
    <row r="1246" spans="1:5" x14ac:dyDescent="0.2">
      <c r="A1246">
        <v>2010</v>
      </c>
      <c r="B1246">
        <v>16.399999999999999</v>
      </c>
      <c r="C1246" s="1" t="s">
        <v>1093</v>
      </c>
      <c r="D1246" s="1" t="s">
        <v>36</v>
      </c>
      <c r="E1246" s="1" t="s">
        <v>4703</v>
      </c>
    </row>
    <row r="1247" spans="1:5" x14ac:dyDescent="0.2">
      <c r="A1247">
        <v>2010</v>
      </c>
      <c r="B1247">
        <v>13.8</v>
      </c>
      <c r="C1247" s="1" t="s">
        <v>1093</v>
      </c>
      <c r="D1247" s="1" t="s">
        <v>38</v>
      </c>
      <c r="E1247" s="1" t="s">
        <v>4704</v>
      </c>
    </row>
    <row r="1248" spans="1:5" x14ac:dyDescent="0.2">
      <c r="A1248">
        <v>2010</v>
      </c>
      <c r="B1248">
        <v>18</v>
      </c>
      <c r="C1248" s="1" t="s">
        <v>1093</v>
      </c>
      <c r="D1248" s="1" t="s">
        <v>40</v>
      </c>
      <c r="E1248" s="1" t="s">
        <v>4705</v>
      </c>
    </row>
    <row r="1249" spans="1:5" x14ac:dyDescent="0.2">
      <c r="A1249">
        <v>2010</v>
      </c>
      <c r="B1249">
        <v>17.2</v>
      </c>
      <c r="C1249" s="1" t="s">
        <v>1093</v>
      </c>
      <c r="D1249" s="1" t="s">
        <v>42</v>
      </c>
      <c r="E1249" s="1" t="s">
        <v>4706</v>
      </c>
    </row>
    <row r="1250" spans="1:5" x14ac:dyDescent="0.2">
      <c r="A1250">
        <v>2010</v>
      </c>
      <c r="B1250">
        <v>16.399999999999999</v>
      </c>
      <c r="C1250" s="1" t="s">
        <v>1093</v>
      </c>
      <c r="D1250" s="1" t="s">
        <v>44</v>
      </c>
      <c r="E1250" s="1" t="s">
        <v>4707</v>
      </c>
    </row>
    <row r="1251" spans="1:5" x14ac:dyDescent="0.2">
      <c r="A1251">
        <v>2010</v>
      </c>
      <c r="B1251">
        <v>9.9</v>
      </c>
      <c r="C1251" s="1" t="s">
        <v>1093</v>
      </c>
      <c r="D1251" s="1" t="s">
        <v>46</v>
      </c>
      <c r="E1251" s="1" t="s">
        <v>4708</v>
      </c>
    </row>
    <row r="1252" spans="1:5" x14ac:dyDescent="0.2">
      <c r="A1252">
        <v>2010</v>
      </c>
      <c r="B1252">
        <v>15.2</v>
      </c>
      <c r="C1252" s="1" t="s">
        <v>1093</v>
      </c>
      <c r="D1252" s="1" t="s">
        <v>48</v>
      </c>
      <c r="E1252" s="1" t="s">
        <v>4709</v>
      </c>
    </row>
    <row r="1253" spans="1:5" x14ac:dyDescent="0.2">
      <c r="A1253">
        <v>2010</v>
      </c>
      <c r="B1253">
        <v>14.7</v>
      </c>
      <c r="C1253" s="1" t="s">
        <v>1093</v>
      </c>
      <c r="D1253" s="1" t="s">
        <v>50</v>
      </c>
      <c r="E1253" s="1" t="s">
        <v>4710</v>
      </c>
    </row>
    <row r="1254" spans="1:5" x14ac:dyDescent="0.2">
      <c r="A1254">
        <v>2010</v>
      </c>
      <c r="B1254">
        <v>12.8</v>
      </c>
      <c r="C1254" s="1" t="s">
        <v>1093</v>
      </c>
      <c r="D1254" s="1" t="s">
        <v>52</v>
      </c>
      <c r="E1254" s="1" t="s">
        <v>4711</v>
      </c>
    </row>
    <row r="1255" spans="1:5" x14ac:dyDescent="0.2">
      <c r="A1255">
        <v>2010</v>
      </c>
      <c r="B1255">
        <v>11.3</v>
      </c>
      <c r="C1255" s="1" t="s">
        <v>1093</v>
      </c>
      <c r="D1255" s="1" t="s">
        <v>54</v>
      </c>
      <c r="E1255" s="1" t="s">
        <v>2998</v>
      </c>
    </row>
    <row r="1256" spans="1:5" x14ac:dyDescent="0.2">
      <c r="A1256">
        <v>2010</v>
      </c>
      <c r="B1256">
        <v>15.8</v>
      </c>
      <c r="C1256" s="1" t="s">
        <v>1093</v>
      </c>
      <c r="D1256" s="1" t="s">
        <v>56</v>
      </c>
      <c r="E1256" s="1" t="s">
        <v>4712</v>
      </c>
    </row>
    <row r="1257" spans="1:5" x14ac:dyDescent="0.2">
      <c r="A1257">
        <v>2010</v>
      </c>
      <c r="B1257">
        <v>12.3</v>
      </c>
      <c r="C1257" s="1" t="s">
        <v>1093</v>
      </c>
      <c r="D1257" s="1" t="s">
        <v>58</v>
      </c>
      <c r="E1257" s="1" t="s">
        <v>3000</v>
      </c>
    </row>
    <row r="1258" spans="1:5" x14ac:dyDescent="0.2">
      <c r="A1258">
        <v>2010</v>
      </c>
      <c r="B1258">
        <v>17.3</v>
      </c>
      <c r="C1258" s="1" t="s">
        <v>1093</v>
      </c>
      <c r="D1258" s="1" t="s">
        <v>60</v>
      </c>
      <c r="E1258" s="1" t="s">
        <v>4713</v>
      </c>
    </row>
    <row r="1259" spans="1:5" x14ac:dyDescent="0.2">
      <c r="A1259">
        <v>2010</v>
      </c>
      <c r="B1259">
        <v>17.100000000000001</v>
      </c>
      <c r="C1259" s="1" t="s">
        <v>1093</v>
      </c>
      <c r="D1259" s="1" t="s">
        <v>62</v>
      </c>
      <c r="E1259" s="1" t="s">
        <v>4714</v>
      </c>
    </row>
    <row r="1260" spans="1:5" x14ac:dyDescent="0.2">
      <c r="A1260">
        <v>2010</v>
      </c>
      <c r="B1260">
        <v>13.7</v>
      </c>
      <c r="C1260" s="1" t="s">
        <v>1093</v>
      </c>
      <c r="D1260" s="1" t="s">
        <v>64</v>
      </c>
      <c r="E1260" s="1" t="s">
        <v>4715</v>
      </c>
    </row>
    <row r="1261" spans="1:5" x14ac:dyDescent="0.2">
      <c r="A1261">
        <v>2010</v>
      </c>
      <c r="B1261">
        <v>14.2</v>
      </c>
      <c r="C1261" s="1" t="s">
        <v>1093</v>
      </c>
      <c r="D1261" s="1" t="s">
        <v>66</v>
      </c>
      <c r="E1261" s="1" t="s">
        <v>4716</v>
      </c>
    </row>
    <row r="1262" spans="1:5" x14ac:dyDescent="0.2">
      <c r="A1262">
        <v>2010</v>
      </c>
      <c r="B1262">
        <v>15.7</v>
      </c>
      <c r="C1262" s="1" t="s">
        <v>1093</v>
      </c>
      <c r="D1262" s="1" t="s">
        <v>68</v>
      </c>
      <c r="E1262" s="1" t="s">
        <v>4717</v>
      </c>
    </row>
    <row r="1263" spans="1:5" x14ac:dyDescent="0.2">
      <c r="A1263">
        <v>2010</v>
      </c>
      <c r="B1263">
        <v>15.4</v>
      </c>
      <c r="C1263" s="1" t="s">
        <v>1093</v>
      </c>
      <c r="D1263" s="1" t="s">
        <v>70</v>
      </c>
      <c r="E1263" s="1" t="s">
        <v>4718</v>
      </c>
    </row>
    <row r="1264" spans="1:5" x14ac:dyDescent="0.2">
      <c r="A1264">
        <v>2010</v>
      </c>
      <c r="B1264">
        <v>15.6</v>
      </c>
      <c r="C1264" s="1" t="s">
        <v>1093</v>
      </c>
      <c r="D1264" s="1" t="s">
        <v>72</v>
      </c>
      <c r="E1264" s="1" t="s">
        <v>4719</v>
      </c>
    </row>
    <row r="1265" spans="1:5" x14ac:dyDescent="0.2">
      <c r="A1265">
        <v>2010</v>
      </c>
      <c r="B1265">
        <v>13</v>
      </c>
      <c r="C1265" s="1" t="s">
        <v>1093</v>
      </c>
      <c r="D1265" s="1" t="s">
        <v>74</v>
      </c>
      <c r="E1265" s="1" t="s">
        <v>3002</v>
      </c>
    </row>
    <row r="1266" spans="1:5" x14ac:dyDescent="0.2">
      <c r="A1266">
        <v>2010</v>
      </c>
      <c r="B1266">
        <v>12.9</v>
      </c>
      <c r="C1266" s="1" t="s">
        <v>1093</v>
      </c>
      <c r="D1266" s="1" t="s">
        <v>76</v>
      </c>
      <c r="E1266" s="1" t="s">
        <v>4720</v>
      </c>
    </row>
    <row r="1267" spans="1:5" x14ac:dyDescent="0.2">
      <c r="A1267">
        <v>2010</v>
      </c>
      <c r="B1267">
        <v>16.100000000000001</v>
      </c>
      <c r="C1267" s="1" t="s">
        <v>1093</v>
      </c>
      <c r="D1267" s="1" t="s">
        <v>78</v>
      </c>
      <c r="E1267" s="1" t="s">
        <v>4721</v>
      </c>
    </row>
    <row r="1268" spans="1:5" x14ac:dyDescent="0.2">
      <c r="A1268">
        <v>2010</v>
      </c>
      <c r="B1268">
        <v>16.3</v>
      </c>
      <c r="C1268" s="1" t="s">
        <v>1093</v>
      </c>
      <c r="D1268" s="1" t="s">
        <v>80</v>
      </c>
      <c r="E1268" s="1" t="s">
        <v>4722</v>
      </c>
    </row>
    <row r="1269" spans="1:5" x14ac:dyDescent="0.2">
      <c r="A1269">
        <v>2010</v>
      </c>
      <c r="B1269">
        <v>15.6</v>
      </c>
      <c r="C1269" s="1" t="s">
        <v>1093</v>
      </c>
      <c r="D1269" s="1" t="s">
        <v>82</v>
      </c>
      <c r="E1269" s="1" t="s">
        <v>4723</v>
      </c>
    </row>
    <row r="1270" spans="1:5" x14ac:dyDescent="0.2">
      <c r="A1270">
        <v>2010</v>
      </c>
      <c r="B1270">
        <v>14</v>
      </c>
      <c r="C1270" s="1" t="s">
        <v>1093</v>
      </c>
      <c r="D1270" s="1" t="s">
        <v>84</v>
      </c>
      <c r="E1270" s="1" t="s">
        <v>4724</v>
      </c>
    </row>
    <row r="1271" spans="1:5" x14ac:dyDescent="0.2">
      <c r="A1271">
        <v>2010</v>
      </c>
      <c r="B1271">
        <v>13</v>
      </c>
      <c r="C1271" s="1" t="s">
        <v>1093</v>
      </c>
      <c r="D1271" s="1" t="s">
        <v>86</v>
      </c>
      <c r="E1271" s="1" t="s">
        <v>3004</v>
      </c>
    </row>
    <row r="1272" spans="1:5" x14ac:dyDescent="0.2">
      <c r="A1272">
        <v>2010</v>
      </c>
      <c r="B1272">
        <v>16.7</v>
      </c>
      <c r="C1272" s="1" t="s">
        <v>1093</v>
      </c>
      <c r="D1272" s="1" t="s">
        <v>88</v>
      </c>
      <c r="E1272" s="1" t="s">
        <v>4725</v>
      </c>
    </row>
    <row r="1273" spans="1:5" x14ac:dyDescent="0.2">
      <c r="A1273">
        <v>2010</v>
      </c>
      <c r="B1273">
        <v>13.9</v>
      </c>
      <c r="C1273" s="1" t="s">
        <v>1093</v>
      </c>
      <c r="D1273" s="1" t="s">
        <v>90</v>
      </c>
      <c r="E1273" s="1" t="s">
        <v>3006</v>
      </c>
    </row>
    <row r="1274" spans="1:5" x14ac:dyDescent="0.2">
      <c r="A1274">
        <v>2010</v>
      </c>
      <c r="B1274">
        <v>17.3</v>
      </c>
      <c r="C1274" s="1" t="s">
        <v>1093</v>
      </c>
      <c r="D1274" s="1" t="s">
        <v>92</v>
      </c>
      <c r="E1274" s="1" t="s">
        <v>4726</v>
      </c>
    </row>
    <row r="1275" spans="1:5" x14ac:dyDescent="0.2">
      <c r="A1275">
        <v>2010</v>
      </c>
      <c r="B1275">
        <v>20.6</v>
      </c>
      <c r="C1275" s="1" t="s">
        <v>1093</v>
      </c>
      <c r="D1275" s="1" t="s">
        <v>94</v>
      </c>
      <c r="E1275" s="1" t="s">
        <v>4727</v>
      </c>
    </row>
    <row r="1276" spans="1:5" x14ac:dyDescent="0.2">
      <c r="A1276">
        <v>2010</v>
      </c>
      <c r="B1276">
        <v>14.4</v>
      </c>
      <c r="C1276" s="1" t="s">
        <v>1093</v>
      </c>
      <c r="D1276" s="1" t="s">
        <v>96</v>
      </c>
      <c r="E1276" s="1" t="s">
        <v>4728</v>
      </c>
    </row>
    <row r="1277" spans="1:5" x14ac:dyDescent="0.2">
      <c r="A1277">
        <v>2010</v>
      </c>
      <c r="B1277">
        <v>17.100000000000001</v>
      </c>
      <c r="C1277" s="1" t="s">
        <v>1093</v>
      </c>
      <c r="D1277" s="1" t="s">
        <v>98</v>
      </c>
      <c r="E1277" s="1" t="s">
        <v>4729</v>
      </c>
    </row>
    <row r="1278" spans="1:5" x14ac:dyDescent="0.2">
      <c r="A1278">
        <v>2010</v>
      </c>
      <c r="B1278">
        <v>14.7</v>
      </c>
      <c r="C1278" s="1" t="s">
        <v>1093</v>
      </c>
      <c r="D1278" s="1" t="s">
        <v>100</v>
      </c>
      <c r="E1278" s="1" t="s">
        <v>4730</v>
      </c>
    </row>
    <row r="1279" spans="1:5" x14ac:dyDescent="0.2">
      <c r="A1279">
        <v>2010</v>
      </c>
      <c r="B1279">
        <v>9.4</v>
      </c>
      <c r="C1279" s="1" t="s">
        <v>1093</v>
      </c>
      <c r="D1279" s="1" t="s">
        <v>102</v>
      </c>
      <c r="E1279" s="1" t="s">
        <v>3008</v>
      </c>
    </row>
    <row r="1280" spans="1:5" x14ac:dyDescent="0.2">
      <c r="A1280">
        <v>2010</v>
      </c>
      <c r="B1280">
        <v>17</v>
      </c>
      <c r="C1280" s="1" t="s">
        <v>1093</v>
      </c>
      <c r="D1280" s="1" t="s">
        <v>104</v>
      </c>
      <c r="E1280" s="1" t="s">
        <v>4731</v>
      </c>
    </row>
    <row r="1281" spans="1:5" x14ac:dyDescent="0.2">
      <c r="A1281">
        <v>2010</v>
      </c>
      <c r="B1281">
        <v>21.7</v>
      </c>
      <c r="C1281" s="1" t="s">
        <v>1093</v>
      </c>
      <c r="D1281" s="1" t="s">
        <v>106</v>
      </c>
      <c r="E1281" s="1" t="s">
        <v>4732</v>
      </c>
    </row>
    <row r="1282" spans="1:5" x14ac:dyDescent="0.2">
      <c r="A1282">
        <v>2010</v>
      </c>
      <c r="B1282">
        <v>14</v>
      </c>
      <c r="C1282" s="1" t="s">
        <v>1093</v>
      </c>
      <c r="D1282" s="1" t="s">
        <v>108</v>
      </c>
      <c r="E1282" s="1" t="s">
        <v>3010</v>
      </c>
    </row>
    <row r="1283" spans="1:5" x14ac:dyDescent="0.2">
      <c r="A1283">
        <v>2010</v>
      </c>
      <c r="B1283">
        <v>16.2</v>
      </c>
      <c r="C1283" s="1" t="s">
        <v>1093</v>
      </c>
      <c r="D1283" s="1" t="s">
        <v>110</v>
      </c>
      <c r="E1283" s="1" t="s">
        <v>4733</v>
      </c>
    </row>
    <row r="1284" spans="1:5" x14ac:dyDescent="0.2">
      <c r="A1284">
        <v>2010</v>
      </c>
      <c r="B1284">
        <v>12.8</v>
      </c>
      <c r="C1284" s="1" t="s">
        <v>1093</v>
      </c>
      <c r="D1284" s="1" t="s">
        <v>112</v>
      </c>
      <c r="E1284" s="1" t="s">
        <v>4734</v>
      </c>
    </row>
    <row r="1285" spans="1:5" x14ac:dyDescent="0.2">
      <c r="A1285">
        <v>2010</v>
      </c>
      <c r="B1285">
        <v>15.9</v>
      </c>
      <c r="C1285" s="1" t="s">
        <v>1093</v>
      </c>
      <c r="D1285" s="1" t="s">
        <v>114</v>
      </c>
      <c r="E1285" s="1" t="s">
        <v>4735</v>
      </c>
    </row>
    <row r="1286" spans="1:5" x14ac:dyDescent="0.2">
      <c r="A1286">
        <v>2010</v>
      </c>
      <c r="B1286">
        <v>16.8</v>
      </c>
      <c r="C1286" s="1" t="s">
        <v>1093</v>
      </c>
      <c r="D1286" s="1" t="s">
        <v>116</v>
      </c>
      <c r="E1286" s="1" t="s">
        <v>4736</v>
      </c>
    </row>
    <row r="1287" spans="1:5" x14ac:dyDescent="0.2">
      <c r="A1287">
        <v>2010</v>
      </c>
      <c r="B1287">
        <v>15.5</v>
      </c>
      <c r="C1287" s="1" t="s">
        <v>1093</v>
      </c>
      <c r="D1287" s="1" t="s">
        <v>118</v>
      </c>
      <c r="E1287" s="1" t="s">
        <v>4737</v>
      </c>
    </row>
    <row r="1288" spans="1:5" x14ac:dyDescent="0.2">
      <c r="A1288">
        <v>2010</v>
      </c>
      <c r="B1288">
        <v>11.3</v>
      </c>
      <c r="C1288" s="1" t="s">
        <v>1093</v>
      </c>
      <c r="D1288" s="1" t="s">
        <v>120</v>
      </c>
      <c r="E1288" s="1" t="s">
        <v>4738</v>
      </c>
    </row>
    <row r="1289" spans="1:5" x14ac:dyDescent="0.2">
      <c r="A1289">
        <v>2010</v>
      </c>
      <c r="B1289">
        <v>17.5</v>
      </c>
      <c r="C1289" s="1" t="s">
        <v>1093</v>
      </c>
      <c r="D1289" s="1" t="s">
        <v>122</v>
      </c>
      <c r="E1289" s="1" t="s">
        <v>4739</v>
      </c>
    </row>
    <row r="1290" spans="1:5" x14ac:dyDescent="0.2">
      <c r="A1290">
        <v>2010</v>
      </c>
      <c r="B1290">
        <v>11</v>
      </c>
      <c r="C1290" s="1" t="s">
        <v>1093</v>
      </c>
      <c r="D1290" s="1" t="s">
        <v>124</v>
      </c>
      <c r="E1290" s="1" t="s">
        <v>3012</v>
      </c>
    </row>
    <row r="1291" spans="1:5" x14ac:dyDescent="0.2">
      <c r="A1291">
        <v>2010</v>
      </c>
      <c r="B1291">
        <v>16.7</v>
      </c>
      <c r="C1291" s="1" t="s">
        <v>1093</v>
      </c>
      <c r="D1291" s="1" t="s">
        <v>126</v>
      </c>
      <c r="E1291" s="1" t="s">
        <v>4740</v>
      </c>
    </row>
    <row r="1292" spans="1:5" x14ac:dyDescent="0.2">
      <c r="A1292">
        <v>2010</v>
      </c>
      <c r="B1292">
        <v>18.399999999999999</v>
      </c>
      <c r="C1292" s="1" t="s">
        <v>1093</v>
      </c>
      <c r="D1292" s="1" t="s">
        <v>128</v>
      </c>
      <c r="E1292" s="1" t="s">
        <v>4741</v>
      </c>
    </row>
    <row r="1293" spans="1:5" x14ac:dyDescent="0.2">
      <c r="A1293">
        <v>2010</v>
      </c>
      <c r="B1293">
        <v>14.9</v>
      </c>
      <c r="C1293" s="1" t="s">
        <v>1093</v>
      </c>
      <c r="D1293" s="1" t="s">
        <v>130</v>
      </c>
      <c r="E1293" s="1" t="s">
        <v>3014</v>
      </c>
    </row>
    <row r="1294" spans="1:5" x14ac:dyDescent="0.2">
      <c r="A1294">
        <v>2010</v>
      </c>
      <c r="B1294">
        <v>17.3</v>
      </c>
      <c r="C1294" s="1" t="s">
        <v>1093</v>
      </c>
      <c r="D1294" s="1" t="s">
        <v>132</v>
      </c>
      <c r="E1294" s="1" t="s">
        <v>4742</v>
      </c>
    </row>
    <row r="1295" spans="1:5" x14ac:dyDescent="0.2">
      <c r="A1295">
        <v>2010</v>
      </c>
      <c r="B1295">
        <v>12.2</v>
      </c>
      <c r="C1295" s="1" t="s">
        <v>1093</v>
      </c>
      <c r="D1295" s="1" t="s">
        <v>134</v>
      </c>
      <c r="E1295" s="1" t="s">
        <v>3016</v>
      </c>
    </row>
    <row r="1296" spans="1:5" x14ac:dyDescent="0.2">
      <c r="A1296">
        <v>2010</v>
      </c>
      <c r="B1296">
        <v>19.600000000000001</v>
      </c>
      <c r="C1296" s="1" t="s">
        <v>1093</v>
      </c>
      <c r="D1296" s="1" t="s">
        <v>136</v>
      </c>
      <c r="E1296" s="1" t="s">
        <v>4743</v>
      </c>
    </row>
    <row r="1297" spans="1:5" x14ac:dyDescent="0.2">
      <c r="A1297">
        <v>2010</v>
      </c>
      <c r="B1297">
        <v>18</v>
      </c>
      <c r="C1297" s="1" t="s">
        <v>1093</v>
      </c>
      <c r="D1297" s="1" t="s">
        <v>138</v>
      </c>
      <c r="E1297" s="1" t="s">
        <v>4744</v>
      </c>
    </row>
    <row r="1298" spans="1:5" x14ac:dyDescent="0.2">
      <c r="A1298">
        <v>2010</v>
      </c>
      <c r="B1298">
        <v>17.399999999999999</v>
      </c>
      <c r="C1298" s="1" t="s">
        <v>1093</v>
      </c>
      <c r="D1298" s="1" t="s">
        <v>140</v>
      </c>
      <c r="E1298" s="1" t="s">
        <v>4745</v>
      </c>
    </row>
    <row r="1299" spans="1:5" x14ac:dyDescent="0.2">
      <c r="A1299">
        <v>2010</v>
      </c>
      <c r="B1299">
        <v>16</v>
      </c>
      <c r="C1299" s="1" t="s">
        <v>1093</v>
      </c>
      <c r="D1299" s="1" t="s">
        <v>142</v>
      </c>
      <c r="E1299" s="1" t="s">
        <v>4746</v>
      </c>
    </row>
    <row r="1300" spans="1:5" x14ac:dyDescent="0.2">
      <c r="A1300">
        <v>2010</v>
      </c>
      <c r="B1300">
        <v>21</v>
      </c>
      <c r="C1300" s="1" t="s">
        <v>1093</v>
      </c>
      <c r="D1300" s="1" t="s">
        <v>274</v>
      </c>
      <c r="E1300" s="1" t="s">
        <v>4747</v>
      </c>
    </row>
    <row r="1301" spans="1:5" x14ac:dyDescent="0.2">
      <c r="A1301">
        <v>2010</v>
      </c>
      <c r="B1301">
        <v>15</v>
      </c>
      <c r="C1301" s="1" t="s">
        <v>1093</v>
      </c>
      <c r="D1301" s="1" t="s">
        <v>276</v>
      </c>
      <c r="E1301" s="1" t="s">
        <v>4748</v>
      </c>
    </row>
    <row r="1302" spans="1:5" x14ac:dyDescent="0.2">
      <c r="A1302">
        <v>2010</v>
      </c>
      <c r="B1302">
        <v>11.9</v>
      </c>
      <c r="C1302" s="1" t="s">
        <v>1093</v>
      </c>
      <c r="D1302" s="1" t="s">
        <v>278</v>
      </c>
      <c r="E1302" s="1" t="s">
        <v>3018</v>
      </c>
    </row>
    <row r="1303" spans="1:5" x14ac:dyDescent="0.2">
      <c r="A1303">
        <v>2010</v>
      </c>
      <c r="B1303">
        <v>17.399999999999999</v>
      </c>
      <c r="C1303" s="1" t="s">
        <v>1093</v>
      </c>
      <c r="D1303" s="1" t="s">
        <v>280</v>
      </c>
      <c r="E1303" s="1" t="s">
        <v>4749</v>
      </c>
    </row>
    <row r="1304" spans="1:5" x14ac:dyDescent="0.2">
      <c r="A1304">
        <v>2010</v>
      </c>
      <c r="B1304">
        <v>17.7</v>
      </c>
      <c r="C1304" s="1" t="s">
        <v>1093</v>
      </c>
      <c r="D1304" s="1" t="s">
        <v>281</v>
      </c>
      <c r="E1304" s="1" t="s">
        <v>4750</v>
      </c>
    </row>
    <row r="1305" spans="1:5" x14ac:dyDescent="0.2">
      <c r="A1305">
        <v>2010</v>
      </c>
      <c r="B1305">
        <v>14.3</v>
      </c>
      <c r="C1305" s="1" t="s">
        <v>1093</v>
      </c>
      <c r="D1305" s="1" t="s">
        <v>283</v>
      </c>
      <c r="E1305" s="1" t="s">
        <v>4751</v>
      </c>
    </row>
    <row r="1306" spans="1:5" x14ac:dyDescent="0.2">
      <c r="A1306">
        <v>2010</v>
      </c>
      <c r="B1306">
        <v>14.3</v>
      </c>
      <c r="C1306" s="1" t="s">
        <v>1093</v>
      </c>
      <c r="D1306" s="1" t="s">
        <v>285</v>
      </c>
      <c r="E1306" s="1" t="s">
        <v>3020</v>
      </c>
    </row>
    <row r="1307" spans="1:5" x14ac:dyDescent="0.2">
      <c r="A1307">
        <v>2010</v>
      </c>
      <c r="B1307">
        <v>15.5</v>
      </c>
      <c r="C1307" s="1" t="s">
        <v>1093</v>
      </c>
      <c r="D1307" s="1" t="s">
        <v>287</v>
      </c>
      <c r="E1307" s="1" t="s">
        <v>4752</v>
      </c>
    </row>
    <row r="1308" spans="1:5" x14ac:dyDescent="0.2">
      <c r="A1308">
        <v>2010</v>
      </c>
      <c r="B1308">
        <v>17.5</v>
      </c>
      <c r="C1308" s="1" t="s">
        <v>1093</v>
      </c>
      <c r="D1308" s="1" t="s">
        <v>533</v>
      </c>
      <c r="E1308" s="1" t="s">
        <v>4753</v>
      </c>
    </row>
    <row r="1309" spans="1:5" x14ac:dyDescent="0.2">
      <c r="A1309">
        <v>2010</v>
      </c>
      <c r="B1309">
        <v>18.2</v>
      </c>
      <c r="C1309" s="1" t="s">
        <v>1093</v>
      </c>
      <c r="D1309" s="1" t="s">
        <v>534</v>
      </c>
      <c r="E1309" s="1" t="s">
        <v>4754</v>
      </c>
    </row>
    <row r="1310" spans="1:5" x14ac:dyDescent="0.2">
      <c r="A1310">
        <v>2010</v>
      </c>
      <c r="B1310">
        <v>13.6</v>
      </c>
      <c r="C1310" s="1" t="s">
        <v>1093</v>
      </c>
      <c r="D1310" s="1" t="s">
        <v>536</v>
      </c>
      <c r="E1310" s="1" t="s">
        <v>4755</v>
      </c>
    </row>
    <row r="1311" spans="1:5" x14ac:dyDescent="0.2">
      <c r="A1311">
        <v>2010</v>
      </c>
      <c r="B1311">
        <v>14.9</v>
      </c>
      <c r="C1311" s="1" t="s">
        <v>1093</v>
      </c>
      <c r="D1311" s="1" t="s">
        <v>537</v>
      </c>
      <c r="E1311" s="1" t="s">
        <v>4756</v>
      </c>
    </row>
    <row r="1312" spans="1:5" x14ac:dyDescent="0.2">
      <c r="A1312">
        <v>2010</v>
      </c>
      <c r="B1312">
        <v>17.7</v>
      </c>
      <c r="C1312" s="1" t="s">
        <v>1093</v>
      </c>
      <c r="D1312" s="1" t="s">
        <v>539</v>
      </c>
      <c r="E1312" s="1" t="s">
        <v>4757</v>
      </c>
    </row>
    <row r="1313" spans="1:5" x14ac:dyDescent="0.2">
      <c r="A1313">
        <v>2010</v>
      </c>
      <c r="B1313">
        <v>11.3</v>
      </c>
      <c r="C1313" s="1" t="s">
        <v>1093</v>
      </c>
      <c r="D1313" s="1" t="s">
        <v>541</v>
      </c>
      <c r="E1313" s="1" t="s">
        <v>3022</v>
      </c>
    </row>
    <row r="1314" spans="1:5" x14ac:dyDescent="0.2">
      <c r="A1314">
        <v>2010</v>
      </c>
      <c r="B1314">
        <v>17.5</v>
      </c>
      <c r="C1314" s="1" t="s">
        <v>1093</v>
      </c>
      <c r="D1314" s="1" t="s">
        <v>542</v>
      </c>
      <c r="E1314" s="1" t="s">
        <v>3024</v>
      </c>
    </row>
    <row r="1315" spans="1:5" x14ac:dyDescent="0.2">
      <c r="A1315">
        <v>2010</v>
      </c>
      <c r="B1315">
        <v>14.7</v>
      </c>
      <c r="C1315" s="1" t="s">
        <v>1093</v>
      </c>
      <c r="D1315" s="1" t="s">
        <v>544</v>
      </c>
      <c r="E1315" s="1" t="s">
        <v>4758</v>
      </c>
    </row>
    <row r="1316" spans="1:5" x14ac:dyDescent="0.2">
      <c r="A1316">
        <v>2010</v>
      </c>
      <c r="B1316">
        <v>13.3</v>
      </c>
      <c r="C1316" s="1" t="s">
        <v>1157</v>
      </c>
      <c r="D1316" s="1" t="s">
        <v>10</v>
      </c>
      <c r="E1316" s="1" t="s">
        <v>4759</v>
      </c>
    </row>
    <row r="1317" spans="1:5" x14ac:dyDescent="0.2">
      <c r="A1317">
        <v>2010</v>
      </c>
      <c r="B1317">
        <v>9.8000000000000007</v>
      </c>
      <c r="C1317" s="1" t="s">
        <v>1157</v>
      </c>
      <c r="D1317" s="1" t="s">
        <v>12</v>
      </c>
      <c r="E1317" s="1" t="s">
        <v>3029</v>
      </c>
    </row>
    <row r="1318" spans="1:5" x14ac:dyDescent="0.2">
      <c r="A1318">
        <v>2010</v>
      </c>
      <c r="B1318">
        <v>12.3</v>
      </c>
      <c r="C1318" s="1" t="s">
        <v>1157</v>
      </c>
      <c r="D1318" s="1" t="s">
        <v>14</v>
      </c>
      <c r="E1318" s="1" t="s">
        <v>4760</v>
      </c>
    </row>
    <row r="1319" spans="1:5" x14ac:dyDescent="0.2">
      <c r="A1319">
        <v>2010</v>
      </c>
      <c r="B1319">
        <v>14.6</v>
      </c>
      <c r="C1319" s="1" t="s">
        <v>1157</v>
      </c>
      <c r="D1319" s="1" t="s">
        <v>16</v>
      </c>
      <c r="E1319" s="1" t="s">
        <v>4761</v>
      </c>
    </row>
    <row r="1320" spans="1:5" x14ac:dyDescent="0.2">
      <c r="A1320">
        <v>2010</v>
      </c>
      <c r="B1320">
        <v>10.199999999999999</v>
      </c>
      <c r="C1320" s="1" t="s">
        <v>1157</v>
      </c>
      <c r="D1320" s="1" t="s">
        <v>18</v>
      </c>
      <c r="E1320" s="1" t="s">
        <v>4762</v>
      </c>
    </row>
    <row r="1321" spans="1:5" x14ac:dyDescent="0.2">
      <c r="A1321">
        <v>2010</v>
      </c>
      <c r="B1321">
        <v>11.5</v>
      </c>
      <c r="C1321" s="1" t="s">
        <v>1157</v>
      </c>
      <c r="D1321" s="1" t="s">
        <v>20</v>
      </c>
      <c r="E1321" s="1" t="s">
        <v>4763</v>
      </c>
    </row>
    <row r="1322" spans="1:5" x14ac:dyDescent="0.2">
      <c r="A1322">
        <v>2010</v>
      </c>
      <c r="B1322">
        <v>11</v>
      </c>
      <c r="C1322" s="1" t="s">
        <v>1157</v>
      </c>
      <c r="D1322" s="1" t="s">
        <v>22</v>
      </c>
      <c r="E1322" s="1" t="s">
        <v>4764</v>
      </c>
    </row>
    <row r="1323" spans="1:5" x14ac:dyDescent="0.2">
      <c r="A1323">
        <v>2010</v>
      </c>
      <c r="B1323">
        <v>9</v>
      </c>
      <c r="C1323" s="1" t="s">
        <v>1157</v>
      </c>
      <c r="D1323" s="1" t="s">
        <v>24</v>
      </c>
      <c r="E1323" s="1" t="s">
        <v>4765</v>
      </c>
    </row>
    <row r="1324" spans="1:5" x14ac:dyDescent="0.2">
      <c r="A1324">
        <v>2010</v>
      </c>
      <c r="B1324">
        <v>11.5</v>
      </c>
      <c r="C1324" s="1" t="s">
        <v>1157</v>
      </c>
      <c r="D1324" s="1" t="s">
        <v>26</v>
      </c>
      <c r="E1324" s="1" t="s">
        <v>4766</v>
      </c>
    </row>
    <row r="1325" spans="1:5" x14ac:dyDescent="0.2">
      <c r="A1325">
        <v>2010</v>
      </c>
      <c r="B1325">
        <v>7.4</v>
      </c>
      <c r="C1325" s="1" t="s">
        <v>1157</v>
      </c>
      <c r="D1325" s="1" t="s">
        <v>28</v>
      </c>
      <c r="E1325" s="1" t="s">
        <v>4767</v>
      </c>
    </row>
    <row r="1326" spans="1:5" x14ac:dyDescent="0.2">
      <c r="A1326">
        <v>2010</v>
      </c>
      <c r="B1326">
        <v>14.4</v>
      </c>
      <c r="C1326" s="1" t="s">
        <v>1157</v>
      </c>
      <c r="D1326" s="1" t="s">
        <v>30</v>
      </c>
      <c r="E1326" s="1" t="s">
        <v>4768</v>
      </c>
    </row>
    <row r="1327" spans="1:5" x14ac:dyDescent="0.2">
      <c r="A1327">
        <v>2010</v>
      </c>
      <c r="B1327">
        <v>10.4</v>
      </c>
      <c r="C1327" s="1" t="s">
        <v>1157</v>
      </c>
      <c r="D1327" s="1" t="s">
        <v>32</v>
      </c>
      <c r="E1327" s="1" t="s">
        <v>4769</v>
      </c>
    </row>
    <row r="1328" spans="1:5" x14ac:dyDescent="0.2">
      <c r="A1328">
        <v>2010</v>
      </c>
      <c r="B1328">
        <v>9.1999999999999993</v>
      </c>
      <c r="C1328" s="1" t="s">
        <v>1157</v>
      </c>
      <c r="D1328" s="1" t="s">
        <v>34</v>
      </c>
      <c r="E1328" s="1" t="s">
        <v>4770</v>
      </c>
    </row>
    <row r="1329" spans="1:5" x14ac:dyDescent="0.2">
      <c r="A1329">
        <v>2010</v>
      </c>
      <c r="B1329">
        <v>9.4</v>
      </c>
      <c r="C1329" s="1" t="s">
        <v>1157</v>
      </c>
      <c r="D1329" s="1" t="s">
        <v>36</v>
      </c>
      <c r="E1329" s="1" t="s">
        <v>4771</v>
      </c>
    </row>
    <row r="1330" spans="1:5" x14ac:dyDescent="0.2">
      <c r="A1330">
        <v>2010</v>
      </c>
      <c r="B1330">
        <v>15.2</v>
      </c>
      <c r="C1330" s="1" t="s">
        <v>1157</v>
      </c>
      <c r="D1330" s="1" t="s">
        <v>38</v>
      </c>
      <c r="E1330" s="1" t="s">
        <v>4772</v>
      </c>
    </row>
    <row r="1331" spans="1:5" x14ac:dyDescent="0.2">
      <c r="A1331">
        <v>2010</v>
      </c>
      <c r="B1331">
        <v>13.1</v>
      </c>
      <c r="C1331" s="1" t="s">
        <v>1157</v>
      </c>
      <c r="D1331" s="1" t="s">
        <v>40</v>
      </c>
      <c r="E1331" s="1" t="s">
        <v>4773</v>
      </c>
    </row>
    <row r="1332" spans="1:5" x14ac:dyDescent="0.2">
      <c r="A1332">
        <v>2010</v>
      </c>
      <c r="B1332">
        <v>11.3</v>
      </c>
      <c r="C1332" s="1" t="s">
        <v>1157</v>
      </c>
      <c r="D1332" s="1" t="s">
        <v>42</v>
      </c>
      <c r="E1332" s="1" t="s">
        <v>4774</v>
      </c>
    </row>
    <row r="1333" spans="1:5" x14ac:dyDescent="0.2">
      <c r="A1333">
        <v>2010</v>
      </c>
      <c r="B1333">
        <v>11.9</v>
      </c>
      <c r="C1333" s="1" t="s">
        <v>1157</v>
      </c>
      <c r="D1333" s="1" t="s">
        <v>44</v>
      </c>
      <c r="E1333" s="1" t="s">
        <v>4775</v>
      </c>
    </row>
    <row r="1334" spans="1:5" x14ac:dyDescent="0.2">
      <c r="A1334">
        <v>2010</v>
      </c>
      <c r="B1334">
        <v>7.7</v>
      </c>
      <c r="C1334" s="1" t="s">
        <v>1157</v>
      </c>
      <c r="D1334" s="1" t="s">
        <v>46</v>
      </c>
      <c r="E1334" s="1" t="s">
        <v>3031</v>
      </c>
    </row>
    <row r="1335" spans="1:5" x14ac:dyDescent="0.2">
      <c r="A1335">
        <v>2010</v>
      </c>
      <c r="B1335">
        <v>9.1</v>
      </c>
      <c r="C1335" s="1" t="s">
        <v>1157</v>
      </c>
      <c r="D1335" s="1" t="s">
        <v>48</v>
      </c>
      <c r="E1335" s="1" t="s">
        <v>4776</v>
      </c>
    </row>
    <row r="1336" spans="1:5" x14ac:dyDescent="0.2">
      <c r="A1336">
        <v>2010</v>
      </c>
      <c r="B1336">
        <v>10.9</v>
      </c>
      <c r="C1336" s="1" t="s">
        <v>1157</v>
      </c>
      <c r="D1336" s="1" t="s">
        <v>50</v>
      </c>
      <c r="E1336" s="1" t="s">
        <v>4777</v>
      </c>
    </row>
    <row r="1337" spans="1:5" x14ac:dyDescent="0.2">
      <c r="A1337">
        <v>2010</v>
      </c>
      <c r="B1337">
        <v>10.7</v>
      </c>
      <c r="C1337" s="1" t="s">
        <v>1157</v>
      </c>
      <c r="D1337" s="1" t="s">
        <v>52</v>
      </c>
      <c r="E1337" s="1" t="s">
        <v>4778</v>
      </c>
    </row>
    <row r="1338" spans="1:5" x14ac:dyDescent="0.2">
      <c r="A1338">
        <v>2010</v>
      </c>
      <c r="B1338">
        <v>13.3</v>
      </c>
      <c r="C1338" s="1" t="s">
        <v>1157</v>
      </c>
      <c r="D1338" s="1" t="s">
        <v>54</v>
      </c>
      <c r="E1338" s="1" t="s">
        <v>4779</v>
      </c>
    </row>
    <row r="1339" spans="1:5" x14ac:dyDescent="0.2">
      <c r="A1339">
        <v>2010</v>
      </c>
      <c r="B1339">
        <v>11.3</v>
      </c>
      <c r="C1339" s="1" t="s">
        <v>1157</v>
      </c>
      <c r="D1339" s="1" t="s">
        <v>56</v>
      </c>
      <c r="E1339" s="1" t="s">
        <v>4780</v>
      </c>
    </row>
    <row r="1340" spans="1:5" x14ac:dyDescent="0.2">
      <c r="A1340">
        <v>2010</v>
      </c>
      <c r="B1340">
        <v>10.199999999999999</v>
      </c>
      <c r="C1340" s="1" t="s">
        <v>1157</v>
      </c>
      <c r="D1340" s="1" t="s">
        <v>58</v>
      </c>
      <c r="E1340" s="1" t="s">
        <v>4781</v>
      </c>
    </row>
    <row r="1341" spans="1:5" x14ac:dyDescent="0.2">
      <c r="A1341">
        <v>2010</v>
      </c>
      <c r="B1341">
        <v>11.6</v>
      </c>
      <c r="C1341" s="1" t="s">
        <v>1157</v>
      </c>
      <c r="D1341" s="1" t="s">
        <v>60</v>
      </c>
      <c r="E1341" s="1" t="s">
        <v>4782</v>
      </c>
    </row>
    <row r="1342" spans="1:5" x14ac:dyDescent="0.2">
      <c r="A1342">
        <v>2010</v>
      </c>
      <c r="B1342">
        <v>11.4</v>
      </c>
      <c r="C1342" s="1" t="s">
        <v>1157</v>
      </c>
      <c r="D1342" s="1" t="s">
        <v>62</v>
      </c>
      <c r="E1342" s="1" t="s">
        <v>3033</v>
      </c>
    </row>
    <row r="1343" spans="1:5" x14ac:dyDescent="0.2">
      <c r="A1343">
        <v>2010</v>
      </c>
      <c r="B1343">
        <v>9.3000000000000007</v>
      </c>
      <c r="C1343" s="1" t="s">
        <v>1157</v>
      </c>
      <c r="D1343" s="1" t="s">
        <v>64</v>
      </c>
      <c r="E1343" s="1" t="s">
        <v>4783</v>
      </c>
    </row>
    <row r="1344" spans="1:5" x14ac:dyDescent="0.2">
      <c r="A1344">
        <v>2010</v>
      </c>
      <c r="B1344">
        <v>12.9</v>
      </c>
      <c r="C1344" s="1" t="s">
        <v>1157</v>
      </c>
      <c r="D1344" s="1" t="s">
        <v>66</v>
      </c>
      <c r="E1344" s="1" t="s">
        <v>4784</v>
      </c>
    </row>
    <row r="1345" spans="1:5" x14ac:dyDescent="0.2">
      <c r="A1345">
        <v>2010</v>
      </c>
      <c r="B1345">
        <v>10.5</v>
      </c>
      <c r="C1345" s="1" t="s">
        <v>1157</v>
      </c>
      <c r="D1345" s="1" t="s">
        <v>68</v>
      </c>
      <c r="E1345" s="1" t="s">
        <v>4785</v>
      </c>
    </row>
    <row r="1346" spans="1:5" x14ac:dyDescent="0.2">
      <c r="A1346">
        <v>2010</v>
      </c>
      <c r="B1346">
        <v>11.1</v>
      </c>
      <c r="C1346" s="1" t="s">
        <v>1157</v>
      </c>
      <c r="D1346" s="1" t="s">
        <v>70</v>
      </c>
      <c r="E1346" s="1" t="s">
        <v>4786</v>
      </c>
    </row>
    <row r="1347" spans="1:5" x14ac:dyDescent="0.2">
      <c r="A1347">
        <v>2010</v>
      </c>
      <c r="B1347">
        <v>9.9</v>
      </c>
      <c r="C1347" s="1" t="s">
        <v>1157</v>
      </c>
      <c r="D1347" s="1" t="s">
        <v>72</v>
      </c>
      <c r="E1347" s="1" t="s">
        <v>4787</v>
      </c>
    </row>
    <row r="1348" spans="1:5" x14ac:dyDescent="0.2">
      <c r="A1348">
        <v>2010</v>
      </c>
      <c r="B1348">
        <v>11.6</v>
      </c>
      <c r="C1348" s="1" t="s">
        <v>1157</v>
      </c>
      <c r="D1348" s="1" t="s">
        <v>74</v>
      </c>
      <c r="E1348" s="1" t="s">
        <v>4788</v>
      </c>
    </row>
    <row r="1349" spans="1:5" x14ac:dyDescent="0.2">
      <c r="A1349">
        <v>2010</v>
      </c>
      <c r="B1349">
        <v>10.5</v>
      </c>
      <c r="C1349" s="1" t="s">
        <v>1157</v>
      </c>
      <c r="D1349" s="1" t="s">
        <v>76</v>
      </c>
      <c r="E1349" s="1" t="s">
        <v>4789</v>
      </c>
    </row>
    <row r="1350" spans="1:5" x14ac:dyDescent="0.2">
      <c r="A1350">
        <v>2010</v>
      </c>
      <c r="B1350">
        <v>11.3</v>
      </c>
      <c r="C1350" s="1" t="s">
        <v>1157</v>
      </c>
      <c r="D1350" s="1" t="s">
        <v>78</v>
      </c>
      <c r="E1350" s="1" t="s">
        <v>4790</v>
      </c>
    </row>
    <row r="1351" spans="1:5" x14ac:dyDescent="0.2">
      <c r="A1351">
        <v>2010</v>
      </c>
      <c r="B1351">
        <v>11.1</v>
      </c>
      <c r="C1351" s="1" t="s">
        <v>1157</v>
      </c>
      <c r="D1351" s="1" t="s">
        <v>80</v>
      </c>
      <c r="E1351" s="1" t="s">
        <v>4791</v>
      </c>
    </row>
    <row r="1352" spans="1:5" x14ac:dyDescent="0.2">
      <c r="A1352">
        <v>2010</v>
      </c>
      <c r="B1352">
        <v>10.3</v>
      </c>
      <c r="C1352" s="1" t="s">
        <v>1157</v>
      </c>
      <c r="D1352" s="1" t="s">
        <v>82</v>
      </c>
      <c r="E1352" s="1" t="s">
        <v>4792</v>
      </c>
    </row>
    <row r="1353" spans="1:5" x14ac:dyDescent="0.2">
      <c r="A1353">
        <v>2010</v>
      </c>
      <c r="B1353">
        <v>10.1</v>
      </c>
      <c r="C1353" s="1" t="s">
        <v>1157</v>
      </c>
      <c r="D1353" s="1" t="s">
        <v>84</v>
      </c>
      <c r="E1353" s="1" t="s">
        <v>4793</v>
      </c>
    </row>
    <row r="1354" spans="1:5" x14ac:dyDescent="0.2">
      <c r="A1354">
        <v>2010</v>
      </c>
      <c r="B1354">
        <v>12.7</v>
      </c>
      <c r="C1354" s="1" t="s">
        <v>1157</v>
      </c>
      <c r="D1354" s="1" t="s">
        <v>86</v>
      </c>
      <c r="E1354" s="1" t="s">
        <v>4794</v>
      </c>
    </row>
    <row r="1355" spans="1:5" x14ac:dyDescent="0.2">
      <c r="A1355">
        <v>2010</v>
      </c>
      <c r="B1355">
        <v>10.8</v>
      </c>
      <c r="C1355" s="1" t="s">
        <v>1157</v>
      </c>
      <c r="D1355" s="1" t="s">
        <v>88</v>
      </c>
      <c r="E1355" s="1" t="s">
        <v>4795</v>
      </c>
    </row>
    <row r="1356" spans="1:5" x14ac:dyDescent="0.2">
      <c r="A1356">
        <v>2010</v>
      </c>
      <c r="B1356">
        <v>11.6</v>
      </c>
      <c r="C1356" s="1" t="s">
        <v>1157</v>
      </c>
      <c r="D1356" s="1" t="s">
        <v>90</v>
      </c>
      <c r="E1356" s="1" t="s">
        <v>4796</v>
      </c>
    </row>
    <row r="1357" spans="1:5" x14ac:dyDescent="0.2">
      <c r="A1357">
        <v>2010</v>
      </c>
      <c r="B1357">
        <v>10.1</v>
      </c>
      <c r="C1357" s="1" t="s">
        <v>1157</v>
      </c>
      <c r="D1357" s="1" t="s">
        <v>92</v>
      </c>
      <c r="E1357" s="1" t="s">
        <v>4797</v>
      </c>
    </row>
    <row r="1358" spans="1:5" x14ac:dyDescent="0.2">
      <c r="A1358">
        <v>2010</v>
      </c>
      <c r="B1358">
        <v>9.4</v>
      </c>
      <c r="C1358" s="1" t="s">
        <v>1157</v>
      </c>
      <c r="D1358" s="1" t="s">
        <v>94</v>
      </c>
      <c r="E1358" s="1" t="s">
        <v>4798</v>
      </c>
    </row>
    <row r="1359" spans="1:5" x14ac:dyDescent="0.2">
      <c r="A1359">
        <v>2010</v>
      </c>
      <c r="B1359">
        <v>14.1</v>
      </c>
      <c r="C1359" s="1" t="s">
        <v>1157</v>
      </c>
      <c r="D1359" s="1" t="s">
        <v>96</v>
      </c>
      <c r="E1359" s="1" t="s">
        <v>4799</v>
      </c>
    </row>
    <row r="1360" spans="1:5" x14ac:dyDescent="0.2">
      <c r="A1360">
        <v>2010</v>
      </c>
      <c r="B1360">
        <v>11.2</v>
      </c>
      <c r="C1360" s="1" t="s">
        <v>1157</v>
      </c>
      <c r="D1360" s="1" t="s">
        <v>98</v>
      </c>
      <c r="E1360" s="1" t="s">
        <v>4800</v>
      </c>
    </row>
    <row r="1361" spans="1:5" x14ac:dyDescent="0.2">
      <c r="A1361">
        <v>2010</v>
      </c>
      <c r="B1361">
        <v>11.1</v>
      </c>
      <c r="C1361" s="1" t="s">
        <v>1157</v>
      </c>
      <c r="D1361" s="1" t="s">
        <v>100</v>
      </c>
      <c r="E1361" s="1" t="s">
        <v>4801</v>
      </c>
    </row>
    <row r="1362" spans="1:5" x14ac:dyDescent="0.2">
      <c r="A1362">
        <v>2010</v>
      </c>
      <c r="B1362">
        <v>11</v>
      </c>
      <c r="C1362" s="1" t="s">
        <v>1157</v>
      </c>
      <c r="D1362" s="1" t="s">
        <v>102</v>
      </c>
      <c r="E1362" s="1" t="s">
        <v>4802</v>
      </c>
    </row>
    <row r="1363" spans="1:5" x14ac:dyDescent="0.2">
      <c r="A1363">
        <v>2010</v>
      </c>
      <c r="B1363">
        <v>12.8</v>
      </c>
      <c r="C1363" s="1" t="s">
        <v>1157</v>
      </c>
      <c r="D1363" s="1" t="s">
        <v>104</v>
      </c>
      <c r="E1363" s="1" t="s">
        <v>4803</v>
      </c>
    </row>
    <row r="1364" spans="1:5" x14ac:dyDescent="0.2">
      <c r="A1364">
        <v>2010</v>
      </c>
      <c r="B1364">
        <v>11.6</v>
      </c>
      <c r="C1364" s="1" t="s">
        <v>1157</v>
      </c>
      <c r="D1364" s="1" t="s">
        <v>106</v>
      </c>
      <c r="E1364" s="1" t="s">
        <v>4804</v>
      </c>
    </row>
    <row r="1365" spans="1:5" x14ac:dyDescent="0.2">
      <c r="A1365">
        <v>2010</v>
      </c>
      <c r="B1365">
        <v>12.2</v>
      </c>
      <c r="C1365" s="1" t="s">
        <v>1157</v>
      </c>
      <c r="D1365" s="1" t="s">
        <v>108</v>
      </c>
      <c r="E1365" s="1" t="s">
        <v>4805</v>
      </c>
    </row>
    <row r="1366" spans="1:5" x14ac:dyDescent="0.2">
      <c r="A1366">
        <v>2010</v>
      </c>
      <c r="B1366">
        <v>10.8</v>
      </c>
      <c r="C1366" s="1" t="s">
        <v>1157</v>
      </c>
      <c r="D1366" s="1" t="s">
        <v>110</v>
      </c>
      <c r="E1366" s="1" t="s">
        <v>4806</v>
      </c>
    </row>
    <row r="1367" spans="1:5" x14ac:dyDescent="0.2">
      <c r="A1367">
        <v>2010</v>
      </c>
      <c r="B1367">
        <v>8.3000000000000007</v>
      </c>
      <c r="C1367" s="1" t="s">
        <v>1157</v>
      </c>
      <c r="D1367" s="1" t="s">
        <v>112</v>
      </c>
      <c r="E1367" s="1" t="s">
        <v>4807</v>
      </c>
    </row>
    <row r="1368" spans="1:5" x14ac:dyDescent="0.2">
      <c r="A1368">
        <v>2010</v>
      </c>
      <c r="B1368">
        <v>15.8</v>
      </c>
      <c r="C1368" s="1" t="s">
        <v>1157</v>
      </c>
      <c r="D1368" s="1" t="s">
        <v>114</v>
      </c>
      <c r="E1368" s="1" t="s">
        <v>4808</v>
      </c>
    </row>
    <row r="1369" spans="1:5" x14ac:dyDescent="0.2">
      <c r="A1369">
        <v>2010</v>
      </c>
      <c r="B1369">
        <v>12.4</v>
      </c>
      <c r="C1369" s="1" t="s">
        <v>1157</v>
      </c>
      <c r="D1369" s="1" t="s">
        <v>116</v>
      </c>
      <c r="E1369" s="1" t="s">
        <v>4809</v>
      </c>
    </row>
    <row r="1370" spans="1:5" x14ac:dyDescent="0.2">
      <c r="A1370">
        <v>2010</v>
      </c>
      <c r="B1370">
        <v>8.4</v>
      </c>
      <c r="C1370" s="1" t="s">
        <v>1157</v>
      </c>
      <c r="D1370" s="1" t="s">
        <v>118</v>
      </c>
      <c r="E1370" s="1" t="s">
        <v>4810</v>
      </c>
    </row>
    <row r="1371" spans="1:5" x14ac:dyDescent="0.2">
      <c r="A1371">
        <v>2010</v>
      </c>
      <c r="B1371">
        <v>11.3</v>
      </c>
      <c r="C1371" s="1" t="s">
        <v>1157</v>
      </c>
      <c r="D1371" s="1" t="s">
        <v>120</v>
      </c>
      <c r="E1371" s="1" t="s">
        <v>4811</v>
      </c>
    </row>
    <row r="1372" spans="1:5" x14ac:dyDescent="0.2">
      <c r="A1372">
        <v>2010</v>
      </c>
      <c r="B1372">
        <v>10</v>
      </c>
      <c r="C1372" s="1" t="s">
        <v>1157</v>
      </c>
      <c r="D1372" s="1" t="s">
        <v>122</v>
      </c>
      <c r="E1372" s="1" t="s">
        <v>4812</v>
      </c>
    </row>
    <row r="1373" spans="1:5" x14ac:dyDescent="0.2">
      <c r="A1373">
        <v>2010</v>
      </c>
      <c r="B1373">
        <v>13</v>
      </c>
      <c r="C1373" s="1" t="s">
        <v>1157</v>
      </c>
      <c r="D1373" s="1" t="s">
        <v>124</v>
      </c>
      <c r="E1373" s="1" t="s">
        <v>4813</v>
      </c>
    </row>
    <row r="1374" spans="1:5" x14ac:dyDescent="0.2">
      <c r="A1374">
        <v>2010</v>
      </c>
      <c r="B1374">
        <v>11.4</v>
      </c>
      <c r="C1374" s="1" t="s">
        <v>1157</v>
      </c>
      <c r="D1374" s="1" t="s">
        <v>126</v>
      </c>
      <c r="E1374" s="1" t="s">
        <v>4814</v>
      </c>
    </row>
    <row r="1375" spans="1:5" x14ac:dyDescent="0.2">
      <c r="A1375">
        <v>2010</v>
      </c>
      <c r="B1375">
        <v>9.8000000000000007</v>
      </c>
      <c r="C1375" s="1" t="s">
        <v>1157</v>
      </c>
      <c r="D1375" s="1" t="s">
        <v>128</v>
      </c>
      <c r="E1375" s="1" t="s">
        <v>4815</v>
      </c>
    </row>
    <row r="1376" spans="1:5" x14ac:dyDescent="0.2">
      <c r="A1376">
        <v>2010</v>
      </c>
      <c r="B1376">
        <v>11.8</v>
      </c>
      <c r="C1376" s="1" t="s">
        <v>1157</v>
      </c>
      <c r="D1376" s="1" t="s">
        <v>130</v>
      </c>
      <c r="E1376" s="1" t="s">
        <v>4816</v>
      </c>
    </row>
    <row r="1377" spans="1:5" x14ac:dyDescent="0.2">
      <c r="A1377">
        <v>2010</v>
      </c>
      <c r="B1377">
        <v>11.5</v>
      </c>
      <c r="C1377" s="1" t="s">
        <v>1157</v>
      </c>
      <c r="D1377" s="1" t="s">
        <v>132</v>
      </c>
      <c r="E1377" s="1" t="s">
        <v>3035</v>
      </c>
    </row>
    <row r="1378" spans="1:5" x14ac:dyDescent="0.2">
      <c r="A1378">
        <v>2010</v>
      </c>
      <c r="B1378">
        <v>10.9</v>
      </c>
      <c r="C1378" s="1" t="s">
        <v>1157</v>
      </c>
      <c r="D1378" s="1" t="s">
        <v>134</v>
      </c>
      <c r="E1378" s="1" t="s">
        <v>4817</v>
      </c>
    </row>
    <row r="1379" spans="1:5" x14ac:dyDescent="0.2">
      <c r="A1379">
        <v>2010</v>
      </c>
      <c r="B1379">
        <v>11.2</v>
      </c>
      <c r="C1379" s="1" t="s">
        <v>1157</v>
      </c>
      <c r="D1379" s="1" t="s">
        <v>136</v>
      </c>
      <c r="E1379" s="1" t="s">
        <v>4818</v>
      </c>
    </row>
    <row r="1380" spans="1:5" x14ac:dyDescent="0.2">
      <c r="A1380">
        <v>2010</v>
      </c>
      <c r="B1380">
        <v>11.1</v>
      </c>
      <c r="C1380" s="1" t="s">
        <v>1157</v>
      </c>
      <c r="D1380" s="1" t="s">
        <v>138</v>
      </c>
      <c r="E1380" s="1" t="s">
        <v>4819</v>
      </c>
    </row>
    <row r="1381" spans="1:5" x14ac:dyDescent="0.2">
      <c r="A1381">
        <v>2010</v>
      </c>
      <c r="B1381">
        <v>10.8</v>
      </c>
      <c r="C1381" s="1" t="s">
        <v>1157</v>
      </c>
      <c r="D1381" s="1" t="s">
        <v>140</v>
      </c>
      <c r="E1381" s="1" t="s">
        <v>4820</v>
      </c>
    </row>
    <row r="1382" spans="1:5" x14ac:dyDescent="0.2">
      <c r="A1382">
        <v>2010</v>
      </c>
      <c r="B1382">
        <v>10.1</v>
      </c>
      <c r="C1382" s="1" t="s">
        <v>1157</v>
      </c>
      <c r="D1382" s="1" t="s">
        <v>142</v>
      </c>
      <c r="E1382" s="1" t="s">
        <v>4821</v>
      </c>
    </row>
    <row r="1383" spans="1:5" x14ac:dyDescent="0.2">
      <c r="A1383">
        <v>2010</v>
      </c>
      <c r="B1383">
        <v>10.5</v>
      </c>
      <c r="C1383" s="1" t="s">
        <v>1157</v>
      </c>
      <c r="D1383" s="1" t="s">
        <v>274</v>
      </c>
      <c r="E1383" s="1" t="s">
        <v>4822</v>
      </c>
    </row>
    <row r="1384" spans="1:5" x14ac:dyDescent="0.2">
      <c r="A1384">
        <v>2010</v>
      </c>
      <c r="B1384">
        <v>10.6</v>
      </c>
      <c r="C1384" s="1" t="s">
        <v>1157</v>
      </c>
      <c r="D1384" s="1" t="s">
        <v>276</v>
      </c>
      <c r="E1384" s="1" t="s">
        <v>3037</v>
      </c>
    </row>
    <row r="1385" spans="1:5" x14ac:dyDescent="0.2">
      <c r="A1385">
        <v>2010</v>
      </c>
      <c r="B1385">
        <v>8.4</v>
      </c>
      <c r="C1385" s="1" t="s">
        <v>1157</v>
      </c>
      <c r="D1385" s="1" t="s">
        <v>278</v>
      </c>
      <c r="E1385" s="1" t="s">
        <v>4823</v>
      </c>
    </row>
    <row r="1386" spans="1:5" x14ac:dyDescent="0.2">
      <c r="A1386">
        <v>2010</v>
      </c>
      <c r="B1386">
        <v>9.4</v>
      </c>
      <c r="C1386" s="1" t="s">
        <v>1157</v>
      </c>
      <c r="D1386" s="1" t="s">
        <v>280</v>
      </c>
      <c r="E1386" s="1" t="s">
        <v>4824</v>
      </c>
    </row>
    <row r="1387" spans="1:5" x14ac:dyDescent="0.2">
      <c r="A1387">
        <v>2010</v>
      </c>
      <c r="B1387">
        <v>12.5</v>
      </c>
      <c r="C1387" s="1" t="s">
        <v>1157</v>
      </c>
      <c r="D1387" s="1" t="s">
        <v>281</v>
      </c>
      <c r="E1387" s="1" t="s">
        <v>4825</v>
      </c>
    </row>
    <row r="1388" spans="1:5" x14ac:dyDescent="0.2">
      <c r="A1388">
        <v>2010</v>
      </c>
      <c r="B1388">
        <v>10.3</v>
      </c>
      <c r="C1388" s="1" t="s">
        <v>1157</v>
      </c>
      <c r="D1388" s="1" t="s">
        <v>283</v>
      </c>
      <c r="E1388" s="1" t="s">
        <v>4826</v>
      </c>
    </row>
    <row r="1389" spans="1:5" x14ac:dyDescent="0.2">
      <c r="A1389">
        <v>2010</v>
      </c>
      <c r="B1389">
        <v>8.9</v>
      </c>
      <c r="C1389" s="1" t="s">
        <v>1157</v>
      </c>
      <c r="D1389" s="1" t="s">
        <v>285</v>
      </c>
      <c r="E1389" s="1" t="s">
        <v>4827</v>
      </c>
    </row>
    <row r="1390" spans="1:5" x14ac:dyDescent="0.2">
      <c r="A1390">
        <v>2010</v>
      </c>
      <c r="B1390">
        <v>10.5</v>
      </c>
      <c r="C1390" s="1" t="s">
        <v>1157</v>
      </c>
      <c r="D1390" s="1" t="s">
        <v>287</v>
      </c>
      <c r="E1390" s="1" t="s">
        <v>4828</v>
      </c>
    </row>
    <row r="1391" spans="1:5" x14ac:dyDescent="0.2">
      <c r="A1391">
        <v>2010</v>
      </c>
      <c r="B1391">
        <v>11.4</v>
      </c>
      <c r="C1391" s="1" t="s">
        <v>1157</v>
      </c>
      <c r="D1391" s="1" t="s">
        <v>533</v>
      </c>
      <c r="E1391" s="1" t="s">
        <v>4829</v>
      </c>
    </row>
    <row r="1392" spans="1:5" x14ac:dyDescent="0.2">
      <c r="A1392">
        <v>2010</v>
      </c>
      <c r="B1392">
        <v>15</v>
      </c>
      <c r="C1392" s="1" t="s">
        <v>1157</v>
      </c>
      <c r="D1392" s="1" t="s">
        <v>534</v>
      </c>
      <c r="E1392" s="1" t="s">
        <v>4830</v>
      </c>
    </row>
    <row r="1393" spans="1:5" x14ac:dyDescent="0.2">
      <c r="A1393">
        <v>2010</v>
      </c>
      <c r="B1393">
        <v>13.9</v>
      </c>
      <c r="C1393" s="1" t="s">
        <v>1157</v>
      </c>
      <c r="D1393" s="1" t="s">
        <v>536</v>
      </c>
      <c r="E1393" s="1" t="s">
        <v>4831</v>
      </c>
    </row>
    <row r="1394" spans="1:5" x14ac:dyDescent="0.2">
      <c r="A1394">
        <v>2010</v>
      </c>
      <c r="B1394">
        <v>10.6</v>
      </c>
      <c r="C1394" s="1" t="s">
        <v>1157</v>
      </c>
      <c r="D1394" s="1" t="s">
        <v>537</v>
      </c>
      <c r="E1394" s="1" t="s">
        <v>4832</v>
      </c>
    </row>
    <row r="1395" spans="1:5" x14ac:dyDescent="0.2">
      <c r="A1395">
        <v>2010</v>
      </c>
      <c r="B1395">
        <v>11.4</v>
      </c>
      <c r="C1395" s="1" t="s">
        <v>1157</v>
      </c>
      <c r="D1395" s="1" t="s">
        <v>539</v>
      </c>
      <c r="E1395" s="1" t="s">
        <v>4833</v>
      </c>
    </row>
    <row r="1396" spans="1:5" x14ac:dyDescent="0.2">
      <c r="A1396">
        <v>2010</v>
      </c>
      <c r="B1396">
        <v>9.1</v>
      </c>
      <c r="C1396" s="1" t="s">
        <v>1157</v>
      </c>
      <c r="D1396" s="1" t="s">
        <v>541</v>
      </c>
      <c r="E1396" s="1" t="s">
        <v>4834</v>
      </c>
    </row>
    <row r="1397" spans="1:5" x14ac:dyDescent="0.2">
      <c r="A1397">
        <v>2010</v>
      </c>
      <c r="B1397">
        <v>6.9</v>
      </c>
      <c r="C1397" s="1" t="s">
        <v>1157</v>
      </c>
      <c r="D1397" s="1" t="s">
        <v>542</v>
      </c>
      <c r="E1397" s="1" t="s">
        <v>4835</v>
      </c>
    </row>
    <row r="1398" spans="1:5" x14ac:dyDescent="0.2">
      <c r="A1398">
        <v>2010</v>
      </c>
      <c r="B1398">
        <v>15.8</v>
      </c>
      <c r="C1398" s="1" t="s">
        <v>1157</v>
      </c>
      <c r="D1398" s="1" t="s">
        <v>544</v>
      </c>
      <c r="E1398" s="1" t="s">
        <v>4836</v>
      </c>
    </row>
    <row r="1399" spans="1:5" x14ac:dyDescent="0.2">
      <c r="A1399">
        <v>2010</v>
      </c>
      <c r="B1399">
        <v>9.4</v>
      </c>
      <c r="C1399" s="1" t="s">
        <v>1157</v>
      </c>
      <c r="D1399" s="1" t="s">
        <v>545</v>
      </c>
      <c r="E1399" s="1" t="s">
        <v>4837</v>
      </c>
    </row>
    <row r="1400" spans="1:5" x14ac:dyDescent="0.2">
      <c r="A1400">
        <v>2010</v>
      </c>
      <c r="B1400">
        <v>12.2</v>
      </c>
      <c r="C1400" s="1" t="s">
        <v>1157</v>
      </c>
      <c r="D1400" s="1" t="s">
        <v>547</v>
      </c>
      <c r="E1400" s="1" t="s">
        <v>4838</v>
      </c>
    </row>
    <row r="1401" spans="1:5" x14ac:dyDescent="0.2">
      <c r="A1401">
        <v>2010</v>
      </c>
      <c r="B1401">
        <v>8.9</v>
      </c>
      <c r="C1401" s="1" t="s">
        <v>1157</v>
      </c>
      <c r="D1401" s="1" t="s">
        <v>548</v>
      </c>
      <c r="E1401" s="1" t="s">
        <v>4839</v>
      </c>
    </row>
    <row r="1402" spans="1:5" x14ac:dyDescent="0.2">
      <c r="A1402">
        <v>2010</v>
      </c>
      <c r="B1402">
        <v>10.4</v>
      </c>
      <c r="C1402" s="1" t="s">
        <v>1157</v>
      </c>
      <c r="D1402" s="1" t="s">
        <v>550</v>
      </c>
      <c r="E1402" s="1" t="s">
        <v>4840</v>
      </c>
    </row>
    <row r="1403" spans="1:5" x14ac:dyDescent="0.2">
      <c r="A1403">
        <v>2010</v>
      </c>
      <c r="B1403">
        <v>22</v>
      </c>
      <c r="C1403" s="1" t="s">
        <v>1220</v>
      </c>
      <c r="D1403" s="1" t="s">
        <v>10</v>
      </c>
      <c r="E1403" s="1" t="s">
        <v>4841</v>
      </c>
    </row>
    <row r="1404" spans="1:5" x14ac:dyDescent="0.2">
      <c r="A1404">
        <v>2010</v>
      </c>
      <c r="B1404">
        <v>21.2</v>
      </c>
      <c r="C1404" s="1" t="s">
        <v>1220</v>
      </c>
      <c r="D1404" s="1" t="s">
        <v>12</v>
      </c>
      <c r="E1404" s="1" t="s">
        <v>4842</v>
      </c>
    </row>
    <row r="1405" spans="1:5" x14ac:dyDescent="0.2">
      <c r="A1405">
        <v>2010</v>
      </c>
      <c r="B1405">
        <v>23.9</v>
      </c>
      <c r="C1405" s="1" t="s">
        <v>1220</v>
      </c>
      <c r="D1405" s="1" t="s">
        <v>14</v>
      </c>
      <c r="E1405" s="1" t="s">
        <v>4843</v>
      </c>
    </row>
    <row r="1406" spans="1:5" x14ac:dyDescent="0.2">
      <c r="A1406">
        <v>2010</v>
      </c>
      <c r="B1406">
        <v>21.3</v>
      </c>
      <c r="C1406" s="1" t="s">
        <v>1220</v>
      </c>
      <c r="D1406" s="1" t="s">
        <v>16</v>
      </c>
      <c r="E1406" s="1" t="s">
        <v>4844</v>
      </c>
    </row>
    <row r="1407" spans="1:5" x14ac:dyDescent="0.2">
      <c r="A1407">
        <v>2010</v>
      </c>
      <c r="B1407">
        <v>21.9</v>
      </c>
      <c r="C1407" s="1" t="s">
        <v>1220</v>
      </c>
      <c r="D1407" s="1" t="s">
        <v>18</v>
      </c>
      <c r="E1407" s="1" t="s">
        <v>4845</v>
      </c>
    </row>
    <row r="1408" spans="1:5" x14ac:dyDescent="0.2">
      <c r="A1408">
        <v>2010</v>
      </c>
      <c r="B1408">
        <v>19.5</v>
      </c>
      <c r="C1408" s="1" t="s">
        <v>1220</v>
      </c>
      <c r="D1408" s="1" t="s">
        <v>20</v>
      </c>
      <c r="E1408" s="1" t="s">
        <v>4846</v>
      </c>
    </row>
    <row r="1409" spans="1:5" x14ac:dyDescent="0.2">
      <c r="A1409">
        <v>2010</v>
      </c>
      <c r="B1409">
        <v>24.6</v>
      </c>
      <c r="C1409" s="1" t="s">
        <v>1220</v>
      </c>
      <c r="D1409" s="1" t="s">
        <v>22</v>
      </c>
      <c r="E1409" s="1" t="s">
        <v>4847</v>
      </c>
    </row>
    <row r="1410" spans="1:5" x14ac:dyDescent="0.2">
      <c r="A1410">
        <v>2010</v>
      </c>
      <c r="B1410">
        <v>23.3</v>
      </c>
      <c r="C1410" s="1" t="s">
        <v>1220</v>
      </c>
      <c r="D1410" s="1" t="s">
        <v>24</v>
      </c>
      <c r="E1410" s="1" t="s">
        <v>4848</v>
      </c>
    </row>
    <row r="1411" spans="1:5" x14ac:dyDescent="0.2">
      <c r="A1411">
        <v>2010</v>
      </c>
      <c r="B1411">
        <v>23.9</v>
      </c>
      <c r="C1411" s="1" t="s">
        <v>1220</v>
      </c>
      <c r="D1411" s="1" t="s">
        <v>26</v>
      </c>
      <c r="E1411" s="1" t="s">
        <v>4849</v>
      </c>
    </row>
    <row r="1412" spans="1:5" x14ac:dyDescent="0.2">
      <c r="A1412">
        <v>2010</v>
      </c>
      <c r="B1412">
        <v>22.3</v>
      </c>
      <c r="C1412" s="1" t="s">
        <v>1220</v>
      </c>
      <c r="D1412" s="1" t="s">
        <v>28</v>
      </c>
      <c r="E1412" s="1" t="s">
        <v>4850</v>
      </c>
    </row>
    <row r="1413" spans="1:5" x14ac:dyDescent="0.2">
      <c r="A1413">
        <v>2010</v>
      </c>
      <c r="B1413">
        <v>21.1</v>
      </c>
      <c r="C1413" s="1" t="s">
        <v>1220</v>
      </c>
      <c r="D1413" s="1" t="s">
        <v>30</v>
      </c>
      <c r="E1413" s="1" t="s">
        <v>4851</v>
      </c>
    </row>
    <row r="1414" spans="1:5" x14ac:dyDescent="0.2">
      <c r="A1414">
        <v>2010</v>
      </c>
      <c r="B1414">
        <v>21.8</v>
      </c>
      <c r="C1414" s="1" t="s">
        <v>1220</v>
      </c>
      <c r="D1414" s="1" t="s">
        <v>32</v>
      </c>
      <c r="E1414" s="1" t="s">
        <v>4852</v>
      </c>
    </row>
    <row r="1415" spans="1:5" x14ac:dyDescent="0.2">
      <c r="A1415">
        <v>2010</v>
      </c>
      <c r="B1415">
        <v>22.1</v>
      </c>
      <c r="C1415" s="1" t="s">
        <v>1220</v>
      </c>
      <c r="D1415" s="1" t="s">
        <v>34</v>
      </c>
      <c r="E1415" s="1" t="s">
        <v>4853</v>
      </c>
    </row>
    <row r="1416" spans="1:5" x14ac:dyDescent="0.2">
      <c r="A1416">
        <v>2010</v>
      </c>
      <c r="B1416">
        <v>20.399999999999999</v>
      </c>
      <c r="C1416" s="1" t="s">
        <v>1220</v>
      </c>
      <c r="D1416" s="1" t="s">
        <v>36</v>
      </c>
      <c r="E1416" s="1" t="s">
        <v>4854</v>
      </c>
    </row>
    <row r="1417" spans="1:5" x14ac:dyDescent="0.2">
      <c r="A1417">
        <v>2010</v>
      </c>
      <c r="B1417">
        <v>21.9</v>
      </c>
      <c r="C1417" s="1" t="s">
        <v>1220</v>
      </c>
      <c r="D1417" s="1" t="s">
        <v>38</v>
      </c>
      <c r="E1417" s="1" t="s">
        <v>4855</v>
      </c>
    </row>
    <row r="1418" spans="1:5" x14ac:dyDescent="0.2">
      <c r="A1418">
        <v>2010</v>
      </c>
      <c r="B1418">
        <v>22.3</v>
      </c>
      <c r="C1418" s="1" t="s">
        <v>1220</v>
      </c>
      <c r="D1418" s="1" t="s">
        <v>40</v>
      </c>
      <c r="E1418" s="1" t="s">
        <v>4856</v>
      </c>
    </row>
    <row r="1419" spans="1:5" x14ac:dyDescent="0.2">
      <c r="A1419">
        <v>2010</v>
      </c>
      <c r="B1419">
        <v>18.600000000000001</v>
      </c>
      <c r="C1419" s="1" t="s">
        <v>1220</v>
      </c>
      <c r="D1419" s="1" t="s">
        <v>42</v>
      </c>
      <c r="E1419" s="1" t="s">
        <v>3039</v>
      </c>
    </row>
    <row r="1420" spans="1:5" x14ac:dyDescent="0.2">
      <c r="A1420">
        <v>2010</v>
      </c>
      <c r="B1420">
        <v>21.3</v>
      </c>
      <c r="C1420" s="1" t="s">
        <v>1220</v>
      </c>
      <c r="D1420" s="1" t="s">
        <v>44</v>
      </c>
      <c r="E1420" s="1" t="s">
        <v>4857</v>
      </c>
    </row>
    <row r="1421" spans="1:5" x14ac:dyDescent="0.2">
      <c r="A1421">
        <v>2010</v>
      </c>
      <c r="B1421">
        <v>22.2</v>
      </c>
      <c r="C1421" s="1" t="s">
        <v>1220</v>
      </c>
      <c r="D1421" s="1" t="s">
        <v>46</v>
      </c>
      <c r="E1421" s="1" t="s">
        <v>4858</v>
      </c>
    </row>
    <row r="1422" spans="1:5" x14ac:dyDescent="0.2">
      <c r="A1422">
        <v>2010</v>
      </c>
      <c r="B1422">
        <v>21.1</v>
      </c>
      <c r="C1422" s="1" t="s">
        <v>1220</v>
      </c>
      <c r="D1422" s="1" t="s">
        <v>48</v>
      </c>
      <c r="E1422" s="1" t="s">
        <v>4859</v>
      </c>
    </row>
    <row r="1423" spans="1:5" x14ac:dyDescent="0.2">
      <c r="A1423">
        <v>2010</v>
      </c>
      <c r="B1423">
        <v>22.9</v>
      </c>
      <c r="C1423" s="1" t="s">
        <v>1220</v>
      </c>
      <c r="D1423" s="1" t="s">
        <v>50</v>
      </c>
      <c r="E1423" s="1" t="s">
        <v>4860</v>
      </c>
    </row>
    <row r="1424" spans="1:5" x14ac:dyDescent="0.2">
      <c r="A1424">
        <v>2010</v>
      </c>
      <c r="B1424">
        <v>20.9</v>
      </c>
      <c r="C1424" s="1" t="s">
        <v>1220</v>
      </c>
      <c r="D1424" s="1" t="s">
        <v>52</v>
      </c>
      <c r="E1424" s="1" t="s">
        <v>4861</v>
      </c>
    </row>
    <row r="1425" spans="1:5" x14ac:dyDescent="0.2">
      <c r="A1425">
        <v>2010</v>
      </c>
      <c r="B1425">
        <v>24.8</v>
      </c>
      <c r="C1425" s="1" t="s">
        <v>1220</v>
      </c>
      <c r="D1425" s="1" t="s">
        <v>54</v>
      </c>
      <c r="E1425" s="1" t="s">
        <v>4862</v>
      </c>
    </row>
    <row r="1426" spans="1:5" x14ac:dyDescent="0.2">
      <c r="A1426">
        <v>2010</v>
      </c>
      <c r="B1426">
        <v>22.8</v>
      </c>
      <c r="C1426" s="1" t="s">
        <v>1220</v>
      </c>
      <c r="D1426" s="1" t="s">
        <v>56</v>
      </c>
      <c r="E1426" s="1" t="s">
        <v>3041</v>
      </c>
    </row>
    <row r="1427" spans="1:5" x14ac:dyDescent="0.2">
      <c r="A1427">
        <v>2010</v>
      </c>
      <c r="B1427">
        <v>20</v>
      </c>
      <c r="C1427" s="1" t="s">
        <v>1220</v>
      </c>
      <c r="D1427" s="1" t="s">
        <v>58</v>
      </c>
      <c r="E1427" s="1" t="s">
        <v>4863</v>
      </c>
    </row>
    <row r="1428" spans="1:5" x14ac:dyDescent="0.2">
      <c r="A1428">
        <v>2010</v>
      </c>
      <c r="B1428">
        <v>22.4</v>
      </c>
      <c r="C1428" s="1" t="s">
        <v>1220</v>
      </c>
      <c r="D1428" s="1" t="s">
        <v>60</v>
      </c>
      <c r="E1428" s="1" t="s">
        <v>4864</v>
      </c>
    </row>
    <row r="1429" spans="1:5" x14ac:dyDescent="0.2">
      <c r="A1429">
        <v>2010</v>
      </c>
      <c r="B1429">
        <v>21</v>
      </c>
      <c r="C1429" s="1" t="s">
        <v>1220</v>
      </c>
      <c r="D1429" s="1" t="s">
        <v>62</v>
      </c>
      <c r="E1429" s="1" t="s">
        <v>4865</v>
      </c>
    </row>
    <row r="1430" spans="1:5" x14ac:dyDescent="0.2">
      <c r="A1430">
        <v>2010</v>
      </c>
      <c r="B1430">
        <v>24.8</v>
      </c>
      <c r="C1430" s="1" t="s">
        <v>1220</v>
      </c>
      <c r="D1430" s="1" t="s">
        <v>64</v>
      </c>
      <c r="E1430" s="1" t="s">
        <v>4866</v>
      </c>
    </row>
    <row r="1431" spans="1:5" x14ac:dyDescent="0.2">
      <c r="A1431">
        <v>2010</v>
      </c>
      <c r="B1431">
        <v>21.2</v>
      </c>
      <c r="C1431" s="1" t="s">
        <v>1220</v>
      </c>
      <c r="D1431" s="1" t="s">
        <v>66</v>
      </c>
      <c r="E1431" s="1" t="s">
        <v>4867</v>
      </c>
    </row>
    <row r="1432" spans="1:5" x14ac:dyDescent="0.2">
      <c r="A1432">
        <v>2010</v>
      </c>
      <c r="B1432">
        <v>20.7</v>
      </c>
      <c r="C1432" s="1" t="s">
        <v>1220</v>
      </c>
      <c r="D1432" s="1" t="s">
        <v>68</v>
      </c>
      <c r="E1432" s="1" t="s">
        <v>3043</v>
      </c>
    </row>
    <row r="1433" spans="1:5" x14ac:dyDescent="0.2">
      <c r="A1433">
        <v>2010</v>
      </c>
      <c r="B1433">
        <v>21.3</v>
      </c>
      <c r="C1433" s="1" t="s">
        <v>1220</v>
      </c>
      <c r="D1433" s="1" t="s">
        <v>70</v>
      </c>
      <c r="E1433" s="1" t="s">
        <v>4868</v>
      </c>
    </row>
    <row r="1434" spans="1:5" x14ac:dyDescent="0.2">
      <c r="A1434">
        <v>2010</v>
      </c>
      <c r="B1434">
        <v>21.3</v>
      </c>
      <c r="C1434" s="1" t="s">
        <v>1220</v>
      </c>
      <c r="D1434" s="1" t="s">
        <v>72</v>
      </c>
      <c r="E1434" s="1" t="s">
        <v>4869</v>
      </c>
    </row>
    <row r="1435" spans="1:5" x14ac:dyDescent="0.2">
      <c r="A1435">
        <v>2010</v>
      </c>
      <c r="B1435">
        <v>24.2</v>
      </c>
      <c r="C1435" s="1" t="s">
        <v>1220</v>
      </c>
      <c r="D1435" s="1" t="s">
        <v>74</v>
      </c>
      <c r="E1435" s="1" t="s">
        <v>4870</v>
      </c>
    </row>
    <row r="1436" spans="1:5" x14ac:dyDescent="0.2">
      <c r="A1436">
        <v>2010</v>
      </c>
      <c r="B1436">
        <v>22.8</v>
      </c>
      <c r="C1436" s="1" t="s">
        <v>1220</v>
      </c>
      <c r="D1436" s="1" t="s">
        <v>76</v>
      </c>
      <c r="E1436" s="1" t="s">
        <v>4871</v>
      </c>
    </row>
    <row r="1437" spans="1:5" x14ac:dyDescent="0.2">
      <c r="A1437">
        <v>2010</v>
      </c>
      <c r="B1437">
        <v>24.4</v>
      </c>
      <c r="C1437" s="1" t="s">
        <v>1220</v>
      </c>
      <c r="D1437" s="1" t="s">
        <v>78</v>
      </c>
      <c r="E1437" s="1" t="s">
        <v>4872</v>
      </c>
    </row>
    <row r="1438" spans="1:5" x14ac:dyDescent="0.2">
      <c r="A1438">
        <v>2010</v>
      </c>
      <c r="B1438">
        <v>23.5</v>
      </c>
      <c r="C1438" s="1" t="s">
        <v>1220</v>
      </c>
      <c r="D1438" s="1" t="s">
        <v>80</v>
      </c>
      <c r="E1438" s="1" t="s">
        <v>4873</v>
      </c>
    </row>
    <row r="1439" spans="1:5" x14ac:dyDescent="0.2">
      <c r="A1439">
        <v>2010</v>
      </c>
      <c r="B1439">
        <v>18.399999999999999</v>
      </c>
      <c r="C1439" s="1" t="s">
        <v>1220</v>
      </c>
      <c r="D1439" s="1" t="s">
        <v>82</v>
      </c>
      <c r="E1439" s="1" t="s">
        <v>4874</v>
      </c>
    </row>
    <row r="1440" spans="1:5" x14ac:dyDescent="0.2">
      <c r="A1440">
        <v>2010</v>
      </c>
      <c r="B1440">
        <v>19.7</v>
      </c>
      <c r="C1440" s="1" t="s">
        <v>1220</v>
      </c>
      <c r="D1440" s="1" t="s">
        <v>84</v>
      </c>
      <c r="E1440" s="1" t="s">
        <v>4875</v>
      </c>
    </row>
    <row r="1441" spans="1:5" x14ac:dyDescent="0.2">
      <c r="A1441">
        <v>2010</v>
      </c>
      <c r="B1441">
        <v>21.4</v>
      </c>
      <c r="C1441" s="1" t="s">
        <v>1220</v>
      </c>
      <c r="D1441" s="1" t="s">
        <v>86</v>
      </c>
      <c r="E1441" s="1" t="s">
        <v>4876</v>
      </c>
    </row>
    <row r="1442" spans="1:5" x14ac:dyDescent="0.2">
      <c r="A1442">
        <v>2010</v>
      </c>
      <c r="B1442">
        <v>24.4</v>
      </c>
      <c r="C1442" s="1" t="s">
        <v>1220</v>
      </c>
      <c r="D1442" s="1" t="s">
        <v>88</v>
      </c>
      <c r="E1442" s="1" t="s">
        <v>4877</v>
      </c>
    </row>
    <row r="1443" spans="1:5" x14ac:dyDescent="0.2">
      <c r="A1443">
        <v>2010</v>
      </c>
      <c r="B1443">
        <v>19.3</v>
      </c>
      <c r="C1443" s="1" t="s">
        <v>1220</v>
      </c>
      <c r="D1443" s="1" t="s">
        <v>90</v>
      </c>
      <c r="E1443" s="1" t="s">
        <v>4878</v>
      </c>
    </row>
    <row r="1444" spans="1:5" x14ac:dyDescent="0.2">
      <c r="A1444">
        <v>2010</v>
      </c>
      <c r="B1444">
        <v>21.8</v>
      </c>
      <c r="C1444" s="1" t="s">
        <v>1220</v>
      </c>
      <c r="D1444" s="1" t="s">
        <v>92</v>
      </c>
      <c r="E1444" s="1" t="s">
        <v>4879</v>
      </c>
    </row>
    <row r="1445" spans="1:5" x14ac:dyDescent="0.2">
      <c r="A1445">
        <v>2010</v>
      </c>
      <c r="B1445">
        <v>19.399999999999999</v>
      </c>
      <c r="C1445" s="1" t="s">
        <v>1220</v>
      </c>
      <c r="D1445" s="1" t="s">
        <v>94</v>
      </c>
      <c r="E1445" s="1" t="s">
        <v>4880</v>
      </c>
    </row>
    <row r="1446" spans="1:5" x14ac:dyDescent="0.2">
      <c r="A1446">
        <v>2010</v>
      </c>
      <c r="B1446">
        <v>22.6</v>
      </c>
      <c r="C1446" s="1" t="s">
        <v>1220</v>
      </c>
      <c r="D1446" s="1" t="s">
        <v>96</v>
      </c>
      <c r="E1446" s="1" t="s">
        <v>4881</v>
      </c>
    </row>
    <row r="1447" spans="1:5" x14ac:dyDescent="0.2">
      <c r="A1447">
        <v>2010</v>
      </c>
      <c r="B1447">
        <v>15.9</v>
      </c>
      <c r="C1447" s="1" t="s">
        <v>1220</v>
      </c>
      <c r="D1447" s="1" t="s">
        <v>98</v>
      </c>
      <c r="E1447" s="1" t="s">
        <v>4882</v>
      </c>
    </row>
    <row r="1448" spans="1:5" x14ac:dyDescent="0.2">
      <c r="A1448">
        <v>2010</v>
      </c>
      <c r="B1448">
        <v>22.1</v>
      </c>
      <c r="C1448" s="1" t="s">
        <v>1220</v>
      </c>
      <c r="D1448" s="1" t="s">
        <v>100</v>
      </c>
      <c r="E1448" s="1" t="s">
        <v>4883</v>
      </c>
    </row>
    <row r="1449" spans="1:5" x14ac:dyDescent="0.2">
      <c r="A1449">
        <v>2010</v>
      </c>
      <c r="B1449">
        <v>22.9</v>
      </c>
      <c r="C1449" s="1" t="s">
        <v>1220</v>
      </c>
      <c r="D1449" s="1" t="s">
        <v>102</v>
      </c>
      <c r="E1449" s="1" t="s">
        <v>4884</v>
      </c>
    </row>
    <row r="1450" spans="1:5" x14ac:dyDescent="0.2">
      <c r="A1450">
        <v>2010</v>
      </c>
      <c r="B1450">
        <v>20.6</v>
      </c>
      <c r="C1450" s="1" t="s">
        <v>1220</v>
      </c>
      <c r="D1450" s="1" t="s">
        <v>104</v>
      </c>
      <c r="E1450" s="1" t="s">
        <v>4885</v>
      </c>
    </row>
    <row r="1451" spans="1:5" x14ac:dyDescent="0.2">
      <c r="A1451">
        <v>2010</v>
      </c>
      <c r="B1451">
        <v>21.9</v>
      </c>
      <c r="C1451" s="1" t="s">
        <v>1220</v>
      </c>
      <c r="D1451" s="1" t="s">
        <v>106</v>
      </c>
      <c r="E1451" s="1" t="s">
        <v>4886</v>
      </c>
    </row>
    <row r="1452" spans="1:5" x14ac:dyDescent="0.2">
      <c r="A1452">
        <v>2010</v>
      </c>
      <c r="B1452">
        <v>23.7</v>
      </c>
      <c r="C1452" s="1" t="s">
        <v>1220</v>
      </c>
      <c r="D1452" s="1" t="s">
        <v>108</v>
      </c>
      <c r="E1452" s="1" t="s">
        <v>4887</v>
      </c>
    </row>
    <row r="1453" spans="1:5" x14ac:dyDescent="0.2">
      <c r="A1453">
        <v>2010</v>
      </c>
      <c r="B1453">
        <v>22.4</v>
      </c>
      <c r="C1453" s="1" t="s">
        <v>1220</v>
      </c>
      <c r="D1453" s="1" t="s">
        <v>110</v>
      </c>
      <c r="E1453" s="1" t="s">
        <v>4888</v>
      </c>
    </row>
    <row r="1454" spans="1:5" x14ac:dyDescent="0.2">
      <c r="A1454">
        <v>2010</v>
      </c>
      <c r="B1454">
        <v>26.2</v>
      </c>
      <c r="C1454" s="1" t="s">
        <v>1220</v>
      </c>
      <c r="D1454" s="1" t="s">
        <v>112</v>
      </c>
      <c r="E1454" s="1" t="s">
        <v>4889</v>
      </c>
    </row>
    <row r="1455" spans="1:5" x14ac:dyDescent="0.2">
      <c r="A1455">
        <v>2010</v>
      </c>
      <c r="B1455">
        <v>18.600000000000001</v>
      </c>
      <c r="C1455" s="1" t="s">
        <v>1220</v>
      </c>
      <c r="D1455" s="1" t="s">
        <v>114</v>
      </c>
      <c r="E1455" s="1" t="s">
        <v>4890</v>
      </c>
    </row>
    <row r="1456" spans="1:5" x14ac:dyDescent="0.2">
      <c r="A1456">
        <v>2010</v>
      </c>
      <c r="B1456">
        <v>21.1</v>
      </c>
      <c r="C1456" s="1" t="s">
        <v>1220</v>
      </c>
      <c r="D1456" s="1" t="s">
        <v>116</v>
      </c>
      <c r="E1456" s="1" t="s">
        <v>4891</v>
      </c>
    </row>
    <row r="1457" spans="1:5" x14ac:dyDescent="0.2">
      <c r="A1457">
        <v>2010</v>
      </c>
      <c r="B1457">
        <v>23.6</v>
      </c>
      <c r="C1457" s="1" t="s">
        <v>1220</v>
      </c>
      <c r="D1457" s="1" t="s">
        <v>118</v>
      </c>
      <c r="E1457" s="1" t="s">
        <v>4892</v>
      </c>
    </row>
    <row r="1458" spans="1:5" x14ac:dyDescent="0.2">
      <c r="A1458">
        <v>2010</v>
      </c>
      <c r="B1458">
        <v>21.7</v>
      </c>
      <c r="C1458" s="1" t="s">
        <v>1220</v>
      </c>
      <c r="D1458" s="1" t="s">
        <v>120</v>
      </c>
      <c r="E1458" s="1" t="s">
        <v>4893</v>
      </c>
    </row>
    <row r="1459" spans="1:5" x14ac:dyDescent="0.2">
      <c r="A1459">
        <v>2010</v>
      </c>
      <c r="B1459">
        <v>20.8</v>
      </c>
      <c r="C1459" s="1" t="s">
        <v>1220</v>
      </c>
      <c r="D1459" s="1" t="s">
        <v>122</v>
      </c>
      <c r="E1459" s="1" t="s">
        <v>4894</v>
      </c>
    </row>
    <row r="1460" spans="1:5" x14ac:dyDescent="0.2">
      <c r="A1460">
        <v>2010</v>
      </c>
      <c r="B1460">
        <v>22.1</v>
      </c>
      <c r="C1460" s="1" t="s">
        <v>1220</v>
      </c>
      <c r="D1460" s="1" t="s">
        <v>124</v>
      </c>
      <c r="E1460" s="1" t="s">
        <v>4895</v>
      </c>
    </row>
    <row r="1461" spans="1:5" x14ac:dyDescent="0.2">
      <c r="A1461">
        <v>2010</v>
      </c>
      <c r="B1461">
        <v>21.8</v>
      </c>
      <c r="C1461" s="1" t="s">
        <v>1220</v>
      </c>
      <c r="D1461" s="1" t="s">
        <v>126</v>
      </c>
      <c r="E1461" s="1" t="s">
        <v>4896</v>
      </c>
    </row>
    <row r="1462" spans="1:5" x14ac:dyDescent="0.2">
      <c r="A1462">
        <v>2010</v>
      </c>
      <c r="B1462">
        <v>22.1</v>
      </c>
      <c r="C1462" s="1" t="s">
        <v>1220</v>
      </c>
      <c r="D1462" s="1" t="s">
        <v>128</v>
      </c>
      <c r="E1462" s="1" t="s">
        <v>4897</v>
      </c>
    </row>
    <row r="1463" spans="1:5" x14ac:dyDescent="0.2">
      <c r="A1463">
        <v>2010</v>
      </c>
      <c r="B1463">
        <v>16.899999999999999</v>
      </c>
      <c r="C1463" s="1" t="s">
        <v>1220</v>
      </c>
      <c r="D1463" s="1" t="s">
        <v>130</v>
      </c>
      <c r="E1463" s="1" t="s">
        <v>3045</v>
      </c>
    </row>
    <row r="1464" spans="1:5" x14ac:dyDescent="0.2">
      <c r="A1464">
        <v>2010</v>
      </c>
      <c r="B1464">
        <v>26.5</v>
      </c>
      <c r="C1464" s="1" t="s">
        <v>1220</v>
      </c>
      <c r="D1464" s="1" t="s">
        <v>132</v>
      </c>
      <c r="E1464" s="1" t="s">
        <v>4898</v>
      </c>
    </row>
    <row r="1465" spans="1:5" x14ac:dyDescent="0.2">
      <c r="A1465">
        <v>2010</v>
      </c>
      <c r="B1465">
        <v>21.2</v>
      </c>
      <c r="C1465" s="1" t="s">
        <v>1220</v>
      </c>
      <c r="D1465" s="1" t="s">
        <v>134</v>
      </c>
      <c r="E1465" s="1" t="s">
        <v>4899</v>
      </c>
    </row>
    <row r="1466" spans="1:5" x14ac:dyDescent="0.2">
      <c r="A1466">
        <v>2010</v>
      </c>
      <c r="B1466">
        <v>22</v>
      </c>
      <c r="C1466" s="1" t="s">
        <v>1220</v>
      </c>
      <c r="D1466" s="1" t="s">
        <v>136</v>
      </c>
      <c r="E1466" s="1" t="s">
        <v>4900</v>
      </c>
    </row>
    <row r="1467" spans="1:5" x14ac:dyDescent="0.2">
      <c r="A1467">
        <v>2010</v>
      </c>
      <c r="B1467">
        <v>22.1</v>
      </c>
      <c r="C1467" s="1" t="s">
        <v>1220</v>
      </c>
      <c r="D1467" s="1" t="s">
        <v>138</v>
      </c>
      <c r="E1467" s="1" t="s">
        <v>4901</v>
      </c>
    </row>
    <row r="1468" spans="1:5" x14ac:dyDescent="0.2">
      <c r="A1468">
        <v>2010</v>
      </c>
      <c r="B1468">
        <v>22.3</v>
      </c>
      <c r="C1468" s="1" t="s">
        <v>1220</v>
      </c>
      <c r="D1468" s="1" t="s">
        <v>140</v>
      </c>
      <c r="E1468" s="1" t="s">
        <v>4902</v>
      </c>
    </row>
    <row r="1469" spans="1:5" x14ac:dyDescent="0.2">
      <c r="A1469">
        <v>2010</v>
      </c>
      <c r="B1469">
        <v>21</v>
      </c>
      <c r="C1469" s="1" t="s">
        <v>1220</v>
      </c>
      <c r="D1469" s="1" t="s">
        <v>142</v>
      </c>
      <c r="E1469" s="1" t="s">
        <v>4903</v>
      </c>
    </row>
    <row r="1470" spans="1:5" x14ac:dyDescent="0.2">
      <c r="A1470">
        <v>2010</v>
      </c>
      <c r="B1470">
        <v>24.3</v>
      </c>
      <c r="C1470" s="1" t="s">
        <v>1220</v>
      </c>
      <c r="D1470" s="1" t="s">
        <v>274</v>
      </c>
      <c r="E1470" s="1" t="s">
        <v>4904</v>
      </c>
    </row>
    <row r="1471" spans="1:5" x14ac:dyDescent="0.2">
      <c r="A1471">
        <v>2010</v>
      </c>
      <c r="B1471">
        <v>21.6</v>
      </c>
      <c r="C1471" s="1" t="s">
        <v>1220</v>
      </c>
      <c r="D1471" s="1" t="s">
        <v>276</v>
      </c>
      <c r="E1471" s="1" t="s">
        <v>4905</v>
      </c>
    </row>
    <row r="1472" spans="1:5" x14ac:dyDescent="0.2">
      <c r="A1472">
        <v>2010</v>
      </c>
      <c r="B1472">
        <v>24.8</v>
      </c>
      <c r="C1472" s="1" t="s">
        <v>1220</v>
      </c>
      <c r="D1472" s="1" t="s">
        <v>278</v>
      </c>
      <c r="E1472" s="1" t="s">
        <v>4906</v>
      </c>
    </row>
    <row r="1473" spans="1:5" x14ac:dyDescent="0.2">
      <c r="A1473">
        <v>2010</v>
      </c>
      <c r="B1473">
        <v>23.2</v>
      </c>
      <c r="C1473" s="1" t="s">
        <v>1220</v>
      </c>
      <c r="D1473" s="1" t="s">
        <v>280</v>
      </c>
      <c r="E1473" s="1" t="s">
        <v>4907</v>
      </c>
    </row>
    <row r="1474" spans="1:5" x14ac:dyDescent="0.2">
      <c r="A1474">
        <v>2010</v>
      </c>
      <c r="B1474">
        <v>20.6</v>
      </c>
      <c r="C1474" s="1" t="s">
        <v>1220</v>
      </c>
      <c r="D1474" s="1" t="s">
        <v>281</v>
      </c>
      <c r="E1474" s="1" t="s">
        <v>4908</v>
      </c>
    </row>
    <row r="1475" spans="1:5" x14ac:dyDescent="0.2">
      <c r="A1475">
        <v>2010</v>
      </c>
      <c r="B1475">
        <v>23.4</v>
      </c>
      <c r="C1475" s="1" t="s">
        <v>1220</v>
      </c>
      <c r="D1475" s="1" t="s">
        <v>283</v>
      </c>
      <c r="E1475" s="1" t="s">
        <v>4909</v>
      </c>
    </row>
    <row r="1476" spans="1:5" x14ac:dyDescent="0.2">
      <c r="A1476">
        <v>2010</v>
      </c>
      <c r="B1476">
        <v>22.9</v>
      </c>
      <c r="C1476" s="1" t="s">
        <v>1220</v>
      </c>
      <c r="D1476" s="1" t="s">
        <v>285</v>
      </c>
      <c r="E1476" s="1" t="s">
        <v>4910</v>
      </c>
    </row>
    <row r="1477" spans="1:5" x14ac:dyDescent="0.2">
      <c r="A1477">
        <v>2010</v>
      </c>
      <c r="B1477">
        <v>19.399999999999999</v>
      </c>
      <c r="C1477" s="1" t="s">
        <v>1220</v>
      </c>
      <c r="D1477" s="1" t="s">
        <v>287</v>
      </c>
      <c r="E1477" s="1" t="s">
        <v>4911</v>
      </c>
    </row>
    <row r="1478" spans="1:5" x14ac:dyDescent="0.2">
      <c r="A1478">
        <v>2010</v>
      </c>
      <c r="B1478">
        <v>20.9</v>
      </c>
      <c r="C1478" s="1" t="s">
        <v>1220</v>
      </c>
      <c r="D1478" s="1" t="s">
        <v>533</v>
      </c>
      <c r="E1478" s="1" t="s">
        <v>4912</v>
      </c>
    </row>
    <row r="1479" spans="1:5" x14ac:dyDescent="0.2">
      <c r="A1479">
        <v>2010</v>
      </c>
      <c r="B1479">
        <v>23.2</v>
      </c>
      <c r="C1479" s="1" t="s">
        <v>1220</v>
      </c>
      <c r="D1479" s="1" t="s">
        <v>534</v>
      </c>
      <c r="E1479" s="1" t="s">
        <v>4913</v>
      </c>
    </row>
    <row r="1480" spans="1:5" x14ac:dyDescent="0.2">
      <c r="A1480">
        <v>2010</v>
      </c>
      <c r="B1480">
        <v>21.9</v>
      </c>
      <c r="C1480" s="1" t="s">
        <v>1220</v>
      </c>
      <c r="D1480" s="1" t="s">
        <v>536</v>
      </c>
      <c r="E1480" s="1" t="s">
        <v>4914</v>
      </c>
    </row>
    <row r="1481" spans="1:5" x14ac:dyDescent="0.2">
      <c r="A1481">
        <v>2010</v>
      </c>
      <c r="B1481">
        <v>21.5</v>
      </c>
      <c r="C1481" s="1" t="s">
        <v>1220</v>
      </c>
      <c r="D1481" s="1" t="s">
        <v>537</v>
      </c>
      <c r="E1481" s="1" t="s">
        <v>4915</v>
      </c>
    </row>
    <row r="1482" spans="1:5" x14ac:dyDescent="0.2">
      <c r="A1482">
        <v>2010</v>
      </c>
      <c r="B1482">
        <v>23.1</v>
      </c>
      <c r="C1482" s="1" t="s">
        <v>1220</v>
      </c>
      <c r="D1482" s="1" t="s">
        <v>539</v>
      </c>
      <c r="E1482" s="1" t="s">
        <v>4916</v>
      </c>
    </row>
    <row r="1483" spans="1:5" x14ac:dyDescent="0.2">
      <c r="A1483">
        <v>2010</v>
      </c>
      <c r="B1483">
        <v>20.8</v>
      </c>
      <c r="C1483" s="1" t="s">
        <v>1220</v>
      </c>
      <c r="D1483" s="1" t="s">
        <v>541</v>
      </c>
      <c r="E1483" s="1" t="s">
        <v>4917</v>
      </c>
    </row>
    <row r="1484" spans="1:5" x14ac:dyDescent="0.2">
      <c r="A1484">
        <v>2010</v>
      </c>
      <c r="B1484">
        <v>20.3</v>
      </c>
      <c r="C1484" s="1" t="s">
        <v>1220</v>
      </c>
      <c r="D1484" s="1" t="s">
        <v>542</v>
      </c>
      <c r="E1484" s="1" t="s">
        <v>4918</v>
      </c>
    </row>
    <row r="1485" spans="1:5" x14ac:dyDescent="0.2">
      <c r="A1485">
        <v>2010</v>
      </c>
      <c r="B1485">
        <v>17.3</v>
      </c>
      <c r="C1485" s="1" t="s">
        <v>1258</v>
      </c>
      <c r="D1485" s="1" t="s">
        <v>10</v>
      </c>
      <c r="E1485" s="1" t="s">
        <v>4919</v>
      </c>
    </row>
    <row r="1486" spans="1:5" x14ac:dyDescent="0.2">
      <c r="A1486">
        <v>2010</v>
      </c>
      <c r="B1486">
        <v>14.5</v>
      </c>
      <c r="C1486" s="1" t="s">
        <v>1258</v>
      </c>
      <c r="D1486" s="1" t="s">
        <v>12</v>
      </c>
      <c r="E1486" s="1" t="s">
        <v>4920</v>
      </c>
    </row>
    <row r="1487" spans="1:5" x14ac:dyDescent="0.2">
      <c r="A1487">
        <v>2010</v>
      </c>
      <c r="B1487">
        <v>15.2</v>
      </c>
      <c r="C1487" s="1" t="s">
        <v>1258</v>
      </c>
      <c r="D1487" s="1" t="s">
        <v>14</v>
      </c>
      <c r="E1487" s="1" t="s">
        <v>4921</v>
      </c>
    </row>
    <row r="1488" spans="1:5" x14ac:dyDescent="0.2">
      <c r="A1488">
        <v>2010</v>
      </c>
      <c r="B1488">
        <v>15.3</v>
      </c>
      <c r="C1488" s="1" t="s">
        <v>1258</v>
      </c>
      <c r="D1488" s="1" t="s">
        <v>16</v>
      </c>
      <c r="E1488" s="1" t="s">
        <v>4922</v>
      </c>
    </row>
    <row r="1489" spans="1:5" x14ac:dyDescent="0.2">
      <c r="A1489">
        <v>2010</v>
      </c>
      <c r="B1489">
        <v>20.8</v>
      </c>
      <c r="C1489" s="1" t="s">
        <v>1258</v>
      </c>
      <c r="D1489" s="1" t="s">
        <v>18</v>
      </c>
      <c r="E1489" s="1" t="s">
        <v>4923</v>
      </c>
    </row>
    <row r="1490" spans="1:5" x14ac:dyDescent="0.2">
      <c r="A1490">
        <v>2010</v>
      </c>
      <c r="B1490">
        <v>17.600000000000001</v>
      </c>
      <c r="C1490" s="1" t="s">
        <v>1258</v>
      </c>
      <c r="D1490" s="1" t="s">
        <v>20</v>
      </c>
      <c r="E1490" s="1" t="s">
        <v>4924</v>
      </c>
    </row>
    <row r="1491" spans="1:5" x14ac:dyDescent="0.2">
      <c r="A1491">
        <v>2010</v>
      </c>
      <c r="B1491">
        <v>18.5</v>
      </c>
      <c r="C1491" s="1" t="s">
        <v>1258</v>
      </c>
      <c r="D1491" s="1" t="s">
        <v>22</v>
      </c>
      <c r="E1491" s="1" t="s">
        <v>4925</v>
      </c>
    </row>
    <row r="1492" spans="1:5" x14ac:dyDescent="0.2">
      <c r="A1492">
        <v>2010</v>
      </c>
      <c r="B1492">
        <v>20.399999999999999</v>
      </c>
      <c r="C1492" s="1" t="s">
        <v>1258</v>
      </c>
      <c r="D1492" s="1" t="s">
        <v>24</v>
      </c>
      <c r="E1492" s="1" t="s">
        <v>4926</v>
      </c>
    </row>
    <row r="1493" spans="1:5" x14ac:dyDescent="0.2">
      <c r="A1493">
        <v>2010</v>
      </c>
      <c r="B1493">
        <v>17.8</v>
      </c>
      <c r="C1493" s="1" t="s">
        <v>1258</v>
      </c>
      <c r="D1493" s="1" t="s">
        <v>26</v>
      </c>
      <c r="E1493" s="1" t="s">
        <v>4927</v>
      </c>
    </row>
    <row r="1494" spans="1:5" x14ac:dyDescent="0.2">
      <c r="A1494">
        <v>2010</v>
      </c>
      <c r="B1494">
        <v>14.1</v>
      </c>
      <c r="C1494" s="1" t="s">
        <v>1258</v>
      </c>
      <c r="D1494" s="1" t="s">
        <v>28</v>
      </c>
      <c r="E1494" s="1" t="s">
        <v>3047</v>
      </c>
    </row>
    <row r="1495" spans="1:5" x14ac:dyDescent="0.2">
      <c r="A1495">
        <v>2010</v>
      </c>
      <c r="B1495">
        <v>14.1</v>
      </c>
      <c r="C1495" s="1" t="s">
        <v>1258</v>
      </c>
      <c r="D1495" s="1" t="s">
        <v>30</v>
      </c>
      <c r="E1495" s="1" t="s">
        <v>4928</v>
      </c>
    </row>
    <row r="1496" spans="1:5" x14ac:dyDescent="0.2">
      <c r="A1496">
        <v>2010</v>
      </c>
      <c r="B1496">
        <v>16.600000000000001</v>
      </c>
      <c r="C1496" s="1" t="s">
        <v>1258</v>
      </c>
      <c r="D1496" s="1" t="s">
        <v>32</v>
      </c>
      <c r="E1496" s="1" t="s">
        <v>4929</v>
      </c>
    </row>
    <row r="1497" spans="1:5" x14ac:dyDescent="0.2">
      <c r="A1497">
        <v>2010</v>
      </c>
      <c r="B1497">
        <v>15.9</v>
      </c>
      <c r="C1497" s="1" t="s">
        <v>1258</v>
      </c>
      <c r="D1497" s="1" t="s">
        <v>34</v>
      </c>
      <c r="E1497" s="1" t="s">
        <v>4930</v>
      </c>
    </row>
    <row r="1498" spans="1:5" x14ac:dyDescent="0.2">
      <c r="A1498">
        <v>2010</v>
      </c>
      <c r="B1498">
        <v>14.4</v>
      </c>
      <c r="C1498" s="1" t="s">
        <v>1258</v>
      </c>
      <c r="D1498" s="1" t="s">
        <v>36</v>
      </c>
      <c r="E1498" s="1" t="s">
        <v>4931</v>
      </c>
    </row>
    <row r="1499" spans="1:5" x14ac:dyDescent="0.2">
      <c r="A1499">
        <v>2010</v>
      </c>
      <c r="B1499">
        <v>18.7</v>
      </c>
      <c r="C1499" s="1" t="s">
        <v>1258</v>
      </c>
      <c r="D1499" s="1" t="s">
        <v>38</v>
      </c>
      <c r="E1499" s="1" t="s">
        <v>4932</v>
      </c>
    </row>
    <row r="1500" spans="1:5" x14ac:dyDescent="0.2">
      <c r="A1500">
        <v>2010</v>
      </c>
      <c r="B1500">
        <v>15</v>
      </c>
      <c r="C1500" s="1" t="s">
        <v>1258</v>
      </c>
      <c r="D1500" s="1" t="s">
        <v>40</v>
      </c>
      <c r="E1500" s="1" t="s">
        <v>4933</v>
      </c>
    </row>
    <row r="1501" spans="1:5" x14ac:dyDescent="0.2">
      <c r="A1501">
        <v>2010</v>
      </c>
      <c r="B1501">
        <v>15.9</v>
      </c>
      <c r="C1501" s="1" t="s">
        <v>1258</v>
      </c>
      <c r="D1501" s="1" t="s">
        <v>42</v>
      </c>
      <c r="E1501" s="1" t="s">
        <v>4934</v>
      </c>
    </row>
    <row r="1502" spans="1:5" x14ac:dyDescent="0.2">
      <c r="A1502">
        <v>2010</v>
      </c>
      <c r="B1502">
        <v>20.7</v>
      </c>
      <c r="C1502" s="1" t="s">
        <v>1258</v>
      </c>
      <c r="D1502" s="1" t="s">
        <v>44</v>
      </c>
      <c r="E1502" s="1" t="s">
        <v>4935</v>
      </c>
    </row>
    <row r="1503" spans="1:5" x14ac:dyDescent="0.2">
      <c r="A1503">
        <v>2010</v>
      </c>
      <c r="B1503">
        <v>12.6</v>
      </c>
      <c r="C1503" s="1" t="s">
        <v>1258</v>
      </c>
      <c r="D1503" s="1" t="s">
        <v>46</v>
      </c>
      <c r="E1503" s="1" t="s">
        <v>4936</v>
      </c>
    </row>
    <row r="1504" spans="1:5" x14ac:dyDescent="0.2">
      <c r="A1504">
        <v>2010</v>
      </c>
      <c r="B1504">
        <v>19.8</v>
      </c>
      <c r="C1504" s="1" t="s">
        <v>1258</v>
      </c>
      <c r="D1504" s="1" t="s">
        <v>48</v>
      </c>
      <c r="E1504" s="1" t="s">
        <v>4937</v>
      </c>
    </row>
    <row r="1505" spans="1:5" x14ac:dyDescent="0.2">
      <c r="A1505">
        <v>2010</v>
      </c>
      <c r="B1505">
        <v>16.7</v>
      </c>
      <c r="C1505" s="1" t="s">
        <v>1258</v>
      </c>
      <c r="D1505" s="1" t="s">
        <v>50</v>
      </c>
      <c r="E1505" s="1" t="s">
        <v>4938</v>
      </c>
    </row>
    <row r="1506" spans="1:5" x14ac:dyDescent="0.2">
      <c r="A1506">
        <v>2010</v>
      </c>
      <c r="B1506">
        <v>15.6</v>
      </c>
      <c r="C1506" s="1" t="s">
        <v>1258</v>
      </c>
      <c r="D1506" s="1" t="s">
        <v>52</v>
      </c>
      <c r="E1506" s="1" t="s">
        <v>4939</v>
      </c>
    </row>
    <row r="1507" spans="1:5" x14ac:dyDescent="0.2">
      <c r="A1507">
        <v>2010</v>
      </c>
      <c r="B1507">
        <v>18.7</v>
      </c>
      <c r="C1507" s="1" t="s">
        <v>1258</v>
      </c>
      <c r="D1507" s="1" t="s">
        <v>54</v>
      </c>
      <c r="E1507" s="1" t="s">
        <v>4940</v>
      </c>
    </row>
    <row r="1508" spans="1:5" x14ac:dyDescent="0.2">
      <c r="A1508">
        <v>2010</v>
      </c>
      <c r="B1508">
        <v>11.2</v>
      </c>
      <c r="C1508" s="1" t="s">
        <v>1258</v>
      </c>
      <c r="D1508" s="1" t="s">
        <v>56</v>
      </c>
      <c r="E1508" s="1" t="s">
        <v>3049</v>
      </c>
    </row>
    <row r="1509" spans="1:5" x14ac:dyDescent="0.2">
      <c r="A1509">
        <v>2010</v>
      </c>
      <c r="B1509">
        <v>14</v>
      </c>
      <c r="C1509" s="1" t="s">
        <v>1258</v>
      </c>
      <c r="D1509" s="1" t="s">
        <v>58</v>
      </c>
      <c r="E1509" s="1" t="s">
        <v>4941</v>
      </c>
    </row>
    <row r="1510" spans="1:5" x14ac:dyDescent="0.2">
      <c r="A1510">
        <v>2010</v>
      </c>
      <c r="B1510">
        <v>11.4</v>
      </c>
      <c r="C1510" s="1" t="s">
        <v>1258</v>
      </c>
      <c r="D1510" s="1" t="s">
        <v>60</v>
      </c>
      <c r="E1510" s="1" t="s">
        <v>4942</v>
      </c>
    </row>
    <row r="1511" spans="1:5" x14ac:dyDescent="0.2">
      <c r="A1511">
        <v>2010</v>
      </c>
      <c r="B1511">
        <v>16.5</v>
      </c>
      <c r="C1511" s="1" t="s">
        <v>1258</v>
      </c>
      <c r="D1511" s="1" t="s">
        <v>62</v>
      </c>
      <c r="E1511" s="1" t="s">
        <v>4943</v>
      </c>
    </row>
    <row r="1512" spans="1:5" x14ac:dyDescent="0.2">
      <c r="A1512">
        <v>2010</v>
      </c>
      <c r="B1512">
        <v>17.3</v>
      </c>
      <c r="C1512" s="1" t="s">
        <v>1258</v>
      </c>
      <c r="D1512" s="1" t="s">
        <v>64</v>
      </c>
      <c r="E1512" s="1" t="s">
        <v>4944</v>
      </c>
    </row>
    <row r="1513" spans="1:5" x14ac:dyDescent="0.2">
      <c r="A1513">
        <v>2010</v>
      </c>
      <c r="B1513">
        <v>20.8</v>
      </c>
      <c r="C1513" s="1" t="s">
        <v>1258</v>
      </c>
      <c r="D1513" s="1" t="s">
        <v>66</v>
      </c>
      <c r="E1513" s="1" t="s">
        <v>4945</v>
      </c>
    </row>
    <row r="1514" spans="1:5" x14ac:dyDescent="0.2">
      <c r="A1514">
        <v>2010</v>
      </c>
      <c r="B1514">
        <v>18.600000000000001</v>
      </c>
      <c r="C1514" s="1" t="s">
        <v>1258</v>
      </c>
      <c r="D1514" s="1" t="s">
        <v>68</v>
      </c>
      <c r="E1514" s="1" t="s">
        <v>4946</v>
      </c>
    </row>
    <row r="1515" spans="1:5" x14ac:dyDescent="0.2">
      <c r="A1515">
        <v>2010</v>
      </c>
      <c r="B1515">
        <v>22.5</v>
      </c>
      <c r="C1515" s="1" t="s">
        <v>1258</v>
      </c>
      <c r="D1515" s="1" t="s">
        <v>70</v>
      </c>
      <c r="E1515" s="1" t="s">
        <v>4947</v>
      </c>
    </row>
    <row r="1516" spans="1:5" x14ac:dyDescent="0.2">
      <c r="A1516">
        <v>2010</v>
      </c>
      <c r="B1516">
        <v>16.2</v>
      </c>
      <c r="C1516" s="1" t="s">
        <v>1258</v>
      </c>
      <c r="D1516" s="1" t="s">
        <v>72</v>
      </c>
      <c r="E1516" s="1" t="s">
        <v>4948</v>
      </c>
    </row>
    <row r="1517" spans="1:5" x14ac:dyDescent="0.2">
      <c r="A1517">
        <v>2010</v>
      </c>
      <c r="B1517">
        <v>18.8</v>
      </c>
      <c r="C1517" s="1" t="s">
        <v>1258</v>
      </c>
      <c r="D1517" s="1" t="s">
        <v>74</v>
      </c>
      <c r="E1517" s="1" t="s">
        <v>4949</v>
      </c>
    </row>
    <row r="1518" spans="1:5" x14ac:dyDescent="0.2">
      <c r="A1518">
        <v>2010</v>
      </c>
      <c r="B1518">
        <v>20.100000000000001</v>
      </c>
      <c r="C1518" s="1" t="s">
        <v>1258</v>
      </c>
      <c r="D1518" s="1" t="s">
        <v>76</v>
      </c>
      <c r="E1518" s="1" t="s">
        <v>4950</v>
      </c>
    </row>
    <row r="1519" spans="1:5" x14ac:dyDescent="0.2">
      <c r="A1519">
        <v>2010</v>
      </c>
      <c r="B1519">
        <v>16.8</v>
      </c>
      <c r="C1519" s="1" t="s">
        <v>1258</v>
      </c>
      <c r="D1519" s="1" t="s">
        <v>78</v>
      </c>
      <c r="E1519" s="1" t="s">
        <v>4951</v>
      </c>
    </row>
    <row r="1520" spans="1:5" x14ac:dyDescent="0.2">
      <c r="A1520">
        <v>2010</v>
      </c>
      <c r="B1520">
        <v>14.5</v>
      </c>
      <c r="C1520" s="1" t="s">
        <v>1258</v>
      </c>
      <c r="D1520" s="1" t="s">
        <v>80</v>
      </c>
      <c r="E1520" s="1" t="s">
        <v>3051</v>
      </c>
    </row>
    <row r="1521" spans="1:5" x14ac:dyDescent="0.2">
      <c r="A1521">
        <v>2010</v>
      </c>
      <c r="B1521">
        <v>17.7</v>
      </c>
      <c r="C1521" s="1" t="s">
        <v>1258</v>
      </c>
      <c r="D1521" s="1" t="s">
        <v>82</v>
      </c>
      <c r="E1521" s="1" t="s">
        <v>4952</v>
      </c>
    </row>
    <row r="1522" spans="1:5" x14ac:dyDescent="0.2">
      <c r="A1522">
        <v>2010</v>
      </c>
      <c r="B1522">
        <v>19.3</v>
      </c>
      <c r="C1522" s="1" t="s">
        <v>1258</v>
      </c>
      <c r="D1522" s="1" t="s">
        <v>84</v>
      </c>
      <c r="E1522" s="1" t="s">
        <v>4953</v>
      </c>
    </row>
    <row r="1523" spans="1:5" x14ac:dyDescent="0.2">
      <c r="A1523">
        <v>2010</v>
      </c>
      <c r="B1523">
        <v>17</v>
      </c>
      <c r="C1523" s="1" t="s">
        <v>1258</v>
      </c>
      <c r="D1523" s="1" t="s">
        <v>86</v>
      </c>
      <c r="E1523" s="1" t="s">
        <v>3053</v>
      </c>
    </row>
    <row r="1524" spans="1:5" x14ac:dyDescent="0.2">
      <c r="A1524">
        <v>2010</v>
      </c>
      <c r="B1524">
        <v>17.600000000000001</v>
      </c>
      <c r="C1524" s="1" t="s">
        <v>1258</v>
      </c>
      <c r="D1524" s="1" t="s">
        <v>88</v>
      </c>
      <c r="E1524" s="1" t="s">
        <v>4954</v>
      </c>
    </row>
    <row r="1525" spans="1:5" x14ac:dyDescent="0.2">
      <c r="A1525">
        <v>2010</v>
      </c>
      <c r="B1525">
        <v>19.7</v>
      </c>
      <c r="C1525" s="1" t="s">
        <v>1258</v>
      </c>
      <c r="D1525" s="1" t="s">
        <v>90</v>
      </c>
      <c r="E1525" s="1" t="s">
        <v>4955</v>
      </c>
    </row>
    <row r="1526" spans="1:5" x14ac:dyDescent="0.2">
      <c r="A1526">
        <v>2010</v>
      </c>
      <c r="B1526">
        <v>16.5</v>
      </c>
      <c r="C1526" s="1" t="s">
        <v>1258</v>
      </c>
      <c r="D1526" s="1" t="s">
        <v>92</v>
      </c>
      <c r="E1526" s="1" t="s">
        <v>4956</v>
      </c>
    </row>
    <row r="1527" spans="1:5" x14ac:dyDescent="0.2">
      <c r="A1527">
        <v>2010</v>
      </c>
      <c r="B1527">
        <v>22.5</v>
      </c>
      <c r="C1527" s="1" t="s">
        <v>1258</v>
      </c>
      <c r="D1527" s="1" t="s">
        <v>94</v>
      </c>
      <c r="E1527" s="1" t="s">
        <v>4957</v>
      </c>
    </row>
    <row r="1528" spans="1:5" x14ac:dyDescent="0.2">
      <c r="A1528">
        <v>2010</v>
      </c>
      <c r="B1528">
        <v>17.7</v>
      </c>
      <c r="C1528" s="1" t="s">
        <v>1258</v>
      </c>
      <c r="D1528" s="1" t="s">
        <v>96</v>
      </c>
      <c r="E1528" s="1" t="s">
        <v>4958</v>
      </c>
    </row>
    <row r="1529" spans="1:5" x14ac:dyDescent="0.2">
      <c r="A1529">
        <v>2010</v>
      </c>
      <c r="B1529">
        <v>17.3</v>
      </c>
      <c r="C1529" s="1" t="s">
        <v>1258</v>
      </c>
      <c r="D1529" s="1" t="s">
        <v>98</v>
      </c>
      <c r="E1529" s="1" t="s">
        <v>4959</v>
      </c>
    </row>
    <row r="1530" spans="1:5" x14ac:dyDescent="0.2">
      <c r="A1530">
        <v>2010</v>
      </c>
      <c r="B1530">
        <v>17.899999999999999</v>
      </c>
      <c r="C1530" s="1" t="s">
        <v>1258</v>
      </c>
      <c r="D1530" s="1" t="s">
        <v>100</v>
      </c>
      <c r="E1530" s="1" t="s">
        <v>4960</v>
      </c>
    </row>
    <row r="1531" spans="1:5" x14ac:dyDescent="0.2">
      <c r="A1531">
        <v>2010</v>
      </c>
      <c r="B1531">
        <v>17.2</v>
      </c>
      <c r="C1531" s="1" t="s">
        <v>1258</v>
      </c>
      <c r="D1531" s="1" t="s">
        <v>102</v>
      </c>
      <c r="E1531" s="1" t="s">
        <v>4961</v>
      </c>
    </row>
    <row r="1532" spans="1:5" x14ac:dyDescent="0.2">
      <c r="A1532">
        <v>2010</v>
      </c>
      <c r="B1532">
        <v>18</v>
      </c>
      <c r="C1532" s="1" t="s">
        <v>1258</v>
      </c>
      <c r="D1532" s="1" t="s">
        <v>104</v>
      </c>
      <c r="E1532" s="1" t="s">
        <v>3055</v>
      </c>
    </row>
    <row r="1533" spans="1:5" x14ac:dyDescent="0.2">
      <c r="A1533">
        <v>2010</v>
      </c>
      <c r="B1533">
        <v>20.6</v>
      </c>
      <c r="C1533" s="1" t="s">
        <v>1258</v>
      </c>
      <c r="D1533" s="1" t="s">
        <v>106</v>
      </c>
      <c r="E1533" s="1" t="s">
        <v>3057</v>
      </c>
    </row>
    <row r="1534" spans="1:5" x14ac:dyDescent="0.2">
      <c r="A1534">
        <v>2010</v>
      </c>
      <c r="B1534">
        <v>14</v>
      </c>
      <c r="C1534" s="1" t="s">
        <v>1258</v>
      </c>
      <c r="D1534" s="1" t="s">
        <v>108</v>
      </c>
      <c r="E1534" s="1" t="s">
        <v>3059</v>
      </c>
    </row>
    <row r="1535" spans="1:5" x14ac:dyDescent="0.2">
      <c r="A1535">
        <v>2010</v>
      </c>
      <c r="B1535">
        <v>15</v>
      </c>
      <c r="C1535" s="1" t="s">
        <v>1258</v>
      </c>
      <c r="D1535" s="1" t="s">
        <v>110</v>
      </c>
      <c r="E1535" s="1" t="s">
        <v>4962</v>
      </c>
    </row>
    <row r="1536" spans="1:5" x14ac:dyDescent="0.2">
      <c r="A1536">
        <v>2010</v>
      </c>
      <c r="B1536">
        <v>25.1</v>
      </c>
      <c r="C1536" s="1" t="s">
        <v>1258</v>
      </c>
      <c r="D1536" s="1" t="s">
        <v>112</v>
      </c>
      <c r="E1536" s="1" t="s">
        <v>4963</v>
      </c>
    </row>
    <row r="1537" spans="1:5" x14ac:dyDescent="0.2">
      <c r="A1537">
        <v>2010</v>
      </c>
      <c r="B1537">
        <v>17.5</v>
      </c>
      <c r="C1537" s="1" t="s">
        <v>1258</v>
      </c>
      <c r="D1537" s="1" t="s">
        <v>114</v>
      </c>
      <c r="E1537" s="1" t="s">
        <v>4964</v>
      </c>
    </row>
    <row r="1538" spans="1:5" x14ac:dyDescent="0.2">
      <c r="A1538">
        <v>2010</v>
      </c>
      <c r="B1538">
        <v>15.2</v>
      </c>
      <c r="C1538" s="1" t="s">
        <v>1258</v>
      </c>
      <c r="D1538" s="1" t="s">
        <v>116</v>
      </c>
      <c r="E1538" s="1" t="s">
        <v>4965</v>
      </c>
    </row>
    <row r="1539" spans="1:5" x14ac:dyDescent="0.2">
      <c r="A1539">
        <v>2010</v>
      </c>
      <c r="B1539">
        <v>19.399999999999999</v>
      </c>
      <c r="C1539" s="1" t="s">
        <v>1258</v>
      </c>
      <c r="D1539" s="1" t="s">
        <v>118</v>
      </c>
      <c r="E1539" s="1" t="s">
        <v>4966</v>
      </c>
    </row>
    <row r="1540" spans="1:5" x14ac:dyDescent="0.2">
      <c r="A1540">
        <v>2010</v>
      </c>
      <c r="B1540">
        <v>17.399999999999999</v>
      </c>
      <c r="C1540" s="1" t="s">
        <v>1258</v>
      </c>
      <c r="D1540" s="1" t="s">
        <v>120</v>
      </c>
      <c r="E1540" s="1" t="s">
        <v>4967</v>
      </c>
    </row>
    <row r="1541" spans="1:5" x14ac:dyDescent="0.2">
      <c r="A1541">
        <v>2010</v>
      </c>
      <c r="B1541">
        <v>14.7</v>
      </c>
      <c r="C1541" s="1" t="s">
        <v>1258</v>
      </c>
      <c r="D1541" s="1" t="s">
        <v>122</v>
      </c>
      <c r="E1541" s="1" t="s">
        <v>4968</v>
      </c>
    </row>
    <row r="1542" spans="1:5" x14ac:dyDescent="0.2">
      <c r="A1542">
        <v>2010</v>
      </c>
      <c r="B1542">
        <v>16.399999999999999</v>
      </c>
      <c r="C1542" s="1" t="s">
        <v>1258</v>
      </c>
      <c r="D1542" s="1" t="s">
        <v>124</v>
      </c>
      <c r="E1542" s="1" t="s">
        <v>4969</v>
      </c>
    </row>
    <row r="1543" spans="1:5" x14ac:dyDescent="0.2">
      <c r="A1543">
        <v>2010</v>
      </c>
      <c r="B1543">
        <v>15.1</v>
      </c>
      <c r="C1543" s="1" t="s">
        <v>1258</v>
      </c>
      <c r="D1543" s="1" t="s">
        <v>126</v>
      </c>
      <c r="E1543" s="1" t="s">
        <v>4970</v>
      </c>
    </row>
    <row r="1544" spans="1:5" x14ac:dyDescent="0.2">
      <c r="A1544">
        <v>2010</v>
      </c>
      <c r="B1544">
        <v>22.8</v>
      </c>
      <c r="C1544" s="1" t="s">
        <v>1258</v>
      </c>
      <c r="D1544" s="1" t="s">
        <v>128</v>
      </c>
      <c r="E1544" s="1" t="s">
        <v>4971</v>
      </c>
    </row>
    <row r="1545" spans="1:5" x14ac:dyDescent="0.2">
      <c r="A1545">
        <v>2010</v>
      </c>
      <c r="B1545">
        <v>17.7</v>
      </c>
      <c r="C1545" s="1" t="s">
        <v>1258</v>
      </c>
      <c r="D1545" s="1" t="s">
        <v>130</v>
      </c>
      <c r="E1545" s="1" t="s">
        <v>4972</v>
      </c>
    </row>
    <row r="1546" spans="1:5" x14ac:dyDescent="0.2">
      <c r="A1546">
        <v>2010</v>
      </c>
      <c r="B1546">
        <v>18.899999999999999</v>
      </c>
      <c r="C1546" s="1" t="s">
        <v>1258</v>
      </c>
      <c r="D1546" s="1" t="s">
        <v>132</v>
      </c>
      <c r="E1546" s="1" t="s">
        <v>4973</v>
      </c>
    </row>
    <row r="1547" spans="1:5" x14ac:dyDescent="0.2">
      <c r="A1547">
        <v>2010</v>
      </c>
      <c r="B1547">
        <v>19.100000000000001</v>
      </c>
      <c r="C1547" s="1" t="s">
        <v>1258</v>
      </c>
      <c r="D1547" s="1" t="s">
        <v>134</v>
      </c>
      <c r="E1547" s="1" t="s">
        <v>4974</v>
      </c>
    </row>
    <row r="1548" spans="1:5" x14ac:dyDescent="0.2">
      <c r="A1548">
        <v>2010</v>
      </c>
      <c r="B1548">
        <v>14.1</v>
      </c>
      <c r="C1548" s="1" t="s">
        <v>1258</v>
      </c>
      <c r="D1548" s="1" t="s">
        <v>136</v>
      </c>
      <c r="E1548" s="1" t="s">
        <v>4975</v>
      </c>
    </row>
    <row r="1549" spans="1:5" x14ac:dyDescent="0.2">
      <c r="A1549">
        <v>2010</v>
      </c>
      <c r="B1549">
        <v>19.8</v>
      </c>
      <c r="C1549" s="1" t="s">
        <v>1258</v>
      </c>
      <c r="D1549" s="1" t="s">
        <v>138</v>
      </c>
      <c r="E1549" s="1" t="s">
        <v>4976</v>
      </c>
    </row>
    <row r="1550" spans="1:5" x14ac:dyDescent="0.2">
      <c r="A1550">
        <v>2010</v>
      </c>
      <c r="B1550">
        <v>18.2</v>
      </c>
      <c r="C1550" s="1" t="s">
        <v>1258</v>
      </c>
      <c r="D1550" s="1" t="s">
        <v>140</v>
      </c>
      <c r="E1550" s="1" t="s">
        <v>4977</v>
      </c>
    </row>
    <row r="1551" spans="1:5" x14ac:dyDescent="0.2">
      <c r="A1551">
        <v>2010</v>
      </c>
      <c r="B1551">
        <v>17.899999999999999</v>
      </c>
      <c r="C1551" s="1" t="s">
        <v>1258</v>
      </c>
      <c r="D1551" s="1" t="s">
        <v>142</v>
      </c>
      <c r="E1551" s="1" t="s">
        <v>4978</v>
      </c>
    </row>
    <row r="1552" spans="1:5" x14ac:dyDescent="0.2">
      <c r="A1552">
        <v>2010</v>
      </c>
      <c r="B1552">
        <v>18.899999999999999</v>
      </c>
      <c r="C1552" s="1" t="s">
        <v>1258</v>
      </c>
      <c r="D1552" s="1" t="s">
        <v>274</v>
      </c>
      <c r="E1552" s="1" t="s">
        <v>4979</v>
      </c>
    </row>
    <row r="1553" spans="1:5" x14ac:dyDescent="0.2">
      <c r="A1553">
        <v>2010</v>
      </c>
      <c r="B1553">
        <v>18.5</v>
      </c>
      <c r="C1553" s="1" t="s">
        <v>1258</v>
      </c>
      <c r="D1553" s="1" t="s">
        <v>276</v>
      </c>
      <c r="E1553" s="1" t="s">
        <v>4980</v>
      </c>
    </row>
    <row r="1554" spans="1:5" x14ac:dyDescent="0.2">
      <c r="A1554">
        <v>2010</v>
      </c>
      <c r="B1554">
        <v>17.5</v>
      </c>
      <c r="C1554" s="1" t="s">
        <v>1258</v>
      </c>
      <c r="D1554" s="1" t="s">
        <v>278</v>
      </c>
      <c r="E1554" s="1" t="s">
        <v>4981</v>
      </c>
    </row>
    <row r="1555" spans="1:5" x14ac:dyDescent="0.2">
      <c r="A1555">
        <v>2010</v>
      </c>
      <c r="B1555">
        <v>22.9</v>
      </c>
      <c r="C1555" s="1" t="s">
        <v>1258</v>
      </c>
      <c r="D1555" s="1" t="s">
        <v>280</v>
      </c>
      <c r="E1555" s="1" t="s">
        <v>4982</v>
      </c>
    </row>
    <row r="1556" spans="1:5" x14ac:dyDescent="0.2">
      <c r="A1556">
        <v>2010</v>
      </c>
      <c r="B1556">
        <v>16.2</v>
      </c>
      <c r="C1556" s="1" t="s">
        <v>1258</v>
      </c>
      <c r="D1556" s="1" t="s">
        <v>281</v>
      </c>
      <c r="E1556" s="1" t="s">
        <v>4983</v>
      </c>
    </row>
    <row r="1557" spans="1:5" x14ac:dyDescent="0.2">
      <c r="A1557">
        <v>2010</v>
      </c>
      <c r="B1557">
        <v>18.7</v>
      </c>
      <c r="C1557" s="1" t="s">
        <v>1258</v>
      </c>
      <c r="D1557" s="1" t="s">
        <v>283</v>
      </c>
      <c r="E1557" s="1" t="s">
        <v>4984</v>
      </c>
    </row>
    <row r="1558" spans="1:5" x14ac:dyDescent="0.2">
      <c r="A1558">
        <v>2010</v>
      </c>
      <c r="B1558">
        <v>14.2</v>
      </c>
      <c r="C1558" s="1" t="s">
        <v>1258</v>
      </c>
      <c r="D1558" s="1" t="s">
        <v>285</v>
      </c>
      <c r="E1558" s="1" t="s">
        <v>4985</v>
      </c>
    </row>
    <row r="1559" spans="1:5" x14ac:dyDescent="0.2">
      <c r="A1559">
        <v>2010</v>
      </c>
      <c r="B1559">
        <v>21.1</v>
      </c>
      <c r="C1559" s="1" t="s">
        <v>1258</v>
      </c>
      <c r="D1559" s="1" t="s">
        <v>287</v>
      </c>
      <c r="E1559" s="1" t="s">
        <v>4986</v>
      </c>
    </row>
    <row r="1560" spans="1:5" x14ac:dyDescent="0.2">
      <c r="A1560">
        <v>2010</v>
      </c>
      <c r="B1560">
        <v>15.6</v>
      </c>
      <c r="C1560" s="1" t="s">
        <v>1258</v>
      </c>
      <c r="D1560" s="1" t="s">
        <v>533</v>
      </c>
      <c r="E1560" s="1" t="s">
        <v>4987</v>
      </c>
    </row>
    <row r="1561" spans="1:5" x14ac:dyDescent="0.2">
      <c r="A1561">
        <v>2010</v>
      </c>
      <c r="B1561">
        <v>23.2</v>
      </c>
      <c r="C1561" s="1" t="s">
        <v>1258</v>
      </c>
      <c r="D1561" s="1" t="s">
        <v>534</v>
      </c>
      <c r="E1561" s="1" t="s">
        <v>4988</v>
      </c>
    </row>
    <row r="1562" spans="1:5" x14ac:dyDescent="0.2">
      <c r="A1562">
        <v>2010</v>
      </c>
      <c r="B1562">
        <v>14.4</v>
      </c>
      <c r="C1562" s="1" t="s">
        <v>1258</v>
      </c>
      <c r="D1562" s="1" t="s">
        <v>536</v>
      </c>
      <c r="E1562" s="1" t="s">
        <v>4989</v>
      </c>
    </row>
    <row r="1563" spans="1:5" x14ac:dyDescent="0.2">
      <c r="A1563">
        <v>2010</v>
      </c>
      <c r="B1563">
        <v>14.6</v>
      </c>
      <c r="C1563" s="1" t="s">
        <v>1258</v>
      </c>
      <c r="D1563" s="1" t="s">
        <v>537</v>
      </c>
      <c r="E1563" s="1" t="s">
        <v>4990</v>
      </c>
    </row>
    <row r="1564" spans="1:5" x14ac:dyDescent="0.2">
      <c r="A1564">
        <v>2010</v>
      </c>
      <c r="B1564">
        <v>20</v>
      </c>
      <c r="C1564" s="1" t="s">
        <v>1258</v>
      </c>
      <c r="D1564" s="1" t="s">
        <v>539</v>
      </c>
      <c r="E1564" s="1" t="s">
        <v>4991</v>
      </c>
    </row>
    <row r="1565" spans="1:5" x14ac:dyDescent="0.2">
      <c r="A1565">
        <v>2010</v>
      </c>
      <c r="B1565">
        <v>16.5</v>
      </c>
      <c r="C1565" s="1" t="s">
        <v>1258</v>
      </c>
      <c r="D1565" s="1" t="s">
        <v>541</v>
      </c>
      <c r="E1565" s="1" t="s">
        <v>4992</v>
      </c>
    </row>
    <row r="1566" spans="1:5" x14ac:dyDescent="0.2">
      <c r="A1566">
        <v>2010</v>
      </c>
      <c r="B1566">
        <v>18</v>
      </c>
      <c r="C1566" s="1" t="s">
        <v>1258</v>
      </c>
      <c r="D1566" s="1" t="s">
        <v>542</v>
      </c>
      <c r="E1566" s="1" t="s">
        <v>4993</v>
      </c>
    </row>
    <row r="1567" spans="1:5" x14ac:dyDescent="0.2">
      <c r="A1567">
        <v>2010</v>
      </c>
      <c r="B1567">
        <v>9.1999999999999993</v>
      </c>
      <c r="C1567" s="1" t="s">
        <v>1258</v>
      </c>
      <c r="D1567" s="1" t="s">
        <v>544</v>
      </c>
      <c r="E1567" s="1" t="s">
        <v>4994</v>
      </c>
    </row>
    <row r="1568" spans="1:5" x14ac:dyDescent="0.2">
      <c r="A1568">
        <v>2010</v>
      </c>
      <c r="B1568">
        <v>18.899999999999999</v>
      </c>
      <c r="C1568" s="1" t="s">
        <v>1258</v>
      </c>
      <c r="D1568" s="1" t="s">
        <v>545</v>
      </c>
      <c r="E1568" s="1" t="s">
        <v>4995</v>
      </c>
    </row>
    <row r="1569" spans="1:5" x14ac:dyDescent="0.2">
      <c r="A1569">
        <v>2010</v>
      </c>
      <c r="B1569">
        <v>14.2</v>
      </c>
      <c r="C1569" s="1" t="s">
        <v>1258</v>
      </c>
      <c r="D1569" s="1" t="s">
        <v>547</v>
      </c>
      <c r="E1569" s="1" t="s">
        <v>4996</v>
      </c>
    </row>
    <row r="1570" spans="1:5" x14ac:dyDescent="0.2">
      <c r="A1570">
        <v>2010</v>
      </c>
      <c r="B1570">
        <v>20.5</v>
      </c>
      <c r="C1570" s="1" t="s">
        <v>1258</v>
      </c>
      <c r="D1570" s="1" t="s">
        <v>548</v>
      </c>
      <c r="E1570" s="1" t="s">
        <v>4997</v>
      </c>
    </row>
    <row r="1571" spans="1:5" x14ac:dyDescent="0.2">
      <c r="A1571">
        <v>2010</v>
      </c>
      <c r="B1571">
        <v>15</v>
      </c>
      <c r="C1571" s="1" t="s">
        <v>1258</v>
      </c>
      <c r="D1571" s="1" t="s">
        <v>550</v>
      </c>
      <c r="E1571" s="1" t="s">
        <v>4998</v>
      </c>
    </row>
    <row r="1572" spans="1:5" x14ac:dyDescent="0.2">
      <c r="A1572">
        <v>2010</v>
      </c>
      <c r="B1572">
        <v>15.5</v>
      </c>
      <c r="C1572" s="1" t="s">
        <v>1258</v>
      </c>
      <c r="D1572" s="1" t="s">
        <v>552</v>
      </c>
      <c r="E1572" s="1" t="s">
        <v>4999</v>
      </c>
    </row>
    <row r="1573" spans="1:5" x14ac:dyDescent="0.2">
      <c r="A1573">
        <v>2010</v>
      </c>
      <c r="B1573">
        <v>13.4</v>
      </c>
      <c r="C1573" s="1" t="s">
        <v>1258</v>
      </c>
      <c r="D1573" s="1" t="s">
        <v>553</v>
      </c>
      <c r="E1573" s="1" t="s">
        <v>5000</v>
      </c>
    </row>
    <row r="1574" spans="1:5" x14ac:dyDescent="0.2">
      <c r="A1574">
        <v>2010</v>
      </c>
      <c r="B1574">
        <v>18.8</v>
      </c>
      <c r="C1574" s="1" t="s">
        <v>1258</v>
      </c>
      <c r="D1574" s="1" t="s">
        <v>554</v>
      </c>
      <c r="E1574" s="1" t="s">
        <v>5001</v>
      </c>
    </row>
    <row r="1575" spans="1:5" x14ac:dyDescent="0.2">
      <c r="A1575">
        <v>2010</v>
      </c>
      <c r="B1575">
        <v>19.3</v>
      </c>
      <c r="C1575" s="1" t="s">
        <v>1258</v>
      </c>
      <c r="D1575" s="1" t="s">
        <v>555</v>
      </c>
      <c r="E1575" s="1" t="s">
        <v>5002</v>
      </c>
    </row>
    <row r="1576" spans="1:5" x14ac:dyDescent="0.2">
      <c r="A1576">
        <v>2010</v>
      </c>
      <c r="B1576">
        <v>9.3000000000000007</v>
      </c>
      <c r="C1576" s="1" t="s">
        <v>1258</v>
      </c>
      <c r="D1576" s="1" t="s">
        <v>557</v>
      </c>
      <c r="E1576" s="1" t="s">
        <v>3061</v>
      </c>
    </row>
    <row r="1577" spans="1:5" x14ac:dyDescent="0.2">
      <c r="A1577">
        <v>2010</v>
      </c>
      <c r="B1577">
        <v>19.5</v>
      </c>
      <c r="C1577" s="1" t="s">
        <v>1258</v>
      </c>
      <c r="D1577" s="1" t="s">
        <v>180</v>
      </c>
      <c r="E1577" s="1" t="s">
        <v>5003</v>
      </c>
    </row>
    <row r="1578" spans="1:5" x14ac:dyDescent="0.2">
      <c r="A1578">
        <v>2010</v>
      </c>
      <c r="B1578">
        <v>14</v>
      </c>
      <c r="C1578" s="1" t="s">
        <v>1258</v>
      </c>
      <c r="D1578" s="1" t="s">
        <v>1292</v>
      </c>
      <c r="E1578" s="1" t="s">
        <v>5004</v>
      </c>
    </row>
    <row r="1579" spans="1:5" x14ac:dyDescent="0.2">
      <c r="A1579">
        <v>2010</v>
      </c>
      <c r="B1579">
        <v>15.3</v>
      </c>
      <c r="C1579" s="1" t="s">
        <v>1258</v>
      </c>
      <c r="D1579" s="1" t="s">
        <v>559</v>
      </c>
      <c r="E1579" s="1" t="s">
        <v>3063</v>
      </c>
    </row>
    <row r="1580" spans="1:5" x14ac:dyDescent="0.2">
      <c r="A1580">
        <v>2010</v>
      </c>
      <c r="B1580">
        <v>11.7</v>
      </c>
      <c r="C1580" s="1" t="s">
        <v>1258</v>
      </c>
      <c r="D1580" s="1" t="s">
        <v>561</v>
      </c>
      <c r="E1580" s="1" t="s">
        <v>3066</v>
      </c>
    </row>
    <row r="1581" spans="1:5" x14ac:dyDescent="0.2">
      <c r="A1581">
        <v>2010</v>
      </c>
      <c r="B1581">
        <v>17.100000000000001</v>
      </c>
      <c r="C1581" s="1" t="s">
        <v>1258</v>
      </c>
      <c r="D1581" s="1" t="s">
        <v>184</v>
      </c>
      <c r="E1581" s="1" t="s">
        <v>5005</v>
      </c>
    </row>
    <row r="1582" spans="1:5" x14ac:dyDescent="0.2">
      <c r="A1582">
        <v>2010</v>
      </c>
      <c r="B1582">
        <v>19.7</v>
      </c>
      <c r="C1582" s="1" t="s">
        <v>1258</v>
      </c>
      <c r="D1582" s="1" t="s">
        <v>565</v>
      </c>
      <c r="E1582" s="1" t="s">
        <v>5006</v>
      </c>
    </row>
    <row r="1583" spans="1:5" x14ac:dyDescent="0.2">
      <c r="A1583">
        <v>2010</v>
      </c>
      <c r="B1583">
        <v>25.5</v>
      </c>
      <c r="C1583" s="1" t="s">
        <v>1258</v>
      </c>
      <c r="D1583" s="1" t="s">
        <v>567</v>
      </c>
      <c r="E1583" s="1" t="s">
        <v>5007</v>
      </c>
    </row>
    <row r="1584" spans="1:5" x14ac:dyDescent="0.2">
      <c r="A1584">
        <v>2010</v>
      </c>
      <c r="B1584">
        <v>15.5</v>
      </c>
      <c r="C1584" s="1" t="s">
        <v>1258</v>
      </c>
      <c r="D1584" s="1" t="s">
        <v>568</v>
      </c>
      <c r="E1584" s="1" t="s">
        <v>5008</v>
      </c>
    </row>
    <row r="1585" spans="1:5" x14ac:dyDescent="0.2">
      <c r="A1585">
        <v>2010</v>
      </c>
      <c r="B1585">
        <v>22.2</v>
      </c>
      <c r="C1585" s="1" t="s">
        <v>1258</v>
      </c>
      <c r="D1585" s="1" t="s">
        <v>764</v>
      </c>
      <c r="E1585" s="1" t="s">
        <v>5009</v>
      </c>
    </row>
    <row r="1586" spans="1:5" x14ac:dyDescent="0.2">
      <c r="A1586">
        <v>2010</v>
      </c>
      <c r="B1586">
        <v>19.100000000000001</v>
      </c>
      <c r="C1586" s="1" t="s">
        <v>1258</v>
      </c>
      <c r="D1586" s="1" t="s">
        <v>570</v>
      </c>
      <c r="E1586" s="1" t="s">
        <v>5010</v>
      </c>
    </row>
    <row r="1587" spans="1:5" x14ac:dyDescent="0.2">
      <c r="A1587">
        <v>2010</v>
      </c>
      <c r="B1587">
        <v>17.899999999999999</v>
      </c>
      <c r="C1587" s="1" t="s">
        <v>1258</v>
      </c>
      <c r="D1587" s="1" t="s">
        <v>571</v>
      </c>
      <c r="E1587" s="1" t="s">
        <v>5011</v>
      </c>
    </row>
    <row r="1588" spans="1:5" x14ac:dyDescent="0.2">
      <c r="A1588">
        <v>2010</v>
      </c>
      <c r="B1588">
        <v>20.5</v>
      </c>
      <c r="C1588" s="1" t="s">
        <v>1258</v>
      </c>
      <c r="D1588" s="1" t="s">
        <v>572</v>
      </c>
      <c r="E1588" s="1" t="s">
        <v>5012</v>
      </c>
    </row>
    <row r="1589" spans="1:5" x14ac:dyDescent="0.2">
      <c r="A1589">
        <v>2010</v>
      </c>
      <c r="B1589">
        <v>22</v>
      </c>
      <c r="C1589" s="1" t="s">
        <v>1258</v>
      </c>
      <c r="D1589" s="1" t="s">
        <v>573</v>
      </c>
      <c r="E1589" s="1" t="s">
        <v>5013</v>
      </c>
    </row>
    <row r="1590" spans="1:5" x14ac:dyDescent="0.2">
      <c r="A1590">
        <v>2010</v>
      </c>
      <c r="B1590">
        <v>23.2</v>
      </c>
      <c r="C1590" s="1" t="s">
        <v>1258</v>
      </c>
      <c r="D1590" s="1" t="s">
        <v>575</v>
      </c>
      <c r="E1590" s="1" t="s">
        <v>5014</v>
      </c>
    </row>
    <row r="1591" spans="1:5" x14ac:dyDescent="0.2">
      <c r="A1591">
        <v>2010</v>
      </c>
      <c r="B1591">
        <v>19.3</v>
      </c>
      <c r="C1591" s="1" t="s">
        <v>1258</v>
      </c>
      <c r="D1591" s="1" t="s">
        <v>577</v>
      </c>
      <c r="E1591" s="1" t="s">
        <v>5015</v>
      </c>
    </row>
    <row r="1592" spans="1:5" x14ac:dyDescent="0.2">
      <c r="A1592">
        <v>2010</v>
      </c>
      <c r="B1592">
        <v>17.899999999999999</v>
      </c>
      <c r="C1592" s="1" t="s">
        <v>1258</v>
      </c>
      <c r="D1592" s="1" t="s">
        <v>578</v>
      </c>
      <c r="E1592" s="1" t="s">
        <v>5016</v>
      </c>
    </row>
    <row r="1593" spans="1:5" x14ac:dyDescent="0.2">
      <c r="A1593">
        <v>2010</v>
      </c>
      <c r="B1593">
        <v>13.6</v>
      </c>
      <c r="C1593" s="1" t="s">
        <v>1258</v>
      </c>
      <c r="D1593" s="1" t="s">
        <v>580</v>
      </c>
      <c r="E1593" s="1" t="s">
        <v>5017</v>
      </c>
    </row>
    <row r="1594" spans="1:5" x14ac:dyDescent="0.2">
      <c r="A1594">
        <v>2010</v>
      </c>
      <c r="B1594">
        <v>17.5</v>
      </c>
      <c r="C1594" s="1" t="s">
        <v>1258</v>
      </c>
      <c r="D1594" s="1" t="s">
        <v>582</v>
      </c>
      <c r="E1594" s="1" t="s">
        <v>5018</v>
      </c>
    </row>
    <row r="1595" spans="1:5" x14ac:dyDescent="0.2">
      <c r="A1595">
        <v>2010</v>
      </c>
      <c r="B1595">
        <v>18.5</v>
      </c>
      <c r="C1595" s="1" t="s">
        <v>1258</v>
      </c>
      <c r="D1595" s="1" t="s">
        <v>584</v>
      </c>
      <c r="E1595" s="1" t="s">
        <v>5019</v>
      </c>
    </row>
    <row r="1596" spans="1:5" x14ac:dyDescent="0.2">
      <c r="A1596">
        <v>2010</v>
      </c>
      <c r="B1596">
        <v>19.8</v>
      </c>
      <c r="C1596" s="1" t="s">
        <v>1258</v>
      </c>
      <c r="D1596" s="1" t="s">
        <v>586</v>
      </c>
      <c r="E1596" s="1" t="s">
        <v>5020</v>
      </c>
    </row>
    <row r="1597" spans="1:5" x14ac:dyDescent="0.2">
      <c r="A1597">
        <v>2010</v>
      </c>
      <c r="B1597">
        <v>21.5</v>
      </c>
      <c r="C1597" s="1" t="s">
        <v>1258</v>
      </c>
      <c r="D1597" s="1" t="s">
        <v>587</v>
      </c>
      <c r="E1597" s="1" t="s">
        <v>5021</v>
      </c>
    </row>
    <row r="1598" spans="1:5" x14ac:dyDescent="0.2">
      <c r="A1598">
        <v>2010</v>
      </c>
      <c r="B1598">
        <v>20.5</v>
      </c>
      <c r="C1598" s="1" t="s">
        <v>1258</v>
      </c>
      <c r="D1598" s="1" t="s">
        <v>589</v>
      </c>
      <c r="E1598" s="1" t="s">
        <v>5022</v>
      </c>
    </row>
    <row r="1599" spans="1:5" x14ac:dyDescent="0.2">
      <c r="A1599">
        <v>2010</v>
      </c>
      <c r="B1599">
        <v>19.3</v>
      </c>
      <c r="C1599" s="1" t="s">
        <v>1258</v>
      </c>
      <c r="D1599" s="1" t="s">
        <v>1079</v>
      </c>
      <c r="E1599" s="1" t="s">
        <v>3068</v>
      </c>
    </row>
    <row r="1600" spans="1:5" x14ac:dyDescent="0.2">
      <c r="A1600">
        <v>2010</v>
      </c>
      <c r="B1600">
        <v>26.9</v>
      </c>
      <c r="C1600" s="1" t="s">
        <v>1302</v>
      </c>
      <c r="D1600" s="1" t="s">
        <v>10</v>
      </c>
      <c r="E1600" s="1" t="s">
        <v>5023</v>
      </c>
    </row>
    <row r="1601" spans="1:5" x14ac:dyDescent="0.2">
      <c r="A1601">
        <v>2010</v>
      </c>
      <c r="B1601">
        <v>27.3</v>
      </c>
      <c r="C1601" s="1" t="s">
        <v>1302</v>
      </c>
      <c r="D1601" s="1" t="s">
        <v>12</v>
      </c>
      <c r="E1601" s="1" t="s">
        <v>5024</v>
      </c>
    </row>
    <row r="1602" spans="1:5" x14ac:dyDescent="0.2">
      <c r="A1602">
        <v>2010</v>
      </c>
      <c r="B1602">
        <v>29.6</v>
      </c>
      <c r="C1602" s="1" t="s">
        <v>1302</v>
      </c>
      <c r="D1602" s="1" t="s">
        <v>14</v>
      </c>
      <c r="E1602" s="1" t="s">
        <v>5025</v>
      </c>
    </row>
    <row r="1603" spans="1:5" x14ac:dyDescent="0.2">
      <c r="A1603">
        <v>2010</v>
      </c>
      <c r="B1603">
        <v>22.6</v>
      </c>
      <c r="C1603" s="1" t="s">
        <v>1302</v>
      </c>
      <c r="D1603" s="1" t="s">
        <v>16</v>
      </c>
      <c r="E1603" s="1" t="s">
        <v>5026</v>
      </c>
    </row>
    <row r="1604" spans="1:5" x14ac:dyDescent="0.2">
      <c r="A1604">
        <v>2010</v>
      </c>
      <c r="B1604">
        <v>20</v>
      </c>
      <c r="C1604" s="1" t="s">
        <v>1302</v>
      </c>
      <c r="D1604" s="1" t="s">
        <v>18</v>
      </c>
      <c r="E1604" s="1" t="s">
        <v>5027</v>
      </c>
    </row>
    <row r="1605" spans="1:5" x14ac:dyDescent="0.2">
      <c r="A1605">
        <v>2010</v>
      </c>
      <c r="B1605">
        <v>30.8</v>
      </c>
      <c r="C1605" s="1" t="s">
        <v>1302</v>
      </c>
      <c r="D1605" s="1" t="s">
        <v>20</v>
      </c>
      <c r="E1605" s="1" t="s">
        <v>5028</v>
      </c>
    </row>
    <row r="1606" spans="1:5" x14ac:dyDescent="0.2">
      <c r="A1606">
        <v>2010</v>
      </c>
      <c r="B1606">
        <v>18.600000000000001</v>
      </c>
      <c r="C1606" s="1" t="s">
        <v>1302</v>
      </c>
      <c r="D1606" s="1" t="s">
        <v>22</v>
      </c>
      <c r="E1606" s="1" t="s">
        <v>5029</v>
      </c>
    </row>
    <row r="1607" spans="1:5" x14ac:dyDescent="0.2">
      <c r="A1607">
        <v>2010</v>
      </c>
      <c r="B1607">
        <v>25.7</v>
      </c>
      <c r="C1607" s="1" t="s">
        <v>1302</v>
      </c>
      <c r="D1607" s="1" t="s">
        <v>24</v>
      </c>
      <c r="E1607" s="1" t="s">
        <v>5030</v>
      </c>
    </row>
    <row r="1608" spans="1:5" x14ac:dyDescent="0.2">
      <c r="A1608">
        <v>2010</v>
      </c>
      <c r="B1608">
        <v>18.7</v>
      </c>
      <c r="C1608" s="1" t="s">
        <v>1302</v>
      </c>
      <c r="D1608" s="1" t="s">
        <v>26</v>
      </c>
      <c r="E1608" s="1" t="s">
        <v>5031</v>
      </c>
    </row>
    <row r="1609" spans="1:5" x14ac:dyDescent="0.2">
      <c r="A1609">
        <v>2010</v>
      </c>
      <c r="B1609">
        <v>20.3</v>
      </c>
      <c r="C1609" s="1" t="s">
        <v>1302</v>
      </c>
      <c r="D1609" s="1" t="s">
        <v>28</v>
      </c>
      <c r="E1609" s="1" t="s">
        <v>5032</v>
      </c>
    </row>
    <row r="1610" spans="1:5" x14ac:dyDescent="0.2">
      <c r="A1610">
        <v>2010</v>
      </c>
      <c r="B1610">
        <v>16.3</v>
      </c>
      <c r="C1610" s="1" t="s">
        <v>1302</v>
      </c>
      <c r="D1610" s="1" t="s">
        <v>30</v>
      </c>
      <c r="E1610" s="1" t="s">
        <v>5033</v>
      </c>
    </row>
    <row r="1611" spans="1:5" x14ac:dyDescent="0.2">
      <c r="A1611">
        <v>2010</v>
      </c>
      <c r="B1611">
        <v>18.8</v>
      </c>
      <c r="C1611" s="1" t="s">
        <v>1302</v>
      </c>
      <c r="D1611" s="1" t="s">
        <v>32</v>
      </c>
      <c r="E1611" s="1" t="s">
        <v>5034</v>
      </c>
    </row>
    <row r="1612" spans="1:5" x14ac:dyDescent="0.2">
      <c r="A1612">
        <v>2010</v>
      </c>
      <c r="B1612">
        <v>19.5</v>
      </c>
      <c r="C1612" s="1" t="s">
        <v>1302</v>
      </c>
      <c r="D1612" s="1" t="s">
        <v>34</v>
      </c>
      <c r="E1612" s="1" t="s">
        <v>5035</v>
      </c>
    </row>
    <row r="1613" spans="1:5" x14ac:dyDescent="0.2">
      <c r="A1613">
        <v>2010</v>
      </c>
      <c r="B1613">
        <v>24.3</v>
      </c>
      <c r="C1613" s="1" t="s">
        <v>1302</v>
      </c>
      <c r="D1613" s="1" t="s">
        <v>36</v>
      </c>
      <c r="E1613" s="1" t="s">
        <v>5036</v>
      </c>
    </row>
    <row r="1614" spans="1:5" x14ac:dyDescent="0.2">
      <c r="A1614">
        <v>2010</v>
      </c>
      <c r="B1614">
        <v>22.3</v>
      </c>
      <c r="C1614" s="1" t="s">
        <v>1302</v>
      </c>
      <c r="D1614" s="1" t="s">
        <v>38</v>
      </c>
      <c r="E1614" s="1" t="s">
        <v>5037</v>
      </c>
    </row>
    <row r="1615" spans="1:5" x14ac:dyDescent="0.2">
      <c r="A1615">
        <v>2010</v>
      </c>
      <c r="B1615">
        <v>17.7</v>
      </c>
      <c r="C1615" s="1" t="s">
        <v>1302</v>
      </c>
      <c r="D1615" s="1" t="s">
        <v>40</v>
      </c>
      <c r="E1615" s="1" t="s">
        <v>5038</v>
      </c>
    </row>
    <row r="1616" spans="1:5" x14ac:dyDescent="0.2">
      <c r="A1616">
        <v>2010</v>
      </c>
      <c r="B1616">
        <v>39.4</v>
      </c>
      <c r="C1616" s="1" t="s">
        <v>1302</v>
      </c>
      <c r="D1616" s="1" t="s">
        <v>42</v>
      </c>
      <c r="E1616" s="1" t="s">
        <v>5039</v>
      </c>
    </row>
    <row r="1617" spans="1:5" x14ac:dyDescent="0.2">
      <c r="A1617">
        <v>2010</v>
      </c>
      <c r="B1617">
        <v>27</v>
      </c>
      <c r="C1617" s="1" t="s">
        <v>1302</v>
      </c>
      <c r="D1617" s="1" t="s">
        <v>44</v>
      </c>
      <c r="E1617" s="1" t="s">
        <v>5040</v>
      </c>
    </row>
    <row r="1618" spans="1:5" x14ac:dyDescent="0.2">
      <c r="A1618">
        <v>2010</v>
      </c>
      <c r="B1618">
        <v>30.2</v>
      </c>
      <c r="C1618" s="1" t="s">
        <v>1302</v>
      </c>
      <c r="D1618" s="1" t="s">
        <v>46</v>
      </c>
      <c r="E1618" s="1" t="s">
        <v>5041</v>
      </c>
    </row>
    <row r="1619" spans="1:5" x14ac:dyDescent="0.2">
      <c r="A1619">
        <v>2010</v>
      </c>
      <c r="B1619">
        <v>27.3</v>
      </c>
      <c r="C1619" s="1" t="s">
        <v>1302</v>
      </c>
      <c r="D1619" s="1" t="s">
        <v>48</v>
      </c>
      <c r="E1619" s="1" t="s">
        <v>5042</v>
      </c>
    </row>
    <row r="1620" spans="1:5" x14ac:dyDescent="0.2">
      <c r="A1620">
        <v>2010</v>
      </c>
      <c r="B1620">
        <v>22.6</v>
      </c>
      <c r="C1620" s="1" t="s">
        <v>1302</v>
      </c>
      <c r="D1620" s="1" t="s">
        <v>50</v>
      </c>
      <c r="E1620" s="1" t="s">
        <v>5043</v>
      </c>
    </row>
    <row r="1621" spans="1:5" x14ac:dyDescent="0.2">
      <c r="A1621">
        <v>2010</v>
      </c>
      <c r="B1621">
        <v>17.2</v>
      </c>
      <c r="C1621" s="1" t="s">
        <v>1302</v>
      </c>
      <c r="D1621" s="1" t="s">
        <v>52</v>
      </c>
      <c r="E1621" s="1" t="s">
        <v>5044</v>
      </c>
    </row>
    <row r="1622" spans="1:5" x14ac:dyDescent="0.2">
      <c r="A1622">
        <v>2010</v>
      </c>
      <c r="B1622">
        <v>30.7</v>
      </c>
      <c r="C1622" s="1" t="s">
        <v>1302</v>
      </c>
      <c r="D1622" s="1" t="s">
        <v>54</v>
      </c>
      <c r="E1622" s="1" t="s">
        <v>5045</v>
      </c>
    </row>
    <row r="1623" spans="1:5" x14ac:dyDescent="0.2">
      <c r="A1623">
        <v>2010</v>
      </c>
      <c r="B1623">
        <v>29</v>
      </c>
      <c r="C1623" s="1" t="s">
        <v>1302</v>
      </c>
      <c r="D1623" s="1" t="s">
        <v>56</v>
      </c>
      <c r="E1623" s="1" t="s">
        <v>5046</v>
      </c>
    </row>
    <row r="1624" spans="1:5" x14ac:dyDescent="0.2">
      <c r="A1624">
        <v>2010</v>
      </c>
      <c r="B1624">
        <v>15.4</v>
      </c>
      <c r="C1624" s="1" t="s">
        <v>1302</v>
      </c>
      <c r="D1624" s="1" t="s">
        <v>58</v>
      </c>
      <c r="E1624" s="1" t="s">
        <v>5047</v>
      </c>
    </row>
    <row r="1625" spans="1:5" x14ac:dyDescent="0.2">
      <c r="A1625">
        <v>2010</v>
      </c>
      <c r="B1625">
        <v>25</v>
      </c>
      <c r="C1625" s="1" t="s">
        <v>1302</v>
      </c>
      <c r="D1625" s="1" t="s">
        <v>60</v>
      </c>
      <c r="E1625" s="1" t="s">
        <v>5048</v>
      </c>
    </row>
    <row r="1626" spans="1:5" x14ac:dyDescent="0.2">
      <c r="A1626">
        <v>2010</v>
      </c>
      <c r="B1626">
        <v>24.9</v>
      </c>
      <c r="C1626" s="1" t="s">
        <v>1302</v>
      </c>
      <c r="D1626" s="1" t="s">
        <v>62</v>
      </c>
      <c r="E1626" s="1" t="s">
        <v>5049</v>
      </c>
    </row>
    <row r="1627" spans="1:5" x14ac:dyDescent="0.2">
      <c r="A1627">
        <v>2010</v>
      </c>
      <c r="B1627">
        <v>29.3</v>
      </c>
      <c r="C1627" s="1" t="s">
        <v>1302</v>
      </c>
      <c r="D1627" s="1" t="s">
        <v>64</v>
      </c>
      <c r="E1627" s="1" t="s">
        <v>5050</v>
      </c>
    </row>
    <row r="1628" spans="1:5" x14ac:dyDescent="0.2">
      <c r="A1628">
        <v>2010</v>
      </c>
      <c r="B1628">
        <v>24.8</v>
      </c>
      <c r="C1628" s="1" t="s">
        <v>1302</v>
      </c>
      <c r="D1628" s="1" t="s">
        <v>66</v>
      </c>
      <c r="E1628" s="1" t="s">
        <v>5051</v>
      </c>
    </row>
    <row r="1629" spans="1:5" x14ac:dyDescent="0.2">
      <c r="A1629">
        <v>2010</v>
      </c>
      <c r="B1629">
        <v>29.8</v>
      </c>
      <c r="C1629" s="1" t="s">
        <v>1302</v>
      </c>
      <c r="D1629" s="1" t="s">
        <v>68</v>
      </c>
      <c r="E1629" s="1" t="s">
        <v>5052</v>
      </c>
    </row>
    <row r="1630" spans="1:5" x14ac:dyDescent="0.2">
      <c r="A1630">
        <v>2010</v>
      </c>
      <c r="B1630">
        <v>26.3</v>
      </c>
      <c r="C1630" s="1" t="s">
        <v>1302</v>
      </c>
      <c r="D1630" s="1" t="s">
        <v>70</v>
      </c>
      <c r="E1630" s="1" t="s">
        <v>5053</v>
      </c>
    </row>
    <row r="1631" spans="1:5" x14ac:dyDescent="0.2">
      <c r="A1631">
        <v>2010</v>
      </c>
      <c r="B1631">
        <v>20.5</v>
      </c>
      <c r="C1631" s="1" t="s">
        <v>1302</v>
      </c>
      <c r="D1631" s="1" t="s">
        <v>72</v>
      </c>
      <c r="E1631" s="1" t="s">
        <v>5054</v>
      </c>
    </row>
    <row r="1632" spans="1:5" x14ac:dyDescent="0.2">
      <c r="A1632">
        <v>2010</v>
      </c>
      <c r="B1632">
        <v>24.7</v>
      </c>
      <c r="C1632" s="1" t="s">
        <v>1302</v>
      </c>
      <c r="D1632" s="1" t="s">
        <v>74</v>
      </c>
      <c r="E1632" s="1" t="s">
        <v>5055</v>
      </c>
    </row>
    <row r="1633" spans="1:5" x14ac:dyDescent="0.2">
      <c r="A1633">
        <v>2010</v>
      </c>
      <c r="B1633">
        <v>23.2</v>
      </c>
      <c r="C1633" s="1" t="s">
        <v>1302</v>
      </c>
      <c r="D1633" s="1" t="s">
        <v>76</v>
      </c>
      <c r="E1633" s="1" t="s">
        <v>5056</v>
      </c>
    </row>
    <row r="1634" spans="1:5" x14ac:dyDescent="0.2">
      <c r="A1634">
        <v>2010</v>
      </c>
      <c r="B1634">
        <v>34.1</v>
      </c>
      <c r="C1634" s="1" t="s">
        <v>1302</v>
      </c>
      <c r="D1634" s="1" t="s">
        <v>78</v>
      </c>
      <c r="E1634" s="1" t="s">
        <v>5057</v>
      </c>
    </row>
    <row r="1635" spans="1:5" x14ac:dyDescent="0.2">
      <c r="A1635">
        <v>2010</v>
      </c>
      <c r="B1635">
        <v>27.1</v>
      </c>
      <c r="C1635" s="1" t="s">
        <v>1302</v>
      </c>
      <c r="D1635" s="1" t="s">
        <v>80</v>
      </c>
      <c r="E1635" s="1" t="s">
        <v>5058</v>
      </c>
    </row>
    <row r="1636" spans="1:5" x14ac:dyDescent="0.2">
      <c r="A1636">
        <v>2010</v>
      </c>
      <c r="B1636">
        <v>28.1</v>
      </c>
      <c r="C1636" s="1" t="s">
        <v>1302</v>
      </c>
      <c r="D1636" s="1" t="s">
        <v>82</v>
      </c>
      <c r="E1636" s="1" t="s">
        <v>5059</v>
      </c>
    </row>
    <row r="1637" spans="1:5" x14ac:dyDescent="0.2">
      <c r="A1637">
        <v>2010</v>
      </c>
      <c r="B1637">
        <v>30</v>
      </c>
      <c r="C1637" s="1" t="s">
        <v>1302</v>
      </c>
      <c r="D1637" s="1" t="s">
        <v>84</v>
      </c>
      <c r="E1637" s="1" t="s">
        <v>5060</v>
      </c>
    </row>
    <row r="1638" spans="1:5" x14ac:dyDescent="0.2">
      <c r="A1638">
        <v>2010</v>
      </c>
      <c r="B1638">
        <v>21.4</v>
      </c>
      <c r="C1638" s="1" t="s">
        <v>1302</v>
      </c>
      <c r="D1638" s="1" t="s">
        <v>86</v>
      </c>
      <c r="E1638" s="1" t="s">
        <v>5061</v>
      </c>
    </row>
    <row r="1639" spans="1:5" x14ac:dyDescent="0.2">
      <c r="A1639">
        <v>2010</v>
      </c>
      <c r="B1639">
        <v>29.5</v>
      </c>
      <c r="C1639" s="1" t="s">
        <v>1302</v>
      </c>
      <c r="D1639" s="1" t="s">
        <v>88</v>
      </c>
      <c r="E1639" s="1" t="s">
        <v>5062</v>
      </c>
    </row>
    <row r="1640" spans="1:5" x14ac:dyDescent="0.2">
      <c r="A1640">
        <v>2010</v>
      </c>
      <c r="B1640">
        <v>23.8</v>
      </c>
      <c r="C1640" s="1" t="s">
        <v>1302</v>
      </c>
      <c r="D1640" s="1" t="s">
        <v>90</v>
      </c>
      <c r="E1640" s="1" t="s">
        <v>5063</v>
      </c>
    </row>
    <row r="1641" spans="1:5" x14ac:dyDescent="0.2">
      <c r="A1641">
        <v>2010</v>
      </c>
      <c r="B1641">
        <v>21</v>
      </c>
      <c r="C1641" s="1" t="s">
        <v>1302</v>
      </c>
      <c r="D1641" s="1" t="s">
        <v>92</v>
      </c>
      <c r="E1641" s="1" t="s">
        <v>5064</v>
      </c>
    </row>
    <row r="1642" spans="1:5" x14ac:dyDescent="0.2">
      <c r="A1642">
        <v>2010</v>
      </c>
      <c r="B1642">
        <v>25.2</v>
      </c>
      <c r="C1642" s="1" t="s">
        <v>1302</v>
      </c>
      <c r="D1642" s="1" t="s">
        <v>94</v>
      </c>
      <c r="E1642" s="1" t="s">
        <v>5065</v>
      </c>
    </row>
    <row r="1643" spans="1:5" x14ac:dyDescent="0.2">
      <c r="A1643">
        <v>2010</v>
      </c>
      <c r="B1643">
        <v>21</v>
      </c>
      <c r="C1643" s="1" t="s">
        <v>1302</v>
      </c>
      <c r="D1643" s="1" t="s">
        <v>96</v>
      </c>
      <c r="E1643" s="1" t="s">
        <v>5066</v>
      </c>
    </row>
    <row r="1644" spans="1:5" x14ac:dyDescent="0.2">
      <c r="A1644">
        <v>2010</v>
      </c>
      <c r="B1644">
        <v>29.7</v>
      </c>
      <c r="C1644" s="1" t="s">
        <v>1302</v>
      </c>
      <c r="D1644" s="1" t="s">
        <v>98</v>
      </c>
      <c r="E1644" s="1" t="s">
        <v>5067</v>
      </c>
    </row>
    <row r="1645" spans="1:5" x14ac:dyDescent="0.2">
      <c r="A1645">
        <v>2010</v>
      </c>
      <c r="B1645">
        <v>21.9</v>
      </c>
      <c r="C1645" s="1" t="s">
        <v>1302</v>
      </c>
      <c r="D1645" s="1" t="s">
        <v>100</v>
      </c>
      <c r="E1645" s="1" t="s">
        <v>5068</v>
      </c>
    </row>
    <row r="1646" spans="1:5" x14ac:dyDescent="0.2">
      <c r="A1646">
        <v>2010</v>
      </c>
      <c r="B1646">
        <v>17.3</v>
      </c>
      <c r="C1646" s="1" t="s">
        <v>1302</v>
      </c>
      <c r="D1646" s="1" t="s">
        <v>102</v>
      </c>
      <c r="E1646" s="1" t="s">
        <v>5069</v>
      </c>
    </row>
    <row r="1647" spans="1:5" x14ac:dyDescent="0.2">
      <c r="A1647">
        <v>2010</v>
      </c>
      <c r="B1647">
        <v>16.5</v>
      </c>
      <c r="C1647" s="1" t="s">
        <v>1302</v>
      </c>
      <c r="D1647" s="1" t="s">
        <v>104</v>
      </c>
      <c r="E1647" s="1" t="s">
        <v>5070</v>
      </c>
    </row>
    <row r="1648" spans="1:5" x14ac:dyDescent="0.2">
      <c r="A1648">
        <v>2010</v>
      </c>
      <c r="B1648">
        <v>22.8</v>
      </c>
      <c r="C1648" s="1" t="s">
        <v>1302</v>
      </c>
      <c r="D1648" s="1" t="s">
        <v>106</v>
      </c>
      <c r="E1648" s="1" t="s">
        <v>5071</v>
      </c>
    </row>
    <row r="1649" spans="1:5" x14ac:dyDescent="0.2">
      <c r="A1649">
        <v>2010</v>
      </c>
      <c r="B1649">
        <v>25</v>
      </c>
      <c r="C1649" s="1" t="s">
        <v>1302</v>
      </c>
      <c r="D1649" s="1" t="s">
        <v>108</v>
      </c>
      <c r="E1649" s="1" t="s">
        <v>5072</v>
      </c>
    </row>
    <row r="1650" spans="1:5" x14ac:dyDescent="0.2">
      <c r="A1650">
        <v>2010</v>
      </c>
      <c r="B1650">
        <v>21.9</v>
      </c>
      <c r="C1650" s="1" t="s">
        <v>1302</v>
      </c>
      <c r="D1650" s="1" t="s">
        <v>110</v>
      </c>
      <c r="E1650" s="1" t="s">
        <v>5073</v>
      </c>
    </row>
    <row r="1651" spans="1:5" x14ac:dyDescent="0.2">
      <c r="A1651">
        <v>2010</v>
      </c>
      <c r="B1651">
        <v>27.4</v>
      </c>
      <c r="C1651" s="1" t="s">
        <v>1302</v>
      </c>
      <c r="D1651" s="1" t="s">
        <v>112</v>
      </c>
      <c r="E1651" s="1" t="s">
        <v>5074</v>
      </c>
    </row>
    <row r="1652" spans="1:5" x14ac:dyDescent="0.2">
      <c r="A1652">
        <v>2010</v>
      </c>
      <c r="B1652">
        <v>24</v>
      </c>
      <c r="C1652" s="1" t="s">
        <v>1302</v>
      </c>
      <c r="D1652" s="1" t="s">
        <v>114</v>
      </c>
      <c r="E1652" s="1" t="s">
        <v>5075</v>
      </c>
    </row>
    <row r="1653" spans="1:5" x14ac:dyDescent="0.2">
      <c r="A1653">
        <v>2010</v>
      </c>
      <c r="B1653">
        <v>28.5</v>
      </c>
      <c r="C1653" s="1" t="s">
        <v>1302</v>
      </c>
      <c r="D1653" s="1" t="s">
        <v>116</v>
      </c>
      <c r="E1653" s="1" t="s">
        <v>5076</v>
      </c>
    </row>
    <row r="1654" spans="1:5" x14ac:dyDescent="0.2">
      <c r="A1654">
        <v>2010</v>
      </c>
      <c r="B1654">
        <v>26</v>
      </c>
      <c r="C1654" s="1" t="s">
        <v>1302</v>
      </c>
      <c r="D1654" s="1" t="s">
        <v>118</v>
      </c>
      <c r="E1654" s="1" t="s">
        <v>5077</v>
      </c>
    </row>
    <row r="1655" spans="1:5" x14ac:dyDescent="0.2">
      <c r="A1655">
        <v>2010</v>
      </c>
      <c r="B1655">
        <v>17.600000000000001</v>
      </c>
      <c r="C1655" s="1" t="s">
        <v>1302</v>
      </c>
      <c r="D1655" s="1" t="s">
        <v>120</v>
      </c>
      <c r="E1655" s="1" t="s">
        <v>5078</v>
      </c>
    </row>
    <row r="1656" spans="1:5" x14ac:dyDescent="0.2">
      <c r="A1656">
        <v>2010</v>
      </c>
      <c r="B1656">
        <v>14.2</v>
      </c>
      <c r="C1656" s="1" t="s">
        <v>1340</v>
      </c>
      <c r="D1656" s="1" t="s">
        <v>10</v>
      </c>
      <c r="E1656" s="1" t="s">
        <v>5079</v>
      </c>
    </row>
    <row r="1657" spans="1:5" x14ac:dyDescent="0.2">
      <c r="A1657">
        <v>2010</v>
      </c>
      <c r="B1657">
        <v>15.5</v>
      </c>
      <c r="C1657" s="1" t="s">
        <v>1340</v>
      </c>
      <c r="D1657" s="1" t="s">
        <v>12</v>
      </c>
      <c r="E1657" s="1" t="s">
        <v>5080</v>
      </c>
    </row>
    <row r="1658" spans="1:5" x14ac:dyDescent="0.2">
      <c r="A1658">
        <v>2010</v>
      </c>
      <c r="B1658">
        <v>20.7</v>
      </c>
      <c r="C1658" s="1" t="s">
        <v>1340</v>
      </c>
      <c r="D1658" s="1" t="s">
        <v>14</v>
      </c>
      <c r="E1658" s="1" t="s">
        <v>5081</v>
      </c>
    </row>
    <row r="1659" spans="1:5" x14ac:dyDescent="0.2">
      <c r="A1659">
        <v>2010</v>
      </c>
      <c r="B1659">
        <v>20.2</v>
      </c>
      <c r="C1659" s="1" t="s">
        <v>1340</v>
      </c>
      <c r="D1659" s="1" t="s">
        <v>16</v>
      </c>
      <c r="E1659" s="1" t="s">
        <v>5082</v>
      </c>
    </row>
    <row r="1660" spans="1:5" x14ac:dyDescent="0.2">
      <c r="A1660">
        <v>2010</v>
      </c>
      <c r="B1660">
        <v>29.9</v>
      </c>
      <c r="C1660" s="1" t="s">
        <v>1340</v>
      </c>
      <c r="D1660" s="1" t="s">
        <v>18</v>
      </c>
      <c r="E1660" s="1" t="s">
        <v>5083</v>
      </c>
    </row>
    <row r="1661" spans="1:5" x14ac:dyDescent="0.2">
      <c r="A1661">
        <v>2010</v>
      </c>
      <c r="B1661">
        <v>12.8</v>
      </c>
      <c r="C1661" s="1" t="s">
        <v>1340</v>
      </c>
      <c r="D1661" s="1" t="s">
        <v>20</v>
      </c>
      <c r="E1661" s="1" t="s">
        <v>5084</v>
      </c>
    </row>
    <row r="1662" spans="1:5" x14ac:dyDescent="0.2">
      <c r="A1662">
        <v>2010</v>
      </c>
      <c r="B1662">
        <v>13.3</v>
      </c>
      <c r="C1662" s="1" t="s">
        <v>1340</v>
      </c>
      <c r="D1662" s="1" t="s">
        <v>22</v>
      </c>
      <c r="E1662" s="1" t="s">
        <v>5085</v>
      </c>
    </row>
    <row r="1663" spans="1:5" x14ac:dyDescent="0.2">
      <c r="A1663">
        <v>2010</v>
      </c>
      <c r="B1663">
        <v>21.4</v>
      </c>
      <c r="C1663" s="1" t="s">
        <v>1340</v>
      </c>
      <c r="D1663" s="1" t="s">
        <v>24</v>
      </c>
      <c r="E1663" s="1" t="s">
        <v>5086</v>
      </c>
    </row>
    <row r="1664" spans="1:5" x14ac:dyDescent="0.2">
      <c r="A1664">
        <v>2010</v>
      </c>
      <c r="B1664">
        <v>20.6</v>
      </c>
      <c r="C1664" s="1" t="s">
        <v>1340</v>
      </c>
      <c r="D1664" s="1" t="s">
        <v>26</v>
      </c>
      <c r="E1664" s="1" t="s">
        <v>5087</v>
      </c>
    </row>
    <row r="1665" spans="1:5" x14ac:dyDescent="0.2">
      <c r="A1665">
        <v>2010</v>
      </c>
      <c r="B1665">
        <v>13.2</v>
      </c>
      <c r="C1665" s="1" t="s">
        <v>1340</v>
      </c>
      <c r="D1665" s="1" t="s">
        <v>28</v>
      </c>
      <c r="E1665" s="1" t="s">
        <v>5088</v>
      </c>
    </row>
    <row r="1666" spans="1:5" x14ac:dyDescent="0.2">
      <c r="A1666">
        <v>2010</v>
      </c>
      <c r="B1666">
        <v>14.2</v>
      </c>
      <c r="C1666" s="1" t="s">
        <v>1340</v>
      </c>
      <c r="D1666" s="1" t="s">
        <v>30</v>
      </c>
      <c r="E1666" s="1" t="s">
        <v>5089</v>
      </c>
    </row>
    <row r="1667" spans="1:5" x14ac:dyDescent="0.2">
      <c r="A1667">
        <v>2010</v>
      </c>
      <c r="B1667">
        <v>11.3</v>
      </c>
      <c r="C1667" s="1" t="s">
        <v>1340</v>
      </c>
      <c r="D1667" s="1" t="s">
        <v>32</v>
      </c>
      <c r="E1667" s="1" t="s">
        <v>5090</v>
      </c>
    </row>
    <row r="1668" spans="1:5" x14ac:dyDescent="0.2">
      <c r="A1668">
        <v>2010</v>
      </c>
      <c r="B1668">
        <v>10.5</v>
      </c>
      <c r="C1668" s="1" t="s">
        <v>1340</v>
      </c>
      <c r="D1668" s="1" t="s">
        <v>34</v>
      </c>
      <c r="E1668" s="1" t="s">
        <v>5091</v>
      </c>
    </row>
    <row r="1669" spans="1:5" x14ac:dyDescent="0.2">
      <c r="A1669">
        <v>2010</v>
      </c>
      <c r="B1669">
        <v>16.8</v>
      </c>
      <c r="C1669" s="1" t="s">
        <v>1340</v>
      </c>
      <c r="D1669" s="1" t="s">
        <v>36</v>
      </c>
      <c r="E1669" s="1" t="s">
        <v>5092</v>
      </c>
    </row>
    <row r="1670" spans="1:5" x14ac:dyDescent="0.2">
      <c r="A1670">
        <v>2010</v>
      </c>
      <c r="B1670">
        <v>16.3</v>
      </c>
      <c r="C1670" s="1" t="s">
        <v>1340</v>
      </c>
      <c r="D1670" s="1" t="s">
        <v>38</v>
      </c>
      <c r="E1670" s="1" t="s">
        <v>5093</v>
      </c>
    </row>
    <row r="1671" spans="1:5" x14ac:dyDescent="0.2">
      <c r="A1671">
        <v>2010</v>
      </c>
      <c r="B1671">
        <v>20.100000000000001</v>
      </c>
      <c r="C1671" s="1" t="s">
        <v>1340</v>
      </c>
      <c r="D1671" s="1" t="s">
        <v>40</v>
      </c>
      <c r="E1671" s="1" t="s">
        <v>5094</v>
      </c>
    </row>
    <row r="1672" spans="1:5" x14ac:dyDescent="0.2">
      <c r="A1672">
        <v>2010</v>
      </c>
      <c r="B1672">
        <v>12.9</v>
      </c>
      <c r="C1672" s="1" t="s">
        <v>1340</v>
      </c>
      <c r="D1672" s="1" t="s">
        <v>42</v>
      </c>
      <c r="E1672" s="1" t="s">
        <v>5095</v>
      </c>
    </row>
    <row r="1673" spans="1:5" x14ac:dyDescent="0.2">
      <c r="A1673">
        <v>2010</v>
      </c>
      <c r="B1673">
        <v>14.1</v>
      </c>
      <c r="C1673" s="1" t="s">
        <v>1340</v>
      </c>
      <c r="D1673" s="1" t="s">
        <v>44</v>
      </c>
      <c r="E1673" s="1" t="s">
        <v>5096</v>
      </c>
    </row>
    <row r="1674" spans="1:5" x14ac:dyDescent="0.2">
      <c r="A1674">
        <v>2010</v>
      </c>
      <c r="B1674">
        <v>21</v>
      </c>
      <c r="C1674" s="1" t="s">
        <v>1340</v>
      </c>
      <c r="D1674" s="1" t="s">
        <v>46</v>
      </c>
      <c r="E1674" s="1" t="s">
        <v>5097</v>
      </c>
    </row>
    <row r="1675" spans="1:5" x14ac:dyDescent="0.2">
      <c r="A1675">
        <v>2010</v>
      </c>
      <c r="B1675">
        <v>16.899999999999999</v>
      </c>
      <c r="C1675" s="1" t="s">
        <v>1340</v>
      </c>
      <c r="D1675" s="1" t="s">
        <v>48</v>
      </c>
      <c r="E1675" s="1" t="s">
        <v>5098</v>
      </c>
    </row>
    <row r="1676" spans="1:5" x14ac:dyDescent="0.2">
      <c r="A1676">
        <v>2010</v>
      </c>
      <c r="B1676">
        <v>15.9</v>
      </c>
      <c r="C1676" s="1" t="s">
        <v>1340</v>
      </c>
      <c r="D1676" s="1" t="s">
        <v>50</v>
      </c>
      <c r="E1676" s="1" t="s">
        <v>5099</v>
      </c>
    </row>
    <row r="1677" spans="1:5" x14ac:dyDescent="0.2">
      <c r="A1677">
        <v>2010</v>
      </c>
      <c r="B1677">
        <v>20</v>
      </c>
      <c r="C1677" s="1" t="s">
        <v>1340</v>
      </c>
      <c r="D1677" s="1" t="s">
        <v>52</v>
      </c>
      <c r="E1677" s="1" t="s">
        <v>5100</v>
      </c>
    </row>
    <row r="1678" spans="1:5" x14ac:dyDescent="0.2">
      <c r="A1678">
        <v>2010</v>
      </c>
      <c r="B1678">
        <v>17.7</v>
      </c>
      <c r="C1678" s="1" t="s">
        <v>1340</v>
      </c>
      <c r="D1678" s="1" t="s">
        <v>54</v>
      </c>
      <c r="E1678" s="1" t="s">
        <v>5101</v>
      </c>
    </row>
    <row r="1679" spans="1:5" x14ac:dyDescent="0.2">
      <c r="A1679">
        <v>2010</v>
      </c>
      <c r="B1679">
        <v>18.899999999999999</v>
      </c>
      <c r="C1679" s="1" t="s">
        <v>1340</v>
      </c>
      <c r="D1679" s="1" t="s">
        <v>56</v>
      </c>
      <c r="E1679" s="1" t="s">
        <v>5102</v>
      </c>
    </row>
    <row r="1680" spans="1:5" x14ac:dyDescent="0.2">
      <c r="A1680">
        <v>2010</v>
      </c>
      <c r="B1680">
        <v>17.3</v>
      </c>
      <c r="C1680" s="1" t="s">
        <v>1340</v>
      </c>
      <c r="D1680" s="1" t="s">
        <v>58</v>
      </c>
      <c r="E1680" s="1" t="s">
        <v>5103</v>
      </c>
    </row>
    <row r="1681" spans="1:5" x14ac:dyDescent="0.2">
      <c r="A1681">
        <v>2010</v>
      </c>
      <c r="B1681">
        <v>14.9</v>
      </c>
      <c r="C1681" s="1" t="s">
        <v>1340</v>
      </c>
      <c r="D1681" s="1" t="s">
        <v>60</v>
      </c>
      <c r="E1681" s="1" t="s">
        <v>5104</v>
      </c>
    </row>
    <row r="1682" spans="1:5" x14ac:dyDescent="0.2">
      <c r="A1682">
        <v>2010</v>
      </c>
      <c r="B1682">
        <v>13.7</v>
      </c>
      <c r="C1682" s="1" t="s">
        <v>1340</v>
      </c>
      <c r="D1682" s="1" t="s">
        <v>62</v>
      </c>
      <c r="E1682" s="1" t="s">
        <v>5105</v>
      </c>
    </row>
    <row r="1683" spans="1:5" x14ac:dyDescent="0.2">
      <c r="A1683">
        <v>2010</v>
      </c>
      <c r="B1683">
        <v>13.8</v>
      </c>
      <c r="C1683" s="1" t="s">
        <v>1340</v>
      </c>
      <c r="D1683" s="1" t="s">
        <v>64</v>
      </c>
      <c r="E1683" s="1" t="s">
        <v>3070</v>
      </c>
    </row>
    <row r="1684" spans="1:5" x14ac:dyDescent="0.2">
      <c r="A1684">
        <v>2010</v>
      </c>
      <c r="B1684">
        <v>20.7</v>
      </c>
      <c r="C1684" s="1" t="s">
        <v>1340</v>
      </c>
      <c r="D1684" s="1" t="s">
        <v>66</v>
      </c>
      <c r="E1684" s="1" t="s">
        <v>5106</v>
      </c>
    </row>
    <row r="1685" spans="1:5" x14ac:dyDescent="0.2">
      <c r="A1685">
        <v>2010</v>
      </c>
      <c r="B1685">
        <v>12.4</v>
      </c>
      <c r="C1685" s="1" t="s">
        <v>1340</v>
      </c>
      <c r="D1685" s="1" t="s">
        <v>68</v>
      </c>
      <c r="E1685" s="1" t="s">
        <v>5107</v>
      </c>
    </row>
    <row r="1686" spans="1:5" x14ac:dyDescent="0.2">
      <c r="A1686">
        <v>2010</v>
      </c>
      <c r="B1686">
        <v>14.4</v>
      </c>
      <c r="C1686" s="1" t="s">
        <v>1340</v>
      </c>
      <c r="D1686" s="1" t="s">
        <v>70</v>
      </c>
      <c r="E1686" s="1" t="s">
        <v>5108</v>
      </c>
    </row>
    <row r="1687" spans="1:5" x14ac:dyDescent="0.2">
      <c r="A1687">
        <v>2010</v>
      </c>
      <c r="B1687">
        <v>16.8</v>
      </c>
      <c r="C1687" s="1" t="s">
        <v>1340</v>
      </c>
      <c r="D1687" s="1" t="s">
        <v>72</v>
      </c>
      <c r="E1687" s="1" t="s">
        <v>5109</v>
      </c>
    </row>
    <row r="1688" spans="1:5" x14ac:dyDescent="0.2">
      <c r="A1688">
        <v>2010</v>
      </c>
      <c r="B1688">
        <v>14.8</v>
      </c>
      <c r="C1688" s="1" t="s">
        <v>1340</v>
      </c>
      <c r="D1688" s="1" t="s">
        <v>74</v>
      </c>
      <c r="E1688" s="1" t="s">
        <v>5110</v>
      </c>
    </row>
    <row r="1689" spans="1:5" x14ac:dyDescent="0.2">
      <c r="A1689">
        <v>2010</v>
      </c>
      <c r="B1689">
        <v>10.8</v>
      </c>
      <c r="C1689" s="1" t="s">
        <v>1340</v>
      </c>
      <c r="D1689" s="1" t="s">
        <v>76</v>
      </c>
      <c r="E1689" s="1" t="s">
        <v>5111</v>
      </c>
    </row>
    <row r="1690" spans="1:5" x14ac:dyDescent="0.2">
      <c r="A1690">
        <v>2010</v>
      </c>
      <c r="B1690">
        <v>18.8</v>
      </c>
      <c r="C1690" s="1" t="s">
        <v>1340</v>
      </c>
      <c r="D1690" s="1" t="s">
        <v>78</v>
      </c>
      <c r="E1690" s="1" t="s">
        <v>5112</v>
      </c>
    </row>
    <row r="1691" spans="1:5" x14ac:dyDescent="0.2">
      <c r="A1691">
        <v>2010</v>
      </c>
      <c r="B1691">
        <v>21.4</v>
      </c>
      <c r="C1691" s="1" t="s">
        <v>1340</v>
      </c>
      <c r="D1691" s="1" t="s">
        <v>80</v>
      </c>
      <c r="E1691" s="1" t="s">
        <v>5113</v>
      </c>
    </row>
    <row r="1692" spans="1:5" x14ac:dyDescent="0.2">
      <c r="A1692">
        <v>2010</v>
      </c>
      <c r="B1692">
        <v>12.5</v>
      </c>
      <c r="C1692" s="1" t="s">
        <v>1340</v>
      </c>
      <c r="D1692" s="1" t="s">
        <v>82</v>
      </c>
      <c r="E1692" s="1" t="s">
        <v>5114</v>
      </c>
    </row>
    <row r="1693" spans="1:5" x14ac:dyDescent="0.2">
      <c r="A1693">
        <v>2010</v>
      </c>
      <c r="B1693">
        <v>21.2</v>
      </c>
      <c r="C1693" s="1" t="s">
        <v>1340</v>
      </c>
      <c r="D1693" s="1" t="s">
        <v>84</v>
      </c>
      <c r="E1693" s="1" t="s">
        <v>5115</v>
      </c>
    </row>
    <row r="1694" spans="1:5" x14ac:dyDescent="0.2">
      <c r="A1694">
        <v>2010</v>
      </c>
      <c r="B1694">
        <v>22.4</v>
      </c>
      <c r="C1694" s="1" t="s">
        <v>1340</v>
      </c>
      <c r="D1694" s="1" t="s">
        <v>86</v>
      </c>
      <c r="E1694" s="1" t="s">
        <v>5116</v>
      </c>
    </row>
    <row r="1695" spans="1:5" x14ac:dyDescent="0.2">
      <c r="A1695">
        <v>2010</v>
      </c>
      <c r="B1695">
        <v>16.7</v>
      </c>
      <c r="C1695" s="1" t="s">
        <v>1340</v>
      </c>
      <c r="D1695" s="1" t="s">
        <v>88</v>
      </c>
      <c r="E1695" s="1" t="s">
        <v>5117</v>
      </c>
    </row>
    <row r="1696" spans="1:5" x14ac:dyDescent="0.2">
      <c r="A1696">
        <v>2010</v>
      </c>
      <c r="B1696">
        <v>10.6</v>
      </c>
      <c r="C1696" s="1" t="s">
        <v>1340</v>
      </c>
      <c r="D1696" s="1" t="s">
        <v>90</v>
      </c>
      <c r="E1696" s="1" t="s">
        <v>5118</v>
      </c>
    </row>
    <row r="1697" spans="1:5" x14ac:dyDescent="0.2">
      <c r="A1697">
        <v>2010</v>
      </c>
      <c r="B1697">
        <v>15.1</v>
      </c>
      <c r="C1697" s="1" t="s">
        <v>1340</v>
      </c>
      <c r="D1697" s="1" t="s">
        <v>92</v>
      </c>
      <c r="E1697" s="1" t="s">
        <v>5119</v>
      </c>
    </row>
    <row r="1698" spans="1:5" x14ac:dyDescent="0.2">
      <c r="A1698">
        <v>2010</v>
      </c>
      <c r="B1698">
        <v>29.2</v>
      </c>
      <c r="C1698" s="1" t="s">
        <v>1340</v>
      </c>
      <c r="D1698" s="1" t="s">
        <v>94</v>
      </c>
      <c r="E1698" s="1" t="s">
        <v>5120</v>
      </c>
    </row>
    <row r="1699" spans="1:5" x14ac:dyDescent="0.2">
      <c r="A1699">
        <v>2010</v>
      </c>
      <c r="B1699">
        <v>18.100000000000001</v>
      </c>
      <c r="C1699" s="1" t="s">
        <v>1340</v>
      </c>
      <c r="D1699" s="1" t="s">
        <v>96</v>
      </c>
      <c r="E1699" s="1" t="s">
        <v>5121</v>
      </c>
    </row>
    <row r="1700" spans="1:5" x14ac:dyDescent="0.2">
      <c r="A1700">
        <v>2010</v>
      </c>
      <c r="B1700">
        <v>16.600000000000001</v>
      </c>
      <c r="C1700" s="1" t="s">
        <v>1340</v>
      </c>
      <c r="D1700" s="1" t="s">
        <v>98</v>
      </c>
      <c r="E1700" s="1" t="s">
        <v>5122</v>
      </c>
    </row>
    <row r="1701" spans="1:5" x14ac:dyDescent="0.2">
      <c r="A1701">
        <v>2010</v>
      </c>
      <c r="B1701">
        <v>18</v>
      </c>
      <c r="C1701" s="1" t="s">
        <v>1340</v>
      </c>
      <c r="D1701" s="1" t="s">
        <v>100</v>
      </c>
      <c r="E1701" s="1" t="s">
        <v>5123</v>
      </c>
    </row>
    <row r="1702" spans="1:5" x14ac:dyDescent="0.2">
      <c r="A1702">
        <v>2010</v>
      </c>
      <c r="B1702">
        <v>15.5</v>
      </c>
      <c r="C1702" s="1" t="s">
        <v>1340</v>
      </c>
      <c r="D1702" s="1" t="s">
        <v>102</v>
      </c>
      <c r="E1702" s="1" t="s">
        <v>5124</v>
      </c>
    </row>
    <row r="1703" spans="1:5" x14ac:dyDescent="0.2">
      <c r="A1703">
        <v>2010</v>
      </c>
      <c r="B1703">
        <v>12.9</v>
      </c>
      <c r="C1703" s="1" t="s">
        <v>1340</v>
      </c>
      <c r="D1703" s="1" t="s">
        <v>104</v>
      </c>
      <c r="E1703" s="1" t="s">
        <v>5125</v>
      </c>
    </row>
    <row r="1704" spans="1:5" x14ac:dyDescent="0.2">
      <c r="A1704">
        <v>2010</v>
      </c>
      <c r="B1704">
        <v>16.899999999999999</v>
      </c>
      <c r="C1704" s="1" t="s">
        <v>1340</v>
      </c>
      <c r="D1704" s="1" t="s">
        <v>106</v>
      </c>
      <c r="E1704" s="1" t="s">
        <v>5126</v>
      </c>
    </row>
    <row r="1705" spans="1:5" x14ac:dyDescent="0.2">
      <c r="A1705">
        <v>2010</v>
      </c>
      <c r="B1705">
        <v>10.8</v>
      </c>
      <c r="C1705" s="1" t="s">
        <v>1340</v>
      </c>
      <c r="D1705" s="1" t="s">
        <v>108</v>
      </c>
      <c r="E1705" s="1" t="s">
        <v>5127</v>
      </c>
    </row>
    <row r="1706" spans="1:5" x14ac:dyDescent="0.2">
      <c r="A1706">
        <v>2010</v>
      </c>
      <c r="B1706">
        <v>18</v>
      </c>
      <c r="C1706" s="1" t="s">
        <v>1340</v>
      </c>
      <c r="D1706" s="1" t="s">
        <v>110</v>
      </c>
      <c r="E1706" s="1" t="s">
        <v>5128</v>
      </c>
    </row>
    <row r="1707" spans="1:5" x14ac:dyDescent="0.2">
      <c r="A1707">
        <v>2010</v>
      </c>
      <c r="B1707">
        <v>32.6</v>
      </c>
      <c r="C1707" s="1" t="s">
        <v>1340</v>
      </c>
      <c r="D1707" s="1" t="s">
        <v>112</v>
      </c>
      <c r="E1707" s="1" t="s">
        <v>5129</v>
      </c>
    </row>
    <row r="1708" spans="1:5" x14ac:dyDescent="0.2">
      <c r="A1708">
        <v>2010</v>
      </c>
      <c r="B1708">
        <v>15.9</v>
      </c>
      <c r="C1708" s="1" t="s">
        <v>1340</v>
      </c>
      <c r="D1708" s="1" t="s">
        <v>114</v>
      </c>
      <c r="E1708" s="1" t="s">
        <v>5130</v>
      </c>
    </row>
    <row r="1709" spans="1:5" x14ac:dyDescent="0.2">
      <c r="A1709">
        <v>2010</v>
      </c>
      <c r="B1709">
        <v>19</v>
      </c>
      <c r="C1709" s="1" t="s">
        <v>1340</v>
      </c>
      <c r="D1709" s="1" t="s">
        <v>116</v>
      </c>
      <c r="E1709" s="1" t="s">
        <v>5131</v>
      </c>
    </row>
    <row r="1710" spans="1:5" x14ac:dyDescent="0.2">
      <c r="A1710">
        <v>2010</v>
      </c>
      <c r="B1710">
        <v>11.8</v>
      </c>
      <c r="C1710" s="1" t="s">
        <v>1340</v>
      </c>
      <c r="D1710" s="1" t="s">
        <v>118</v>
      </c>
      <c r="E1710" s="1" t="s">
        <v>3072</v>
      </c>
    </row>
    <row r="1711" spans="1:5" x14ac:dyDescent="0.2">
      <c r="A1711">
        <v>2010</v>
      </c>
      <c r="B1711">
        <v>10.9</v>
      </c>
      <c r="C1711" s="1" t="s">
        <v>1340</v>
      </c>
      <c r="D1711" s="1" t="s">
        <v>120</v>
      </c>
      <c r="E1711" s="1" t="s">
        <v>5132</v>
      </c>
    </row>
    <row r="1712" spans="1:5" x14ac:dyDescent="0.2">
      <c r="A1712">
        <v>2010</v>
      </c>
      <c r="B1712">
        <v>21.9</v>
      </c>
      <c r="C1712" s="1" t="s">
        <v>1340</v>
      </c>
      <c r="D1712" s="1" t="s">
        <v>122</v>
      </c>
      <c r="E1712" s="1" t="s">
        <v>5133</v>
      </c>
    </row>
    <row r="1713" spans="1:5" x14ac:dyDescent="0.2">
      <c r="A1713">
        <v>2010</v>
      </c>
      <c r="B1713">
        <v>20.3</v>
      </c>
      <c r="C1713" s="1" t="s">
        <v>1340</v>
      </c>
      <c r="D1713" s="1" t="s">
        <v>124</v>
      </c>
      <c r="E1713" s="1" t="s">
        <v>5134</v>
      </c>
    </row>
    <row r="1714" spans="1:5" x14ac:dyDescent="0.2">
      <c r="A1714">
        <v>2010</v>
      </c>
      <c r="B1714">
        <v>24</v>
      </c>
      <c r="C1714" s="1" t="s">
        <v>1340</v>
      </c>
      <c r="D1714" s="1" t="s">
        <v>126</v>
      </c>
      <c r="E1714" s="1" t="s">
        <v>5135</v>
      </c>
    </row>
    <row r="1715" spans="1:5" x14ac:dyDescent="0.2">
      <c r="A1715">
        <v>2010</v>
      </c>
      <c r="B1715">
        <v>15.9</v>
      </c>
      <c r="C1715" s="1" t="s">
        <v>1340</v>
      </c>
      <c r="D1715" s="1" t="s">
        <v>128</v>
      </c>
      <c r="E1715" s="1" t="s">
        <v>5136</v>
      </c>
    </row>
    <row r="1716" spans="1:5" x14ac:dyDescent="0.2">
      <c r="A1716">
        <v>2010</v>
      </c>
      <c r="B1716">
        <v>14.7</v>
      </c>
      <c r="C1716" s="1" t="s">
        <v>1340</v>
      </c>
      <c r="D1716" s="1" t="s">
        <v>130</v>
      </c>
      <c r="E1716" s="1" t="s">
        <v>5137</v>
      </c>
    </row>
    <row r="1717" spans="1:5" x14ac:dyDescent="0.2">
      <c r="A1717">
        <v>2010</v>
      </c>
      <c r="B1717">
        <v>15.3</v>
      </c>
      <c r="C1717" s="1" t="s">
        <v>1340</v>
      </c>
      <c r="D1717" s="1" t="s">
        <v>132</v>
      </c>
      <c r="E1717" s="1" t="s">
        <v>5138</v>
      </c>
    </row>
    <row r="1718" spans="1:5" x14ac:dyDescent="0.2">
      <c r="A1718">
        <v>2010</v>
      </c>
      <c r="B1718">
        <v>15.4</v>
      </c>
      <c r="C1718" s="1" t="s">
        <v>1340</v>
      </c>
      <c r="D1718" s="1" t="s">
        <v>134</v>
      </c>
      <c r="E1718" s="1" t="s">
        <v>5139</v>
      </c>
    </row>
    <row r="1719" spans="1:5" x14ac:dyDescent="0.2">
      <c r="A1719">
        <v>2010</v>
      </c>
      <c r="B1719">
        <v>12.7</v>
      </c>
      <c r="C1719" s="1" t="s">
        <v>1340</v>
      </c>
      <c r="D1719" s="1" t="s">
        <v>136</v>
      </c>
      <c r="E1719" s="1" t="s">
        <v>5140</v>
      </c>
    </row>
    <row r="1720" spans="1:5" x14ac:dyDescent="0.2">
      <c r="A1720">
        <v>2010</v>
      </c>
      <c r="B1720">
        <v>14.6</v>
      </c>
      <c r="C1720" s="1" t="s">
        <v>1340</v>
      </c>
      <c r="D1720" s="1" t="s">
        <v>138</v>
      </c>
      <c r="E1720" s="1" t="s">
        <v>5141</v>
      </c>
    </row>
    <row r="1721" spans="1:5" x14ac:dyDescent="0.2">
      <c r="A1721">
        <v>2010</v>
      </c>
      <c r="B1721">
        <v>11.9</v>
      </c>
      <c r="C1721" s="1" t="s">
        <v>1340</v>
      </c>
      <c r="D1721" s="1" t="s">
        <v>140</v>
      </c>
      <c r="E1721" s="1" t="s">
        <v>5142</v>
      </c>
    </row>
    <row r="1722" spans="1:5" x14ac:dyDescent="0.2">
      <c r="A1722">
        <v>2010</v>
      </c>
      <c r="B1722">
        <v>16.2</v>
      </c>
      <c r="C1722" s="1" t="s">
        <v>1340</v>
      </c>
      <c r="D1722" s="1" t="s">
        <v>142</v>
      </c>
      <c r="E1722" s="1" t="s">
        <v>5143</v>
      </c>
    </row>
    <row r="1723" spans="1:5" x14ac:dyDescent="0.2">
      <c r="A1723">
        <v>2010</v>
      </c>
      <c r="B1723">
        <v>13.7</v>
      </c>
      <c r="C1723" s="1" t="s">
        <v>1340</v>
      </c>
      <c r="D1723" s="1" t="s">
        <v>274</v>
      </c>
      <c r="E1723" s="1" t="s">
        <v>5144</v>
      </c>
    </row>
    <row r="1724" spans="1:5" x14ac:dyDescent="0.2">
      <c r="A1724">
        <v>2010</v>
      </c>
      <c r="B1724">
        <v>10.7</v>
      </c>
      <c r="C1724" s="1" t="s">
        <v>1340</v>
      </c>
      <c r="D1724" s="1" t="s">
        <v>276</v>
      </c>
      <c r="E1724" s="1" t="s">
        <v>5145</v>
      </c>
    </row>
    <row r="1725" spans="1:5" x14ac:dyDescent="0.2">
      <c r="A1725">
        <v>2010</v>
      </c>
      <c r="B1725">
        <v>14.4</v>
      </c>
      <c r="C1725" s="1" t="s">
        <v>1340</v>
      </c>
      <c r="D1725" s="1" t="s">
        <v>278</v>
      </c>
      <c r="E1725" s="1" t="s">
        <v>5146</v>
      </c>
    </row>
    <row r="1726" spans="1:5" x14ac:dyDescent="0.2">
      <c r="A1726">
        <v>2010</v>
      </c>
      <c r="B1726">
        <v>13.4</v>
      </c>
      <c r="C1726" s="1" t="s">
        <v>1340</v>
      </c>
      <c r="D1726" s="1" t="s">
        <v>280</v>
      </c>
      <c r="E1726" s="1" t="s">
        <v>5147</v>
      </c>
    </row>
    <row r="1727" spans="1:5" x14ac:dyDescent="0.2">
      <c r="A1727">
        <v>2010</v>
      </c>
      <c r="B1727">
        <v>12.4</v>
      </c>
      <c r="C1727" s="1" t="s">
        <v>1340</v>
      </c>
      <c r="D1727" s="1" t="s">
        <v>281</v>
      </c>
      <c r="E1727" s="1" t="s">
        <v>5148</v>
      </c>
    </row>
    <row r="1728" spans="1:5" x14ac:dyDescent="0.2">
      <c r="A1728">
        <v>2010</v>
      </c>
      <c r="B1728">
        <v>13.2</v>
      </c>
      <c r="C1728" s="1" t="s">
        <v>1340</v>
      </c>
      <c r="D1728" s="1" t="s">
        <v>283</v>
      </c>
      <c r="E1728" s="1" t="s">
        <v>5149</v>
      </c>
    </row>
    <row r="1729" spans="1:5" x14ac:dyDescent="0.2">
      <c r="A1729">
        <v>2010</v>
      </c>
      <c r="B1729">
        <v>15.2</v>
      </c>
      <c r="C1729" s="1" t="s">
        <v>1340</v>
      </c>
      <c r="D1729" s="1" t="s">
        <v>285</v>
      </c>
      <c r="E1729" s="1" t="s">
        <v>5150</v>
      </c>
    </row>
    <row r="1730" spans="1:5" x14ac:dyDescent="0.2">
      <c r="A1730">
        <v>2010</v>
      </c>
      <c r="B1730">
        <v>23.4</v>
      </c>
      <c r="C1730" s="1" t="s">
        <v>1340</v>
      </c>
      <c r="D1730" s="1" t="s">
        <v>287</v>
      </c>
      <c r="E1730" s="1" t="s">
        <v>5151</v>
      </c>
    </row>
    <row r="1731" spans="1:5" x14ac:dyDescent="0.2">
      <c r="A1731">
        <v>2010</v>
      </c>
      <c r="B1731">
        <v>14.3</v>
      </c>
      <c r="C1731" s="1" t="s">
        <v>1340</v>
      </c>
      <c r="D1731" s="1" t="s">
        <v>533</v>
      </c>
      <c r="E1731" s="1" t="s">
        <v>5152</v>
      </c>
    </row>
    <row r="1732" spans="1:5" x14ac:dyDescent="0.2">
      <c r="A1732">
        <v>2010</v>
      </c>
      <c r="B1732">
        <v>9.1999999999999993</v>
      </c>
      <c r="C1732" s="1" t="s">
        <v>1340</v>
      </c>
      <c r="D1732" s="1" t="s">
        <v>534</v>
      </c>
      <c r="E1732" s="1" t="s">
        <v>5153</v>
      </c>
    </row>
    <row r="1733" spans="1:5" x14ac:dyDescent="0.2">
      <c r="A1733">
        <v>2010</v>
      </c>
      <c r="B1733">
        <v>10.3</v>
      </c>
      <c r="C1733" s="1" t="s">
        <v>1340</v>
      </c>
      <c r="D1733" s="1" t="s">
        <v>536</v>
      </c>
      <c r="E1733" s="1" t="s">
        <v>5154</v>
      </c>
    </row>
    <row r="1734" spans="1:5" x14ac:dyDescent="0.2">
      <c r="A1734">
        <v>2010</v>
      </c>
      <c r="B1734">
        <v>15.9</v>
      </c>
      <c r="C1734" s="1" t="s">
        <v>1340</v>
      </c>
      <c r="D1734" s="1" t="s">
        <v>537</v>
      </c>
      <c r="E1734" s="1" t="s">
        <v>5155</v>
      </c>
    </row>
    <row r="1735" spans="1:5" x14ac:dyDescent="0.2">
      <c r="A1735">
        <v>2010</v>
      </c>
      <c r="B1735">
        <v>9.5</v>
      </c>
      <c r="C1735" s="1" t="s">
        <v>1340</v>
      </c>
      <c r="D1735" s="1" t="s">
        <v>539</v>
      </c>
      <c r="E1735" s="1" t="s">
        <v>5156</v>
      </c>
    </row>
    <row r="1736" spans="1:5" x14ac:dyDescent="0.2">
      <c r="A1736">
        <v>2010</v>
      </c>
      <c r="B1736">
        <v>19.100000000000001</v>
      </c>
      <c r="C1736" s="1" t="s">
        <v>1340</v>
      </c>
      <c r="D1736" s="1" t="s">
        <v>541</v>
      </c>
      <c r="E1736" s="1" t="s">
        <v>5157</v>
      </c>
    </row>
    <row r="1737" spans="1:5" x14ac:dyDescent="0.2">
      <c r="A1737">
        <v>2010</v>
      </c>
      <c r="B1737">
        <v>17</v>
      </c>
      <c r="C1737" s="1" t="s">
        <v>1340</v>
      </c>
      <c r="D1737" s="1" t="s">
        <v>542</v>
      </c>
      <c r="E1737" s="1" t="s">
        <v>5158</v>
      </c>
    </row>
    <row r="1738" spans="1:5" x14ac:dyDescent="0.2">
      <c r="A1738">
        <v>2010</v>
      </c>
      <c r="B1738">
        <v>20.7</v>
      </c>
      <c r="C1738" s="1" t="s">
        <v>1340</v>
      </c>
      <c r="D1738" s="1" t="s">
        <v>544</v>
      </c>
      <c r="E1738" s="1" t="s">
        <v>5159</v>
      </c>
    </row>
    <row r="1739" spans="1:5" x14ac:dyDescent="0.2">
      <c r="A1739">
        <v>2010</v>
      </c>
      <c r="B1739">
        <v>13.5</v>
      </c>
      <c r="C1739" s="1" t="s">
        <v>1340</v>
      </c>
      <c r="D1739" s="1" t="s">
        <v>545</v>
      </c>
      <c r="E1739" s="1" t="s">
        <v>5160</v>
      </c>
    </row>
    <row r="1740" spans="1:5" x14ac:dyDescent="0.2">
      <c r="A1740">
        <v>2010</v>
      </c>
      <c r="B1740">
        <v>14</v>
      </c>
      <c r="C1740" s="1" t="s">
        <v>1340</v>
      </c>
      <c r="D1740" s="1" t="s">
        <v>547</v>
      </c>
      <c r="E1740" s="1" t="s">
        <v>5161</v>
      </c>
    </row>
    <row r="1741" spans="1:5" x14ac:dyDescent="0.2">
      <c r="A1741">
        <v>2010</v>
      </c>
      <c r="B1741">
        <v>25.6</v>
      </c>
      <c r="C1741" s="1" t="s">
        <v>1340</v>
      </c>
      <c r="D1741" s="1" t="s">
        <v>548</v>
      </c>
      <c r="E1741" s="1" t="s">
        <v>5162</v>
      </c>
    </row>
    <row r="1742" spans="1:5" x14ac:dyDescent="0.2">
      <c r="A1742">
        <v>2010</v>
      </c>
      <c r="B1742">
        <v>18.5</v>
      </c>
      <c r="C1742" s="1" t="s">
        <v>1340</v>
      </c>
      <c r="D1742" s="1" t="s">
        <v>550</v>
      </c>
      <c r="E1742" s="1" t="s">
        <v>5163</v>
      </c>
    </row>
    <row r="1743" spans="1:5" x14ac:dyDescent="0.2">
      <c r="A1743">
        <v>2010</v>
      </c>
      <c r="B1743">
        <v>18.399999999999999</v>
      </c>
      <c r="C1743" s="1" t="s">
        <v>1340</v>
      </c>
      <c r="D1743" s="1" t="s">
        <v>552</v>
      </c>
      <c r="E1743" s="1" t="s">
        <v>5164</v>
      </c>
    </row>
    <row r="1744" spans="1:5" x14ac:dyDescent="0.2">
      <c r="A1744">
        <v>2010</v>
      </c>
      <c r="B1744">
        <v>9.1</v>
      </c>
      <c r="C1744" s="1" t="s">
        <v>1340</v>
      </c>
      <c r="D1744" s="1" t="s">
        <v>553</v>
      </c>
      <c r="E1744" s="1" t="s">
        <v>5165</v>
      </c>
    </row>
    <row r="1745" spans="1:5" x14ac:dyDescent="0.2">
      <c r="A1745">
        <v>2010</v>
      </c>
      <c r="B1745">
        <v>14.7</v>
      </c>
      <c r="C1745" s="1" t="s">
        <v>1340</v>
      </c>
      <c r="D1745" s="1" t="s">
        <v>554</v>
      </c>
      <c r="E1745" s="1" t="s">
        <v>5166</v>
      </c>
    </row>
    <row r="1746" spans="1:5" x14ac:dyDescent="0.2">
      <c r="A1746">
        <v>2010</v>
      </c>
      <c r="B1746">
        <v>14.9</v>
      </c>
      <c r="C1746" s="1" t="s">
        <v>1340</v>
      </c>
      <c r="D1746" s="1" t="s">
        <v>555</v>
      </c>
      <c r="E1746" s="1" t="s">
        <v>5167</v>
      </c>
    </row>
    <row r="1747" spans="1:5" x14ac:dyDescent="0.2">
      <c r="A1747">
        <v>2010</v>
      </c>
      <c r="B1747">
        <v>23.7</v>
      </c>
      <c r="C1747" s="1" t="s">
        <v>1340</v>
      </c>
      <c r="D1747" s="1" t="s">
        <v>557</v>
      </c>
      <c r="E1747" s="1" t="s">
        <v>5168</v>
      </c>
    </row>
    <row r="1748" spans="1:5" x14ac:dyDescent="0.2">
      <c r="A1748">
        <v>2010</v>
      </c>
      <c r="B1748">
        <v>11.9</v>
      </c>
      <c r="C1748" s="1" t="s">
        <v>1340</v>
      </c>
      <c r="D1748" s="1" t="s">
        <v>180</v>
      </c>
      <c r="E1748" s="1" t="s">
        <v>5169</v>
      </c>
    </row>
    <row r="1749" spans="1:5" x14ac:dyDescent="0.2">
      <c r="A1749">
        <v>2010</v>
      </c>
      <c r="B1749">
        <v>23.1</v>
      </c>
      <c r="C1749" s="1" t="s">
        <v>1382</v>
      </c>
      <c r="D1749" s="1" t="s">
        <v>10</v>
      </c>
      <c r="E1749" s="1" t="s">
        <v>5170</v>
      </c>
    </row>
    <row r="1750" spans="1:5" x14ac:dyDescent="0.2">
      <c r="A1750">
        <v>2010</v>
      </c>
      <c r="B1750">
        <v>25.4</v>
      </c>
      <c r="C1750" s="1" t="s">
        <v>1382</v>
      </c>
      <c r="D1750" s="1" t="s">
        <v>12</v>
      </c>
      <c r="E1750" s="1" t="s">
        <v>3075</v>
      </c>
    </row>
    <row r="1751" spans="1:5" x14ac:dyDescent="0.2">
      <c r="A1751">
        <v>2010</v>
      </c>
      <c r="B1751">
        <v>20.9</v>
      </c>
      <c r="C1751" s="1" t="s">
        <v>1382</v>
      </c>
      <c r="D1751" s="1" t="s">
        <v>14</v>
      </c>
      <c r="E1751" s="1" t="s">
        <v>5171</v>
      </c>
    </row>
    <row r="1752" spans="1:5" x14ac:dyDescent="0.2">
      <c r="A1752">
        <v>2010</v>
      </c>
      <c r="B1752">
        <v>23.9</v>
      </c>
      <c r="C1752" s="1" t="s">
        <v>1382</v>
      </c>
      <c r="D1752" s="1" t="s">
        <v>16</v>
      </c>
      <c r="E1752" s="1" t="s">
        <v>5172</v>
      </c>
    </row>
    <row r="1753" spans="1:5" x14ac:dyDescent="0.2">
      <c r="A1753">
        <v>2010</v>
      </c>
      <c r="B1753">
        <v>33.5</v>
      </c>
      <c r="C1753" s="1" t="s">
        <v>1382</v>
      </c>
      <c r="D1753" s="1" t="s">
        <v>18</v>
      </c>
      <c r="E1753" s="1" t="s">
        <v>5173</v>
      </c>
    </row>
    <row r="1754" spans="1:5" x14ac:dyDescent="0.2">
      <c r="A1754">
        <v>2010</v>
      </c>
      <c r="B1754">
        <v>21</v>
      </c>
      <c r="C1754" s="1" t="s">
        <v>1382</v>
      </c>
      <c r="D1754" s="1" t="s">
        <v>20</v>
      </c>
      <c r="E1754" s="1" t="s">
        <v>5174</v>
      </c>
    </row>
    <row r="1755" spans="1:5" x14ac:dyDescent="0.2">
      <c r="A1755">
        <v>2010</v>
      </c>
      <c r="B1755">
        <v>25.7</v>
      </c>
      <c r="C1755" s="1" t="s">
        <v>1382</v>
      </c>
      <c r="D1755" s="1" t="s">
        <v>22</v>
      </c>
      <c r="E1755" s="1" t="s">
        <v>5175</v>
      </c>
    </row>
    <row r="1756" spans="1:5" x14ac:dyDescent="0.2">
      <c r="A1756">
        <v>2010</v>
      </c>
      <c r="B1756">
        <v>22.2</v>
      </c>
      <c r="C1756" s="1" t="s">
        <v>1382</v>
      </c>
      <c r="D1756" s="1" t="s">
        <v>24</v>
      </c>
      <c r="E1756" s="1" t="s">
        <v>5176</v>
      </c>
    </row>
    <row r="1757" spans="1:5" x14ac:dyDescent="0.2">
      <c r="A1757">
        <v>2010</v>
      </c>
      <c r="B1757">
        <v>27</v>
      </c>
      <c r="C1757" s="1" t="s">
        <v>1382</v>
      </c>
      <c r="D1757" s="1" t="s">
        <v>26</v>
      </c>
      <c r="E1757" s="1" t="s">
        <v>5177</v>
      </c>
    </row>
    <row r="1758" spans="1:5" x14ac:dyDescent="0.2">
      <c r="A1758">
        <v>2010</v>
      </c>
      <c r="B1758">
        <v>24.9</v>
      </c>
      <c r="C1758" s="1" t="s">
        <v>1382</v>
      </c>
      <c r="D1758" s="1" t="s">
        <v>28</v>
      </c>
      <c r="E1758" s="1" t="s">
        <v>5178</v>
      </c>
    </row>
    <row r="1759" spans="1:5" x14ac:dyDescent="0.2">
      <c r="A1759">
        <v>2010</v>
      </c>
      <c r="B1759">
        <v>23.5</v>
      </c>
      <c r="C1759" s="1" t="s">
        <v>1382</v>
      </c>
      <c r="D1759" s="1" t="s">
        <v>30</v>
      </c>
      <c r="E1759" s="1" t="s">
        <v>5179</v>
      </c>
    </row>
    <row r="1760" spans="1:5" x14ac:dyDescent="0.2">
      <c r="A1760">
        <v>2010</v>
      </c>
      <c r="B1760">
        <v>24.6</v>
      </c>
      <c r="C1760" s="1" t="s">
        <v>1382</v>
      </c>
      <c r="D1760" s="1" t="s">
        <v>32</v>
      </c>
      <c r="E1760" s="1" t="s">
        <v>5180</v>
      </c>
    </row>
    <row r="1761" spans="1:5" x14ac:dyDescent="0.2">
      <c r="A1761">
        <v>2010</v>
      </c>
      <c r="B1761">
        <v>28.4</v>
      </c>
      <c r="C1761" s="1" t="s">
        <v>1382</v>
      </c>
      <c r="D1761" s="1" t="s">
        <v>36</v>
      </c>
      <c r="E1761" s="1" t="s">
        <v>5181</v>
      </c>
    </row>
    <row r="1762" spans="1:5" x14ac:dyDescent="0.2">
      <c r="A1762">
        <v>2010</v>
      </c>
      <c r="B1762">
        <v>25.1</v>
      </c>
      <c r="C1762" s="1" t="s">
        <v>1382</v>
      </c>
      <c r="D1762" s="1" t="s">
        <v>38</v>
      </c>
      <c r="E1762" s="1" t="s">
        <v>5182</v>
      </c>
    </row>
    <row r="1763" spans="1:5" x14ac:dyDescent="0.2">
      <c r="A1763">
        <v>2010</v>
      </c>
      <c r="B1763">
        <v>24.6</v>
      </c>
      <c r="C1763" s="1" t="s">
        <v>1382</v>
      </c>
      <c r="D1763" s="1" t="s">
        <v>40</v>
      </c>
      <c r="E1763" s="1" t="s">
        <v>3078</v>
      </c>
    </row>
    <row r="1764" spans="1:5" x14ac:dyDescent="0.2">
      <c r="A1764">
        <v>2010</v>
      </c>
      <c r="B1764">
        <v>21.5</v>
      </c>
      <c r="C1764" s="1" t="s">
        <v>1382</v>
      </c>
      <c r="D1764" s="1" t="s">
        <v>42</v>
      </c>
      <c r="E1764" s="1" t="s">
        <v>5183</v>
      </c>
    </row>
    <row r="1765" spans="1:5" x14ac:dyDescent="0.2">
      <c r="A1765">
        <v>2010</v>
      </c>
      <c r="B1765">
        <v>24</v>
      </c>
      <c r="C1765" s="1" t="s">
        <v>1382</v>
      </c>
      <c r="D1765" s="1" t="s">
        <v>1079</v>
      </c>
      <c r="E1765" s="1" t="s">
        <v>3080</v>
      </c>
    </row>
    <row r="1766" spans="1:5" x14ac:dyDescent="0.2">
      <c r="A1766">
        <v>2010</v>
      </c>
      <c r="B1766">
        <v>15.1</v>
      </c>
      <c r="C1766" s="1" t="s">
        <v>1395</v>
      </c>
      <c r="D1766" s="1" t="s">
        <v>10</v>
      </c>
      <c r="E1766" s="1" t="s">
        <v>5184</v>
      </c>
    </row>
    <row r="1767" spans="1:5" x14ac:dyDescent="0.2">
      <c r="A1767">
        <v>2010</v>
      </c>
      <c r="B1767">
        <v>17.899999999999999</v>
      </c>
      <c r="C1767" s="1" t="s">
        <v>1395</v>
      </c>
      <c r="D1767" s="1" t="s">
        <v>12</v>
      </c>
      <c r="E1767" s="1" t="s">
        <v>5185</v>
      </c>
    </row>
    <row r="1768" spans="1:5" x14ac:dyDescent="0.2">
      <c r="A1768">
        <v>2010</v>
      </c>
      <c r="B1768">
        <v>14.6</v>
      </c>
      <c r="C1768" s="1" t="s">
        <v>1395</v>
      </c>
      <c r="D1768" s="1" t="s">
        <v>14</v>
      </c>
      <c r="E1768" s="1" t="s">
        <v>5186</v>
      </c>
    </row>
    <row r="1769" spans="1:5" x14ac:dyDescent="0.2">
      <c r="A1769">
        <v>2010</v>
      </c>
      <c r="B1769">
        <v>17.399999999999999</v>
      </c>
      <c r="C1769" s="1" t="s">
        <v>1395</v>
      </c>
      <c r="D1769" s="1" t="s">
        <v>16</v>
      </c>
      <c r="E1769" s="1" t="s">
        <v>5187</v>
      </c>
    </row>
    <row r="1770" spans="1:5" x14ac:dyDescent="0.2">
      <c r="A1770">
        <v>2010</v>
      </c>
      <c r="B1770">
        <v>14.3</v>
      </c>
      <c r="C1770" s="1" t="s">
        <v>1395</v>
      </c>
      <c r="D1770" s="1" t="s">
        <v>18</v>
      </c>
      <c r="E1770" s="1" t="s">
        <v>5188</v>
      </c>
    </row>
    <row r="1771" spans="1:5" x14ac:dyDescent="0.2">
      <c r="A1771">
        <v>2010</v>
      </c>
      <c r="B1771">
        <v>11.9</v>
      </c>
      <c r="C1771" s="1" t="s">
        <v>1395</v>
      </c>
      <c r="D1771" s="1" t="s">
        <v>20</v>
      </c>
      <c r="E1771" s="1" t="s">
        <v>3082</v>
      </c>
    </row>
    <row r="1772" spans="1:5" x14ac:dyDescent="0.2">
      <c r="A1772">
        <v>2010</v>
      </c>
      <c r="B1772">
        <v>12.7</v>
      </c>
      <c r="C1772" s="1" t="s">
        <v>1395</v>
      </c>
      <c r="D1772" s="1" t="s">
        <v>22</v>
      </c>
      <c r="E1772" s="1" t="s">
        <v>3084</v>
      </c>
    </row>
    <row r="1773" spans="1:5" x14ac:dyDescent="0.2">
      <c r="A1773">
        <v>2010</v>
      </c>
      <c r="B1773">
        <v>11.4</v>
      </c>
      <c r="C1773" s="1" t="s">
        <v>1395</v>
      </c>
      <c r="D1773" s="1" t="s">
        <v>24</v>
      </c>
      <c r="E1773" s="1" t="s">
        <v>3086</v>
      </c>
    </row>
    <row r="1774" spans="1:5" x14ac:dyDescent="0.2">
      <c r="A1774">
        <v>2010</v>
      </c>
      <c r="B1774">
        <v>14.9</v>
      </c>
      <c r="C1774" s="1" t="s">
        <v>1395</v>
      </c>
      <c r="D1774" s="1" t="s">
        <v>26</v>
      </c>
      <c r="E1774" s="1" t="s">
        <v>3088</v>
      </c>
    </row>
    <row r="1775" spans="1:5" x14ac:dyDescent="0.2">
      <c r="A1775">
        <v>2010</v>
      </c>
      <c r="B1775">
        <v>14</v>
      </c>
      <c r="C1775" s="1" t="s">
        <v>1395</v>
      </c>
      <c r="D1775" s="1" t="s">
        <v>28</v>
      </c>
      <c r="E1775" s="1" t="s">
        <v>5189</v>
      </c>
    </row>
    <row r="1776" spans="1:5" x14ac:dyDescent="0.2">
      <c r="A1776">
        <v>2010</v>
      </c>
      <c r="B1776">
        <v>15.5</v>
      </c>
      <c r="C1776" s="1" t="s">
        <v>1404</v>
      </c>
      <c r="D1776" s="1" t="s">
        <v>10</v>
      </c>
      <c r="E1776" s="1" t="s">
        <v>3090</v>
      </c>
    </row>
    <row r="1777" spans="1:5" x14ac:dyDescent="0.2">
      <c r="A1777">
        <v>2010</v>
      </c>
      <c r="B1777">
        <v>14.6</v>
      </c>
      <c r="C1777" s="1" t="s">
        <v>1404</v>
      </c>
      <c r="D1777" s="1" t="s">
        <v>12</v>
      </c>
      <c r="E1777" s="1" t="s">
        <v>3092</v>
      </c>
    </row>
    <row r="1778" spans="1:5" x14ac:dyDescent="0.2">
      <c r="A1778">
        <v>2010</v>
      </c>
      <c r="B1778">
        <v>10.3</v>
      </c>
      <c r="C1778" s="1" t="s">
        <v>1404</v>
      </c>
      <c r="D1778" s="1" t="s">
        <v>14</v>
      </c>
      <c r="E1778" s="1" t="s">
        <v>3094</v>
      </c>
    </row>
    <row r="1779" spans="1:5" x14ac:dyDescent="0.2">
      <c r="A1779">
        <v>2010</v>
      </c>
      <c r="B1779">
        <v>14.6</v>
      </c>
      <c r="C1779" s="1" t="s">
        <v>1404</v>
      </c>
      <c r="D1779" s="1" t="s">
        <v>16</v>
      </c>
      <c r="E1779" s="1" t="s">
        <v>3096</v>
      </c>
    </row>
    <row r="1780" spans="1:5" x14ac:dyDescent="0.2">
      <c r="A1780">
        <v>2010</v>
      </c>
      <c r="B1780">
        <v>14.7</v>
      </c>
      <c r="C1780" s="1" t="s">
        <v>1404</v>
      </c>
      <c r="D1780" s="1" t="s">
        <v>18</v>
      </c>
      <c r="E1780" s="1" t="s">
        <v>3098</v>
      </c>
    </row>
    <row r="1781" spans="1:5" x14ac:dyDescent="0.2">
      <c r="A1781">
        <v>2010</v>
      </c>
      <c r="B1781">
        <v>19.600000000000001</v>
      </c>
      <c r="C1781" s="1" t="s">
        <v>1404</v>
      </c>
      <c r="D1781" s="1" t="s">
        <v>20</v>
      </c>
      <c r="E1781" s="1" t="s">
        <v>3100</v>
      </c>
    </row>
    <row r="1782" spans="1:5" x14ac:dyDescent="0.2">
      <c r="A1782">
        <v>2010</v>
      </c>
      <c r="B1782">
        <v>19.100000000000001</v>
      </c>
      <c r="C1782" s="1" t="s">
        <v>1404</v>
      </c>
      <c r="D1782" s="1" t="s">
        <v>22</v>
      </c>
      <c r="E1782" s="1" t="s">
        <v>3102</v>
      </c>
    </row>
    <row r="1783" spans="1:5" x14ac:dyDescent="0.2">
      <c r="A1783">
        <v>2010</v>
      </c>
      <c r="B1783">
        <v>11.4</v>
      </c>
      <c r="C1783" s="1" t="s">
        <v>1404</v>
      </c>
      <c r="D1783" s="1" t="s">
        <v>24</v>
      </c>
      <c r="E1783" s="1" t="s">
        <v>3104</v>
      </c>
    </row>
    <row r="1784" spans="1:5" x14ac:dyDescent="0.2">
      <c r="A1784">
        <v>2010</v>
      </c>
      <c r="B1784">
        <v>23</v>
      </c>
      <c r="C1784" s="1" t="s">
        <v>1404</v>
      </c>
      <c r="D1784" s="1" t="s">
        <v>26</v>
      </c>
      <c r="E1784" s="1" t="s">
        <v>3106</v>
      </c>
    </row>
    <row r="1785" spans="1:5" x14ac:dyDescent="0.2">
      <c r="A1785">
        <v>2010</v>
      </c>
      <c r="B1785">
        <v>7.6</v>
      </c>
      <c r="C1785" s="1" t="s">
        <v>1404</v>
      </c>
      <c r="D1785" s="1" t="s">
        <v>28</v>
      </c>
      <c r="E1785" s="1" t="s">
        <v>5190</v>
      </c>
    </row>
    <row r="1786" spans="1:5" x14ac:dyDescent="0.2">
      <c r="A1786">
        <v>2010</v>
      </c>
      <c r="B1786">
        <v>13.7</v>
      </c>
      <c r="C1786" s="1" t="s">
        <v>1404</v>
      </c>
      <c r="D1786" s="1" t="s">
        <v>30</v>
      </c>
      <c r="E1786" s="1" t="s">
        <v>3108</v>
      </c>
    </row>
    <row r="1787" spans="1:5" x14ac:dyDescent="0.2">
      <c r="A1787">
        <v>2010</v>
      </c>
      <c r="B1787">
        <v>15.1</v>
      </c>
      <c r="C1787" s="1" t="s">
        <v>1404</v>
      </c>
      <c r="D1787" s="1" t="s">
        <v>32</v>
      </c>
      <c r="E1787" s="1" t="s">
        <v>3110</v>
      </c>
    </row>
    <row r="1788" spans="1:5" x14ac:dyDescent="0.2">
      <c r="A1788">
        <v>2010</v>
      </c>
      <c r="B1788">
        <v>11.6</v>
      </c>
      <c r="C1788" s="1" t="s">
        <v>1404</v>
      </c>
      <c r="D1788" s="1" t="s">
        <v>34</v>
      </c>
      <c r="E1788" s="1" t="s">
        <v>3112</v>
      </c>
    </row>
    <row r="1789" spans="1:5" x14ac:dyDescent="0.2">
      <c r="A1789">
        <v>2010</v>
      </c>
      <c r="B1789">
        <v>9.8000000000000007</v>
      </c>
      <c r="C1789" s="1" t="s">
        <v>1404</v>
      </c>
      <c r="D1789" s="1" t="s">
        <v>36</v>
      </c>
      <c r="E1789" s="1" t="s">
        <v>3114</v>
      </c>
    </row>
    <row r="1790" spans="1:5" x14ac:dyDescent="0.2">
      <c r="A1790">
        <v>2010</v>
      </c>
      <c r="B1790">
        <v>13</v>
      </c>
      <c r="C1790" s="1" t="s">
        <v>1404</v>
      </c>
      <c r="D1790" s="1" t="s">
        <v>38</v>
      </c>
      <c r="E1790" s="1" t="s">
        <v>3116</v>
      </c>
    </row>
    <row r="1791" spans="1:5" x14ac:dyDescent="0.2">
      <c r="A1791">
        <v>2010</v>
      </c>
      <c r="B1791">
        <v>20.2</v>
      </c>
      <c r="C1791" s="1" t="s">
        <v>1404</v>
      </c>
      <c r="D1791" s="1" t="s">
        <v>40</v>
      </c>
      <c r="E1791" s="1" t="s">
        <v>3118</v>
      </c>
    </row>
    <row r="1792" spans="1:5" x14ac:dyDescent="0.2">
      <c r="A1792">
        <v>2010</v>
      </c>
      <c r="B1792">
        <v>12.4</v>
      </c>
      <c r="C1792" s="1" t="s">
        <v>1404</v>
      </c>
      <c r="D1792" s="1" t="s">
        <v>42</v>
      </c>
      <c r="E1792" s="1" t="s">
        <v>5191</v>
      </c>
    </row>
    <row r="1793" spans="1:5" x14ac:dyDescent="0.2">
      <c r="A1793">
        <v>2010</v>
      </c>
      <c r="B1793">
        <v>10.1</v>
      </c>
      <c r="C1793" s="1" t="s">
        <v>1404</v>
      </c>
      <c r="D1793" s="1" t="s">
        <v>44</v>
      </c>
      <c r="E1793" s="1" t="s">
        <v>3120</v>
      </c>
    </row>
    <row r="1794" spans="1:5" x14ac:dyDescent="0.2">
      <c r="A1794">
        <v>2010</v>
      </c>
      <c r="B1794">
        <v>10.7</v>
      </c>
      <c r="C1794" s="1" t="s">
        <v>1404</v>
      </c>
      <c r="D1794" s="1" t="s">
        <v>46</v>
      </c>
      <c r="E1794" s="1" t="s">
        <v>3122</v>
      </c>
    </row>
    <row r="1795" spans="1:5" x14ac:dyDescent="0.2">
      <c r="A1795">
        <v>2010</v>
      </c>
      <c r="B1795">
        <v>18.3</v>
      </c>
      <c r="C1795" s="1" t="s">
        <v>1404</v>
      </c>
      <c r="D1795" s="1" t="s">
        <v>48</v>
      </c>
      <c r="E1795" s="1" t="s">
        <v>3124</v>
      </c>
    </row>
    <row r="1796" spans="1:5" x14ac:dyDescent="0.2">
      <c r="A1796">
        <v>2010</v>
      </c>
      <c r="B1796">
        <v>12.2</v>
      </c>
      <c r="C1796" s="1" t="s">
        <v>1404</v>
      </c>
      <c r="D1796" s="1" t="s">
        <v>50</v>
      </c>
      <c r="E1796" s="1" t="s">
        <v>3126</v>
      </c>
    </row>
    <row r="1797" spans="1:5" x14ac:dyDescent="0.2">
      <c r="A1797">
        <v>2010</v>
      </c>
      <c r="B1797">
        <v>20.3</v>
      </c>
      <c r="C1797" s="1" t="s">
        <v>1417</v>
      </c>
      <c r="D1797" s="1" t="s">
        <v>10</v>
      </c>
      <c r="E1797" s="1" t="s">
        <v>3128</v>
      </c>
    </row>
    <row r="1798" spans="1:5" x14ac:dyDescent="0.2">
      <c r="A1798">
        <v>2010</v>
      </c>
      <c r="B1798">
        <v>31.1</v>
      </c>
      <c r="C1798" s="1" t="s">
        <v>1417</v>
      </c>
      <c r="D1798" s="1" t="s">
        <v>12</v>
      </c>
      <c r="E1798" s="1" t="s">
        <v>5192</v>
      </c>
    </row>
    <row r="1799" spans="1:5" x14ac:dyDescent="0.2">
      <c r="A1799">
        <v>2010</v>
      </c>
      <c r="B1799">
        <v>23.4</v>
      </c>
      <c r="C1799" s="1" t="s">
        <v>1417</v>
      </c>
      <c r="D1799" s="1" t="s">
        <v>14</v>
      </c>
      <c r="E1799" s="1" t="s">
        <v>5193</v>
      </c>
    </row>
    <row r="1800" spans="1:5" x14ac:dyDescent="0.2">
      <c r="A1800">
        <v>2010</v>
      </c>
      <c r="B1800">
        <v>25.2</v>
      </c>
      <c r="C1800" s="1" t="s">
        <v>1417</v>
      </c>
      <c r="D1800" s="1" t="s">
        <v>1422</v>
      </c>
      <c r="E1800" s="1" t="s">
        <v>5194</v>
      </c>
    </row>
    <row r="1801" spans="1:5" x14ac:dyDescent="0.2">
      <c r="A1801">
        <v>2010</v>
      </c>
      <c r="B1801">
        <v>20.8</v>
      </c>
      <c r="C1801" s="1" t="s">
        <v>1417</v>
      </c>
      <c r="D1801" s="1" t="s">
        <v>16</v>
      </c>
      <c r="E1801" s="1" t="s">
        <v>5195</v>
      </c>
    </row>
    <row r="1802" spans="1:5" x14ac:dyDescent="0.2">
      <c r="A1802">
        <v>2010</v>
      </c>
      <c r="B1802">
        <v>22</v>
      </c>
      <c r="C1802" s="1" t="s">
        <v>1417</v>
      </c>
      <c r="D1802" s="1" t="s">
        <v>18</v>
      </c>
      <c r="E1802" s="1" t="s">
        <v>5196</v>
      </c>
    </row>
    <row r="1803" spans="1:5" x14ac:dyDescent="0.2">
      <c r="A1803">
        <v>2010</v>
      </c>
      <c r="B1803">
        <v>26.1</v>
      </c>
      <c r="C1803" s="1" t="s">
        <v>1417</v>
      </c>
      <c r="D1803" s="1" t="s">
        <v>20</v>
      </c>
      <c r="E1803" s="1" t="s">
        <v>5197</v>
      </c>
    </row>
    <row r="1804" spans="1:5" x14ac:dyDescent="0.2">
      <c r="A1804">
        <v>2010</v>
      </c>
      <c r="B1804">
        <v>25.9</v>
      </c>
      <c r="C1804" s="1" t="s">
        <v>1417</v>
      </c>
      <c r="D1804" s="1" t="s">
        <v>22</v>
      </c>
      <c r="E1804" s="1" t="s">
        <v>3130</v>
      </c>
    </row>
    <row r="1805" spans="1:5" x14ac:dyDescent="0.2">
      <c r="A1805">
        <v>2010</v>
      </c>
      <c r="B1805">
        <v>17.899999999999999</v>
      </c>
      <c r="C1805" s="1" t="s">
        <v>1417</v>
      </c>
      <c r="D1805" s="1" t="s">
        <v>24</v>
      </c>
      <c r="E1805" s="1" t="s">
        <v>5198</v>
      </c>
    </row>
    <row r="1806" spans="1:5" x14ac:dyDescent="0.2">
      <c r="A1806">
        <v>2010</v>
      </c>
      <c r="B1806">
        <v>20.3</v>
      </c>
      <c r="C1806" s="1" t="s">
        <v>1417</v>
      </c>
      <c r="D1806" s="1" t="s">
        <v>26</v>
      </c>
      <c r="E1806" s="1" t="s">
        <v>5199</v>
      </c>
    </row>
    <row r="1807" spans="1:5" x14ac:dyDescent="0.2">
      <c r="A1807">
        <v>2010</v>
      </c>
      <c r="B1807">
        <v>21.7</v>
      </c>
      <c r="C1807" s="1" t="s">
        <v>1417</v>
      </c>
      <c r="D1807" s="1" t="s">
        <v>28</v>
      </c>
      <c r="E1807" s="1" t="s">
        <v>5200</v>
      </c>
    </row>
    <row r="1808" spans="1:5" x14ac:dyDescent="0.2">
      <c r="A1808">
        <v>2010</v>
      </c>
      <c r="B1808">
        <v>29.8</v>
      </c>
      <c r="C1808" s="1" t="s">
        <v>1417</v>
      </c>
      <c r="D1808" s="1" t="s">
        <v>30</v>
      </c>
      <c r="E1808" s="1" t="s">
        <v>5201</v>
      </c>
    </row>
    <row r="1809" spans="1:5" x14ac:dyDescent="0.2">
      <c r="A1809">
        <v>2010</v>
      </c>
      <c r="B1809">
        <v>24.8</v>
      </c>
      <c r="C1809" s="1" t="s">
        <v>1417</v>
      </c>
      <c r="D1809" s="1" t="s">
        <v>32</v>
      </c>
      <c r="E1809" s="1" t="s">
        <v>5202</v>
      </c>
    </row>
    <row r="1810" spans="1:5" x14ac:dyDescent="0.2">
      <c r="A1810">
        <v>2010</v>
      </c>
      <c r="B1810">
        <v>24.7</v>
      </c>
      <c r="C1810" s="1" t="s">
        <v>1417</v>
      </c>
      <c r="D1810" s="1" t="s">
        <v>34</v>
      </c>
      <c r="E1810" s="1" t="s">
        <v>5203</v>
      </c>
    </row>
    <row r="1811" spans="1:5" x14ac:dyDescent="0.2">
      <c r="A1811">
        <v>2010</v>
      </c>
      <c r="B1811">
        <v>25.5</v>
      </c>
      <c r="C1811" s="1" t="s">
        <v>1417</v>
      </c>
      <c r="D1811" s="1" t="s">
        <v>36</v>
      </c>
      <c r="E1811" s="1" t="s">
        <v>5204</v>
      </c>
    </row>
    <row r="1812" spans="1:5" x14ac:dyDescent="0.2">
      <c r="A1812">
        <v>2010</v>
      </c>
      <c r="B1812">
        <v>4.9000000000000004</v>
      </c>
      <c r="C1812" s="1" t="s">
        <v>1417</v>
      </c>
      <c r="D1812" s="1" t="s">
        <v>1432</v>
      </c>
      <c r="E1812" s="1" t="s">
        <v>5205</v>
      </c>
    </row>
    <row r="1813" spans="1:5" x14ac:dyDescent="0.2">
      <c r="A1813">
        <v>2010</v>
      </c>
      <c r="B1813">
        <v>27.9</v>
      </c>
      <c r="C1813" s="1" t="s">
        <v>1417</v>
      </c>
      <c r="D1813" s="1" t="s">
        <v>38</v>
      </c>
      <c r="E1813" s="1" t="s">
        <v>5206</v>
      </c>
    </row>
    <row r="1814" spans="1:5" x14ac:dyDescent="0.2">
      <c r="A1814">
        <v>2010</v>
      </c>
      <c r="B1814">
        <v>31.4</v>
      </c>
      <c r="C1814" s="1" t="s">
        <v>1417</v>
      </c>
      <c r="D1814" s="1" t="s">
        <v>40</v>
      </c>
      <c r="E1814" s="1" t="s">
        <v>5207</v>
      </c>
    </row>
    <row r="1815" spans="1:5" x14ac:dyDescent="0.2">
      <c r="A1815">
        <v>2010</v>
      </c>
      <c r="B1815">
        <v>22.7</v>
      </c>
      <c r="C1815" s="1" t="s">
        <v>1417</v>
      </c>
      <c r="D1815" s="1" t="s">
        <v>42</v>
      </c>
      <c r="E1815" s="1" t="s">
        <v>5208</v>
      </c>
    </row>
    <row r="1816" spans="1:5" x14ac:dyDescent="0.2">
      <c r="A1816">
        <v>2010</v>
      </c>
      <c r="B1816">
        <v>24.2</v>
      </c>
      <c r="C1816" s="1" t="s">
        <v>1417</v>
      </c>
      <c r="D1816" s="1" t="s">
        <v>44</v>
      </c>
      <c r="E1816" s="1" t="s">
        <v>5209</v>
      </c>
    </row>
    <row r="1817" spans="1:5" x14ac:dyDescent="0.2">
      <c r="A1817">
        <v>2010</v>
      </c>
      <c r="B1817">
        <v>23.8</v>
      </c>
      <c r="C1817" s="1" t="s">
        <v>1417</v>
      </c>
      <c r="D1817" s="1" t="s">
        <v>46</v>
      </c>
      <c r="E1817" s="1" t="s">
        <v>5210</v>
      </c>
    </row>
    <row r="1818" spans="1:5" x14ac:dyDescent="0.2">
      <c r="A1818">
        <v>2010</v>
      </c>
      <c r="B1818">
        <v>23</v>
      </c>
      <c r="C1818" s="1" t="s">
        <v>1417</v>
      </c>
      <c r="D1818" s="1" t="s">
        <v>48</v>
      </c>
      <c r="E1818" s="1" t="s">
        <v>3132</v>
      </c>
    </row>
    <row r="1819" spans="1:5" x14ac:dyDescent="0.2">
      <c r="A1819">
        <v>2010</v>
      </c>
      <c r="B1819">
        <v>24.7</v>
      </c>
      <c r="C1819" s="1" t="s">
        <v>1417</v>
      </c>
      <c r="D1819" s="1" t="s">
        <v>50</v>
      </c>
      <c r="E1819" s="1" t="s">
        <v>5211</v>
      </c>
    </row>
    <row r="1820" spans="1:5" x14ac:dyDescent="0.2">
      <c r="A1820">
        <v>2010</v>
      </c>
      <c r="B1820">
        <v>17.7</v>
      </c>
      <c r="C1820" s="1" t="s">
        <v>1417</v>
      </c>
      <c r="D1820" s="1" t="s">
        <v>52</v>
      </c>
      <c r="E1820" s="1" t="s">
        <v>3134</v>
      </c>
    </row>
    <row r="1821" spans="1:5" x14ac:dyDescent="0.2">
      <c r="A1821">
        <v>2010</v>
      </c>
      <c r="B1821">
        <v>28.9</v>
      </c>
      <c r="C1821" s="1" t="s">
        <v>1417</v>
      </c>
      <c r="D1821" s="1" t="s">
        <v>54</v>
      </c>
      <c r="E1821" s="1" t="s">
        <v>3136</v>
      </c>
    </row>
    <row r="1822" spans="1:5" x14ac:dyDescent="0.2">
      <c r="A1822">
        <v>2010</v>
      </c>
      <c r="B1822">
        <v>19.600000000000001</v>
      </c>
      <c r="C1822" s="1" t="s">
        <v>1417</v>
      </c>
      <c r="D1822" s="1" t="s">
        <v>56</v>
      </c>
      <c r="E1822" s="1" t="s">
        <v>5212</v>
      </c>
    </row>
    <row r="1823" spans="1:5" x14ac:dyDescent="0.2">
      <c r="A1823">
        <v>2010</v>
      </c>
      <c r="B1823">
        <v>22.8</v>
      </c>
      <c r="C1823" s="1" t="s">
        <v>1417</v>
      </c>
      <c r="D1823" s="1" t="s">
        <v>58</v>
      </c>
      <c r="E1823" s="1" t="s">
        <v>3138</v>
      </c>
    </row>
    <row r="1824" spans="1:5" x14ac:dyDescent="0.2">
      <c r="A1824">
        <v>2010</v>
      </c>
      <c r="B1824">
        <v>24.7</v>
      </c>
      <c r="C1824" s="1" t="s">
        <v>1417</v>
      </c>
      <c r="D1824" s="1" t="s">
        <v>60</v>
      </c>
      <c r="E1824" s="1" t="s">
        <v>5213</v>
      </c>
    </row>
    <row r="1825" spans="1:5" x14ac:dyDescent="0.2">
      <c r="A1825">
        <v>2010</v>
      </c>
      <c r="B1825">
        <v>25.7</v>
      </c>
      <c r="C1825" s="1" t="s">
        <v>1417</v>
      </c>
      <c r="D1825" s="1" t="s">
        <v>62</v>
      </c>
      <c r="E1825" s="1" t="s">
        <v>5214</v>
      </c>
    </row>
    <row r="1826" spans="1:5" x14ac:dyDescent="0.2">
      <c r="A1826">
        <v>2010</v>
      </c>
      <c r="B1826">
        <v>25</v>
      </c>
      <c r="C1826" s="1" t="s">
        <v>1417</v>
      </c>
      <c r="D1826" s="1" t="s">
        <v>64</v>
      </c>
      <c r="E1826" s="1" t="s">
        <v>5215</v>
      </c>
    </row>
    <row r="1827" spans="1:5" x14ac:dyDescent="0.2">
      <c r="A1827">
        <v>2010</v>
      </c>
      <c r="B1827">
        <v>23.9</v>
      </c>
      <c r="C1827" s="1" t="s">
        <v>1417</v>
      </c>
      <c r="D1827" s="1" t="s">
        <v>66</v>
      </c>
      <c r="E1827" s="1" t="s">
        <v>5216</v>
      </c>
    </row>
    <row r="1828" spans="1:5" x14ac:dyDescent="0.2">
      <c r="A1828">
        <v>2010</v>
      </c>
      <c r="B1828">
        <v>24.3</v>
      </c>
      <c r="C1828" s="1" t="s">
        <v>1417</v>
      </c>
      <c r="D1828" s="1" t="s">
        <v>68</v>
      </c>
      <c r="E1828" s="1" t="s">
        <v>5217</v>
      </c>
    </row>
    <row r="1829" spans="1:5" x14ac:dyDescent="0.2">
      <c r="A1829">
        <v>2010</v>
      </c>
      <c r="B1829">
        <v>22.1</v>
      </c>
      <c r="C1829" s="1" t="s">
        <v>1417</v>
      </c>
      <c r="D1829" s="1" t="s">
        <v>70</v>
      </c>
      <c r="E1829" s="1" t="s">
        <v>3140</v>
      </c>
    </row>
    <row r="1830" spans="1:5" x14ac:dyDescent="0.2">
      <c r="A1830">
        <v>2010</v>
      </c>
      <c r="B1830">
        <v>10.199999999999999</v>
      </c>
      <c r="C1830" s="1" t="s">
        <v>1445</v>
      </c>
      <c r="D1830" s="1" t="s">
        <v>10</v>
      </c>
      <c r="E1830" s="1" t="s">
        <v>5218</v>
      </c>
    </row>
    <row r="1831" spans="1:5" x14ac:dyDescent="0.2">
      <c r="A1831">
        <v>2010</v>
      </c>
      <c r="B1831">
        <v>12.2</v>
      </c>
      <c r="C1831" s="1" t="s">
        <v>1445</v>
      </c>
      <c r="D1831" s="1" t="s">
        <v>12</v>
      </c>
      <c r="E1831" s="1" t="s">
        <v>5219</v>
      </c>
    </row>
    <row r="1832" spans="1:5" x14ac:dyDescent="0.2">
      <c r="A1832">
        <v>2010</v>
      </c>
      <c r="B1832">
        <v>17</v>
      </c>
      <c r="C1832" s="1" t="s">
        <v>1445</v>
      </c>
      <c r="D1832" s="1" t="s">
        <v>14</v>
      </c>
      <c r="E1832" s="1" t="s">
        <v>3142</v>
      </c>
    </row>
    <row r="1833" spans="1:5" x14ac:dyDescent="0.2">
      <c r="A1833">
        <v>2010</v>
      </c>
      <c r="B1833">
        <v>11.8</v>
      </c>
      <c r="C1833" s="1" t="s">
        <v>1445</v>
      </c>
      <c r="D1833" s="1" t="s">
        <v>16</v>
      </c>
      <c r="E1833" s="1" t="s">
        <v>3144</v>
      </c>
    </row>
    <row r="1834" spans="1:5" x14ac:dyDescent="0.2">
      <c r="A1834">
        <v>2010</v>
      </c>
      <c r="B1834">
        <v>14.1</v>
      </c>
      <c r="C1834" s="1" t="s">
        <v>1445</v>
      </c>
      <c r="D1834" s="1" t="s">
        <v>18</v>
      </c>
      <c r="E1834" s="1" t="s">
        <v>5220</v>
      </c>
    </row>
    <row r="1835" spans="1:5" x14ac:dyDescent="0.2">
      <c r="A1835">
        <v>2010</v>
      </c>
      <c r="B1835">
        <v>12.9</v>
      </c>
      <c r="C1835" s="1" t="s">
        <v>1445</v>
      </c>
      <c r="D1835" s="1" t="s">
        <v>20</v>
      </c>
      <c r="E1835" s="1" t="s">
        <v>5221</v>
      </c>
    </row>
    <row r="1836" spans="1:5" x14ac:dyDescent="0.2">
      <c r="A1836">
        <v>2010</v>
      </c>
      <c r="B1836">
        <v>12.1</v>
      </c>
      <c r="C1836" s="1" t="s">
        <v>1445</v>
      </c>
      <c r="D1836" s="1" t="s">
        <v>22</v>
      </c>
      <c r="E1836" s="1" t="s">
        <v>3146</v>
      </c>
    </row>
    <row r="1837" spans="1:5" x14ac:dyDescent="0.2">
      <c r="A1837">
        <v>2010</v>
      </c>
      <c r="B1837">
        <v>10.7</v>
      </c>
      <c r="C1837" s="1" t="s">
        <v>1445</v>
      </c>
      <c r="D1837" s="1" t="s">
        <v>24</v>
      </c>
      <c r="E1837" s="1" t="s">
        <v>5222</v>
      </c>
    </row>
    <row r="1838" spans="1:5" x14ac:dyDescent="0.2">
      <c r="A1838">
        <v>2010</v>
      </c>
      <c r="B1838">
        <v>12</v>
      </c>
      <c r="C1838" s="1" t="s">
        <v>1445</v>
      </c>
      <c r="D1838" s="1" t="s">
        <v>26</v>
      </c>
      <c r="E1838" s="1" t="s">
        <v>5223</v>
      </c>
    </row>
    <row r="1839" spans="1:5" x14ac:dyDescent="0.2">
      <c r="A1839">
        <v>2010</v>
      </c>
      <c r="B1839">
        <v>11.3</v>
      </c>
      <c r="C1839" s="1" t="s">
        <v>1445</v>
      </c>
      <c r="D1839" s="1" t="s">
        <v>28</v>
      </c>
      <c r="E1839" s="1" t="s">
        <v>5224</v>
      </c>
    </row>
    <row r="1840" spans="1:5" x14ac:dyDescent="0.2">
      <c r="A1840">
        <v>2010</v>
      </c>
      <c r="B1840">
        <v>13.3</v>
      </c>
      <c r="C1840" s="1" t="s">
        <v>1445</v>
      </c>
      <c r="D1840" s="1" t="s">
        <v>30</v>
      </c>
      <c r="E1840" s="1" t="s">
        <v>5225</v>
      </c>
    </row>
    <row r="1841" spans="1:5" x14ac:dyDescent="0.2">
      <c r="A1841">
        <v>2010</v>
      </c>
      <c r="B1841">
        <v>11.4</v>
      </c>
      <c r="C1841" s="1" t="s">
        <v>1445</v>
      </c>
      <c r="D1841" s="1" t="s">
        <v>32</v>
      </c>
      <c r="E1841" s="1" t="s">
        <v>5226</v>
      </c>
    </row>
    <row r="1842" spans="1:5" x14ac:dyDescent="0.2">
      <c r="A1842">
        <v>2010</v>
      </c>
      <c r="B1842">
        <v>13.3</v>
      </c>
      <c r="C1842" s="1" t="s">
        <v>1445</v>
      </c>
      <c r="D1842" s="1" t="s">
        <v>34</v>
      </c>
      <c r="E1842" s="1" t="s">
        <v>5227</v>
      </c>
    </row>
    <row r="1843" spans="1:5" x14ac:dyDescent="0.2">
      <c r="A1843">
        <v>2010</v>
      </c>
      <c r="B1843">
        <v>10.9</v>
      </c>
      <c r="C1843" s="1" t="s">
        <v>1445</v>
      </c>
      <c r="D1843" s="1" t="s">
        <v>36</v>
      </c>
      <c r="E1843" s="1" t="s">
        <v>3148</v>
      </c>
    </row>
    <row r="1844" spans="1:5" x14ac:dyDescent="0.2">
      <c r="A1844">
        <v>2010</v>
      </c>
      <c r="B1844">
        <v>10</v>
      </c>
      <c r="C1844" s="1" t="s">
        <v>1445</v>
      </c>
      <c r="D1844" s="1" t="s">
        <v>38</v>
      </c>
      <c r="E1844" s="1" t="s">
        <v>3150</v>
      </c>
    </row>
    <row r="1845" spans="1:5" x14ac:dyDescent="0.2">
      <c r="A1845">
        <v>2010</v>
      </c>
      <c r="B1845">
        <v>13.5</v>
      </c>
      <c r="C1845" s="1" t="s">
        <v>1445</v>
      </c>
      <c r="D1845" s="1" t="s">
        <v>40</v>
      </c>
      <c r="E1845" s="1" t="s">
        <v>5228</v>
      </c>
    </row>
    <row r="1846" spans="1:5" x14ac:dyDescent="0.2">
      <c r="A1846">
        <v>2010</v>
      </c>
      <c r="B1846">
        <v>16.100000000000001</v>
      </c>
      <c r="C1846" s="1" t="s">
        <v>1445</v>
      </c>
      <c r="D1846" s="1" t="s">
        <v>42</v>
      </c>
      <c r="E1846" s="1" t="s">
        <v>5229</v>
      </c>
    </row>
    <row r="1847" spans="1:5" x14ac:dyDescent="0.2">
      <c r="A1847">
        <v>2010</v>
      </c>
      <c r="B1847">
        <v>12.9</v>
      </c>
      <c r="C1847" s="1" t="s">
        <v>1445</v>
      </c>
      <c r="D1847" s="1" t="s">
        <v>44</v>
      </c>
      <c r="E1847" s="1" t="s">
        <v>5230</v>
      </c>
    </row>
    <row r="1848" spans="1:5" x14ac:dyDescent="0.2">
      <c r="A1848">
        <v>2010</v>
      </c>
      <c r="B1848">
        <v>11.4</v>
      </c>
      <c r="C1848" s="1" t="s">
        <v>1445</v>
      </c>
      <c r="D1848" s="1" t="s">
        <v>46</v>
      </c>
      <c r="E1848" s="1" t="s">
        <v>5231</v>
      </c>
    </row>
    <row r="1849" spans="1:5" x14ac:dyDescent="0.2">
      <c r="A1849">
        <v>2010</v>
      </c>
      <c r="B1849">
        <v>13</v>
      </c>
      <c r="C1849" s="1" t="s">
        <v>1445</v>
      </c>
      <c r="D1849" s="1" t="s">
        <v>48</v>
      </c>
      <c r="E1849" s="1" t="s">
        <v>5232</v>
      </c>
    </row>
    <row r="1850" spans="1:5" x14ac:dyDescent="0.2">
      <c r="A1850">
        <v>2010</v>
      </c>
      <c r="B1850">
        <v>17.2</v>
      </c>
      <c r="C1850" s="1" t="s">
        <v>1445</v>
      </c>
      <c r="D1850" s="1" t="s">
        <v>50</v>
      </c>
      <c r="E1850" s="1" t="s">
        <v>5233</v>
      </c>
    </row>
    <row r="1851" spans="1:5" x14ac:dyDescent="0.2">
      <c r="A1851">
        <v>2010</v>
      </c>
      <c r="B1851">
        <v>12.7</v>
      </c>
      <c r="C1851" s="1" t="s">
        <v>1445</v>
      </c>
      <c r="D1851" s="1" t="s">
        <v>52</v>
      </c>
      <c r="E1851" s="1" t="s">
        <v>5234</v>
      </c>
    </row>
    <row r="1852" spans="1:5" x14ac:dyDescent="0.2">
      <c r="A1852">
        <v>2010</v>
      </c>
      <c r="B1852">
        <v>13.4</v>
      </c>
      <c r="C1852" s="1" t="s">
        <v>1445</v>
      </c>
      <c r="D1852" s="1" t="s">
        <v>54</v>
      </c>
      <c r="E1852" s="1" t="s">
        <v>5235</v>
      </c>
    </row>
    <row r="1853" spans="1:5" x14ac:dyDescent="0.2">
      <c r="A1853">
        <v>2010</v>
      </c>
      <c r="B1853">
        <v>16.2</v>
      </c>
      <c r="C1853" s="1" t="s">
        <v>1445</v>
      </c>
      <c r="D1853" s="1" t="s">
        <v>56</v>
      </c>
      <c r="E1853" s="1" t="s">
        <v>3153</v>
      </c>
    </row>
    <row r="1854" spans="1:5" x14ac:dyDescent="0.2">
      <c r="A1854">
        <v>2010</v>
      </c>
      <c r="B1854">
        <v>13.3</v>
      </c>
      <c r="C1854" s="1" t="s">
        <v>1445</v>
      </c>
      <c r="D1854" s="1" t="s">
        <v>58</v>
      </c>
      <c r="E1854" s="1" t="s">
        <v>5236</v>
      </c>
    </row>
    <row r="1855" spans="1:5" x14ac:dyDescent="0.2">
      <c r="A1855">
        <v>2010</v>
      </c>
      <c r="B1855">
        <v>10.5</v>
      </c>
      <c r="C1855" s="1" t="s">
        <v>1445</v>
      </c>
      <c r="D1855" s="1" t="s">
        <v>60</v>
      </c>
      <c r="E1855" s="1" t="s">
        <v>5237</v>
      </c>
    </row>
    <row r="1856" spans="1:5" x14ac:dyDescent="0.2">
      <c r="A1856">
        <v>2010</v>
      </c>
      <c r="B1856">
        <v>11.4</v>
      </c>
      <c r="C1856" s="1" t="s">
        <v>1445</v>
      </c>
      <c r="D1856" s="1" t="s">
        <v>62</v>
      </c>
      <c r="E1856" s="1" t="s">
        <v>5238</v>
      </c>
    </row>
    <row r="1857" spans="1:5" x14ac:dyDescent="0.2">
      <c r="A1857">
        <v>2010</v>
      </c>
      <c r="B1857">
        <v>10</v>
      </c>
      <c r="C1857" s="1" t="s">
        <v>1445</v>
      </c>
      <c r="D1857" s="1" t="s">
        <v>64</v>
      </c>
      <c r="E1857" s="1" t="s">
        <v>3155</v>
      </c>
    </row>
    <row r="1858" spans="1:5" x14ac:dyDescent="0.2">
      <c r="A1858">
        <v>2010</v>
      </c>
      <c r="B1858">
        <v>13</v>
      </c>
      <c r="C1858" s="1" t="s">
        <v>1445</v>
      </c>
      <c r="D1858" s="1" t="s">
        <v>66</v>
      </c>
      <c r="E1858" s="1" t="s">
        <v>5239</v>
      </c>
    </row>
    <row r="1859" spans="1:5" x14ac:dyDescent="0.2">
      <c r="A1859">
        <v>2010</v>
      </c>
      <c r="B1859">
        <v>11.6</v>
      </c>
      <c r="C1859" s="1" t="s">
        <v>1445</v>
      </c>
      <c r="D1859" s="1" t="s">
        <v>68</v>
      </c>
      <c r="E1859" s="1" t="s">
        <v>3157</v>
      </c>
    </row>
    <row r="1860" spans="1:5" x14ac:dyDescent="0.2">
      <c r="A1860">
        <v>2010</v>
      </c>
      <c r="B1860">
        <v>12.4</v>
      </c>
      <c r="C1860" s="1" t="s">
        <v>1445</v>
      </c>
      <c r="D1860" s="1" t="s">
        <v>70</v>
      </c>
      <c r="E1860" s="1" t="s">
        <v>3159</v>
      </c>
    </row>
    <row r="1861" spans="1:5" x14ac:dyDescent="0.2">
      <c r="A1861">
        <v>2010</v>
      </c>
      <c r="B1861">
        <v>11.2</v>
      </c>
      <c r="C1861" s="1" t="s">
        <v>1445</v>
      </c>
      <c r="D1861" s="1" t="s">
        <v>72</v>
      </c>
      <c r="E1861" s="1" t="s">
        <v>3163</v>
      </c>
    </row>
    <row r="1862" spans="1:5" x14ac:dyDescent="0.2">
      <c r="A1862">
        <v>2010</v>
      </c>
      <c r="B1862">
        <v>10.4</v>
      </c>
      <c r="C1862" s="1" t="s">
        <v>1445</v>
      </c>
      <c r="D1862" s="1" t="s">
        <v>74</v>
      </c>
      <c r="E1862" s="1" t="s">
        <v>3165</v>
      </c>
    </row>
    <row r="1863" spans="1:5" x14ac:dyDescent="0.2">
      <c r="A1863">
        <v>2010</v>
      </c>
      <c r="B1863">
        <v>11.8</v>
      </c>
      <c r="C1863" s="1" t="s">
        <v>1445</v>
      </c>
      <c r="D1863" s="1" t="s">
        <v>76</v>
      </c>
      <c r="E1863" s="1" t="s">
        <v>3167</v>
      </c>
    </row>
    <row r="1864" spans="1:5" x14ac:dyDescent="0.2">
      <c r="A1864">
        <v>2010</v>
      </c>
      <c r="B1864">
        <v>10.6</v>
      </c>
      <c r="C1864" s="1" t="s">
        <v>1445</v>
      </c>
      <c r="D1864" s="1" t="s">
        <v>78</v>
      </c>
      <c r="E1864" s="1" t="s">
        <v>5240</v>
      </c>
    </row>
    <row r="1865" spans="1:5" x14ac:dyDescent="0.2">
      <c r="A1865">
        <v>2010</v>
      </c>
      <c r="B1865">
        <v>11.9</v>
      </c>
      <c r="C1865" s="1" t="s">
        <v>1445</v>
      </c>
      <c r="D1865" s="1" t="s">
        <v>80</v>
      </c>
      <c r="E1865" s="1" t="s">
        <v>3170</v>
      </c>
    </row>
    <row r="1866" spans="1:5" x14ac:dyDescent="0.2">
      <c r="A1866">
        <v>2010</v>
      </c>
      <c r="B1866">
        <v>13</v>
      </c>
      <c r="C1866" s="1" t="s">
        <v>1445</v>
      </c>
      <c r="D1866" s="1" t="s">
        <v>82</v>
      </c>
      <c r="E1866" s="1" t="s">
        <v>5241</v>
      </c>
    </row>
    <row r="1867" spans="1:5" x14ac:dyDescent="0.2">
      <c r="A1867">
        <v>2010</v>
      </c>
      <c r="B1867">
        <v>11.6</v>
      </c>
      <c r="C1867" s="1" t="s">
        <v>1445</v>
      </c>
      <c r="D1867" s="1" t="s">
        <v>84</v>
      </c>
      <c r="E1867" s="1" t="s">
        <v>5242</v>
      </c>
    </row>
    <row r="1868" spans="1:5" x14ac:dyDescent="0.2">
      <c r="A1868">
        <v>2010</v>
      </c>
      <c r="B1868">
        <v>13</v>
      </c>
      <c r="C1868" s="1" t="s">
        <v>1445</v>
      </c>
      <c r="D1868" s="1" t="s">
        <v>86</v>
      </c>
      <c r="E1868" s="1" t="s">
        <v>5243</v>
      </c>
    </row>
    <row r="1869" spans="1:5" x14ac:dyDescent="0.2">
      <c r="A1869">
        <v>2010</v>
      </c>
      <c r="B1869">
        <v>9.9</v>
      </c>
      <c r="C1869" s="1" t="s">
        <v>1445</v>
      </c>
      <c r="D1869" s="1" t="s">
        <v>88</v>
      </c>
      <c r="E1869" s="1" t="s">
        <v>5244</v>
      </c>
    </row>
    <row r="1870" spans="1:5" x14ac:dyDescent="0.2">
      <c r="A1870">
        <v>2010</v>
      </c>
      <c r="B1870">
        <v>20.7</v>
      </c>
      <c r="C1870" s="1" t="s">
        <v>1445</v>
      </c>
      <c r="D1870" s="1" t="s">
        <v>90</v>
      </c>
      <c r="E1870" s="1" t="s">
        <v>3172</v>
      </c>
    </row>
    <row r="1871" spans="1:5" x14ac:dyDescent="0.2">
      <c r="A1871">
        <v>2010</v>
      </c>
      <c r="B1871">
        <v>10.8</v>
      </c>
      <c r="C1871" s="1" t="s">
        <v>1445</v>
      </c>
      <c r="D1871" s="1" t="s">
        <v>92</v>
      </c>
      <c r="E1871" s="1" t="s">
        <v>5245</v>
      </c>
    </row>
    <row r="1872" spans="1:5" x14ac:dyDescent="0.2">
      <c r="A1872">
        <v>2010</v>
      </c>
      <c r="B1872">
        <v>9.6999999999999993</v>
      </c>
      <c r="C1872" s="1" t="s">
        <v>1445</v>
      </c>
      <c r="D1872" s="1" t="s">
        <v>94</v>
      </c>
      <c r="E1872" s="1" t="s">
        <v>3174</v>
      </c>
    </row>
    <row r="1873" spans="1:5" x14ac:dyDescent="0.2">
      <c r="A1873">
        <v>2010</v>
      </c>
      <c r="B1873">
        <v>12.2</v>
      </c>
      <c r="C1873" s="1" t="s">
        <v>1445</v>
      </c>
      <c r="D1873" s="1" t="s">
        <v>96</v>
      </c>
      <c r="E1873" s="1" t="s">
        <v>3176</v>
      </c>
    </row>
    <row r="1874" spans="1:5" x14ac:dyDescent="0.2">
      <c r="A1874">
        <v>2010</v>
      </c>
      <c r="B1874">
        <v>15.6</v>
      </c>
      <c r="C1874" s="1" t="s">
        <v>1445</v>
      </c>
      <c r="D1874" s="1" t="s">
        <v>98</v>
      </c>
      <c r="E1874" s="1" t="s">
        <v>5246</v>
      </c>
    </row>
    <row r="1875" spans="1:5" x14ac:dyDescent="0.2">
      <c r="A1875">
        <v>2010</v>
      </c>
      <c r="B1875">
        <v>9.1999999999999993</v>
      </c>
      <c r="C1875" s="1" t="s">
        <v>1445</v>
      </c>
      <c r="D1875" s="1" t="s">
        <v>100</v>
      </c>
      <c r="E1875" s="1" t="s">
        <v>5247</v>
      </c>
    </row>
    <row r="1876" spans="1:5" x14ac:dyDescent="0.2">
      <c r="A1876">
        <v>2010</v>
      </c>
      <c r="B1876">
        <v>11.8</v>
      </c>
      <c r="C1876" s="1" t="s">
        <v>1445</v>
      </c>
      <c r="D1876" s="1" t="s">
        <v>102</v>
      </c>
      <c r="E1876" s="1" t="s">
        <v>5248</v>
      </c>
    </row>
    <row r="1877" spans="1:5" x14ac:dyDescent="0.2">
      <c r="A1877">
        <v>2010</v>
      </c>
      <c r="B1877">
        <v>12.1</v>
      </c>
      <c r="C1877" s="1" t="s">
        <v>1445</v>
      </c>
      <c r="D1877" s="1" t="s">
        <v>104</v>
      </c>
      <c r="E1877" s="1" t="s">
        <v>5249</v>
      </c>
    </row>
    <row r="1878" spans="1:5" x14ac:dyDescent="0.2">
      <c r="A1878">
        <v>2010</v>
      </c>
      <c r="B1878">
        <v>12.8</v>
      </c>
      <c r="C1878" s="1" t="s">
        <v>1445</v>
      </c>
      <c r="D1878" s="1" t="s">
        <v>106</v>
      </c>
      <c r="E1878" s="1" t="s">
        <v>5250</v>
      </c>
    </row>
    <row r="1879" spans="1:5" x14ac:dyDescent="0.2">
      <c r="A1879">
        <v>2010</v>
      </c>
      <c r="B1879">
        <v>13.4</v>
      </c>
      <c r="C1879" s="1" t="s">
        <v>1445</v>
      </c>
      <c r="D1879" s="1" t="s">
        <v>108</v>
      </c>
      <c r="E1879" s="1" t="s">
        <v>5251</v>
      </c>
    </row>
    <row r="1880" spans="1:5" x14ac:dyDescent="0.2">
      <c r="A1880">
        <v>2010</v>
      </c>
      <c r="B1880">
        <v>12.8</v>
      </c>
      <c r="C1880" s="1" t="s">
        <v>1445</v>
      </c>
      <c r="D1880" s="1" t="s">
        <v>110</v>
      </c>
      <c r="E1880" s="1" t="s">
        <v>5252</v>
      </c>
    </row>
    <row r="1881" spans="1:5" x14ac:dyDescent="0.2">
      <c r="A1881">
        <v>2010</v>
      </c>
      <c r="B1881">
        <v>11.8</v>
      </c>
      <c r="C1881" s="1" t="s">
        <v>1445</v>
      </c>
      <c r="D1881" s="1" t="s">
        <v>112</v>
      </c>
      <c r="E1881" s="1" t="s">
        <v>3178</v>
      </c>
    </row>
    <row r="1882" spans="1:5" x14ac:dyDescent="0.2">
      <c r="A1882">
        <v>2010</v>
      </c>
      <c r="B1882">
        <v>15.7</v>
      </c>
      <c r="C1882" s="1" t="s">
        <v>1445</v>
      </c>
      <c r="D1882" s="1" t="s">
        <v>114</v>
      </c>
      <c r="E1882" s="1" t="s">
        <v>3182</v>
      </c>
    </row>
    <row r="1883" spans="1:5" x14ac:dyDescent="0.2">
      <c r="A1883">
        <v>2010</v>
      </c>
      <c r="B1883">
        <v>11</v>
      </c>
      <c r="C1883" s="1" t="s">
        <v>1445</v>
      </c>
      <c r="D1883" s="1" t="s">
        <v>116</v>
      </c>
      <c r="E1883" s="1" t="s">
        <v>5253</v>
      </c>
    </row>
    <row r="1884" spans="1:5" x14ac:dyDescent="0.2">
      <c r="A1884">
        <v>2010</v>
      </c>
      <c r="B1884">
        <v>11.9</v>
      </c>
      <c r="C1884" s="1" t="s">
        <v>1445</v>
      </c>
      <c r="D1884" s="1" t="s">
        <v>118</v>
      </c>
      <c r="E1884" s="1" t="s">
        <v>5254</v>
      </c>
    </row>
    <row r="1885" spans="1:5" x14ac:dyDescent="0.2">
      <c r="A1885">
        <v>2010</v>
      </c>
      <c r="B1885">
        <v>13.1</v>
      </c>
      <c r="C1885" s="1" t="s">
        <v>1445</v>
      </c>
      <c r="D1885" s="1" t="s">
        <v>120</v>
      </c>
      <c r="E1885" s="1" t="s">
        <v>5255</v>
      </c>
    </row>
    <row r="1886" spans="1:5" x14ac:dyDescent="0.2">
      <c r="A1886">
        <v>2010</v>
      </c>
      <c r="B1886">
        <v>12</v>
      </c>
      <c r="C1886" s="1" t="s">
        <v>1445</v>
      </c>
      <c r="D1886" s="1" t="s">
        <v>122</v>
      </c>
      <c r="E1886" s="1" t="s">
        <v>5256</v>
      </c>
    </row>
    <row r="1887" spans="1:5" x14ac:dyDescent="0.2">
      <c r="A1887">
        <v>2010</v>
      </c>
      <c r="B1887">
        <v>13.4</v>
      </c>
      <c r="C1887" s="1" t="s">
        <v>1445</v>
      </c>
      <c r="D1887" s="1" t="s">
        <v>124</v>
      </c>
      <c r="E1887" s="1" t="s">
        <v>5257</v>
      </c>
    </row>
    <row r="1888" spans="1:5" x14ac:dyDescent="0.2">
      <c r="A1888">
        <v>2010</v>
      </c>
      <c r="B1888">
        <v>11.5</v>
      </c>
      <c r="C1888" s="1" t="s">
        <v>1445</v>
      </c>
      <c r="D1888" s="1" t="s">
        <v>126</v>
      </c>
      <c r="E1888" s="1" t="s">
        <v>5258</v>
      </c>
    </row>
    <row r="1889" spans="1:5" x14ac:dyDescent="0.2">
      <c r="A1889">
        <v>2010</v>
      </c>
      <c r="B1889">
        <v>12.7</v>
      </c>
      <c r="C1889" s="1" t="s">
        <v>1445</v>
      </c>
      <c r="D1889" s="1" t="s">
        <v>128</v>
      </c>
      <c r="E1889" s="1" t="s">
        <v>3184</v>
      </c>
    </row>
    <row r="1890" spans="1:5" x14ac:dyDescent="0.2">
      <c r="A1890">
        <v>2010</v>
      </c>
      <c r="B1890">
        <v>12.1</v>
      </c>
      <c r="C1890" s="1" t="s">
        <v>1445</v>
      </c>
      <c r="D1890" s="1" t="s">
        <v>130</v>
      </c>
      <c r="E1890" s="1" t="s">
        <v>5259</v>
      </c>
    </row>
    <row r="1891" spans="1:5" x14ac:dyDescent="0.2">
      <c r="A1891">
        <v>2010</v>
      </c>
      <c r="B1891">
        <v>14.8</v>
      </c>
      <c r="C1891" s="1" t="s">
        <v>1445</v>
      </c>
      <c r="D1891" s="1" t="s">
        <v>132</v>
      </c>
      <c r="E1891" s="1" t="s">
        <v>5260</v>
      </c>
    </row>
    <row r="1892" spans="1:5" x14ac:dyDescent="0.2">
      <c r="A1892">
        <v>2010</v>
      </c>
      <c r="B1892">
        <v>21.3</v>
      </c>
      <c r="C1892" s="1" t="s">
        <v>1478</v>
      </c>
      <c r="D1892" s="1" t="s">
        <v>10</v>
      </c>
      <c r="E1892" s="1" t="s">
        <v>5261</v>
      </c>
    </row>
    <row r="1893" spans="1:5" x14ac:dyDescent="0.2">
      <c r="A1893">
        <v>2010</v>
      </c>
      <c r="B1893">
        <v>20.2</v>
      </c>
      <c r="C1893" s="1" t="s">
        <v>1478</v>
      </c>
      <c r="D1893" s="1" t="s">
        <v>12</v>
      </c>
      <c r="E1893" s="1" t="s">
        <v>5262</v>
      </c>
    </row>
    <row r="1894" spans="1:5" x14ac:dyDescent="0.2">
      <c r="A1894">
        <v>2010</v>
      </c>
      <c r="B1894">
        <v>30.1</v>
      </c>
      <c r="C1894" s="1" t="s">
        <v>1478</v>
      </c>
      <c r="D1894" s="1" t="s">
        <v>14</v>
      </c>
      <c r="E1894" s="1" t="s">
        <v>5263</v>
      </c>
    </row>
    <row r="1895" spans="1:5" x14ac:dyDescent="0.2">
      <c r="A1895">
        <v>2010</v>
      </c>
      <c r="B1895">
        <v>18.100000000000001</v>
      </c>
      <c r="C1895" s="1" t="s">
        <v>1478</v>
      </c>
      <c r="D1895" s="1" t="s">
        <v>16</v>
      </c>
      <c r="E1895" s="1" t="s">
        <v>5264</v>
      </c>
    </row>
    <row r="1896" spans="1:5" x14ac:dyDescent="0.2">
      <c r="A1896">
        <v>2010</v>
      </c>
      <c r="B1896">
        <v>23</v>
      </c>
      <c r="C1896" s="1" t="s">
        <v>1478</v>
      </c>
      <c r="D1896" s="1" t="s">
        <v>18</v>
      </c>
      <c r="E1896" s="1" t="s">
        <v>5265</v>
      </c>
    </row>
    <row r="1897" spans="1:5" x14ac:dyDescent="0.2">
      <c r="A1897">
        <v>2010</v>
      </c>
      <c r="B1897">
        <v>25.4</v>
      </c>
      <c r="C1897" s="1" t="s">
        <v>1478</v>
      </c>
      <c r="D1897" s="1" t="s">
        <v>20</v>
      </c>
      <c r="E1897" s="1" t="s">
        <v>5266</v>
      </c>
    </row>
    <row r="1898" spans="1:5" x14ac:dyDescent="0.2">
      <c r="A1898">
        <v>2010</v>
      </c>
      <c r="B1898">
        <v>18.899999999999999</v>
      </c>
      <c r="C1898" s="1" t="s">
        <v>1478</v>
      </c>
      <c r="D1898" s="1" t="s">
        <v>22</v>
      </c>
      <c r="E1898" s="1" t="s">
        <v>5267</v>
      </c>
    </row>
    <row r="1899" spans="1:5" x14ac:dyDescent="0.2">
      <c r="A1899">
        <v>2010</v>
      </c>
      <c r="B1899">
        <v>17.600000000000001</v>
      </c>
      <c r="C1899" s="1" t="s">
        <v>1478</v>
      </c>
      <c r="D1899" s="1" t="s">
        <v>24</v>
      </c>
      <c r="E1899" s="1" t="s">
        <v>5268</v>
      </c>
    </row>
    <row r="1900" spans="1:5" x14ac:dyDescent="0.2">
      <c r="A1900">
        <v>2010</v>
      </c>
      <c r="B1900">
        <v>21.5</v>
      </c>
      <c r="C1900" s="1" t="s">
        <v>1478</v>
      </c>
      <c r="D1900" s="1" t="s">
        <v>26</v>
      </c>
      <c r="E1900" s="1" t="s">
        <v>5269</v>
      </c>
    </row>
    <row r="1901" spans="1:5" x14ac:dyDescent="0.2">
      <c r="A1901">
        <v>2010</v>
      </c>
      <c r="B1901">
        <v>19.899999999999999</v>
      </c>
      <c r="C1901" s="1" t="s">
        <v>1478</v>
      </c>
      <c r="D1901" s="1" t="s">
        <v>28</v>
      </c>
      <c r="E1901" s="1" t="s">
        <v>3186</v>
      </c>
    </row>
    <row r="1902" spans="1:5" x14ac:dyDescent="0.2">
      <c r="A1902">
        <v>2010</v>
      </c>
      <c r="B1902">
        <v>20.9</v>
      </c>
      <c r="C1902" s="1" t="s">
        <v>1478</v>
      </c>
      <c r="D1902" s="1" t="s">
        <v>30</v>
      </c>
      <c r="E1902" s="1" t="s">
        <v>3188</v>
      </c>
    </row>
    <row r="1903" spans="1:5" x14ac:dyDescent="0.2">
      <c r="A1903">
        <v>2010</v>
      </c>
      <c r="B1903">
        <v>20.100000000000001</v>
      </c>
      <c r="C1903" s="1" t="s">
        <v>1478</v>
      </c>
      <c r="D1903" s="1" t="s">
        <v>32</v>
      </c>
      <c r="E1903" s="1" t="s">
        <v>3190</v>
      </c>
    </row>
    <row r="1904" spans="1:5" x14ac:dyDescent="0.2">
      <c r="A1904">
        <v>2010</v>
      </c>
      <c r="B1904">
        <v>18.399999999999999</v>
      </c>
      <c r="C1904" s="1" t="s">
        <v>1478</v>
      </c>
      <c r="D1904" s="1" t="s">
        <v>34</v>
      </c>
      <c r="E1904" s="1" t="s">
        <v>3192</v>
      </c>
    </row>
    <row r="1905" spans="1:5" x14ac:dyDescent="0.2">
      <c r="A1905">
        <v>2010</v>
      </c>
      <c r="B1905">
        <v>19.3</v>
      </c>
      <c r="C1905" s="1" t="s">
        <v>1478</v>
      </c>
      <c r="D1905" s="1" t="s">
        <v>36</v>
      </c>
      <c r="E1905" s="1" t="s">
        <v>3194</v>
      </c>
    </row>
    <row r="1906" spans="1:5" x14ac:dyDescent="0.2">
      <c r="A1906">
        <v>2010</v>
      </c>
      <c r="B1906">
        <v>16</v>
      </c>
      <c r="C1906" s="1" t="s">
        <v>1478</v>
      </c>
      <c r="D1906" s="1" t="s">
        <v>38</v>
      </c>
      <c r="E1906" s="1" t="s">
        <v>5270</v>
      </c>
    </row>
    <row r="1907" spans="1:5" x14ac:dyDescent="0.2">
      <c r="A1907">
        <v>2010</v>
      </c>
      <c r="B1907">
        <v>19.100000000000001</v>
      </c>
      <c r="C1907" s="1" t="s">
        <v>1478</v>
      </c>
      <c r="D1907" s="1" t="s">
        <v>40</v>
      </c>
      <c r="E1907" s="1" t="s">
        <v>5271</v>
      </c>
    </row>
    <row r="1908" spans="1:5" x14ac:dyDescent="0.2">
      <c r="A1908">
        <v>2010</v>
      </c>
      <c r="B1908">
        <v>18.899999999999999</v>
      </c>
      <c r="C1908" s="1" t="s">
        <v>1478</v>
      </c>
      <c r="D1908" s="1" t="s">
        <v>42</v>
      </c>
      <c r="E1908" s="1" t="s">
        <v>5272</v>
      </c>
    </row>
    <row r="1909" spans="1:5" x14ac:dyDescent="0.2">
      <c r="A1909">
        <v>2010</v>
      </c>
      <c r="B1909">
        <v>20.399999999999999</v>
      </c>
      <c r="C1909" s="1" t="s">
        <v>1478</v>
      </c>
      <c r="D1909" s="1" t="s">
        <v>44</v>
      </c>
      <c r="E1909" s="1" t="s">
        <v>3196</v>
      </c>
    </row>
    <row r="1910" spans="1:5" x14ac:dyDescent="0.2">
      <c r="A1910">
        <v>2010</v>
      </c>
      <c r="B1910">
        <v>20</v>
      </c>
      <c r="C1910" s="1" t="s">
        <v>1478</v>
      </c>
      <c r="D1910" s="1" t="s">
        <v>46</v>
      </c>
      <c r="E1910" s="1" t="s">
        <v>5273</v>
      </c>
    </row>
    <row r="1911" spans="1:5" x14ac:dyDescent="0.2">
      <c r="A1911">
        <v>2010</v>
      </c>
      <c r="B1911">
        <v>21.9</v>
      </c>
      <c r="C1911" s="1" t="s">
        <v>1478</v>
      </c>
      <c r="D1911" s="1" t="s">
        <v>48</v>
      </c>
      <c r="E1911" s="1" t="s">
        <v>5274</v>
      </c>
    </row>
    <row r="1912" spans="1:5" x14ac:dyDescent="0.2">
      <c r="A1912">
        <v>2010</v>
      </c>
      <c r="B1912">
        <v>18.399999999999999</v>
      </c>
      <c r="C1912" s="1" t="s">
        <v>1478</v>
      </c>
      <c r="D1912" s="1" t="s">
        <v>50</v>
      </c>
      <c r="E1912" s="1" t="s">
        <v>5275</v>
      </c>
    </row>
    <row r="1913" spans="1:5" x14ac:dyDescent="0.2">
      <c r="A1913">
        <v>2010</v>
      </c>
      <c r="B1913">
        <v>22.1</v>
      </c>
      <c r="C1913" s="1" t="s">
        <v>1478</v>
      </c>
      <c r="D1913" s="1" t="s">
        <v>52</v>
      </c>
      <c r="E1913" s="1" t="s">
        <v>5276</v>
      </c>
    </row>
    <row r="1914" spans="1:5" x14ac:dyDescent="0.2">
      <c r="A1914">
        <v>2010</v>
      </c>
      <c r="B1914">
        <v>17.600000000000001</v>
      </c>
      <c r="C1914" s="1" t="s">
        <v>1478</v>
      </c>
      <c r="D1914" s="1" t="s">
        <v>54</v>
      </c>
      <c r="E1914" s="1" t="s">
        <v>3198</v>
      </c>
    </row>
    <row r="1915" spans="1:5" x14ac:dyDescent="0.2">
      <c r="A1915">
        <v>2010</v>
      </c>
      <c r="B1915">
        <v>21.5</v>
      </c>
      <c r="C1915" s="1" t="s">
        <v>1478</v>
      </c>
      <c r="D1915" s="1" t="s">
        <v>56</v>
      </c>
      <c r="E1915" s="1" t="s">
        <v>5277</v>
      </c>
    </row>
    <row r="1916" spans="1:5" x14ac:dyDescent="0.2">
      <c r="A1916">
        <v>2010</v>
      </c>
      <c r="B1916">
        <v>17.600000000000001</v>
      </c>
      <c r="C1916" s="1" t="s">
        <v>1478</v>
      </c>
      <c r="D1916" s="1" t="s">
        <v>58</v>
      </c>
      <c r="E1916" s="1" t="s">
        <v>3200</v>
      </c>
    </row>
    <row r="1917" spans="1:5" x14ac:dyDescent="0.2">
      <c r="A1917">
        <v>2010</v>
      </c>
      <c r="B1917">
        <v>17.2</v>
      </c>
      <c r="C1917" s="1" t="s">
        <v>1478</v>
      </c>
      <c r="D1917" s="1" t="s">
        <v>60</v>
      </c>
      <c r="E1917" s="1" t="s">
        <v>3202</v>
      </c>
    </row>
    <row r="1918" spans="1:5" x14ac:dyDescent="0.2">
      <c r="A1918">
        <v>2010</v>
      </c>
      <c r="B1918">
        <v>18</v>
      </c>
      <c r="C1918" s="1" t="s">
        <v>1478</v>
      </c>
      <c r="D1918" s="1" t="s">
        <v>62</v>
      </c>
      <c r="E1918" s="1" t="s">
        <v>5278</v>
      </c>
    </row>
    <row r="1919" spans="1:5" x14ac:dyDescent="0.2">
      <c r="A1919">
        <v>2010</v>
      </c>
      <c r="B1919">
        <v>21.7</v>
      </c>
      <c r="C1919" s="1" t="s">
        <v>1478</v>
      </c>
      <c r="D1919" s="1" t="s">
        <v>64</v>
      </c>
      <c r="E1919" s="1" t="s">
        <v>5279</v>
      </c>
    </row>
    <row r="1920" spans="1:5" x14ac:dyDescent="0.2">
      <c r="A1920">
        <v>2010</v>
      </c>
      <c r="B1920">
        <v>19.899999999999999</v>
      </c>
      <c r="C1920" s="1" t="s">
        <v>1478</v>
      </c>
      <c r="D1920" s="1" t="s">
        <v>66</v>
      </c>
      <c r="E1920" s="1" t="s">
        <v>3204</v>
      </c>
    </row>
    <row r="1921" spans="1:5" x14ac:dyDescent="0.2">
      <c r="A1921">
        <v>2010</v>
      </c>
      <c r="B1921">
        <v>17.8</v>
      </c>
      <c r="C1921" s="1" t="s">
        <v>1478</v>
      </c>
      <c r="D1921" s="1" t="s">
        <v>68</v>
      </c>
      <c r="E1921" s="1" t="s">
        <v>5280</v>
      </c>
    </row>
    <row r="1922" spans="1:5" x14ac:dyDescent="0.2">
      <c r="A1922">
        <v>2010</v>
      </c>
      <c r="B1922">
        <v>28.4</v>
      </c>
      <c r="C1922" s="1" t="s">
        <v>1478</v>
      </c>
      <c r="D1922" s="1" t="s">
        <v>70</v>
      </c>
      <c r="E1922" s="1" t="s">
        <v>5281</v>
      </c>
    </row>
    <row r="1923" spans="1:5" x14ac:dyDescent="0.2">
      <c r="A1923">
        <v>2010</v>
      </c>
      <c r="B1923">
        <v>19.100000000000001</v>
      </c>
      <c r="C1923" s="1" t="s">
        <v>1478</v>
      </c>
      <c r="D1923" s="1" t="s">
        <v>72</v>
      </c>
      <c r="E1923" s="1" t="s">
        <v>3206</v>
      </c>
    </row>
    <row r="1924" spans="1:5" x14ac:dyDescent="0.2">
      <c r="A1924">
        <v>2010</v>
      </c>
      <c r="B1924">
        <v>18.8</v>
      </c>
      <c r="C1924" s="1" t="s">
        <v>1478</v>
      </c>
      <c r="D1924" s="1" t="s">
        <v>74</v>
      </c>
      <c r="E1924" s="1" t="s">
        <v>5282</v>
      </c>
    </row>
    <row r="1925" spans="1:5" x14ac:dyDescent="0.2">
      <c r="A1925">
        <v>2010</v>
      </c>
      <c r="B1925">
        <v>18.600000000000001</v>
      </c>
      <c r="C1925" s="1" t="s">
        <v>1478</v>
      </c>
      <c r="D1925" s="1" t="s">
        <v>76</v>
      </c>
      <c r="E1925" s="1" t="s">
        <v>3208</v>
      </c>
    </row>
    <row r="1926" spans="1:5" x14ac:dyDescent="0.2">
      <c r="A1926">
        <v>2010</v>
      </c>
      <c r="B1926">
        <v>20.3</v>
      </c>
      <c r="C1926" s="1" t="s">
        <v>1478</v>
      </c>
      <c r="D1926" s="1" t="s">
        <v>78</v>
      </c>
      <c r="E1926" s="1" t="s">
        <v>5283</v>
      </c>
    </row>
    <row r="1927" spans="1:5" x14ac:dyDescent="0.2">
      <c r="A1927">
        <v>2010</v>
      </c>
      <c r="B1927">
        <v>19.8</v>
      </c>
      <c r="C1927" s="1" t="s">
        <v>1478</v>
      </c>
      <c r="D1927" s="1" t="s">
        <v>80</v>
      </c>
      <c r="E1927" s="1" t="s">
        <v>3210</v>
      </c>
    </row>
    <row r="1928" spans="1:5" x14ac:dyDescent="0.2">
      <c r="A1928">
        <v>2010</v>
      </c>
      <c r="B1928">
        <v>17.8</v>
      </c>
      <c r="C1928" s="1" t="s">
        <v>1478</v>
      </c>
      <c r="D1928" s="1" t="s">
        <v>82</v>
      </c>
      <c r="E1928" s="1" t="s">
        <v>5284</v>
      </c>
    </row>
    <row r="1929" spans="1:5" x14ac:dyDescent="0.2">
      <c r="A1929">
        <v>2010</v>
      </c>
      <c r="B1929">
        <v>24.9</v>
      </c>
      <c r="C1929" s="1" t="s">
        <v>1478</v>
      </c>
      <c r="D1929" s="1" t="s">
        <v>84</v>
      </c>
      <c r="E1929" s="1" t="s">
        <v>5285</v>
      </c>
    </row>
    <row r="1930" spans="1:5" x14ac:dyDescent="0.2">
      <c r="A1930">
        <v>2010</v>
      </c>
      <c r="B1930">
        <v>17.8</v>
      </c>
      <c r="C1930" s="1" t="s">
        <v>1478</v>
      </c>
      <c r="D1930" s="1" t="s">
        <v>86</v>
      </c>
      <c r="E1930" s="1" t="s">
        <v>5286</v>
      </c>
    </row>
    <row r="1931" spans="1:5" x14ac:dyDescent="0.2">
      <c r="A1931">
        <v>2010</v>
      </c>
      <c r="B1931">
        <v>23.8</v>
      </c>
      <c r="C1931" s="1" t="s">
        <v>1478</v>
      </c>
      <c r="D1931" s="1" t="s">
        <v>88</v>
      </c>
      <c r="E1931" s="1" t="s">
        <v>5287</v>
      </c>
    </row>
    <row r="1932" spans="1:5" x14ac:dyDescent="0.2">
      <c r="A1932">
        <v>2010</v>
      </c>
      <c r="B1932">
        <v>19.399999999999999</v>
      </c>
      <c r="C1932" s="1" t="s">
        <v>1478</v>
      </c>
      <c r="D1932" s="1" t="s">
        <v>90</v>
      </c>
      <c r="E1932" s="1" t="s">
        <v>3212</v>
      </c>
    </row>
    <row r="1933" spans="1:5" x14ac:dyDescent="0.2">
      <c r="A1933">
        <v>2010</v>
      </c>
      <c r="B1933">
        <v>18.8</v>
      </c>
      <c r="C1933" s="1" t="s">
        <v>1478</v>
      </c>
      <c r="D1933" s="1" t="s">
        <v>92</v>
      </c>
      <c r="E1933" s="1" t="s">
        <v>5288</v>
      </c>
    </row>
    <row r="1934" spans="1:5" x14ac:dyDescent="0.2">
      <c r="A1934">
        <v>2010</v>
      </c>
      <c r="B1934">
        <v>20.399999999999999</v>
      </c>
      <c r="C1934" s="1" t="s">
        <v>1478</v>
      </c>
      <c r="D1934" s="1" t="s">
        <v>94</v>
      </c>
      <c r="E1934" s="1" t="s">
        <v>5289</v>
      </c>
    </row>
    <row r="1935" spans="1:5" x14ac:dyDescent="0.2">
      <c r="A1935">
        <v>2010</v>
      </c>
      <c r="B1935">
        <v>18.899999999999999</v>
      </c>
      <c r="C1935" s="1" t="s">
        <v>1478</v>
      </c>
      <c r="D1935" s="1" t="s">
        <v>96</v>
      </c>
      <c r="E1935" s="1" t="s">
        <v>5290</v>
      </c>
    </row>
    <row r="1936" spans="1:5" x14ac:dyDescent="0.2">
      <c r="A1936">
        <v>2010</v>
      </c>
      <c r="B1936">
        <v>21.6</v>
      </c>
      <c r="C1936" s="1" t="s">
        <v>1478</v>
      </c>
      <c r="D1936" s="1" t="s">
        <v>98</v>
      </c>
      <c r="E1936" s="1" t="s">
        <v>3214</v>
      </c>
    </row>
    <row r="1937" spans="1:5" x14ac:dyDescent="0.2">
      <c r="A1937">
        <v>2010</v>
      </c>
      <c r="B1937">
        <v>18.5</v>
      </c>
      <c r="C1937" s="1" t="s">
        <v>1478</v>
      </c>
      <c r="D1937" s="1" t="s">
        <v>100</v>
      </c>
      <c r="E1937" s="1" t="s">
        <v>5291</v>
      </c>
    </row>
    <row r="1938" spans="1:5" x14ac:dyDescent="0.2">
      <c r="A1938">
        <v>2010</v>
      </c>
      <c r="B1938">
        <v>21.7</v>
      </c>
      <c r="C1938" s="1" t="s">
        <v>1478</v>
      </c>
      <c r="D1938" s="1" t="s">
        <v>102</v>
      </c>
      <c r="E1938" s="1" t="s">
        <v>5292</v>
      </c>
    </row>
    <row r="1939" spans="1:5" x14ac:dyDescent="0.2">
      <c r="A1939">
        <v>2010</v>
      </c>
      <c r="B1939">
        <v>24.2</v>
      </c>
      <c r="C1939" s="1" t="s">
        <v>1478</v>
      </c>
      <c r="D1939" s="1" t="s">
        <v>104</v>
      </c>
      <c r="E1939" s="1" t="s">
        <v>5293</v>
      </c>
    </row>
    <row r="1940" spans="1:5" x14ac:dyDescent="0.2">
      <c r="A1940">
        <v>2010</v>
      </c>
      <c r="B1940">
        <v>18.100000000000001</v>
      </c>
      <c r="C1940" s="1" t="s">
        <v>1478</v>
      </c>
      <c r="D1940" s="1" t="s">
        <v>106</v>
      </c>
      <c r="E1940" s="1" t="s">
        <v>3216</v>
      </c>
    </row>
    <row r="1941" spans="1:5" x14ac:dyDescent="0.2">
      <c r="A1941">
        <v>2010</v>
      </c>
      <c r="B1941">
        <v>26.4</v>
      </c>
      <c r="C1941" s="1" t="s">
        <v>1478</v>
      </c>
      <c r="D1941" s="1" t="s">
        <v>108</v>
      </c>
      <c r="E1941" s="1" t="s">
        <v>5294</v>
      </c>
    </row>
    <row r="1942" spans="1:5" x14ac:dyDescent="0.2">
      <c r="A1942">
        <v>2010</v>
      </c>
      <c r="B1942">
        <v>19.7</v>
      </c>
      <c r="C1942" s="1" t="s">
        <v>1478</v>
      </c>
      <c r="D1942" s="1" t="s">
        <v>110</v>
      </c>
      <c r="E1942" s="1" t="s">
        <v>3218</v>
      </c>
    </row>
    <row r="1943" spans="1:5" x14ac:dyDescent="0.2">
      <c r="A1943">
        <v>2010</v>
      </c>
      <c r="B1943">
        <v>22.3</v>
      </c>
      <c r="C1943" s="1" t="s">
        <v>1478</v>
      </c>
      <c r="D1943" s="1" t="s">
        <v>112</v>
      </c>
      <c r="E1943" s="1" t="s">
        <v>5295</v>
      </c>
    </row>
    <row r="1944" spans="1:5" x14ac:dyDescent="0.2">
      <c r="A1944">
        <v>2010</v>
      </c>
      <c r="B1944">
        <v>21.8</v>
      </c>
      <c r="C1944" s="1" t="s">
        <v>1478</v>
      </c>
      <c r="D1944" s="1" t="s">
        <v>114</v>
      </c>
      <c r="E1944" s="1" t="s">
        <v>5296</v>
      </c>
    </row>
    <row r="1945" spans="1:5" x14ac:dyDescent="0.2">
      <c r="A1945">
        <v>2010</v>
      </c>
      <c r="B1945">
        <v>20.2</v>
      </c>
      <c r="C1945" s="1" t="s">
        <v>1478</v>
      </c>
      <c r="D1945" s="1" t="s">
        <v>116</v>
      </c>
      <c r="E1945" s="1" t="s">
        <v>5297</v>
      </c>
    </row>
    <row r="1946" spans="1:5" x14ac:dyDescent="0.2">
      <c r="A1946">
        <v>2010</v>
      </c>
      <c r="B1946">
        <v>20.6</v>
      </c>
      <c r="C1946" s="1" t="s">
        <v>1478</v>
      </c>
      <c r="D1946" s="1" t="s">
        <v>118</v>
      </c>
      <c r="E1946" s="1" t="s">
        <v>5298</v>
      </c>
    </row>
    <row r="1947" spans="1:5" x14ac:dyDescent="0.2">
      <c r="A1947">
        <v>2010</v>
      </c>
      <c r="B1947">
        <v>19.3</v>
      </c>
      <c r="C1947" s="1" t="s">
        <v>1478</v>
      </c>
      <c r="D1947" s="1" t="s">
        <v>120</v>
      </c>
      <c r="E1947" s="1" t="s">
        <v>5299</v>
      </c>
    </row>
    <row r="1948" spans="1:5" x14ac:dyDescent="0.2">
      <c r="A1948">
        <v>2010</v>
      </c>
      <c r="B1948">
        <v>24.8</v>
      </c>
      <c r="C1948" s="1" t="s">
        <v>1478</v>
      </c>
      <c r="D1948" s="1" t="s">
        <v>122</v>
      </c>
      <c r="E1948" s="1" t="s">
        <v>5300</v>
      </c>
    </row>
    <row r="1949" spans="1:5" x14ac:dyDescent="0.2">
      <c r="A1949">
        <v>2010</v>
      </c>
      <c r="B1949">
        <v>19.5</v>
      </c>
      <c r="C1949" s="1" t="s">
        <v>1478</v>
      </c>
      <c r="D1949" s="1" t="s">
        <v>124</v>
      </c>
      <c r="E1949" s="1" t="s">
        <v>5301</v>
      </c>
    </row>
    <row r="1950" spans="1:5" x14ac:dyDescent="0.2">
      <c r="A1950">
        <v>2010</v>
      </c>
      <c r="B1950">
        <v>18.899999999999999</v>
      </c>
      <c r="C1950" s="1" t="s">
        <v>1478</v>
      </c>
      <c r="D1950" s="1" t="s">
        <v>126</v>
      </c>
      <c r="E1950" s="1" t="s">
        <v>5302</v>
      </c>
    </row>
    <row r="1951" spans="1:5" x14ac:dyDescent="0.2">
      <c r="A1951">
        <v>2010</v>
      </c>
      <c r="B1951">
        <v>18.399999999999999</v>
      </c>
      <c r="C1951" s="1" t="s">
        <v>1478</v>
      </c>
      <c r="D1951" s="1" t="s">
        <v>128</v>
      </c>
      <c r="E1951" s="1" t="s">
        <v>3220</v>
      </c>
    </row>
    <row r="1952" spans="1:5" x14ac:dyDescent="0.2">
      <c r="A1952">
        <v>2010</v>
      </c>
      <c r="B1952">
        <v>19.5</v>
      </c>
      <c r="C1952" s="1" t="s">
        <v>1478</v>
      </c>
      <c r="D1952" s="1" t="s">
        <v>130</v>
      </c>
      <c r="E1952" s="1" t="s">
        <v>5303</v>
      </c>
    </row>
    <row r="1953" spans="1:5" x14ac:dyDescent="0.2">
      <c r="A1953">
        <v>2010</v>
      </c>
      <c r="B1953">
        <v>22.8</v>
      </c>
      <c r="C1953" s="1" t="s">
        <v>1478</v>
      </c>
      <c r="D1953" s="1" t="s">
        <v>132</v>
      </c>
      <c r="E1953" s="1" t="s">
        <v>5304</v>
      </c>
    </row>
    <row r="1954" spans="1:5" x14ac:dyDescent="0.2">
      <c r="A1954">
        <v>2010</v>
      </c>
      <c r="B1954">
        <v>18.7</v>
      </c>
      <c r="C1954" s="1" t="s">
        <v>1478</v>
      </c>
      <c r="D1954" s="1" t="s">
        <v>134</v>
      </c>
      <c r="E1954" s="1" t="s">
        <v>5305</v>
      </c>
    </row>
    <row r="1955" spans="1:5" x14ac:dyDescent="0.2">
      <c r="A1955">
        <v>2010</v>
      </c>
      <c r="B1955">
        <v>17.899999999999999</v>
      </c>
      <c r="C1955" s="1" t="s">
        <v>1478</v>
      </c>
      <c r="D1955" s="1" t="s">
        <v>136</v>
      </c>
      <c r="E1955" s="1" t="s">
        <v>5306</v>
      </c>
    </row>
    <row r="1956" spans="1:5" x14ac:dyDescent="0.2">
      <c r="A1956">
        <v>2010</v>
      </c>
      <c r="B1956">
        <v>18.7</v>
      </c>
      <c r="C1956" s="1" t="s">
        <v>1478</v>
      </c>
      <c r="D1956" s="1" t="s">
        <v>138</v>
      </c>
      <c r="E1956" s="1" t="s">
        <v>3222</v>
      </c>
    </row>
    <row r="1957" spans="1:5" x14ac:dyDescent="0.2">
      <c r="A1957">
        <v>2010</v>
      </c>
      <c r="B1957">
        <v>17.399999999999999</v>
      </c>
      <c r="C1957" s="1" t="s">
        <v>1478</v>
      </c>
      <c r="D1957" s="1" t="s">
        <v>140</v>
      </c>
      <c r="E1957" s="1" t="s">
        <v>5307</v>
      </c>
    </row>
    <row r="1958" spans="1:5" x14ac:dyDescent="0.2">
      <c r="A1958">
        <v>2010</v>
      </c>
      <c r="B1958">
        <v>16</v>
      </c>
      <c r="C1958" s="1" t="s">
        <v>1478</v>
      </c>
      <c r="D1958" s="1" t="s">
        <v>142</v>
      </c>
      <c r="E1958" s="1" t="s">
        <v>5308</v>
      </c>
    </row>
    <row r="1959" spans="1:5" x14ac:dyDescent="0.2">
      <c r="A1959">
        <v>2010</v>
      </c>
      <c r="B1959">
        <v>16.399999999999999</v>
      </c>
      <c r="C1959" s="1" t="s">
        <v>1478</v>
      </c>
      <c r="D1959" s="1" t="s">
        <v>274</v>
      </c>
      <c r="E1959" s="1" t="s">
        <v>5309</v>
      </c>
    </row>
    <row r="1960" spans="1:5" x14ac:dyDescent="0.2">
      <c r="A1960">
        <v>2010</v>
      </c>
      <c r="B1960">
        <v>19.600000000000001</v>
      </c>
      <c r="C1960" s="1" t="s">
        <v>1478</v>
      </c>
      <c r="D1960" s="1" t="s">
        <v>276</v>
      </c>
      <c r="E1960" s="1" t="s">
        <v>5310</v>
      </c>
    </row>
    <row r="1961" spans="1:5" x14ac:dyDescent="0.2">
      <c r="A1961">
        <v>2010</v>
      </c>
      <c r="B1961">
        <v>18</v>
      </c>
      <c r="C1961" s="1" t="s">
        <v>1478</v>
      </c>
      <c r="D1961" s="1" t="s">
        <v>278</v>
      </c>
      <c r="E1961" s="1" t="s">
        <v>5311</v>
      </c>
    </row>
    <row r="1962" spans="1:5" x14ac:dyDescent="0.2">
      <c r="A1962">
        <v>2010</v>
      </c>
      <c r="B1962">
        <v>21.5</v>
      </c>
      <c r="C1962" s="1" t="s">
        <v>1478</v>
      </c>
      <c r="D1962" s="1" t="s">
        <v>280</v>
      </c>
      <c r="E1962" s="1" t="s">
        <v>5312</v>
      </c>
    </row>
    <row r="1963" spans="1:5" x14ac:dyDescent="0.2">
      <c r="A1963">
        <v>2010</v>
      </c>
      <c r="B1963">
        <v>18.100000000000001</v>
      </c>
      <c r="C1963" s="1" t="s">
        <v>1478</v>
      </c>
      <c r="D1963" s="1" t="s">
        <v>281</v>
      </c>
      <c r="E1963" s="1" t="s">
        <v>5313</v>
      </c>
    </row>
    <row r="1964" spans="1:5" x14ac:dyDescent="0.2">
      <c r="A1964">
        <v>2010</v>
      </c>
      <c r="B1964">
        <v>18</v>
      </c>
      <c r="C1964" s="1" t="s">
        <v>1478</v>
      </c>
      <c r="D1964" s="1" t="s">
        <v>283</v>
      </c>
      <c r="E1964" s="1" t="s">
        <v>5314</v>
      </c>
    </row>
    <row r="1965" spans="1:5" x14ac:dyDescent="0.2">
      <c r="A1965">
        <v>2010</v>
      </c>
      <c r="B1965">
        <v>17.8</v>
      </c>
      <c r="C1965" s="1" t="s">
        <v>1478</v>
      </c>
      <c r="D1965" s="1" t="s">
        <v>285</v>
      </c>
      <c r="E1965" s="1" t="s">
        <v>3224</v>
      </c>
    </row>
    <row r="1966" spans="1:5" x14ac:dyDescent="0.2">
      <c r="A1966">
        <v>2010</v>
      </c>
      <c r="B1966">
        <v>21.8</v>
      </c>
      <c r="C1966" s="1" t="s">
        <v>1478</v>
      </c>
      <c r="D1966" s="1" t="s">
        <v>287</v>
      </c>
      <c r="E1966" s="1" t="s">
        <v>5315</v>
      </c>
    </row>
    <row r="1967" spans="1:5" x14ac:dyDescent="0.2">
      <c r="A1967">
        <v>2010</v>
      </c>
      <c r="B1967">
        <v>20.3</v>
      </c>
      <c r="C1967" s="1" t="s">
        <v>1478</v>
      </c>
      <c r="D1967" s="1" t="s">
        <v>533</v>
      </c>
      <c r="E1967" s="1" t="s">
        <v>3226</v>
      </c>
    </row>
    <row r="1968" spans="1:5" x14ac:dyDescent="0.2">
      <c r="A1968">
        <v>2010</v>
      </c>
      <c r="B1968">
        <v>22.1</v>
      </c>
      <c r="C1968" s="1" t="s">
        <v>1478</v>
      </c>
      <c r="D1968" s="1" t="s">
        <v>534</v>
      </c>
      <c r="E1968" s="1" t="s">
        <v>5316</v>
      </c>
    </row>
    <row r="1969" spans="1:5" x14ac:dyDescent="0.2">
      <c r="A1969">
        <v>2010</v>
      </c>
      <c r="B1969">
        <v>26.6</v>
      </c>
      <c r="C1969" s="1" t="s">
        <v>1478</v>
      </c>
      <c r="D1969" s="1" t="s">
        <v>536</v>
      </c>
      <c r="E1969" s="1" t="s">
        <v>3228</v>
      </c>
    </row>
    <row r="1970" spans="1:5" x14ac:dyDescent="0.2">
      <c r="A1970">
        <v>2010</v>
      </c>
      <c r="B1970">
        <v>19.3</v>
      </c>
      <c r="C1970" s="1" t="s">
        <v>1478</v>
      </c>
      <c r="D1970" s="1" t="s">
        <v>537</v>
      </c>
      <c r="E1970" s="1" t="s">
        <v>5317</v>
      </c>
    </row>
    <row r="1971" spans="1:5" x14ac:dyDescent="0.2">
      <c r="A1971">
        <v>2010</v>
      </c>
      <c r="B1971">
        <v>21</v>
      </c>
      <c r="C1971" s="1" t="s">
        <v>1478</v>
      </c>
      <c r="D1971" s="1" t="s">
        <v>539</v>
      </c>
      <c r="E1971" s="1" t="s">
        <v>3230</v>
      </c>
    </row>
    <row r="1972" spans="1:5" x14ac:dyDescent="0.2">
      <c r="A1972">
        <v>2010</v>
      </c>
      <c r="B1972">
        <v>19.5</v>
      </c>
      <c r="C1972" s="1" t="s">
        <v>1478</v>
      </c>
      <c r="D1972" s="1" t="s">
        <v>541</v>
      </c>
      <c r="E1972" s="1" t="s">
        <v>5318</v>
      </c>
    </row>
    <row r="1973" spans="1:5" x14ac:dyDescent="0.2">
      <c r="A1973">
        <v>2010</v>
      </c>
      <c r="B1973">
        <v>23.8</v>
      </c>
      <c r="C1973" s="1" t="s">
        <v>1478</v>
      </c>
      <c r="D1973" s="1" t="s">
        <v>542</v>
      </c>
      <c r="E1973" s="1" t="s">
        <v>5319</v>
      </c>
    </row>
    <row r="1974" spans="1:5" x14ac:dyDescent="0.2">
      <c r="A1974">
        <v>2010</v>
      </c>
      <c r="B1974">
        <v>18.7</v>
      </c>
      <c r="C1974" s="1" t="s">
        <v>1478</v>
      </c>
      <c r="D1974" s="1" t="s">
        <v>544</v>
      </c>
      <c r="E1974" s="1" t="s">
        <v>5320</v>
      </c>
    </row>
    <row r="1975" spans="1:5" x14ac:dyDescent="0.2">
      <c r="A1975">
        <v>2010</v>
      </c>
      <c r="B1975">
        <v>18.899999999999999</v>
      </c>
      <c r="C1975" s="1" t="s">
        <v>1478</v>
      </c>
      <c r="D1975" s="1" t="s">
        <v>545</v>
      </c>
      <c r="E1975" s="1" t="s">
        <v>5321</v>
      </c>
    </row>
    <row r="1976" spans="1:5" x14ac:dyDescent="0.2">
      <c r="A1976">
        <v>2010</v>
      </c>
      <c r="B1976">
        <v>17.100000000000001</v>
      </c>
      <c r="C1976" s="1" t="s">
        <v>1478</v>
      </c>
      <c r="D1976" s="1" t="s">
        <v>547</v>
      </c>
      <c r="E1976" s="1" t="s">
        <v>5322</v>
      </c>
    </row>
    <row r="1977" spans="1:5" x14ac:dyDescent="0.2">
      <c r="A1977">
        <v>2010</v>
      </c>
      <c r="B1977">
        <v>22</v>
      </c>
      <c r="C1977" s="1" t="s">
        <v>1478</v>
      </c>
      <c r="D1977" s="1" t="s">
        <v>548</v>
      </c>
      <c r="E1977" s="1" t="s">
        <v>5323</v>
      </c>
    </row>
    <row r="1978" spans="1:5" x14ac:dyDescent="0.2">
      <c r="A1978">
        <v>2010</v>
      </c>
      <c r="B1978">
        <v>22.7</v>
      </c>
      <c r="C1978" s="1" t="s">
        <v>1478</v>
      </c>
      <c r="D1978" s="1" t="s">
        <v>550</v>
      </c>
      <c r="E1978" s="1" t="s">
        <v>5324</v>
      </c>
    </row>
    <row r="1979" spans="1:5" x14ac:dyDescent="0.2">
      <c r="A1979">
        <v>2010</v>
      </c>
      <c r="B1979">
        <v>21.1</v>
      </c>
      <c r="C1979" s="1" t="s">
        <v>1478</v>
      </c>
      <c r="D1979" s="1" t="s">
        <v>552</v>
      </c>
      <c r="E1979" s="1" t="s">
        <v>5325</v>
      </c>
    </row>
    <row r="1980" spans="1:5" x14ac:dyDescent="0.2">
      <c r="A1980">
        <v>2010</v>
      </c>
      <c r="B1980">
        <v>26.7</v>
      </c>
      <c r="C1980" s="1" t="s">
        <v>1478</v>
      </c>
      <c r="D1980" s="1" t="s">
        <v>553</v>
      </c>
      <c r="E1980" s="1" t="s">
        <v>5326</v>
      </c>
    </row>
    <row r="1981" spans="1:5" x14ac:dyDescent="0.2">
      <c r="A1981">
        <v>2010</v>
      </c>
      <c r="B1981">
        <v>17.8</v>
      </c>
      <c r="C1981" s="1" t="s">
        <v>1478</v>
      </c>
      <c r="D1981" s="1" t="s">
        <v>554</v>
      </c>
      <c r="E1981" s="1" t="s">
        <v>3232</v>
      </c>
    </row>
    <row r="1982" spans="1:5" x14ac:dyDescent="0.2">
      <c r="A1982">
        <v>2010</v>
      </c>
      <c r="B1982">
        <v>19.600000000000001</v>
      </c>
      <c r="C1982" s="1" t="s">
        <v>1478</v>
      </c>
      <c r="D1982" s="1" t="s">
        <v>555</v>
      </c>
      <c r="E1982" s="1" t="s">
        <v>5327</v>
      </c>
    </row>
    <row r="1983" spans="1:5" x14ac:dyDescent="0.2">
      <c r="A1983">
        <v>2010</v>
      </c>
      <c r="B1983">
        <v>15.5</v>
      </c>
      <c r="C1983" s="1" t="s">
        <v>1478</v>
      </c>
      <c r="D1983" s="1" t="s">
        <v>557</v>
      </c>
      <c r="E1983" s="1" t="s">
        <v>3234</v>
      </c>
    </row>
    <row r="1984" spans="1:5" x14ac:dyDescent="0.2">
      <c r="A1984">
        <v>2010</v>
      </c>
      <c r="B1984">
        <v>21.8</v>
      </c>
      <c r="C1984" s="1" t="s">
        <v>1478</v>
      </c>
      <c r="D1984" s="1" t="s">
        <v>180</v>
      </c>
      <c r="E1984" s="1" t="s">
        <v>5328</v>
      </c>
    </row>
    <row r="1985" spans="1:5" x14ac:dyDescent="0.2">
      <c r="A1985">
        <v>2010</v>
      </c>
      <c r="B1985">
        <v>18.899999999999999</v>
      </c>
      <c r="C1985" s="1" t="s">
        <v>1478</v>
      </c>
      <c r="D1985" s="1" t="s">
        <v>559</v>
      </c>
      <c r="E1985" s="1" t="s">
        <v>5329</v>
      </c>
    </row>
    <row r="1986" spans="1:5" x14ac:dyDescent="0.2">
      <c r="A1986">
        <v>2010</v>
      </c>
      <c r="B1986">
        <v>20.100000000000001</v>
      </c>
      <c r="C1986" s="1" t="s">
        <v>1478</v>
      </c>
      <c r="D1986" s="1" t="s">
        <v>561</v>
      </c>
      <c r="E1986" s="1" t="s">
        <v>5330</v>
      </c>
    </row>
    <row r="1987" spans="1:5" x14ac:dyDescent="0.2">
      <c r="A1987">
        <v>2010</v>
      </c>
      <c r="B1987">
        <v>20.399999999999999</v>
      </c>
      <c r="C1987" s="1" t="s">
        <v>1478</v>
      </c>
      <c r="D1987" s="1" t="s">
        <v>563</v>
      </c>
      <c r="E1987" s="1" t="s">
        <v>5331</v>
      </c>
    </row>
    <row r="1988" spans="1:5" x14ac:dyDescent="0.2">
      <c r="A1988">
        <v>2010</v>
      </c>
      <c r="B1988">
        <v>21.7</v>
      </c>
      <c r="C1988" s="1" t="s">
        <v>1478</v>
      </c>
      <c r="D1988" s="1" t="s">
        <v>564</v>
      </c>
      <c r="E1988" s="1" t="s">
        <v>3236</v>
      </c>
    </row>
    <row r="1989" spans="1:5" x14ac:dyDescent="0.2">
      <c r="A1989">
        <v>2010</v>
      </c>
      <c r="B1989">
        <v>21.9</v>
      </c>
      <c r="C1989" s="1" t="s">
        <v>1478</v>
      </c>
      <c r="D1989" s="1" t="s">
        <v>184</v>
      </c>
      <c r="E1989" s="1" t="s">
        <v>5332</v>
      </c>
    </row>
    <row r="1990" spans="1:5" x14ac:dyDescent="0.2">
      <c r="A1990">
        <v>2010</v>
      </c>
      <c r="B1990">
        <v>20.9</v>
      </c>
      <c r="C1990" s="1" t="s">
        <v>1478</v>
      </c>
      <c r="D1990" s="1" t="s">
        <v>565</v>
      </c>
      <c r="E1990" s="1" t="s">
        <v>5333</v>
      </c>
    </row>
    <row r="1991" spans="1:5" x14ac:dyDescent="0.2">
      <c r="A1991">
        <v>2010</v>
      </c>
      <c r="B1991">
        <v>24</v>
      </c>
      <c r="C1991" s="1" t="s">
        <v>1478</v>
      </c>
      <c r="D1991" s="1" t="s">
        <v>567</v>
      </c>
      <c r="E1991" s="1" t="s">
        <v>5334</v>
      </c>
    </row>
    <row r="1992" spans="1:5" x14ac:dyDescent="0.2">
      <c r="A1992">
        <v>2010</v>
      </c>
      <c r="B1992">
        <v>15.6</v>
      </c>
      <c r="C1992" s="1" t="s">
        <v>1544</v>
      </c>
      <c r="D1992" s="1" t="s">
        <v>10</v>
      </c>
      <c r="E1992" s="1" t="s">
        <v>5335</v>
      </c>
    </row>
    <row r="1993" spans="1:5" x14ac:dyDescent="0.2">
      <c r="A1993">
        <v>2010</v>
      </c>
      <c r="B1993">
        <v>11</v>
      </c>
      <c r="C1993" s="1" t="s">
        <v>1544</v>
      </c>
      <c r="D1993" s="1" t="s">
        <v>12</v>
      </c>
      <c r="E1993" s="1" t="s">
        <v>5336</v>
      </c>
    </row>
    <row r="1994" spans="1:5" x14ac:dyDescent="0.2">
      <c r="A1994">
        <v>2010</v>
      </c>
      <c r="B1994">
        <v>17.600000000000001</v>
      </c>
      <c r="C1994" s="1" t="s">
        <v>1544</v>
      </c>
      <c r="D1994" s="1" t="s">
        <v>14</v>
      </c>
      <c r="E1994" s="1" t="s">
        <v>5337</v>
      </c>
    </row>
    <row r="1995" spans="1:5" x14ac:dyDescent="0.2">
      <c r="A1995">
        <v>2010</v>
      </c>
      <c r="B1995">
        <v>18.8</v>
      </c>
      <c r="C1995" s="1" t="s">
        <v>1544</v>
      </c>
      <c r="D1995" s="1" t="s">
        <v>16</v>
      </c>
      <c r="E1995" s="1" t="s">
        <v>5338</v>
      </c>
    </row>
    <row r="1996" spans="1:5" x14ac:dyDescent="0.2">
      <c r="A1996">
        <v>2010</v>
      </c>
      <c r="B1996">
        <v>12.9</v>
      </c>
      <c r="C1996" s="1" t="s">
        <v>1544</v>
      </c>
      <c r="D1996" s="1" t="s">
        <v>18</v>
      </c>
      <c r="E1996" s="1" t="s">
        <v>5339</v>
      </c>
    </row>
    <row r="1997" spans="1:5" x14ac:dyDescent="0.2">
      <c r="A1997">
        <v>2010</v>
      </c>
      <c r="B1997">
        <v>13.5</v>
      </c>
      <c r="C1997" s="1" t="s">
        <v>1544</v>
      </c>
      <c r="D1997" s="1" t="s">
        <v>20</v>
      </c>
      <c r="E1997" s="1" t="s">
        <v>5340</v>
      </c>
    </row>
    <row r="1998" spans="1:5" x14ac:dyDescent="0.2">
      <c r="A1998">
        <v>2010</v>
      </c>
      <c r="B1998">
        <v>10.8</v>
      </c>
      <c r="C1998" s="1" t="s">
        <v>1544</v>
      </c>
      <c r="D1998" s="1" t="s">
        <v>22</v>
      </c>
      <c r="E1998" s="1" t="s">
        <v>5341</v>
      </c>
    </row>
    <row r="1999" spans="1:5" x14ac:dyDescent="0.2">
      <c r="A1999">
        <v>2010</v>
      </c>
      <c r="B1999">
        <v>9.3000000000000007</v>
      </c>
      <c r="C1999" s="1" t="s">
        <v>1544</v>
      </c>
      <c r="D1999" s="1" t="s">
        <v>24</v>
      </c>
      <c r="E1999" s="1" t="s">
        <v>5342</v>
      </c>
    </row>
    <row r="2000" spans="1:5" x14ac:dyDescent="0.2">
      <c r="A2000">
        <v>2010</v>
      </c>
      <c r="B2000">
        <v>10.4</v>
      </c>
      <c r="C2000" s="1" t="s">
        <v>1544</v>
      </c>
      <c r="D2000" s="1" t="s">
        <v>26</v>
      </c>
      <c r="E2000" s="1" t="s">
        <v>5343</v>
      </c>
    </row>
    <row r="2001" spans="1:5" x14ac:dyDescent="0.2">
      <c r="A2001">
        <v>2010</v>
      </c>
      <c r="B2001">
        <v>11.2</v>
      </c>
      <c r="C2001" s="1" t="s">
        <v>1544</v>
      </c>
      <c r="D2001" s="1" t="s">
        <v>28</v>
      </c>
      <c r="E2001" s="1" t="s">
        <v>5344</v>
      </c>
    </row>
    <row r="2002" spans="1:5" x14ac:dyDescent="0.2">
      <c r="A2002">
        <v>2010</v>
      </c>
      <c r="B2002">
        <v>12.6</v>
      </c>
      <c r="C2002" s="1" t="s">
        <v>1544</v>
      </c>
      <c r="D2002" s="1" t="s">
        <v>30</v>
      </c>
      <c r="E2002" s="1" t="s">
        <v>5345</v>
      </c>
    </row>
    <row r="2003" spans="1:5" x14ac:dyDescent="0.2">
      <c r="A2003">
        <v>2010</v>
      </c>
      <c r="B2003">
        <v>11.8</v>
      </c>
      <c r="C2003" s="1" t="s">
        <v>1544</v>
      </c>
      <c r="D2003" s="1" t="s">
        <v>32</v>
      </c>
      <c r="E2003" s="1" t="s">
        <v>5346</v>
      </c>
    </row>
    <row r="2004" spans="1:5" x14ac:dyDescent="0.2">
      <c r="A2004">
        <v>2010</v>
      </c>
      <c r="B2004">
        <v>18.7</v>
      </c>
      <c r="C2004" s="1" t="s">
        <v>1544</v>
      </c>
      <c r="D2004" s="1" t="s">
        <v>34</v>
      </c>
      <c r="E2004" s="1" t="s">
        <v>5347</v>
      </c>
    </row>
    <row r="2005" spans="1:5" x14ac:dyDescent="0.2">
      <c r="A2005">
        <v>2010</v>
      </c>
      <c r="B2005">
        <v>13.9</v>
      </c>
      <c r="C2005" s="1" t="s">
        <v>1544</v>
      </c>
      <c r="D2005" s="1" t="s">
        <v>36</v>
      </c>
      <c r="E2005" s="1" t="s">
        <v>5348</v>
      </c>
    </row>
    <row r="2006" spans="1:5" x14ac:dyDescent="0.2">
      <c r="A2006">
        <v>2010</v>
      </c>
      <c r="B2006">
        <v>17.600000000000001</v>
      </c>
      <c r="C2006" s="1" t="s">
        <v>1544</v>
      </c>
      <c r="D2006" s="1" t="s">
        <v>38</v>
      </c>
      <c r="E2006" s="1" t="s">
        <v>5349</v>
      </c>
    </row>
    <row r="2007" spans="1:5" x14ac:dyDescent="0.2">
      <c r="A2007">
        <v>2010</v>
      </c>
      <c r="B2007">
        <v>10</v>
      </c>
      <c r="C2007" s="1" t="s">
        <v>1544</v>
      </c>
      <c r="D2007" s="1" t="s">
        <v>40</v>
      </c>
      <c r="E2007" s="1" t="s">
        <v>5350</v>
      </c>
    </row>
    <row r="2008" spans="1:5" x14ac:dyDescent="0.2">
      <c r="A2008">
        <v>2010</v>
      </c>
      <c r="B2008">
        <v>17.8</v>
      </c>
      <c r="C2008" s="1" t="s">
        <v>1544</v>
      </c>
      <c r="D2008" s="1" t="s">
        <v>42</v>
      </c>
      <c r="E2008" s="1" t="s">
        <v>5351</v>
      </c>
    </row>
    <row r="2009" spans="1:5" x14ac:dyDescent="0.2">
      <c r="A2009">
        <v>2010</v>
      </c>
      <c r="B2009">
        <v>11</v>
      </c>
      <c r="C2009" s="1" t="s">
        <v>1544</v>
      </c>
      <c r="D2009" s="1" t="s">
        <v>44</v>
      </c>
      <c r="E2009" s="1" t="s">
        <v>5352</v>
      </c>
    </row>
    <row r="2010" spans="1:5" x14ac:dyDescent="0.2">
      <c r="A2010">
        <v>2010</v>
      </c>
      <c r="B2010">
        <v>25.6</v>
      </c>
      <c r="C2010" s="1" t="s">
        <v>1544</v>
      </c>
      <c r="D2010" s="1" t="s">
        <v>46</v>
      </c>
      <c r="E2010" s="1" t="s">
        <v>5353</v>
      </c>
    </row>
    <row r="2011" spans="1:5" x14ac:dyDescent="0.2">
      <c r="A2011">
        <v>2010</v>
      </c>
      <c r="B2011">
        <v>12</v>
      </c>
      <c r="C2011" s="1" t="s">
        <v>1544</v>
      </c>
      <c r="D2011" s="1" t="s">
        <v>48</v>
      </c>
      <c r="E2011" s="1" t="s">
        <v>5354</v>
      </c>
    </row>
    <row r="2012" spans="1:5" x14ac:dyDescent="0.2">
      <c r="A2012">
        <v>2010</v>
      </c>
      <c r="B2012">
        <v>15.1</v>
      </c>
      <c r="C2012" s="1" t="s">
        <v>1544</v>
      </c>
      <c r="D2012" s="1" t="s">
        <v>50</v>
      </c>
      <c r="E2012" s="1" t="s">
        <v>5355</v>
      </c>
    </row>
    <row r="2013" spans="1:5" x14ac:dyDescent="0.2">
      <c r="A2013">
        <v>2010</v>
      </c>
      <c r="B2013">
        <v>19.7</v>
      </c>
      <c r="C2013" s="1" t="s">
        <v>1544</v>
      </c>
      <c r="D2013" s="1" t="s">
        <v>52</v>
      </c>
      <c r="E2013" s="1" t="s">
        <v>5356</v>
      </c>
    </row>
    <row r="2014" spans="1:5" x14ac:dyDescent="0.2">
      <c r="A2014">
        <v>2010</v>
      </c>
      <c r="B2014">
        <v>12.8</v>
      </c>
      <c r="C2014" s="1" t="s">
        <v>1544</v>
      </c>
      <c r="D2014" s="1" t="s">
        <v>54</v>
      </c>
      <c r="E2014" s="1" t="s">
        <v>5357</v>
      </c>
    </row>
    <row r="2015" spans="1:5" x14ac:dyDescent="0.2">
      <c r="A2015">
        <v>2010</v>
      </c>
      <c r="B2015">
        <v>22.7</v>
      </c>
      <c r="C2015" s="1" t="s">
        <v>1544</v>
      </c>
      <c r="D2015" s="1" t="s">
        <v>56</v>
      </c>
      <c r="E2015" s="1" t="s">
        <v>5358</v>
      </c>
    </row>
    <row r="2016" spans="1:5" x14ac:dyDescent="0.2">
      <c r="A2016">
        <v>2010</v>
      </c>
      <c r="B2016">
        <v>15.8</v>
      </c>
      <c r="C2016" s="1" t="s">
        <v>1544</v>
      </c>
      <c r="D2016" s="1" t="s">
        <v>58</v>
      </c>
      <c r="E2016" s="1" t="s">
        <v>5359</v>
      </c>
    </row>
    <row r="2017" spans="1:5" x14ac:dyDescent="0.2">
      <c r="A2017">
        <v>2010</v>
      </c>
      <c r="B2017">
        <v>18</v>
      </c>
      <c r="C2017" s="1" t="s">
        <v>1544</v>
      </c>
      <c r="D2017" s="1" t="s">
        <v>60</v>
      </c>
      <c r="E2017" s="1" t="s">
        <v>5360</v>
      </c>
    </row>
    <row r="2018" spans="1:5" x14ac:dyDescent="0.2">
      <c r="A2018">
        <v>2010</v>
      </c>
      <c r="B2018">
        <v>15.5</v>
      </c>
      <c r="C2018" s="1" t="s">
        <v>1544</v>
      </c>
      <c r="D2018" s="1" t="s">
        <v>62</v>
      </c>
      <c r="E2018" s="1" t="s">
        <v>5361</v>
      </c>
    </row>
    <row r="2019" spans="1:5" x14ac:dyDescent="0.2">
      <c r="A2019">
        <v>2010</v>
      </c>
      <c r="B2019">
        <v>12.3</v>
      </c>
      <c r="C2019" s="1" t="s">
        <v>1544</v>
      </c>
      <c r="D2019" s="1" t="s">
        <v>64</v>
      </c>
      <c r="E2019" s="1" t="s">
        <v>5362</v>
      </c>
    </row>
    <row r="2020" spans="1:5" x14ac:dyDescent="0.2">
      <c r="A2020">
        <v>2010</v>
      </c>
      <c r="B2020">
        <v>8.4</v>
      </c>
      <c r="C2020" s="1" t="s">
        <v>1544</v>
      </c>
      <c r="D2020" s="1" t="s">
        <v>66</v>
      </c>
      <c r="E2020" s="1" t="s">
        <v>5363</v>
      </c>
    </row>
    <row r="2021" spans="1:5" x14ac:dyDescent="0.2">
      <c r="A2021">
        <v>2010</v>
      </c>
      <c r="B2021">
        <v>11.2</v>
      </c>
      <c r="C2021" s="1" t="s">
        <v>1544</v>
      </c>
      <c r="D2021" s="1" t="s">
        <v>68</v>
      </c>
      <c r="E2021" s="1" t="s">
        <v>5364</v>
      </c>
    </row>
    <row r="2022" spans="1:5" x14ac:dyDescent="0.2">
      <c r="A2022">
        <v>2010</v>
      </c>
      <c r="B2022">
        <v>14.7</v>
      </c>
      <c r="C2022" s="1" t="s">
        <v>1544</v>
      </c>
      <c r="D2022" s="1" t="s">
        <v>70</v>
      </c>
      <c r="E2022" s="1" t="s">
        <v>5365</v>
      </c>
    </row>
    <row r="2023" spans="1:5" x14ac:dyDescent="0.2">
      <c r="A2023">
        <v>2010</v>
      </c>
      <c r="B2023">
        <v>12.6</v>
      </c>
      <c r="C2023" s="1" t="s">
        <v>1544</v>
      </c>
      <c r="D2023" s="1" t="s">
        <v>72</v>
      </c>
      <c r="E2023" s="1" t="s">
        <v>5366</v>
      </c>
    </row>
    <row r="2024" spans="1:5" x14ac:dyDescent="0.2">
      <c r="A2024">
        <v>2010</v>
      </c>
      <c r="B2024">
        <v>13.6</v>
      </c>
      <c r="C2024" s="1" t="s">
        <v>1544</v>
      </c>
      <c r="D2024" s="1" t="s">
        <v>74</v>
      </c>
      <c r="E2024" s="1" t="s">
        <v>5367</v>
      </c>
    </row>
    <row r="2025" spans="1:5" x14ac:dyDescent="0.2">
      <c r="A2025">
        <v>2010</v>
      </c>
      <c r="B2025">
        <v>11.9</v>
      </c>
      <c r="C2025" s="1" t="s">
        <v>1544</v>
      </c>
      <c r="D2025" s="1" t="s">
        <v>76</v>
      </c>
      <c r="E2025" s="1" t="s">
        <v>5368</v>
      </c>
    </row>
    <row r="2026" spans="1:5" x14ac:dyDescent="0.2">
      <c r="A2026">
        <v>2010</v>
      </c>
      <c r="B2026">
        <v>14</v>
      </c>
      <c r="C2026" s="1" t="s">
        <v>1544</v>
      </c>
      <c r="D2026" s="1" t="s">
        <v>78</v>
      </c>
      <c r="E2026" s="1" t="s">
        <v>5369</v>
      </c>
    </row>
    <row r="2027" spans="1:5" x14ac:dyDescent="0.2">
      <c r="A2027">
        <v>2010</v>
      </c>
      <c r="B2027">
        <v>12</v>
      </c>
      <c r="C2027" s="1" t="s">
        <v>1544</v>
      </c>
      <c r="D2027" s="1" t="s">
        <v>80</v>
      </c>
      <c r="E2027" s="1" t="s">
        <v>5370</v>
      </c>
    </row>
    <row r="2028" spans="1:5" x14ac:dyDescent="0.2">
      <c r="A2028">
        <v>2010</v>
      </c>
      <c r="B2028">
        <v>10.8</v>
      </c>
      <c r="C2028" s="1" t="s">
        <v>1544</v>
      </c>
      <c r="D2028" s="1" t="s">
        <v>82</v>
      </c>
      <c r="E2028" s="1" t="s">
        <v>5371</v>
      </c>
    </row>
    <row r="2029" spans="1:5" x14ac:dyDescent="0.2">
      <c r="A2029">
        <v>2010</v>
      </c>
      <c r="B2029">
        <v>11.4</v>
      </c>
      <c r="C2029" s="1" t="s">
        <v>1544</v>
      </c>
      <c r="D2029" s="1" t="s">
        <v>84</v>
      </c>
      <c r="E2029" s="1" t="s">
        <v>5372</v>
      </c>
    </row>
    <row r="2030" spans="1:5" x14ac:dyDescent="0.2">
      <c r="A2030">
        <v>2010</v>
      </c>
      <c r="B2030">
        <v>11.1</v>
      </c>
      <c r="C2030" s="1" t="s">
        <v>1544</v>
      </c>
      <c r="D2030" s="1" t="s">
        <v>86</v>
      </c>
      <c r="E2030" s="1" t="s">
        <v>5373</v>
      </c>
    </row>
    <row r="2031" spans="1:5" x14ac:dyDescent="0.2">
      <c r="A2031">
        <v>2010</v>
      </c>
      <c r="B2031">
        <v>17.5</v>
      </c>
      <c r="C2031" s="1" t="s">
        <v>1544</v>
      </c>
      <c r="D2031" s="1" t="s">
        <v>88</v>
      </c>
      <c r="E2031" s="1" t="s">
        <v>5374</v>
      </c>
    </row>
    <row r="2032" spans="1:5" x14ac:dyDescent="0.2">
      <c r="A2032">
        <v>2010</v>
      </c>
      <c r="B2032">
        <v>10.6</v>
      </c>
      <c r="C2032" s="1" t="s">
        <v>1544</v>
      </c>
      <c r="D2032" s="1" t="s">
        <v>90</v>
      </c>
      <c r="E2032" s="1" t="s">
        <v>5375</v>
      </c>
    </row>
    <row r="2033" spans="1:5" x14ac:dyDescent="0.2">
      <c r="A2033">
        <v>2010</v>
      </c>
      <c r="B2033">
        <v>21.8</v>
      </c>
      <c r="C2033" s="1" t="s">
        <v>1544</v>
      </c>
      <c r="D2033" s="1" t="s">
        <v>92</v>
      </c>
      <c r="E2033" s="1" t="s">
        <v>5376</v>
      </c>
    </row>
    <row r="2034" spans="1:5" x14ac:dyDescent="0.2">
      <c r="A2034">
        <v>2010</v>
      </c>
      <c r="B2034">
        <v>15.8</v>
      </c>
      <c r="C2034" s="1" t="s">
        <v>1544</v>
      </c>
      <c r="D2034" s="1" t="s">
        <v>94</v>
      </c>
      <c r="E2034" s="1" t="s">
        <v>5377</v>
      </c>
    </row>
    <row r="2035" spans="1:5" x14ac:dyDescent="0.2">
      <c r="A2035">
        <v>2010</v>
      </c>
      <c r="B2035">
        <v>20.8</v>
      </c>
      <c r="C2035" s="1" t="s">
        <v>1544</v>
      </c>
      <c r="D2035" s="1" t="s">
        <v>96</v>
      </c>
      <c r="E2035" s="1" t="s">
        <v>5378</v>
      </c>
    </row>
    <row r="2036" spans="1:5" x14ac:dyDescent="0.2">
      <c r="A2036">
        <v>2010</v>
      </c>
      <c r="B2036">
        <v>11</v>
      </c>
      <c r="C2036" s="1" t="s">
        <v>1544</v>
      </c>
      <c r="D2036" s="1" t="s">
        <v>98</v>
      </c>
      <c r="E2036" s="1" t="s">
        <v>5379</v>
      </c>
    </row>
    <row r="2037" spans="1:5" x14ac:dyDescent="0.2">
      <c r="A2037">
        <v>2010</v>
      </c>
      <c r="B2037">
        <v>12.2</v>
      </c>
      <c r="C2037" s="1" t="s">
        <v>1544</v>
      </c>
      <c r="D2037" s="1" t="s">
        <v>100</v>
      </c>
      <c r="E2037" s="1" t="s">
        <v>5380</v>
      </c>
    </row>
    <row r="2038" spans="1:5" x14ac:dyDescent="0.2">
      <c r="A2038">
        <v>2010</v>
      </c>
      <c r="B2038">
        <v>10.199999999999999</v>
      </c>
      <c r="C2038" s="1" t="s">
        <v>1544</v>
      </c>
      <c r="D2038" s="1" t="s">
        <v>102</v>
      </c>
      <c r="E2038" s="1" t="s">
        <v>5381</v>
      </c>
    </row>
    <row r="2039" spans="1:5" x14ac:dyDescent="0.2">
      <c r="A2039">
        <v>2010</v>
      </c>
      <c r="B2039">
        <v>16.5</v>
      </c>
      <c r="C2039" s="1" t="s">
        <v>1544</v>
      </c>
      <c r="D2039" s="1" t="s">
        <v>104</v>
      </c>
      <c r="E2039" s="1" t="s">
        <v>5382</v>
      </c>
    </row>
    <row r="2040" spans="1:5" x14ac:dyDescent="0.2">
      <c r="A2040">
        <v>2010</v>
      </c>
      <c r="B2040">
        <v>10.199999999999999</v>
      </c>
      <c r="C2040" s="1" t="s">
        <v>1544</v>
      </c>
      <c r="D2040" s="1" t="s">
        <v>106</v>
      </c>
      <c r="E2040" s="1" t="s">
        <v>5383</v>
      </c>
    </row>
    <row r="2041" spans="1:5" x14ac:dyDescent="0.2">
      <c r="A2041">
        <v>2010</v>
      </c>
      <c r="B2041">
        <v>12.8</v>
      </c>
      <c r="C2041" s="1" t="s">
        <v>1544</v>
      </c>
      <c r="D2041" s="1" t="s">
        <v>108</v>
      </c>
      <c r="E2041" s="1" t="s">
        <v>5384</v>
      </c>
    </row>
    <row r="2042" spans="1:5" x14ac:dyDescent="0.2">
      <c r="A2042">
        <v>2010</v>
      </c>
      <c r="B2042">
        <v>10.9</v>
      </c>
      <c r="C2042" s="1" t="s">
        <v>1544</v>
      </c>
      <c r="D2042" s="1" t="s">
        <v>110</v>
      </c>
      <c r="E2042" s="1" t="s">
        <v>5385</v>
      </c>
    </row>
    <row r="2043" spans="1:5" x14ac:dyDescent="0.2">
      <c r="A2043">
        <v>2010</v>
      </c>
      <c r="B2043">
        <v>12.6</v>
      </c>
      <c r="C2043" s="1" t="s">
        <v>1544</v>
      </c>
      <c r="D2043" s="1" t="s">
        <v>112</v>
      </c>
      <c r="E2043" s="1" t="s">
        <v>5386</v>
      </c>
    </row>
    <row r="2044" spans="1:5" x14ac:dyDescent="0.2">
      <c r="A2044">
        <v>2010</v>
      </c>
      <c r="B2044">
        <v>10.8</v>
      </c>
      <c r="C2044" s="1" t="s">
        <v>1544</v>
      </c>
      <c r="D2044" s="1" t="s">
        <v>114</v>
      </c>
      <c r="E2044" s="1" t="s">
        <v>5387</v>
      </c>
    </row>
    <row r="2045" spans="1:5" x14ac:dyDescent="0.2">
      <c r="A2045">
        <v>2010</v>
      </c>
      <c r="B2045">
        <v>16.7</v>
      </c>
      <c r="C2045" s="1" t="s">
        <v>1577</v>
      </c>
      <c r="D2045" s="1" t="s">
        <v>10</v>
      </c>
      <c r="E2045" s="1" t="s">
        <v>5388</v>
      </c>
    </row>
    <row r="2046" spans="1:5" x14ac:dyDescent="0.2">
      <c r="A2046">
        <v>2010</v>
      </c>
      <c r="B2046">
        <v>14.1</v>
      </c>
      <c r="C2046" s="1" t="s">
        <v>1577</v>
      </c>
      <c r="D2046" s="1" t="s">
        <v>12</v>
      </c>
      <c r="E2046" s="1" t="s">
        <v>5389</v>
      </c>
    </row>
    <row r="2047" spans="1:5" x14ac:dyDescent="0.2">
      <c r="A2047">
        <v>2010</v>
      </c>
      <c r="B2047">
        <v>16.8</v>
      </c>
      <c r="C2047" s="1" t="s">
        <v>1577</v>
      </c>
      <c r="D2047" s="1" t="s">
        <v>14</v>
      </c>
      <c r="E2047" s="1" t="s">
        <v>5390</v>
      </c>
    </row>
    <row r="2048" spans="1:5" x14ac:dyDescent="0.2">
      <c r="A2048">
        <v>2010</v>
      </c>
      <c r="B2048">
        <v>15.8</v>
      </c>
      <c r="C2048" s="1" t="s">
        <v>1577</v>
      </c>
      <c r="D2048" s="1" t="s">
        <v>16</v>
      </c>
      <c r="E2048" s="1" t="s">
        <v>3238</v>
      </c>
    </row>
    <row r="2049" spans="1:5" x14ac:dyDescent="0.2">
      <c r="A2049">
        <v>2010</v>
      </c>
      <c r="B2049">
        <v>17.899999999999999</v>
      </c>
      <c r="C2049" s="1" t="s">
        <v>1577</v>
      </c>
      <c r="D2049" s="1" t="s">
        <v>18</v>
      </c>
      <c r="E2049" s="1" t="s">
        <v>5391</v>
      </c>
    </row>
    <row r="2050" spans="1:5" x14ac:dyDescent="0.2">
      <c r="A2050">
        <v>2010</v>
      </c>
      <c r="B2050">
        <v>13.3</v>
      </c>
      <c r="C2050" s="1" t="s">
        <v>1577</v>
      </c>
      <c r="D2050" s="1" t="s">
        <v>20</v>
      </c>
      <c r="E2050" s="1" t="s">
        <v>5392</v>
      </c>
    </row>
    <row r="2051" spans="1:5" x14ac:dyDescent="0.2">
      <c r="A2051">
        <v>2010</v>
      </c>
      <c r="B2051">
        <v>14.1</v>
      </c>
      <c r="C2051" s="1" t="s">
        <v>1577</v>
      </c>
      <c r="D2051" s="1" t="s">
        <v>22</v>
      </c>
      <c r="E2051" s="1" t="s">
        <v>5393</v>
      </c>
    </row>
    <row r="2052" spans="1:5" x14ac:dyDescent="0.2">
      <c r="A2052">
        <v>2010</v>
      </c>
      <c r="B2052">
        <v>14.6</v>
      </c>
      <c r="C2052" s="1" t="s">
        <v>1577</v>
      </c>
      <c r="D2052" s="1" t="s">
        <v>24</v>
      </c>
      <c r="E2052" s="1" t="s">
        <v>3240</v>
      </c>
    </row>
    <row r="2053" spans="1:5" x14ac:dyDescent="0.2">
      <c r="A2053">
        <v>2010</v>
      </c>
      <c r="B2053">
        <v>13.3</v>
      </c>
      <c r="C2053" s="1" t="s">
        <v>1577</v>
      </c>
      <c r="D2053" s="1" t="s">
        <v>26</v>
      </c>
      <c r="E2053" s="1" t="s">
        <v>3242</v>
      </c>
    </row>
    <row r="2054" spans="1:5" x14ac:dyDescent="0.2">
      <c r="A2054">
        <v>2010</v>
      </c>
      <c r="B2054">
        <v>17</v>
      </c>
      <c r="C2054" s="1" t="s">
        <v>1577</v>
      </c>
      <c r="D2054" s="1" t="s">
        <v>28</v>
      </c>
      <c r="E2054" s="1" t="s">
        <v>5394</v>
      </c>
    </row>
    <row r="2055" spans="1:5" x14ac:dyDescent="0.2">
      <c r="A2055">
        <v>2010</v>
      </c>
      <c r="B2055">
        <v>13.8</v>
      </c>
      <c r="C2055" s="1" t="s">
        <v>1577</v>
      </c>
      <c r="D2055" s="1" t="s">
        <v>30</v>
      </c>
      <c r="E2055" s="1" t="s">
        <v>5395</v>
      </c>
    </row>
    <row r="2056" spans="1:5" x14ac:dyDescent="0.2">
      <c r="A2056">
        <v>2010</v>
      </c>
      <c r="B2056">
        <v>15.1</v>
      </c>
      <c r="C2056" s="1" t="s">
        <v>1577</v>
      </c>
      <c r="D2056" s="1" t="s">
        <v>32</v>
      </c>
      <c r="E2056" s="1" t="s">
        <v>3244</v>
      </c>
    </row>
    <row r="2057" spans="1:5" x14ac:dyDescent="0.2">
      <c r="A2057">
        <v>2010</v>
      </c>
      <c r="B2057">
        <v>13</v>
      </c>
      <c r="C2057" s="1" t="s">
        <v>1577</v>
      </c>
      <c r="D2057" s="1" t="s">
        <v>34</v>
      </c>
      <c r="E2057" s="1" t="s">
        <v>3246</v>
      </c>
    </row>
    <row r="2058" spans="1:5" x14ac:dyDescent="0.2">
      <c r="A2058">
        <v>2010</v>
      </c>
      <c r="B2058">
        <v>13</v>
      </c>
      <c r="C2058" s="1" t="s">
        <v>1577</v>
      </c>
      <c r="D2058" s="1" t="s">
        <v>36</v>
      </c>
      <c r="E2058" s="1" t="s">
        <v>3248</v>
      </c>
    </row>
    <row r="2059" spans="1:5" x14ac:dyDescent="0.2">
      <c r="A2059">
        <v>2010</v>
      </c>
      <c r="B2059">
        <v>15.6</v>
      </c>
      <c r="C2059" s="1" t="s">
        <v>1577</v>
      </c>
      <c r="D2059" s="1" t="s">
        <v>38</v>
      </c>
      <c r="E2059" s="1" t="s">
        <v>3250</v>
      </c>
    </row>
    <row r="2060" spans="1:5" x14ac:dyDescent="0.2">
      <c r="A2060">
        <v>2010</v>
      </c>
      <c r="B2060">
        <v>18</v>
      </c>
      <c r="C2060" s="1" t="s">
        <v>1577</v>
      </c>
      <c r="D2060" s="1" t="s">
        <v>40</v>
      </c>
      <c r="E2060" s="1" t="s">
        <v>5396</v>
      </c>
    </row>
    <row r="2061" spans="1:5" x14ac:dyDescent="0.2">
      <c r="A2061">
        <v>2010</v>
      </c>
      <c r="B2061">
        <v>15.6</v>
      </c>
      <c r="C2061" s="1" t="s">
        <v>1577</v>
      </c>
      <c r="D2061" s="1" t="s">
        <v>42</v>
      </c>
      <c r="E2061" s="1" t="s">
        <v>5397</v>
      </c>
    </row>
    <row r="2062" spans="1:5" x14ac:dyDescent="0.2">
      <c r="A2062">
        <v>2010</v>
      </c>
      <c r="B2062">
        <v>15.2</v>
      </c>
      <c r="C2062" s="1" t="s">
        <v>1577</v>
      </c>
      <c r="D2062" s="1" t="s">
        <v>44</v>
      </c>
      <c r="E2062" s="1" t="s">
        <v>3252</v>
      </c>
    </row>
    <row r="2063" spans="1:5" x14ac:dyDescent="0.2">
      <c r="A2063">
        <v>2010</v>
      </c>
      <c r="B2063">
        <v>14.8</v>
      </c>
      <c r="C2063" s="1" t="s">
        <v>1577</v>
      </c>
      <c r="D2063" s="1" t="s">
        <v>46</v>
      </c>
      <c r="E2063" s="1" t="s">
        <v>5398</v>
      </c>
    </row>
    <row r="2064" spans="1:5" x14ac:dyDescent="0.2">
      <c r="A2064">
        <v>2010</v>
      </c>
      <c r="B2064">
        <v>13.7</v>
      </c>
      <c r="C2064" s="1" t="s">
        <v>1577</v>
      </c>
      <c r="D2064" s="1" t="s">
        <v>48</v>
      </c>
      <c r="E2064" s="1" t="s">
        <v>5399</v>
      </c>
    </row>
    <row r="2065" spans="1:5" x14ac:dyDescent="0.2">
      <c r="A2065">
        <v>2010</v>
      </c>
      <c r="B2065">
        <v>7.6</v>
      </c>
      <c r="C2065" s="1" t="s">
        <v>1577</v>
      </c>
      <c r="D2065" s="1" t="s">
        <v>50</v>
      </c>
      <c r="E2065" s="1" t="s">
        <v>5400</v>
      </c>
    </row>
    <row r="2066" spans="1:5" x14ac:dyDescent="0.2">
      <c r="A2066">
        <v>2010</v>
      </c>
      <c r="B2066">
        <v>13.8</v>
      </c>
      <c r="C2066" s="1" t="s">
        <v>1577</v>
      </c>
      <c r="D2066" s="1" t="s">
        <v>52</v>
      </c>
      <c r="E2066" s="1" t="s">
        <v>3254</v>
      </c>
    </row>
    <row r="2067" spans="1:5" x14ac:dyDescent="0.2">
      <c r="A2067">
        <v>2010</v>
      </c>
      <c r="B2067">
        <v>12.3</v>
      </c>
      <c r="C2067" s="1" t="s">
        <v>1577</v>
      </c>
      <c r="D2067" s="1" t="s">
        <v>54</v>
      </c>
      <c r="E2067" s="1" t="s">
        <v>5401</v>
      </c>
    </row>
    <row r="2068" spans="1:5" x14ac:dyDescent="0.2">
      <c r="A2068">
        <v>2010</v>
      </c>
      <c r="B2068">
        <v>16.100000000000001</v>
      </c>
      <c r="C2068" s="1" t="s">
        <v>1577</v>
      </c>
      <c r="D2068" s="1" t="s">
        <v>56</v>
      </c>
      <c r="E2068" s="1" t="s">
        <v>5402</v>
      </c>
    </row>
    <row r="2069" spans="1:5" x14ac:dyDescent="0.2">
      <c r="A2069">
        <v>2010</v>
      </c>
      <c r="B2069">
        <v>15.1</v>
      </c>
      <c r="C2069" s="1" t="s">
        <v>1577</v>
      </c>
      <c r="D2069" s="1" t="s">
        <v>58</v>
      </c>
      <c r="E2069" s="1" t="s">
        <v>3256</v>
      </c>
    </row>
    <row r="2070" spans="1:5" x14ac:dyDescent="0.2">
      <c r="A2070">
        <v>2010</v>
      </c>
      <c r="B2070">
        <v>14.2</v>
      </c>
      <c r="C2070" s="1" t="s">
        <v>1577</v>
      </c>
      <c r="D2070" s="1" t="s">
        <v>60</v>
      </c>
      <c r="E2070" s="1" t="s">
        <v>5403</v>
      </c>
    </row>
    <row r="2071" spans="1:5" x14ac:dyDescent="0.2">
      <c r="A2071">
        <v>2010</v>
      </c>
      <c r="B2071">
        <v>15.3</v>
      </c>
      <c r="C2071" s="1" t="s">
        <v>1577</v>
      </c>
      <c r="D2071" s="1" t="s">
        <v>62</v>
      </c>
      <c r="E2071" s="1" t="s">
        <v>5404</v>
      </c>
    </row>
    <row r="2072" spans="1:5" x14ac:dyDescent="0.2">
      <c r="A2072">
        <v>2010</v>
      </c>
      <c r="B2072">
        <v>12.7</v>
      </c>
      <c r="C2072" s="1" t="s">
        <v>1577</v>
      </c>
      <c r="D2072" s="1" t="s">
        <v>64</v>
      </c>
      <c r="E2072" s="1" t="s">
        <v>5405</v>
      </c>
    </row>
    <row r="2073" spans="1:5" x14ac:dyDescent="0.2">
      <c r="A2073">
        <v>2010</v>
      </c>
      <c r="B2073">
        <v>12.3</v>
      </c>
      <c r="C2073" s="1" t="s">
        <v>1577</v>
      </c>
      <c r="D2073" s="1" t="s">
        <v>66</v>
      </c>
      <c r="E2073" s="1" t="s">
        <v>3259</v>
      </c>
    </row>
    <row r="2074" spans="1:5" x14ac:dyDescent="0.2">
      <c r="A2074">
        <v>2010</v>
      </c>
      <c r="B2074">
        <v>15.2</v>
      </c>
      <c r="C2074" s="1" t="s">
        <v>1577</v>
      </c>
      <c r="D2074" s="1" t="s">
        <v>68</v>
      </c>
      <c r="E2074" s="1" t="s">
        <v>5406</v>
      </c>
    </row>
    <row r="2075" spans="1:5" x14ac:dyDescent="0.2">
      <c r="A2075">
        <v>2010</v>
      </c>
      <c r="B2075">
        <v>14.2</v>
      </c>
      <c r="C2075" s="1" t="s">
        <v>1577</v>
      </c>
      <c r="D2075" s="1" t="s">
        <v>70</v>
      </c>
      <c r="E2075" s="1" t="s">
        <v>3261</v>
      </c>
    </row>
    <row r="2076" spans="1:5" x14ac:dyDescent="0.2">
      <c r="A2076">
        <v>2010</v>
      </c>
      <c r="B2076">
        <v>14.2</v>
      </c>
      <c r="C2076" s="1" t="s">
        <v>1577</v>
      </c>
      <c r="D2076" s="1" t="s">
        <v>72</v>
      </c>
      <c r="E2076" s="1" t="s">
        <v>5407</v>
      </c>
    </row>
    <row r="2077" spans="1:5" x14ac:dyDescent="0.2">
      <c r="A2077">
        <v>2010</v>
      </c>
      <c r="B2077">
        <v>14.8</v>
      </c>
      <c r="C2077" s="1" t="s">
        <v>1577</v>
      </c>
      <c r="D2077" s="1" t="s">
        <v>74</v>
      </c>
      <c r="E2077" s="1" t="s">
        <v>5408</v>
      </c>
    </row>
    <row r="2078" spans="1:5" x14ac:dyDescent="0.2">
      <c r="A2078">
        <v>2010</v>
      </c>
      <c r="B2078">
        <v>15.3</v>
      </c>
      <c r="C2078" s="1" t="s">
        <v>1577</v>
      </c>
      <c r="D2078" s="1" t="s">
        <v>76</v>
      </c>
      <c r="E2078" s="1" t="s">
        <v>5409</v>
      </c>
    </row>
    <row r="2079" spans="1:5" x14ac:dyDescent="0.2">
      <c r="A2079">
        <v>2010</v>
      </c>
      <c r="B2079">
        <v>14.3</v>
      </c>
      <c r="C2079" s="1" t="s">
        <v>1577</v>
      </c>
      <c r="D2079" s="1" t="s">
        <v>78</v>
      </c>
      <c r="E2079" s="1" t="s">
        <v>5410</v>
      </c>
    </row>
    <row r="2080" spans="1:5" x14ac:dyDescent="0.2">
      <c r="A2080">
        <v>2010</v>
      </c>
      <c r="B2080">
        <v>17.3</v>
      </c>
      <c r="C2080" s="1" t="s">
        <v>1577</v>
      </c>
      <c r="D2080" s="1" t="s">
        <v>80</v>
      </c>
      <c r="E2080" s="1" t="s">
        <v>5411</v>
      </c>
    </row>
    <row r="2081" spans="1:5" x14ac:dyDescent="0.2">
      <c r="A2081">
        <v>2010</v>
      </c>
      <c r="B2081">
        <v>15.4</v>
      </c>
      <c r="C2081" s="1" t="s">
        <v>1577</v>
      </c>
      <c r="D2081" s="1" t="s">
        <v>82</v>
      </c>
      <c r="E2081" s="1" t="s">
        <v>5412</v>
      </c>
    </row>
    <row r="2082" spans="1:5" x14ac:dyDescent="0.2">
      <c r="A2082">
        <v>2010</v>
      </c>
      <c r="B2082">
        <v>27</v>
      </c>
      <c r="C2082" s="1" t="s">
        <v>1577</v>
      </c>
      <c r="D2082" s="1" t="s">
        <v>84</v>
      </c>
      <c r="E2082" s="1" t="s">
        <v>5413</v>
      </c>
    </row>
    <row r="2083" spans="1:5" x14ac:dyDescent="0.2">
      <c r="A2083">
        <v>2010</v>
      </c>
      <c r="B2083">
        <v>15.2</v>
      </c>
      <c r="C2083" s="1" t="s">
        <v>1577</v>
      </c>
      <c r="D2083" s="1" t="s">
        <v>86</v>
      </c>
      <c r="E2083" s="1" t="s">
        <v>5414</v>
      </c>
    </row>
    <row r="2084" spans="1:5" x14ac:dyDescent="0.2">
      <c r="A2084">
        <v>2010</v>
      </c>
      <c r="B2084">
        <v>15.2</v>
      </c>
      <c r="C2084" s="1" t="s">
        <v>1577</v>
      </c>
      <c r="D2084" s="1" t="s">
        <v>88</v>
      </c>
      <c r="E2084" s="1" t="s">
        <v>5415</v>
      </c>
    </row>
    <row r="2085" spans="1:5" x14ac:dyDescent="0.2">
      <c r="A2085">
        <v>2010</v>
      </c>
      <c r="B2085">
        <v>14.3</v>
      </c>
      <c r="C2085" s="1" t="s">
        <v>1577</v>
      </c>
      <c r="D2085" s="1" t="s">
        <v>90</v>
      </c>
      <c r="E2085" s="1" t="s">
        <v>3266</v>
      </c>
    </row>
    <row r="2086" spans="1:5" x14ac:dyDescent="0.2">
      <c r="A2086">
        <v>2010</v>
      </c>
      <c r="B2086">
        <v>16.3</v>
      </c>
      <c r="C2086" s="1" t="s">
        <v>1577</v>
      </c>
      <c r="D2086" s="1" t="s">
        <v>92</v>
      </c>
      <c r="E2086" s="1" t="s">
        <v>5416</v>
      </c>
    </row>
    <row r="2087" spans="1:5" x14ac:dyDescent="0.2">
      <c r="A2087">
        <v>2010</v>
      </c>
      <c r="B2087">
        <v>13.6</v>
      </c>
      <c r="C2087" s="1" t="s">
        <v>1577</v>
      </c>
      <c r="D2087" s="1" t="s">
        <v>94</v>
      </c>
      <c r="E2087" s="1" t="s">
        <v>3268</v>
      </c>
    </row>
    <row r="2088" spans="1:5" x14ac:dyDescent="0.2">
      <c r="A2088">
        <v>2010</v>
      </c>
      <c r="B2088">
        <v>15</v>
      </c>
      <c r="C2088" s="1" t="s">
        <v>1577</v>
      </c>
      <c r="D2088" s="1" t="s">
        <v>96</v>
      </c>
      <c r="E2088" s="1" t="s">
        <v>3270</v>
      </c>
    </row>
    <row r="2089" spans="1:5" x14ac:dyDescent="0.2">
      <c r="A2089">
        <v>2010</v>
      </c>
      <c r="B2089">
        <v>13.9</v>
      </c>
      <c r="C2089" s="1" t="s">
        <v>1577</v>
      </c>
      <c r="D2089" s="1" t="s">
        <v>98</v>
      </c>
      <c r="E2089" s="1" t="s">
        <v>3272</v>
      </c>
    </row>
    <row r="2090" spans="1:5" x14ac:dyDescent="0.2">
      <c r="A2090">
        <v>2010</v>
      </c>
      <c r="B2090">
        <v>14.2</v>
      </c>
      <c r="C2090" s="1" t="s">
        <v>1577</v>
      </c>
      <c r="D2090" s="1" t="s">
        <v>100</v>
      </c>
      <c r="E2090" s="1" t="s">
        <v>5417</v>
      </c>
    </row>
    <row r="2091" spans="1:5" x14ac:dyDescent="0.2">
      <c r="A2091">
        <v>2010</v>
      </c>
      <c r="B2091">
        <v>12.4</v>
      </c>
      <c r="C2091" s="1" t="s">
        <v>1577</v>
      </c>
      <c r="D2091" s="1" t="s">
        <v>102</v>
      </c>
      <c r="E2091" s="1" t="s">
        <v>3274</v>
      </c>
    </row>
    <row r="2092" spans="1:5" x14ac:dyDescent="0.2">
      <c r="A2092">
        <v>2010</v>
      </c>
      <c r="B2092">
        <v>15.4</v>
      </c>
      <c r="C2092" s="1" t="s">
        <v>1577</v>
      </c>
      <c r="D2092" s="1" t="s">
        <v>104</v>
      </c>
      <c r="E2092" s="1" t="s">
        <v>3276</v>
      </c>
    </row>
    <row r="2093" spans="1:5" x14ac:dyDescent="0.2">
      <c r="A2093">
        <v>2010</v>
      </c>
      <c r="B2093">
        <v>15.8</v>
      </c>
      <c r="C2093" s="1" t="s">
        <v>1577</v>
      </c>
      <c r="D2093" s="1" t="s">
        <v>106</v>
      </c>
      <c r="E2093" s="1" t="s">
        <v>5418</v>
      </c>
    </row>
    <row r="2094" spans="1:5" x14ac:dyDescent="0.2">
      <c r="A2094">
        <v>2010</v>
      </c>
      <c r="B2094">
        <v>14.4</v>
      </c>
      <c r="C2094" s="1" t="s">
        <v>1577</v>
      </c>
      <c r="D2094" s="1" t="s">
        <v>108</v>
      </c>
      <c r="E2094" s="1" t="s">
        <v>3278</v>
      </c>
    </row>
    <row r="2095" spans="1:5" x14ac:dyDescent="0.2">
      <c r="A2095">
        <v>2010</v>
      </c>
      <c r="B2095">
        <v>14.5</v>
      </c>
      <c r="C2095" s="1" t="s">
        <v>1577</v>
      </c>
      <c r="D2095" s="1" t="s">
        <v>110</v>
      </c>
      <c r="E2095" s="1" t="s">
        <v>3280</v>
      </c>
    </row>
    <row r="2096" spans="1:5" x14ac:dyDescent="0.2">
      <c r="A2096">
        <v>2010</v>
      </c>
      <c r="B2096">
        <v>11.1</v>
      </c>
      <c r="C2096" s="1" t="s">
        <v>1577</v>
      </c>
      <c r="D2096" s="1" t="s">
        <v>112</v>
      </c>
      <c r="E2096" s="1" t="s">
        <v>3282</v>
      </c>
    </row>
    <row r="2097" spans="1:5" x14ac:dyDescent="0.2">
      <c r="A2097">
        <v>2010</v>
      </c>
      <c r="B2097">
        <v>16.899999999999999</v>
      </c>
      <c r="C2097" s="1" t="s">
        <v>1577</v>
      </c>
      <c r="D2097" s="1" t="s">
        <v>114</v>
      </c>
      <c r="E2097" s="1" t="s">
        <v>5419</v>
      </c>
    </row>
    <row r="2098" spans="1:5" x14ac:dyDescent="0.2">
      <c r="A2098">
        <v>2010</v>
      </c>
      <c r="B2098">
        <v>13.5</v>
      </c>
      <c r="C2098" s="1" t="s">
        <v>1577</v>
      </c>
      <c r="D2098" s="1" t="s">
        <v>116</v>
      </c>
      <c r="E2098" s="1" t="s">
        <v>5420</v>
      </c>
    </row>
    <row r="2099" spans="1:5" x14ac:dyDescent="0.2">
      <c r="A2099">
        <v>2010</v>
      </c>
      <c r="B2099">
        <v>13.9</v>
      </c>
      <c r="C2099" s="1" t="s">
        <v>1577</v>
      </c>
      <c r="D2099" s="1" t="s">
        <v>118</v>
      </c>
      <c r="E2099" s="1" t="s">
        <v>5421</v>
      </c>
    </row>
    <row r="2100" spans="1:5" x14ac:dyDescent="0.2">
      <c r="A2100">
        <v>2010</v>
      </c>
      <c r="B2100">
        <v>15</v>
      </c>
      <c r="C2100" s="1" t="s">
        <v>1577</v>
      </c>
      <c r="D2100" s="1" t="s">
        <v>120</v>
      </c>
      <c r="E2100" s="1" t="s">
        <v>5422</v>
      </c>
    </row>
    <row r="2101" spans="1:5" x14ac:dyDescent="0.2">
      <c r="A2101">
        <v>2010</v>
      </c>
      <c r="B2101">
        <v>15.1</v>
      </c>
      <c r="C2101" s="1" t="s">
        <v>1577</v>
      </c>
      <c r="D2101" s="1" t="s">
        <v>122</v>
      </c>
      <c r="E2101" s="1" t="s">
        <v>3284</v>
      </c>
    </row>
    <row r="2102" spans="1:5" x14ac:dyDescent="0.2">
      <c r="A2102">
        <v>2010</v>
      </c>
      <c r="B2102">
        <v>16</v>
      </c>
      <c r="C2102" s="1" t="s">
        <v>1577</v>
      </c>
      <c r="D2102" s="1" t="s">
        <v>124</v>
      </c>
      <c r="E2102" s="1" t="s">
        <v>5423</v>
      </c>
    </row>
    <row r="2103" spans="1:5" x14ac:dyDescent="0.2">
      <c r="A2103">
        <v>2010</v>
      </c>
      <c r="B2103">
        <v>15.2</v>
      </c>
      <c r="C2103" s="1" t="s">
        <v>1577</v>
      </c>
      <c r="D2103" s="1" t="s">
        <v>126</v>
      </c>
      <c r="E2103" s="1" t="s">
        <v>5424</v>
      </c>
    </row>
    <row r="2104" spans="1:5" x14ac:dyDescent="0.2">
      <c r="A2104">
        <v>2010</v>
      </c>
      <c r="B2104">
        <v>14.2</v>
      </c>
      <c r="C2104" s="1" t="s">
        <v>1577</v>
      </c>
      <c r="D2104" s="1" t="s">
        <v>128</v>
      </c>
      <c r="E2104" s="1" t="s">
        <v>5425</v>
      </c>
    </row>
    <row r="2105" spans="1:5" x14ac:dyDescent="0.2">
      <c r="A2105">
        <v>2010</v>
      </c>
      <c r="B2105">
        <v>16.2</v>
      </c>
      <c r="C2105" s="1" t="s">
        <v>1577</v>
      </c>
      <c r="D2105" s="1" t="s">
        <v>130</v>
      </c>
      <c r="E2105" s="1" t="s">
        <v>5426</v>
      </c>
    </row>
    <row r="2106" spans="1:5" x14ac:dyDescent="0.2">
      <c r="A2106">
        <v>2010</v>
      </c>
      <c r="B2106">
        <v>13.1</v>
      </c>
      <c r="C2106" s="1" t="s">
        <v>1577</v>
      </c>
      <c r="D2106" s="1" t="s">
        <v>132</v>
      </c>
      <c r="E2106" s="1" t="s">
        <v>5427</v>
      </c>
    </row>
    <row r="2107" spans="1:5" x14ac:dyDescent="0.2">
      <c r="A2107">
        <v>2010</v>
      </c>
      <c r="B2107">
        <v>14.6</v>
      </c>
      <c r="C2107" s="1" t="s">
        <v>1577</v>
      </c>
      <c r="D2107" s="1" t="s">
        <v>134</v>
      </c>
      <c r="E2107" s="1" t="s">
        <v>5428</v>
      </c>
    </row>
    <row r="2108" spans="1:5" x14ac:dyDescent="0.2">
      <c r="A2108">
        <v>2010</v>
      </c>
      <c r="B2108">
        <v>14.7</v>
      </c>
      <c r="C2108" s="1" t="s">
        <v>1577</v>
      </c>
      <c r="D2108" s="1" t="s">
        <v>136</v>
      </c>
      <c r="E2108" s="1" t="s">
        <v>5429</v>
      </c>
    </row>
    <row r="2109" spans="1:5" x14ac:dyDescent="0.2">
      <c r="A2109">
        <v>2010</v>
      </c>
      <c r="B2109">
        <v>13.3</v>
      </c>
      <c r="C2109" s="1" t="s">
        <v>1577</v>
      </c>
      <c r="D2109" s="1" t="s">
        <v>138</v>
      </c>
      <c r="E2109" s="1" t="s">
        <v>5430</v>
      </c>
    </row>
    <row r="2110" spans="1:5" x14ac:dyDescent="0.2">
      <c r="A2110">
        <v>2010</v>
      </c>
      <c r="B2110">
        <v>15.1</v>
      </c>
      <c r="C2110" s="1" t="s">
        <v>1577</v>
      </c>
      <c r="D2110" s="1" t="s">
        <v>140</v>
      </c>
      <c r="E2110" s="1" t="s">
        <v>5431</v>
      </c>
    </row>
    <row r="2111" spans="1:5" x14ac:dyDescent="0.2">
      <c r="A2111">
        <v>2010</v>
      </c>
      <c r="B2111">
        <v>14.3</v>
      </c>
      <c r="C2111" s="1" t="s">
        <v>1577</v>
      </c>
      <c r="D2111" s="1" t="s">
        <v>142</v>
      </c>
      <c r="E2111" s="1" t="s">
        <v>3286</v>
      </c>
    </row>
    <row r="2112" spans="1:5" x14ac:dyDescent="0.2">
      <c r="A2112">
        <v>2010</v>
      </c>
      <c r="B2112">
        <v>15.2</v>
      </c>
      <c r="C2112" s="1" t="s">
        <v>1577</v>
      </c>
      <c r="D2112" s="1" t="s">
        <v>274</v>
      </c>
      <c r="E2112" s="1" t="s">
        <v>5432</v>
      </c>
    </row>
    <row r="2113" spans="1:5" x14ac:dyDescent="0.2">
      <c r="A2113">
        <v>2010</v>
      </c>
      <c r="B2113">
        <v>11.5</v>
      </c>
      <c r="C2113" s="1" t="s">
        <v>1577</v>
      </c>
      <c r="D2113" s="1" t="s">
        <v>276</v>
      </c>
      <c r="E2113" s="1" t="s">
        <v>5433</v>
      </c>
    </row>
    <row r="2114" spans="1:5" x14ac:dyDescent="0.2">
      <c r="A2114">
        <v>2010</v>
      </c>
      <c r="B2114">
        <v>15</v>
      </c>
      <c r="C2114" s="1" t="s">
        <v>1577</v>
      </c>
      <c r="D2114" s="1" t="s">
        <v>278</v>
      </c>
      <c r="E2114" s="1" t="s">
        <v>3288</v>
      </c>
    </row>
    <row r="2115" spans="1:5" x14ac:dyDescent="0.2">
      <c r="A2115">
        <v>2010</v>
      </c>
      <c r="B2115">
        <v>15.2</v>
      </c>
      <c r="C2115" s="1" t="s">
        <v>1577</v>
      </c>
      <c r="D2115" s="1" t="s">
        <v>280</v>
      </c>
      <c r="E2115" s="1" t="s">
        <v>3290</v>
      </c>
    </row>
    <row r="2116" spans="1:5" x14ac:dyDescent="0.2">
      <c r="A2116">
        <v>2010</v>
      </c>
      <c r="B2116">
        <v>14.2</v>
      </c>
      <c r="C2116" s="1" t="s">
        <v>1577</v>
      </c>
      <c r="D2116" s="1" t="s">
        <v>281</v>
      </c>
      <c r="E2116" s="1" t="s">
        <v>5434</v>
      </c>
    </row>
    <row r="2117" spans="1:5" x14ac:dyDescent="0.2">
      <c r="A2117">
        <v>2010</v>
      </c>
      <c r="B2117">
        <v>16.5</v>
      </c>
      <c r="C2117" s="1" t="s">
        <v>1577</v>
      </c>
      <c r="D2117" s="1" t="s">
        <v>283</v>
      </c>
      <c r="E2117" s="1" t="s">
        <v>3292</v>
      </c>
    </row>
    <row r="2118" spans="1:5" x14ac:dyDescent="0.2">
      <c r="A2118">
        <v>2010</v>
      </c>
      <c r="B2118">
        <v>15</v>
      </c>
      <c r="C2118" s="1" t="s">
        <v>1577</v>
      </c>
      <c r="D2118" s="1" t="s">
        <v>285</v>
      </c>
      <c r="E2118" s="1" t="s">
        <v>5435</v>
      </c>
    </row>
    <row r="2119" spans="1:5" x14ac:dyDescent="0.2">
      <c r="A2119">
        <v>2010</v>
      </c>
      <c r="B2119">
        <v>14.1</v>
      </c>
      <c r="C2119" s="1" t="s">
        <v>1577</v>
      </c>
      <c r="D2119" s="1" t="s">
        <v>287</v>
      </c>
      <c r="E2119" s="1" t="s">
        <v>5436</v>
      </c>
    </row>
    <row r="2120" spans="1:5" x14ac:dyDescent="0.2">
      <c r="A2120">
        <v>2010</v>
      </c>
      <c r="B2120">
        <v>14.5</v>
      </c>
      <c r="C2120" s="1" t="s">
        <v>1577</v>
      </c>
      <c r="D2120" s="1" t="s">
        <v>533</v>
      </c>
      <c r="E2120" s="1" t="s">
        <v>3294</v>
      </c>
    </row>
    <row r="2121" spans="1:5" x14ac:dyDescent="0.2">
      <c r="A2121">
        <v>2010</v>
      </c>
      <c r="B2121">
        <v>13.9</v>
      </c>
      <c r="C2121" s="1" t="s">
        <v>1577</v>
      </c>
      <c r="D2121" s="1" t="s">
        <v>534</v>
      </c>
      <c r="E2121" s="1" t="s">
        <v>3296</v>
      </c>
    </row>
    <row r="2122" spans="1:5" x14ac:dyDescent="0.2">
      <c r="A2122">
        <v>2010</v>
      </c>
      <c r="B2122">
        <v>14.9</v>
      </c>
      <c r="C2122" s="1" t="s">
        <v>1577</v>
      </c>
      <c r="D2122" s="1" t="s">
        <v>536</v>
      </c>
      <c r="E2122" s="1" t="s">
        <v>3298</v>
      </c>
    </row>
    <row r="2123" spans="1:5" x14ac:dyDescent="0.2">
      <c r="A2123">
        <v>2010</v>
      </c>
      <c r="B2123">
        <v>16</v>
      </c>
      <c r="C2123" s="1" t="s">
        <v>1577</v>
      </c>
      <c r="D2123" s="1" t="s">
        <v>537</v>
      </c>
      <c r="E2123" s="1" t="s">
        <v>5437</v>
      </c>
    </row>
    <row r="2124" spans="1:5" x14ac:dyDescent="0.2">
      <c r="A2124">
        <v>2010</v>
      </c>
      <c r="B2124">
        <v>10.8</v>
      </c>
      <c r="C2124" s="1" t="s">
        <v>1577</v>
      </c>
      <c r="D2124" s="1" t="s">
        <v>539</v>
      </c>
      <c r="E2124" s="1" t="s">
        <v>5438</v>
      </c>
    </row>
    <row r="2125" spans="1:5" x14ac:dyDescent="0.2">
      <c r="A2125">
        <v>2010</v>
      </c>
      <c r="B2125">
        <v>14.7</v>
      </c>
      <c r="C2125" s="1" t="s">
        <v>1577</v>
      </c>
      <c r="D2125" s="1" t="s">
        <v>541</v>
      </c>
      <c r="E2125" s="1" t="s">
        <v>5439</v>
      </c>
    </row>
    <row r="2126" spans="1:5" x14ac:dyDescent="0.2">
      <c r="A2126">
        <v>2010</v>
      </c>
      <c r="B2126">
        <v>15.7</v>
      </c>
      <c r="C2126" s="1" t="s">
        <v>1577</v>
      </c>
      <c r="D2126" s="1" t="s">
        <v>542</v>
      </c>
      <c r="E2126" s="1" t="s">
        <v>5440</v>
      </c>
    </row>
    <row r="2127" spans="1:5" x14ac:dyDescent="0.2">
      <c r="A2127">
        <v>2010</v>
      </c>
      <c r="B2127">
        <v>10</v>
      </c>
      <c r="C2127" s="1" t="s">
        <v>1577</v>
      </c>
      <c r="D2127" s="1" t="s">
        <v>544</v>
      </c>
      <c r="E2127" s="1" t="s">
        <v>3300</v>
      </c>
    </row>
    <row r="2128" spans="1:5" x14ac:dyDescent="0.2">
      <c r="A2128">
        <v>2010</v>
      </c>
      <c r="B2128">
        <v>14.6</v>
      </c>
      <c r="C2128" s="1" t="s">
        <v>1577</v>
      </c>
      <c r="D2128" s="1" t="s">
        <v>545</v>
      </c>
      <c r="E2128" s="1" t="s">
        <v>5441</v>
      </c>
    </row>
    <row r="2129" spans="1:5" x14ac:dyDescent="0.2">
      <c r="A2129">
        <v>2010</v>
      </c>
      <c r="B2129">
        <v>16.7</v>
      </c>
      <c r="C2129" s="1" t="s">
        <v>1577</v>
      </c>
      <c r="D2129" s="1" t="s">
        <v>547</v>
      </c>
      <c r="E2129" s="1" t="s">
        <v>3302</v>
      </c>
    </row>
    <row r="2130" spans="1:5" x14ac:dyDescent="0.2">
      <c r="A2130">
        <v>2010</v>
      </c>
      <c r="B2130">
        <v>15.3</v>
      </c>
      <c r="C2130" s="1" t="s">
        <v>1577</v>
      </c>
      <c r="D2130" s="1" t="s">
        <v>548</v>
      </c>
      <c r="E2130" s="1" t="s">
        <v>5442</v>
      </c>
    </row>
    <row r="2131" spans="1:5" x14ac:dyDescent="0.2">
      <c r="A2131">
        <v>2010</v>
      </c>
      <c r="B2131">
        <v>11.8</v>
      </c>
      <c r="C2131" s="1" t="s">
        <v>1577</v>
      </c>
      <c r="D2131" s="1" t="s">
        <v>550</v>
      </c>
      <c r="E2131" s="1" t="s">
        <v>3304</v>
      </c>
    </row>
    <row r="2132" spans="1:5" x14ac:dyDescent="0.2">
      <c r="A2132">
        <v>2010</v>
      </c>
      <c r="B2132">
        <v>15.4</v>
      </c>
      <c r="C2132" s="1" t="s">
        <v>1577</v>
      </c>
      <c r="D2132" s="1" t="s">
        <v>552</v>
      </c>
      <c r="E2132" s="1" t="s">
        <v>5443</v>
      </c>
    </row>
    <row r="2133" spans="1:5" x14ac:dyDescent="0.2">
      <c r="A2133">
        <v>2010</v>
      </c>
      <c r="B2133">
        <v>24.9</v>
      </c>
      <c r="C2133" s="1" t="s">
        <v>1614</v>
      </c>
      <c r="D2133" s="1" t="s">
        <v>10</v>
      </c>
      <c r="E2133" s="1" t="s">
        <v>5444</v>
      </c>
    </row>
    <row r="2134" spans="1:5" x14ac:dyDescent="0.2">
      <c r="A2134">
        <v>2010</v>
      </c>
      <c r="B2134">
        <v>23.7</v>
      </c>
      <c r="C2134" s="1" t="s">
        <v>1614</v>
      </c>
      <c r="D2134" s="1" t="s">
        <v>12</v>
      </c>
      <c r="E2134" s="1" t="s">
        <v>5445</v>
      </c>
    </row>
    <row r="2135" spans="1:5" x14ac:dyDescent="0.2">
      <c r="A2135">
        <v>2010</v>
      </c>
      <c r="B2135">
        <v>26</v>
      </c>
      <c r="C2135" s="1" t="s">
        <v>1614</v>
      </c>
      <c r="D2135" s="1" t="s">
        <v>14</v>
      </c>
      <c r="E2135" s="1" t="s">
        <v>5446</v>
      </c>
    </row>
    <row r="2136" spans="1:5" x14ac:dyDescent="0.2">
      <c r="A2136">
        <v>2010</v>
      </c>
      <c r="B2136">
        <v>24.7</v>
      </c>
      <c r="C2136" s="1" t="s">
        <v>1614</v>
      </c>
      <c r="D2136" s="1" t="s">
        <v>16</v>
      </c>
      <c r="E2136" s="1" t="s">
        <v>5447</v>
      </c>
    </row>
    <row r="2137" spans="1:5" x14ac:dyDescent="0.2">
      <c r="A2137">
        <v>2010</v>
      </c>
      <c r="B2137">
        <v>22.1</v>
      </c>
      <c r="C2137" s="1" t="s">
        <v>1614</v>
      </c>
      <c r="D2137" s="1" t="s">
        <v>18</v>
      </c>
      <c r="E2137" s="1" t="s">
        <v>5448</v>
      </c>
    </row>
    <row r="2138" spans="1:5" x14ac:dyDescent="0.2">
      <c r="A2138">
        <v>2010</v>
      </c>
      <c r="B2138">
        <v>21.5</v>
      </c>
      <c r="C2138" s="1" t="s">
        <v>1614</v>
      </c>
      <c r="D2138" s="1" t="s">
        <v>20</v>
      </c>
      <c r="E2138" s="1" t="s">
        <v>5449</v>
      </c>
    </row>
    <row r="2139" spans="1:5" x14ac:dyDescent="0.2">
      <c r="A2139">
        <v>2010</v>
      </c>
      <c r="B2139">
        <v>24.9</v>
      </c>
      <c r="C2139" s="1" t="s">
        <v>1614</v>
      </c>
      <c r="D2139" s="1" t="s">
        <v>22</v>
      </c>
      <c r="E2139" s="1" t="s">
        <v>5450</v>
      </c>
    </row>
    <row r="2140" spans="1:5" x14ac:dyDescent="0.2">
      <c r="A2140">
        <v>2010</v>
      </c>
      <c r="B2140">
        <v>26.1</v>
      </c>
      <c r="C2140" s="1" t="s">
        <v>1614</v>
      </c>
      <c r="D2140" s="1" t="s">
        <v>24</v>
      </c>
      <c r="E2140" s="1" t="s">
        <v>5451</v>
      </c>
    </row>
    <row r="2141" spans="1:5" x14ac:dyDescent="0.2">
      <c r="A2141">
        <v>2010</v>
      </c>
      <c r="B2141">
        <v>16</v>
      </c>
      <c r="C2141" s="1" t="s">
        <v>1614</v>
      </c>
      <c r="D2141" s="1" t="s">
        <v>26</v>
      </c>
      <c r="E2141" s="1" t="s">
        <v>5452</v>
      </c>
    </row>
    <row r="2142" spans="1:5" x14ac:dyDescent="0.2">
      <c r="A2142">
        <v>2010</v>
      </c>
      <c r="B2142">
        <v>22.7</v>
      </c>
      <c r="C2142" s="1" t="s">
        <v>1614</v>
      </c>
      <c r="D2142" s="1" t="s">
        <v>28</v>
      </c>
      <c r="E2142" s="1" t="s">
        <v>5453</v>
      </c>
    </row>
    <row r="2143" spans="1:5" x14ac:dyDescent="0.2">
      <c r="A2143">
        <v>2010</v>
      </c>
      <c r="B2143">
        <v>29.5</v>
      </c>
      <c r="C2143" s="1" t="s">
        <v>1614</v>
      </c>
      <c r="D2143" s="1" t="s">
        <v>30</v>
      </c>
      <c r="E2143" s="1" t="s">
        <v>5454</v>
      </c>
    </row>
    <row r="2144" spans="1:5" x14ac:dyDescent="0.2">
      <c r="A2144">
        <v>2010</v>
      </c>
      <c r="B2144">
        <v>23.8</v>
      </c>
      <c r="C2144" s="1" t="s">
        <v>1614</v>
      </c>
      <c r="D2144" s="1" t="s">
        <v>32</v>
      </c>
      <c r="E2144" s="1" t="s">
        <v>5455</v>
      </c>
    </row>
    <row r="2145" spans="1:5" x14ac:dyDescent="0.2">
      <c r="A2145">
        <v>2010</v>
      </c>
      <c r="B2145">
        <v>32.5</v>
      </c>
      <c r="C2145" s="1" t="s">
        <v>1614</v>
      </c>
      <c r="D2145" s="1" t="s">
        <v>34</v>
      </c>
      <c r="E2145" s="1" t="s">
        <v>5456</v>
      </c>
    </row>
    <row r="2146" spans="1:5" x14ac:dyDescent="0.2">
      <c r="A2146">
        <v>2010</v>
      </c>
      <c r="B2146">
        <v>17.8</v>
      </c>
      <c r="C2146" s="1" t="s">
        <v>1614</v>
      </c>
      <c r="D2146" s="1" t="s">
        <v>36</v>
      </c>
      <c r="E2146" s="1" t="s">
        <v>3306</v>
      </c>
    </row>
    <row r="2147" spans="1:5" x14ac:dyDescent="0.2">
      <c r="A2147">
        <v>2010</v>
      </c>
      <c r="B2147">
        <v>24.8</v>
      </c>
      <c r="C2147" s="1" t="s">
        <v>1614</v>
      </c>
      <c r="D2147" s="1" t="s">
        <v>38</v>
      </c>
      <c r="E2147" s="1" t="s">
        <v>5457</v>
      </c>
    </row>
    <row r="2148" spans="1:5" x14ac:dyDescent="0.2">
      <c r="A2148">
        <v>2010</v>
      </c>
      <c r="B2148">
        <v>19.3</v>
      </c>
      <c r="C2148" s="1" t="s">
        <v>1614</v>
      </c>
      <c r="D2148" s="1" t="s">
        <v>40</v>
      </c>
      <c r="E2148" s="1" t="s">
        <v>3308</v>
      </c>
    </row>
    <row r="2149" spans="1:5" x14ac:dyDescent="0.2">
      <c r="A2149">
        <v>2010</v>
      </c>
      <c r="B2149">
        <v>21.7</v>
      </c>
      <c r="C2149" s="1" t="s">
        <v>1614</v>
      </c>
      <c r="D2149" s="1" t="s">
        <v>42</v>
      </c>
      <c r="E2149" s="1" t="s">
        <v>5458</v>
      </c>
    </row>
    <row r="2150" spans="1:5" x14ac:dyDescent="0.2">
      <c r="A2150">
        <v>2010</v>
      </c>
      <c r="B2150">
        <v>22.6</v>
      </c>
      <c r="C2150" s="1" t="s">
        <v>1614</v>
      </c>
      <c r="D2150" s="1" t="s">
        <v>44</v>
      </c>
      <c r="E2150" s="1" t="s">
        <v>5459</v>
      </c>
    </row>
    <row r="2151" spans="1:5" x14ac:dyDescent="0.2">
      <c r="A2151">
        <v>2010</v>
      </c>
      <c r="B2151">
        <v>22.7</v>
      </c>
      <c r="C2151" s="1" t="s">
        <v>1614</v>
      </c>
      <c r="D2151" s="1" t="s">
        <v>46</v>
      </c>
      <c r="E2151" s="1" t="s">
        <v>5460</v>
      </c>
    </row>
    <row r="2152" spans="1:5" x14ac:dyDescent="0.2">
      <c r="A2152">
        <v>2010</v>
      </c>
      <c r="B2152">
        <v>25.4</v>
      </c>
      <c r="C2152" s="1" t="s">
        <v>1614</v>
      </c>
      <c r="D2152" s="1" t="s">
        <v>48</v>
      </c>
      <c r="E2152" s="1" t="s">
        <v>5461</v>
      </c>
    </row>
    <row r="2153" spans="1:5" x14ac:dyDescent="0.2">
      <c r="A2153">
        <v>2010</v>
      </c>
      <c r="B2153">
        <v>26.1</v>
      </c>
      <c r="C2153" s="1" t="s">
        <v>1614</v>
      </c>
      <c r="D2153" s="1" t="s">
        <v>50</v>
      </c>
      <c r="E2153" s="1" t="s">
        <v>5462</v>
      </c>
    </row>
    <row r="2154" spans="1:5" x14ac:dyDescent="0.2">
      <c r="A2154">
        <v>2010</v>
      </c>
      <c r="B2154">
        <v>26.4</v>
      </c>
      <c r="C2154" s="1" t="s">
        <v>1614</v>
      </c>
      <c r="D2154" s="1" t="s">
        <v>52</v>
      </c>
      <c r="E2154" s="1" t="s">
        <v>5463</v>
      </c>
    </row>
    <row r="2155" spans="1:5" x14ac:dyDescent="0.2">
      <c r="A2155">
        <v>2010</v>
      </c>
      <c r="B2155">
        <v>22.4</v>
      </c>
      <c r="C2155" s="1" t="s">
        <v>1614</v>
      </c>
      <c r="D2155" s="1" t="s">
        <v>54</v>
      </c>
      <c r="E2155" s="1" t="s">
        <v>5464</v>
      </c>
    </row>
    <row r="2156" spans="1:5" x14ac:dyDescent="0.2">
      <c r="A2156">
        <v>2010</v>
      </c>
      <c r="B2156">
        <v>22.1</v>
      </c>
      <c r="C2156" s="1" t="s">
        <v>1614</v>
      </c>
      <c r="D2156" s="1" t="s">
        <v>56</v>
      </c>
      <c r="E2156" s="1" t="s">
        <v>5465</v>
      </c>
    </row>
    <row r="2157" spans="1:5" x14ac:dyDescent="0.2">
      <c r="A2157">
        <v>2010</v>
      </c>
      <c r="B2157">
        <v>23.9</v>
      </c>
      <c r="C2157" s="1" t="s">
        <v>1614</v>
      </c>
      <c r="D2157" s="1" t="s">
        <v>58</v>
      </c>
      <c r="E2157" s="1" t="s">
        <v>5466</v>
      </c>
    </row>
    <row r="2158" spans="1:5" x14ac:dyDescent="0.2">
      <c r="A2158">
        <v>2010</v>
      </c>
      <c r="B2158">
        <v>19.3</v>
      </c>
      <c r="C2158" s="1" t="s">
        <v>1614</v>
      </c>
      <c r="D2158" s="1" t="s">
        <v>60</v>
      </c>
      <c r="E2158" s="1" t="s">
        <v>5467</v>
      </c>
    </row>
    <row r="2159" spans="1:5" x14ac:dyDescent="0.2">
      <c r="A2159">
        <v>2010</v>
      </c>
      <c r="B2159">
        <v>22.9</v>
      </c>
      <c r="C2159" s="1" t="s">
        <v>1614</v>
      </c>
      <c r="D2159" s="1" t="s">
        <v>62</v>
      </c>
      <c r="E2159" s="1" t="s">
        <v>5468</v>
      </c>
    </row>
    <row r="2160" spans="1:5" x14ac:dyDescent="0.2">
      <c r="A2160">
        <v>2010</v>
      </c>
      <c r="B2160">
        <v>22.2</v>
      </c>
      <c r="C2160" s="1" t="s">
        <v>1614</v>
      </c>
      <c r="D2160" s="1" t="s">
        <v>64</v>
      </c>
      <c r="E2160" s="1" t="s">
        <v>5469</v>
      </c>
    </row>
    <row r="2161" spans="1:5" x14ac:dyDescent="0.2">
      <c r="A2161">
        <v>2010</v>
      </c>
      <c r="B2161">
        <v>30.5</v>
      </c>
      <c r="C2161" s="1" t="s">
        <v>1614</v>
      </c>
      <c r="D2161" s="1" t="s">
        <v>66</v>
      </c>
      <c r="E2161" s="1" t="s">
        <v>5470</v>
      </c>
    </row>
    <row r="2162" spans="1:5" x14ac:dyDescent="0.2">
      <c r="A2162">
        <v>2010</v>
      </c>
      <c r="B2162">
        <v>27</v>
      </c>
      <c r="C2162" s="1" t="s">
        <v>1614</v>
      </c>
      <c r="D2162" s="1" t="s">
        <v>68</v>
      </c>
      <c r="E2162" s="1" t="s">
        <v>5471</v>
      </c>
    </row>
    <row r="2163" spans="1:5" x14ac:dyDescent="0.2">
      <c r="A2163">
        <v>2010</v>
      </c>
      <c r="B2163">
        <v>26.5</v>
      </c>
      <c r="C2163" s="1" t="s">
        <v>1614</v>
      </c>
      <c r="D2163" s="1" t="s">
        <v>70</v>
      </c>
      <c r="E2163" s="1" t="s">
        <v>5472</v>
      </c>
    </row>
    <row r="2164" spans="1:5" x14ac:dyDescent="0.2">
      <c r="A2164">
        <v>2010</v>
      </c>
      <c r="B2164">
        <v>25.8</v>
      </c>
      <c r="C2164" s="1" t="s">
        <v>1614</v>
      </c>
      <c r="D2164" s="1" t="s">
        <v>72</v>
      </c>
      <c r="E2164" s="1" t="s">
        <v>5473</v>
      </c>
    </row>
    <row r="2165" spans="1:5" x14ac:dyDescent="0.2">
      <c r="A2165">
        <v>2010</v>
      </c>
      <c r="B2165">
        <v>20.5</v>
      </c>
      <c r="C2165" s="1" t="s">
        <v>1614</v>
      </c>
      <c r="D2165" s="1" t="s">
        <v>74</v>
      </c>
      <c r="E2165" s="1" t="s">
        <v>5474</v>
      </c>
    </row>
    <row r="2166" spans="1:5" x14ac:dyDescent="0.2">
      <c r="A2166">
        <v>2010</v>
      </c>
      <c r="B2166">
        <v>28.1</v>
      </c>
      <c r="C2166" s="1" t="s">
        <v>1614</v>
      </c>
      <c r="D2166" s="1" t="s">
        <v>76</v>
      </c>
      <c r="E2166" s="1" t="s">
        <v>5475</v>
      </c>
    </row>
    <row r="2167" spans="1:5" x14ac:dyDescent="0.2">
      <c r="A2167">
        <v>2010</v>
      </c>
      <c r="B2167">
        <v>24.3</v>
      </c>
      <c r="C2167" s="1" t="s">
        <v>1614</v>
      </c>
      <c r="D2167" s="1" t="s">
        <v>78</v>
      </c>
      <c r="E2167" s="1" t="s">
        <v>5476</v>
      </c>
    </row>
    <row r="2168" spans="1:5" x14ac:dyDescent="0.2">
      <c r="A2168">
        <v>2010</v>
      </c>
      <c r="B2168">
        <v>22.2</v>
      </c>
      <c r="C2168" s="1" t="s">
        <v>1614</v>
      </c>
      <c r="D2168" s="1" t="s">
        <v>80</v>
      </c>
      <c r="E2168" s="1" t="s">
        <v>5477</v>
      </c>
    </row>
    <row r="2169" spans="1:5" x14ac:dyDescent="0.2">
      <c r="A2169">
        <v>2010</v>
      </c>
      <c r="B2169">
        <v>23.8</v>
      </c>
      <c r="C2169" s="1" t="s">
        <v>1614</v>
      </c>
      <c r="D2169" s="1" t="s">
        <v>82</v>
      </c>
      <c r="E2169" s="1" t="s">
        <v>5478</v>
      </c>
    </row>
    <row r="2170" spans="1:5" x14ac:dyDescent="0.2">
      <c r="A2170">
        <v>2010</v>
      </c>
      <c r="B2170">
        <v>22.9</v>
      </c>
      <c r="C2170" s="1" t="s">
        <v>1614</v>
      </c>
      <c r="D2170" s="1" t="s">
        <v>84</v>
      </c>
      <c r="E2170" s="1" t="s">
        <v>5479</v>
      </c>
    </row>
    <row r="2171" spans="1:5" x14ac:dyDescent="0.2">
      <c r="A2171">
        <v>2010</v>
      </c>
      <c r="B2171">
        <v>23.6</v>
      </c>
      <c r="C2171" s="1" t="s">
        <v>1614</v>
      </c>
      <c r="D2171" s="1" t="s">
        <v>86</v>
      </c>
      <c r="E2171" s="1" t="s">
        <v>5480</v>
      </c>
    </row>
    <row r="2172" spans="1:5" x14ac:dyDescent="0.2">
      <c r="A2172">
        <v>2010</v>
      </c>
      <c r="B2172">
        <v>25.9</v>
      </c>
      <c r="C2172" s="1" t="s">
        <v>1614</v>
      </c>
      <c r="D2172" s="1" t="s">
        <v>88</v>
      </c>
      <c r="E2172" s="1" t="s">
        <v>5481</v>
      </c>
    </row>
    <row r="2173" spans="1:5" x14ac:dyDescent="0.2">
      <c r="A2173">
        <v>2010</v>
      </c>
      <c r="B2173">
        <v>22.3</v>
      </c>
      <c r="C2173" s="1" t="s">
        <v>1614</v>
      </c>
      <c r="D2173" s="1" t="s">
        <v>90</v>
      </c>
      <c r="E2173" s="1" t="s">
        <v>5482</v>
      </c>
    </row>
    <row r="2174" spans="1:5" x14ac:dyDescent="0.2">
      <c r="A2174">
        <v>2010</v>
      </c>
      <c r="B2174">
        <v>20.9</v>
      </c>
      <c r="C2174" s="1" t="s">
        <v>1614</v>
      </c>
      <c r="D2174" s="1" t="s">
        <v>92</v>
      </c>
      <c r="E2174" s="1" t="s">
        <v>5483</v>
      </c>
    </row>
    <row r="2175" spans="1:5" x14ac:dyDescent="0.2">
      <c r="A2175">
        <v>2010</v>
      </c>
      <c r="B2175">
        <v>22.2</v>
      </c>
      <c r="C2175" s="1" t="s">
        <v>1614</v>
      </c>
      <c r="D2175" s="1" t="s">
        <v>94</v>
      </c>
      <c r="E2175" s="1" t="s">
        <v>5484</v>
      </c>
    </row>
    <row r="2176" spans="1:5" x14ac:dyDescent="0.2">
      <c r="A2176">
        <v>2010</v>
      </c>
      <c r="B2176">
        <v>21.2</v>
      </c>
      <c r="C2176" s="1" t="s">
        <v>1614</v>
      </c>
      <c r="D2176" s="1" t="s">
        <v>96</v>
      </c>
      <c r="E2176" s="1" t="s">
        <v>5485</v>
      </c>
    </row>
    <row r="2177" spans="1:5" x14ac:dyDescent="0.2">
      <c r="A2177">
        <v>2010</v>
      </c>
      <c r="B2177">
        <v>24.9</v>
      </c>
      <c r="C2177" s="1" t="s">
        <v>1614</v>
      </c>
      <c r="D2177" s="1" t="s">
        <v>98</v>
      </c>
      <c r="E2177" s="1" t="s">
        <v>5486</v>
      </c>
    </row>
    <row r="2178" spans="1:5" x14ac:dyDescent="0.2">
      <c r="A2178">
        <v>2010</v>
      </c>
      <c r="B2178">
        <v>27</v>
      </c>
      <c r="C2178" s="1" t="s">
        <v>1614</v>
      </c>
      <c r="D2178" s="1" t="s">
        <v>100</v>
      </c>
      <c r="E2178" s="1" t="s">
        <v>5487</v>
      </c>
    </row>
    <row r="2179" spans="1:5" x14ac:dyDescent="0.2">
      <c r="A2179">
        <v>2010</v>
      </c>
      <c r="B2179">
        <v>24.1</v>
      </c>
      <c r="C2179" s="1" t="s">
        <v>1614</v>
      </c>
      <c r="D2179" s="1" t="s">
        <v>102</v>
      </c>
      <c r="E2179" s="1" t="s">
        <v>5488</v>
      </c>
    </row>
    <row r="2180" spans="1:5" x14ac:dyDescent="0.2">
      <c r="A2180">
        <v>2010</v>
      </c>
      <c r="B2180">
        <v>28.4</v>
      </c>
      <c r="C2180" s="1" t="s">
        <v>1614</v>
      </c>
      <c r="D2180" s="1" t="s">
        <v>104</v>
      </c>
      <c r="E2180" s="1" t="s">
        <v>5489</v>
      </c>
    </row>
    <row r="2181" spans="1:5" x14ac:dyDescent="0.2">
      <c r="A2181">
        <v>2010</v>
      </c>
      <c r="B2181">
        <v>23.4</v>
      </c>
      <c r="C2181" s="1" t="s">
        <v>1614</v>
      </c>
      <c r="D2181" s="1" t="s">
        <v>106</v>
      </c>
      <c r="E2181" s="1" t="s">
        <v>5490</v>
      </c>
    </row>
    <row r="2182" spans="1:5" x14ac:dyDescent="0.2">
      <c r="A2182">
        <v>2010</v>
      </c>
      <c r="B2182">
        <v>23</v>
      </c>
      <c r="C2182" s="1" t="s">
        <v>1614</v>
      </c>
      <c r="D2182" s="1" t="s">
        <v>108</v>
      </c>
      <c r="E2182" s="1" t="s">
        <v>5491</v>
      </c>
    </row>
    <row r="2183" spans="1:5" x14ac:dyDescent="0.2">
      <c r="A2183">
        <v>2010</v>
      </c>
      <c r="B2183">
        <v>22.5</v>
      </c>
      <c r="C2183" s="1" t="s">
        <v>1614</v>
      </c>
      <c r="D2183" s="1" t="s">
        <v>110</v>
      </c>
      <c r="E2183" s="1" t="s">
        <v>3310</v>
      </c>
    </row>
    <row r="2184" spans="1:5" x14ac:dyDescent="0.2">
      <c r="A2184">
        <v>2010</v>
      </c>
      <c r="B2184">
        <v>19.399999999999999</v>
      </c>
      <c r="C2184" s="1" t="s">
        <v>1614</v>
      </c>
      <c r="D2184" s="1" t="s">
        <v>112</v>
      </c>
      <c r="E2184" s="1" t="s">
        <v>5492</v>
      </c>
    </row>
    <row r="2185" spans="1:5" x14ac:dyDescent="0.2">
      <c r="A2185">
        <v>2010</v>
      </c>
      <c r="B2185">
        <v>22.9</v>
      </c>
      <c r="C2185" s="1" t="s">
        <v>1614</v>
      </c>
      <c r="D2185" s="1" t="s">
        <v>114</v>
      </c>
      <c r="E2185" s="1" t="s">
        <v>5493</v>
      </c>
    </row>
    <row r="2186" spans="1:5" x14ac:dyDescent="0.2">
      <c r="A2186">
        <v>2010</v>
      </c>
      <c r="B2186">
        <v>24.7</v>
      </c>
      <c r="C2186" s="1" t="s">
        <v>1614</v>
      </c>
      <c r="D2186" s="1" t="s">
        <v>116</v>
      </c>
      <c r="E2186" s="1" t="s">
        <v>5494</v>
      </c>
    </row>
    <row r="2187" spans="1:5" x14ac:dyDescent="0.2">
      <c r="A2187">
        <v>2010</v>
      </c>
      <c r="B2187">
        <v>22.5</v>
      </c>
      <c r="C2187" s="1" t="s">
        <v>1614</v>
      </c>
      <c r="D2187" s="1" t="s">
        <v>118</v>
      </c>
      <c r="E2187" s="1" t="s">
        <v>3312</v>
      </c>
    </row>
    <row r="2188" spans="1:5" x14ac:dyDescent="0.2">
      <c r="A2188">
        <v>2010</v>
      </c>
      <c r="B2188">
        <v>20.8</v>
      </c>
      <c r="C2188" s="1" t="s">
        <v>1614</v>
      </c>
      <c r="D2188" s="1" t="s">
        <v>120</v>
      </c>
      <c r="E2188" s="1" t="s">
        <v>5495</v>
      </c>
    </row>
    <row r="2189" spans="1:5" x14ac:dyDescent="0.2">
      <c r="A2189">
        <v>2010</v>
      </c>
      <c r="B2189">
        <v>20.9</v>
      </c>
      <c r="C2189" s="1" t="s">
        <v>1614</v>
      </c>
      <c r="D2189" s="1" t="s">
        <v>122</v>
      </c>
      <c r="E2189" s="1" t="s">
        <v>5496</v>
      </c>
    </row>
    <row r="2190" spans="1:5" x14ac:dyDescent="0.2">
      <c r="A2190">
        <v>2010</v>
      </c>
      <c r="B2190">
        <v>24.7</v>
      </c>
      <c r="C2190" s="1" t="s">
        <v>1614</v>
      </c>
      <c r="D2190" s="1" t="s">
        <v>124</v>
      </c>
      <c r="E2190" s="1" t="s">
        <v>5497</v>
      </c>
    </row>
    <row r="2191" spans="1:5" x14ac:dyDescent="0.2">
      <c r="A2191">
        <v>2010</v>
      </c>
      <c r="B2191">
        <v>25.1</v>
      </c>
      <c r="C2191" s="1" t="s">
        <v>1614</v>
      </c>
      <c r="D2191" s="1" t="s">
        <v>126</v>
      </c>
      <c r="E2191" s="1" t="s">
        <v>5498</v>
      </c>
    </row>
    <row r="2192" spans="1:5" x14ac:dyDescent="0.2">
      <c r="A2192">
        <v>2010</v>
      </c>
      <c r="B2192">
        <v>21.7</v>
      </c>
      <c r="C2192" s="1" t="s">
        <v>1614</v>
      </c>
      <c r="D2192" s="1" t="s">
        <v>128</v>
      </c>
      <c r="E2192" s="1" t="s">
        <v>5499</v>
      </c>
    </row>
    <row r="2193" spans="1:5" x14ac:dyDescent="0.2">
      <c r="A2193">
        <v>2010</v>
      </c>
      <c r="B2193">
        <v>22</v>
      </c>
      <c r="C2193" s="1" t="s">
        <v>1614</v>
      </c>
      <c r="D2193" s="1" t="s">
        <v>130</v>
      </c>
      <c r="E2193" s="1" t="s">
        <v>5500</v>
      </c>
    </row>
    <row r="2194" spans="1:5" x14ac:dyDescent="0.2">
      <c r="A2194">
        <v>2010</v>
      </c>
      <c r="B2194">
        <v>22.3</v>
      </c>
      <c r="C2194" s="1" t="s">
        <v>1614</v>
      </c>
      <c r="D2194" s="1" t="s">
        <v>132</v>
      </c>
      <c r="E2194" s="1" t="s">
        <v>5501</v>
      </c>
    </row>
    <row r="2195" spans="1:5" x14ac:dyDescent="0.2">
      <c r="A2195">
        <v>2010</v>
      </c>
      <c r="B2195">
        <v>20.6</v>
      </c>
      <c r="C2195" s="1" t="s">
        <v>1614</v>
      </c>
      <c r="D2195" s="1" t="s">
        <v>134</v>
      </c>
      <c r="E2195" s="1" t="s">
        <v>5502</v>
      </c>
    </row>
    <row r="2196" spans="1:5" x14ac:dyDescent="0.2">
      <c r="A2196">
        <v>2010</v>
      </c>
      <c r="B2196">
        <v>26.6</v>
      </c>
      <c r="C2196" s="1" t="s">
        <v>1614</v>
      </c>
      <c r="D2196" s="1" t="s">
        <v>136</v>
      </c>
      <c r="E2196" s="1" t="s">
        <v>5503</v>
      </c>
    </row>
    <row r="2197" spans="1:5" x14ac:dyDescent="0.2">
      <c r="A2197">
        <v>2010</v>
      </c>
      <c r="B2197">
        <v>24.3</v>
      </c>
      <c r="C2197" s="1" t="s">
        <v>1614</v>
      </c>
      <c r="D2197" s="1" t="s">
        <v>138</v>
      </c>
      <c r="E2197" s="1" t="s">
        <v>5504</v>
      </c>
    </row>
    <row r="2198" spans="1:5" x14ac:dyDescent="0.2">
      <c r="A2198">
        <v>2010</v>
      </c>
      <c r="B2198">
        <v>17.3</v>
      </c>
      <c r="C2198" s="1" t="s">
        <v>1614</v>
      </c>
      <c r="D2198" s="1" t="s">
        <v>140</v>
      </c>
      <c r="E2198" s="1" t="s">
        <v>5505</v>
      </c>
    </row>
    <row r="2199" spans="1:5" x14ac:dyDescent="0.2">
      <c r="A2199">
        <v>2010</v>
      </c>
      <c r="B2199">
        <v>23.8</v>
      </c>
      <c r="C2199" s="1" t="s">
        <v>1614</v>
      </c>
      <c r="D2199" s="1" t="s">
        <v>142</v>
      </c>
      <c r="E2199" s="1" t="s">
        <v>5506</v>
      </c>
    </row>
    <row r="2200" spans="1:5" x14ac:dyDescent="0.2">
      <c r="A2200">
        <v>2010</v>
      </c>
      <c r="B2200">
        <v>23.8</v>
      </c>
      <c r="C2200" s="1" t="s">
        <v>1614</v>
      </c>
      <c r="D2200" s="1" t="s">
        <v>274</v>
      </c>
      <c r="E2200" s="1" t="s">
        <v>5507</v>
      </c>
    </row>
    <row r="2201" spans="1:5" x14ac:dyDescent="0.2">
      <c r="A2201">
        <v>2010</v>
      </c>
      <c r="B2201">
        <v>19.5</v>
      </c>
      <c r="C2201" s="1" t="s">
        <v>1614</v>
      </c>
      <c r="D2201" s="1" t="s">
        <v>276</v>
      </c>
      <c r="E2201" s="1" t="s">
        <v>5508</v>
      </c>
    </row>
    <row r="2202" spans="1:5" x14ac:dyDescent="0.2">
      <c r="A2202">
        <v>2010</v>
      </c>
      <c r="B2202">
        <v>28.1</v>
      </c>
      <c r="C2202" s="1" t="s">
        <v>1614</v>
      </c>
      <c r="D2202" s="1" t="s">
        <v>278</v>
      </c>
      <c r="E2202" s="1" t="s">
        <v>5509</v>
      </c>
    </row>
    <row r="2203" spans="1:5" x14ac:dyDescent="0.2">
      <c r="A2203">
        <v>2010</v>
      </c>
      <c r="B2203">
        <v>24.7</v>
      </c>
      <c r="C2203" s="1" t="s">
        <v>1614</v>
      </c>
      <c r="D2203" s="1" t="s">
        <v>280</v>
      </c>
      <c r="E2203" s="1" t="s">
        <v>5510</v>
      </c>
    </row>
    <row r="2204" spans="1:5" x14ac:dyDescent="0.2">
      <c r="A2204">
        <v>2010</v>
      </c>
      <c r="B2204">
        <v>21.8</v>
      </c>
      <c r="C2204" s="1" t="s">
        <v>1614</v>
      </c>
      <c r="D2204" s="1" t="s">
        <v>281</v>
      </c>
      <c r="E2204" s="1" t="s">
        <v>3314</v>
      </c>
    </row>
    <row r="2205" spans="1:5" x14ac:dyDescent="0.2">
      <c r="A2205">
        <v>2010</v>
      </c>
      <c r="B2205">
        <v>20.6</v>
      </c>
      <c r="C2205" s="1" t="s">
        <v>1614</v>
      </c>
      <c r="D2205" s="1" t="s">
        <v>283</v>
      </c>
      <c r="E2205" s="1" t="s">
        <v>3316</v>
      </c>
    </row>
    <row r="2206" spans="1:5" x14ac:dyDescent="0.2">
      <c r="A2206">
        <v>2010</v>
      </c>
      <c r="B2206">
        <v>19.8</v>
      </c>
      <c r="C2206" s="1" t="s">
        <v>1614</v>
      </c>
      <c r="D2206" s="1" t="s">
        <v>285</v>
      </c>
      <c r="E2206" s="1" t="s">
        <v>5511</v>
      </c>
    </row>
    <row r="2207" spans="1:5" x14ac:dyDescent="0.2">
      <c r="A2207">
        <v>2010</v>
      </c>
      <c r="B2207">
        <v>22.6</v>
      </c>
      <c r="C2207" s="1" t="s">
        <v>1614</v>
      </c>
      <c r="D2207" s="1" t="s">
        <v>287</v>
      </c>
      <c r="E2207" s="1" t="s">
        <v>5512</v>
      </c>
    </row>
    <row r="2208" spans="1:5" x14ac:dyDescent="0.2">
      <c r="A2208">
        <v>2010</v>
      </c>
      <c r="B2208">
        <v>20.100000000000001</v>
      </c>
      <c r="C2208" s="1" t="s">
        <v>1614</v>
      </c>
      <c r="D2208" s="1" t="s">
        <v>533</v>
      </c>
      <c r="E2208" s="1" t="s">
        <v>5513</v>
      </c>
    </row>
    <row r="2209" spans="1:5" x14ac:dyDescent="0.2">
      <c r="A2209">
        <v>2010</v>
      </c>
      <c r="B2209">
        <v>24.4</v>
      </c>
      <c r="C2209" s="1" t="s">
        <v>1614</v>
      </c>
      <c r="D2209" s="1" t="s">
        <v>534</v>
      </c>
      <c r="E2209" s="1" t="s">
        <v>5514</v>
      </c>
    </row>
    <row r="2210" spans="1:5" x14ac:dyDescent="0.2">
      <c r="A2210">
        <v>2010</v>
      </c>
      <c r="B2210">
        <v>20.2</v>
      </c>
      <c r="C2210" s="1" t="s">
        <v>1658</v>
      </c>
      <c r="D2210" s="1" t="s">
        <v>10</v>
      </c>
      <c r="E2210" s="1" t="s">
        <v>5515</v>
      </c>
    </row>
    <row r="2211" spans="1:5" x14ac:dyDescent="0.2">
      <c r="A2211">
        <v>2010</v>
      </c>
      <c r="B2211">
        <v>17.600000000000001</v>
      </c>
      <c r="C2211" s="1" t="s">
        <v>1658</v>
      </c>
      <c r="D2211" s="1" t="s">
        <v>12</v>
      </c>
      <c r="E2211" s="1" t="s">
        <v>5516</v>
      </c>
    </row>
    <row r="2212" spans="1:5" x14ac:dyDescent="0.2">
      <c r="A2212">
        <v>2010</v>
      </c>
      <c r="B2212">
        <v>15.5</v>
      </c>
      <c r="C2212" s="1" t="s">
        <v>1658</v>
      </c>
      <c r="D2212" s="1" t="s">
        <v>14</v>
      </c>
      <c r="E2212" s="1" t="s">
        <v>3318</v>
      </c>
    </row>
    <row r="2213" spans="1:5" x14ac:dyDescent="0.2">
      <c r="A2213">
        <v>2010</v>
      </c>
      <c r="B2213">
        <v>21.2</v>
      </c>
      <c r="C2213" s="1" t="s">
        <v>1658</v>
      </c>
      <c r="D2213" s="1" t="s">
        <v>16</v>
      </c>
      <c r="E2213" s="1" t="s">
        <v>5517</v>
      </c>
    </row>
    <row r="2214" spans="1:5" x14ac:dyDescent="0.2">
      <c r="A2214">
        <v>2010</v>
      </c>
      <c r="B2214">
        <v>16.399999999999999</v>
      </c>
      <c r="C2214" s="1" t="s">
        <v>1658</v>
      </c>
      <c r="D2214" s="1" t="s">
        <v>18</v>
      </c>
      <c r="E2214" s="1" t="s">
        <v>5518</v>
      </c>
    </row>
    <row r="2215" spans="1:5" x14ac:dyDescent="0.2">
      <c r="A2215">
        <v>2010</v>
      </c>
      <c r="B2215">
        <v>19.3</v>
      </c>
      <c r="C2215" s="1" t="s">
        <v>1658</v>
      </c>
      <c r="D2215" s="1" t="s">
        <v>20</v>
      </c>
      <c r="E2215" s="1" t="s">
        <v>5519</v>
      </c>
    </row>
    <row r="2216" spans="1:5" x14ac:dyDescent="0.2">
      <c r="A2216">
        <v>2010</v>
      </c>
      <c r="B2216">
        <v>21.6</v>
      </c>
      <c r="C2216" s="1" t="s">
        <v>1658</v>
      </c>
      <c r="D2216" s="1" t="s">
        <v>22</v>
      </c>
      <c r="E2216" s="1" t="s">
        <v>5520</v>
      </c>
    </row>
    <row r="2217" spans="1:5" x14ac:dyDescent="0.2">
      <c r="A2217">
        <v>2010</v>
      </c>
      <c r="B2217">
        <v>21.2</v>
      </c>
      <c r="C2217" s="1" t="s">
        <v>1658</v>
      </c>
      <c r="D2217" s="1" t="s">
        <v>24</v>
      </c>
      <c r="E2217" s="1" t="s">
        <v>5521</v>
      </c>
    </row>
    <row r="2218" spans="1:5" x14ac:dyDescent="0.2">
      <c r="A2218">
        <v>2010</v>
      </c>
      <c r="B2218">
        <v>19.899999999999999</v>
      </c>
      <c r="C2218" s="1" t="s">
        <v>1658</v>
      </c>
      <c r="D2218" s="1" t="s">
        <v>26</v>
      </c>
      <c r="E2218" s="1" t="s">
        <v>5522</v>
      </c>
    </row>
    <row r="2219" spans="1:5" x14ac:dyDescent="0.2">
      <c r="A2219">
        <v>2010</v>
      </c>
      <c r="B2219">
        <v>19.399999999999999</v>
      </c>
      <c r="C2219" s="1" t="s">
        <v>1658</v>
      </c>
      <c r="D2219" s="1" t="s">
        <v>28</v>
      </c>
      <c r="E2219" s="1" t="s">
        <v>5523</v>
      </c>
    </row>
    <row r="2220" spans="1:5" x14ac:dyDescent="0.2">
      <c r="A2220">
        <v>2010</v>
      </c>
      <c r="B2220">
        <v>19.7</v>
      </c>
      <c r="C2220" s="1" t="s">
        <v>1658</v>
      </c>
      <c r="D2220" s="1" t="s">
        <v>30</v>
      </c>
      <c r="E2220" s="1" t="s">
        <v>5524</v>
      </c>
    </row>
    <row r="2221" spans="1:5" x14ac:dyDescent="0.2">
      <c r="A2221">
        <v>2010</v>
      </c>
      <c r="B2221">
        <v>21.6</v>
      </c>
      <c r="C2221" s="1" t="s">
        <v>1658</v>
      </c>
      <c r="D2221" s="1" t="s">
        <v>32</v>
      </c>
      <c r="E2221" s="1" t="s">
        <v>5525</v>
      </c>
    </row>
    <row r="2222" spans="1:5" x14ac:dyDescent="0.2">
      <c r="A2222">
        <v>2010</v>
      </c>
      <c r="B2222">
        <v>23.7</v>
      </c>
      <c r="C2222" s="1" t="s">
        <v>1658</v>
      </c>
      <c r="D2222" s="1" t="s">
        <v>34</v>
      </c>
      <c r="E2222" s="1" t="s">
        <v>5526</v>
      </c>
    </row>
    <row r="2223" spans="1:5" x14ac:dyDescent="0.2">
      <c r="A2223">
        <v>2010</v>
      </c>
      <c r="B2223">
        <v>23.8</v>
      </c>
      <c r="C2223" s="1" t="s">
        <v>1658</v>
      </c>
      <c r="D2223" s="1" t="s">
        <v>36</v>
      </c>
      <c r="E2223" s="1" t="s">
        <v>5527</v>
      </c>
    </row>
    <row r="2224" spans="1:5" x14ac:dyDescent="0.2">
      <c r="A2224">
        <v>2010</v>
      </c>
      <c r="B2224">
        <v>22.3</v>
      </c>
      <c r="C2224" s="1" t="s">
        <v>1658</v>
      </c>
      <c r="D2224" s="1" t="s">
        <v>38</v>
      </c>
      <c r="E2224" s="1" t="s">
        <v>3320</v>
      </c>
    </row>
    <row r="2225" spans="1:5" x14ac:dyDescent="0.2">
      <c r="A2225">
        <v>2010</v>
      </c>
      <c r="B2225">
        <v>27.7</v>
      </c>
      <c r="C2225" s="1" t="s">
        <v>1658</v>
      </c>
      <c r="D2225" s="1" t="s">
        <v>40</v>
      </c>
      <c r="E2225" s="1" t="s">
        <v>5528</v>
      </c>
    </row>
    <row r="2226" spans="1:5" x14ac:dyDescent="0.2">
      <c r="A2226">
        <v>2010</v>
      </c>
      <c r="B2226">
        <v>20.399999999999999</v>
      </c>
      <c r="C2226" s="1" t="s">
        <v>1658</v>
      </c>
      <c r="D2226" s="1" t="s">
        <v>42</v>
      </c>
      <c r="E2226" s="1" t="s">
        <v>5529</v>
      </c>
    </row>
    <row r="2227" spans="1:5" x14ac:dyDescent="0.2">
      <c r="A2227">
        <v>2010</v>
      </c>
      <c r="B2227">
        <v>22.2</v>
      </c>
      <c r="C2227" s="1" t="s">
        <v>1658</v>
      </c>
      <c r="D2227" s="1" t="s">
        <v>44</v>
      </c>
      <c r="E2227" s="1" t="s">
        <v>5530</v>
      </c>
    </row>
    <row r="2228" spans="1:5" x14ac:dyDescent="0.2">
      <c r="A2228">
        <v>2010</v>
      </c>
      <c r="B2228">
        <v>23.6</v>
      </c>
      <c r="C2228" s="1" t="s">
        <v>1658</v>
      </c>
      <c r="D2228" s="1" t="s">
        <v>46</v>
      </c>
      <c r="E2228" s="1" t="s">
        <v>5531</v>
      </c>
    </row>
    <row r="2229" spans="1:5" x14ac:dyDescent="0.2">
      <c r="A2229">
        <v>2010</v>
      </c>
      <c r="B2229">
        <v>21.4</v>
      </c>
      <c r="C2229" s="1" t="s">
        <v>1658</v>
      </c>
      <c r="D2229" s="1" t="s">
        <v>48</v>
      </c>
      <c r="E2229" s="1" t="s">
        <v>3322</v>
      </c>
    </row>
    <row r="2230" spans="1:5" x14ac:dyDescent="0.2">
      <c r="A2230">
        <v>2010</v>
      </c>
      <c r="B2230">
        <v>23.2</v>
      </c>
      <c r="C2230" s="1" t="s">
        <v>1658</v>
      </c>
      <c r="D2230" s="1" t="s">
        <v>50</v>
      </c>
      <c r="E2230" s="1" t="s">
        <v>5532</v>
      </c>
    </row>
    <row r="2231" spans="1:5" x14ac:dyDescent="0.2">
      <c r="A2231">
        <v>2010</v>
      </c>
      <c r="B2231">
        <v>19.3</v>
      </c>
      <c r="C2231" s="1" t="s">
        <v>1658</v>
      </c>
      <c r="D2231" s="1" t="s">
        <v>52</v>
      </c>
      <c r="E2231" s="1" t="s">
        <v>3324</v>
      </c>
    </row>
    <row r="2232" spans="1:5" x14ac:dyDescent="0.2">
      <c r="A2232">
        <v>2010</v>
      </c>
      <c r="B2232">
        <v>26.6</v>
      </c>
      <c r="C2232" s="1" t="s">
        <v>1658</v>
      </c>
      <c r="D2232" s="1" t="s">
        <v>54</v>
      </c>
      <c r="E2232" s="1" t="s">
        <v>5533</v>
      </c>
    </row>
    <row r="2233" spans="1:5" x14ac:dyDescent="0.2">
      <c r="A2233">
        <v>2010</v>
      </c>
      <c r="B2233">
        <v>21.8</v>
      </c>
      <c r="C2233" s="1" t="s">
        <v>1658</v>
      </c>
      <c r="D2233" s="1" t="s">
        <v>56</v>
      </c>
      <c r="E2233" s="1" t="s">
        <v>3326</v>
      </c>
    </row>
    <row r="2234" spans="1:5" x14ac:dyDescent="0.2">
      <c r="A2234">
        <v>2010</v>
      </c>
      <c r="B2234">
        <v>24.6</v>
      </c>
      <c r="C2234" s="1" t="s">
        <v>1658</v>
      </c>
      <c r="D2234" s="1" t="s">
        <v>58</v>
      </c>
      <c r="E2234" s="1" t="s">
        <v>5534</v>
      </c>
    </row>
    <row r="2235" spans="1:5" x14ac:dyDescent="0.2">
      <c r="A2235">
        <v>2010</v>
      </c>
      <c r="B2235">
        <v>20.3</v>
      </c>
      <c r="C2235" s="1" t="s">
        <v>1658</v>
      </c>
      <c r="D2235" s="1" t="s">
        <v>60</v>
      </c>
      <c r="E2235" s="1" t="s">
        <v>3328</v>
      </c>
    </row>
    <row r="2236" spans="1:5" x14ac:dyDescent="0.2">
      <c r="A2236">
        <v>2010</v>
      </c>
      <c r="B2236">
        <v>17.100000000000001</v>
      </c>
      <c r="C2236" s="1" t="s">
        <v>1658</v>
      </c>
      <c r="D2236" s="1" t="s">
        <v>62</v>
      </c>
      <c r="E2236" s="1" t="s">
        <v>5535</v>
      </c>
    </row>
    <row r="2237" spans="1:5" x14ac:dyDescent="0.2">
      <c r="A2237">
        <v>2010</v>
      </c>
      <c r="B2237">
        <v>20.399999999999999</v>
      </c>
      <c r="C2237" s="1" t="s">
        <v>1658</v>
      </c>
      <c r="D2237" s="1" t="s">
        <v>64</v>
      </c>
      <c r="E2237" s="1" t="s">
        <v>5536</v>
      </c>
    </row>
    <row r="2238" spans="1:5" x14ac:dyDescent="0.2">
      <c r="A2238">
        <v>2010</v>
      </c>
      <c r="B2238">
        <v>21.7</v>
      </c>
      <c r="C2238" s="1" t="s">
        <v>1658</v>
      </c>
      <c r="D2238" s="1" t="s">
        <v>66</v>
      </c>
      <c r="E2238" s="1" t="s">
        <v>5537</v>
      </c>
    </row>
    <row r="2239" spans="1:5" x14ac:dyDescent="0.2">
      <c r="A2239">
        <v>2010</v>
      </c>
      <c r="B2239">
        <v>22.5</v>
      </c>
      <c r="C2239" s="1" t="s">
        <v>1658</v>
      </c>
      <c r="D2239" s="1" t="s">
        <v>68</v>
      </c>
      <c r="E2239" s="1" t="s">
        <v>5538</v>
      </c>
    </row>
    <row r="2240" spans="1:5" x14ac:dyDescent="0.2">
      <c r="A2240">
        <v>2010</v>
      </c>
      <c r="B2240">
        <v>18.899999999999999</v>
      </c>
      <c r="C2240" s="1" t="s">
        <v>1658</v>
      </c>
      <c r="D2240" s="1" t="s">
        <v>70</v>
      </c>
      <c r="E2240" s="1" t="s">
        <v>5539</v>
      </c>
    </row>
    <row r="2241" spans="1:5" x14ac:dyDescent="0.2">
      <c r="A2241">
        <v>2010</v>
      </c>
      <c r="B2241">
        <v>22.3</v>
      </c>
      <c r="C2241" s="1" t="s">
        <v>1658</v>
      </c>
      <c r="D2241" s="1" t="s">
        <v>72</v>
      </c>
      <c r="E2241" s="1" t="s">
        <v>5540</v>
      </c>
    </row>
    <row r="2242" spans="1:5" x14ac:dyDescent="0.2">
      <c r="A2242">
        <v>2010</v>
      </c>
      <c r="B2242">
        <v>24.3</v>
      </c>
      <c r="C2242" s="1" t="s">
        <v>1658</v>
      </c>
      <c r="D2242" s="1" t="s">
        <v>74</v>
      </c>
      <c r="E2242" s="1" t="s">
        <v>5541</v>
      </c>
    </row>
    <row r="2243" spans="1:5" x14ac:dyDescent="0.2">
      <c r="A2243">
        <v>2010</v>
      </c>
      <c r="B2243">
        <v>17.2</v>
      </c>
      <c r="C2243" s="1" t="s">
        <v>1658</v>
      </c>
      <c r="D2243" s="1" t="s">
        <v>76</v>
      </c>
      <c r="E2243" s="1" t="s">
        <v>3330</v>
      </c>
    </row>
    <row r="2244" spans="1:5" x14ac:dyDescent="0.2">
      <c r="A2244">
        <v>2010</v>
      </c>
      <c r="B2244">
        <v>26.3</v>
      </c>
      <c r="C2244" s="1" t="s">
        <v>1658</v>
      </c>
      <c r="D2244" s="1" t="s">
        <v>78</v>
      </c>
      <c r="E2244" s="1" t="s">
        <v>5542</v>
      </c>
    </row>
    <row r="2245" spans="1:5" x14ac:dyDescent="0.2">
      <c r="A2245">
        <v>2010</v>
      </c>
      <c r="B2245">
        <v>20.100000000000001</v>
      </c>
      <c r="C2245" s="1" t="s">
        <v>1658</v>
      </c>
      <c r="D2245" s="1" t="s">
        <v>80</v>
      </c>
      <c r="E2245" s="1" t="s">
        <v>5543</v>
      </c>
    </row>
    <row r="2246" spans="1:5" x14ac:dyDescent="0.2">
      <c r="A2246">
        <v>2010</v>
      </c>
      <c r="B2246">
        <v>12.4</v>
      </c>
      <c r="C2246" s="1" t="s">
        <v>1676</v>
      </c>
      <c r="D2246" s="1" t="s">
        <v>10</v>
      </c>
      <c r="E2246" s="1" t="s">
        <v>5544</v>
      </c>
    </row>
    <row r="2247" spans="1:5" x14ac:dyDescent="0.2">
      <c r="A2247">
        <v>2010</v>
      </c>
      <c r="B2247">
        <v>10.4</v>
      </c>
      <c r="C2247" s="1" t="s">
        <v>1676</v>
      </c>
      <c r="D2247" s="1" t="s">
        <v>12</v>
      </c>
      <c r="E2247" s="1" t="s">
        <v>3332</v>
      </c>
    </row>
    <row r="2248" spans="1:5" x14ac:dyDescent="0.2">
      <c r="A2248">
        <v>2010</v>
      </c>
      <c r="B2248">
        <v>12.1</v>
      </c>
      <c r="C2248" s="1" t="s">
        <v>1676</v>
      </c>
      <c r="D2248" s="1" t="s">
        <v>14</v>
      </c>
      <c r="E2248" s="1" t="s">
        <v>3336</v>
      </c>
    </row>
    <row r="2249" spans="1:5" x14ac:dyDescent="0.2">
      <c r="A2249">
        <v>2010</v>
      </c>
      <c r="B2249">
        <v>10.199999999999999</v>
      </c>
      <c r="C2249" s="1" t="s">
        <v>1676</v>
      </c>
      <c r="D2249" s="1" t="s">
        <v>16</v>
      </c>
      <c r="E2249" s="1" t="s">
        <v>3338</v>
      </c>
    </row>
    <row r="2250" spans="1:5" x14ac:dyDescent="0.2">
      <c r="A2250">
        <v>2010</v>
      </c>
      <c r="B2250">
        <v>14.4</v>
      </c>
      <c r="C2250" s="1" t="s">
        <v>1676</v>
      </c>
      <c r="D2250" s="1" t="s">
        <v>18</v>
      </c>
      <c r="E2250" s="1" t="s">
        <v>5545</v>
      </c>
    </row>
    <row r="2251" spans="1:5" x14ac:dyDescent="0.2">
      <c r="A2251">
        <v>2010</v>
      </c>
      <c r="B2251">
        <v>12.4</v>
      </c>
      <c r="C2251" s="1" t="s">
        <v>1676</v>
      </c>
      <c r="D2251" s="1" t="s">
        <v>20</v>
      </c>
      <c r="E2251" s="1" t="s">
        <v>3340</v>
      </c>
    </row>
    <row r="2252" spans="1:5" x14ac:dyDescent="0.2">
      <c r="A2252">
        <v>2010</v>
      </c>
      <c r="B2252">
        <v>12.2</v>
      </c>
      <c r="C2252" s="1" t="s">
        <v>1676</v>
      </c>
      <c r="D2252" s="1" t="s">
        <v>22</v>
      </c>
      <c r="E2252" s="1" t="s">
        <v>3342</v>
      </c>
    </row>
    <row r="2253" spans="1:5" x14ac:dyDescent="0.2">
      <c r="A2253">
        <v>2010</v>
      </c>
      <c r="B2253">
        <v>13.8</v>
      </c>
      <c r="C2253" s="1" t="s">
        <v>1676</v>
      </c>
      <c r="D2253" s="1" t="s">
        <v>24</v>
      </c>
      <c r="E2253" s="1" t="s">
        <v>5546</v>
      </c>
    </row>
    <row r="2254" spans="1:5" x14ac:dyDescent="0.2">
      <c r="A2254">
        <v>2010</v>
      </c>
      <c r="B2254">
        <v>8.8000000000000007</v>
      </c>
      <c r="C2254" s="1" t="s">
        <v>1676</v>
      </c>
      <c r="D2254" s="1" t="s">
        <v>26</v>
      </c>
      <c r="E2254" s="1" t="s">
        <v>3344</v>
      </c>
    </row>
    <row r="2255" spans="1:5" x14ac:dyDescent="0.2">
      <c r="A2255">
        <v>2010</v>
      </c>
      <c r="B2255">
        <v>9.6999999999999993</v>
      </c>
      <c r="C2255" s="1" t="s">
        <v>1676</v>
      </c>
      <c r="D2255" s="1" t="s">
        <v>28</v>
      </c>
      <c r="E2255" s="1" t="s">
        <v>3346</v>
      </c>
    </row>
    <row r="2256" spans="1:5" x14ac:dyDescent="0.2">
      <c r="A2256">
        <v>2010</v>
      </c>
      <c r="B2256">
        <v>12</v>
      </c>
      <c r="C2256" s="1" t="s">
        <v>1676</v>
      </c>
      <c r="D2256" s="1" t="s">
        <v>30</v>
      </c>
      <c r="E2256" s="1" t="s">
        <v>3348</v>
      </c>
    </row>
    <row r="2257" spans="1:5" x14ac:dyDescent="0.2">
      <c r="A2257">
        <v>2010</v>
      </c>
      <c r="B2257">
        <v>13.1</v>
      </c>
      <c r="C2257" s="1" t="s">
        <v>1676</v>
      </c>
      <c r="D2257" s="1" t="s">
        <v>32</v>
      </c>
      <c r="E2257" s="1" t="s">
        <v>5547</v>
      </c>
    </row>
    <row r="2258" spans="1:5" x14ac:dyDescent="0.2">
      <c r="A2258">
        <v>2010</v>
      </c>
      <c r="B2258">
        <v>13.4</v>
      </c>
      <c r="C2258" s="1" t="s">
        <v>1676</v>
      </c>
      <c r="D2258" s="1" t="s">
        <v>34</v>
      </c>
      <c r="E2258" s="1" t="s">
        <v>5548</v>
      </c>
    </row>
    <row r="2259" spans="1:5" x14ac:dyDescent="0.2">
      <c r="A2259">
        <v>2010</v>
      </c>
      <c r="B2259">
        <v>12.6</v>
      </c>
      <c r="C2259" s="1" t="s">
        <v>1676</v>
      </c>
      <c r="D2259" s="1" t="s">
        <v>36</v>
      </c>
      <c r="E2259" s="1" t="s">
        <v>5549</v>
      </c>
    </row>
    <row r="2260" spans="1:5" x14ac:dyDescent="0.2">
      <c r="A2260">
        <v>2010</v>
      </c>
      <c r="B2260">
        <v>9.5</v>
      </c>
      <c r="C2260" s="1" t="s">
        <v>1676</v>
      </c>
      <c r="D2260" s="1" t="s">
        <v>38</v>
      </c>
      <c r="E2260" s="1" t="s">
        <v>3350</v>
      </c>
    </row>
    <row r="2261" spans="1:5" x14ac:dyDescent="0.2">
      <c r="A2261">
        <v>2010</v>
      </c>
      <c r="B2261">
        <v>13.8</v>
      </c>
      <c r="C2261" s="1" t="s">
        <v>1676</v>
      </c>
      <c r="D2261" s="1" t="s">
        <v>40</v>
      </c>
      <c r="E2261" s="1" t="s">
        <v>5550</v>
      </c>
    </row>
    <row r="2262" spans="1:5" x14ac:dyDescent="0.2">
      <c r="A2262">
        <v>2010</v>
      </c>
      <c r="B2262">
        <v>13.2</v>
      </c>
      <c r="C2262" s="1" t="s">
        <v>1676</v>
      </c>
      <c r="D2262" s="1" t="s">
        <v>42</v>
      </c>
      <c r="E2262" s="1" t="s">
        <v>5551</v>
      </c>
    </row>
    <row r="2263" spans="1:5" x14ac:dyDescent="0.2">
      <c r="A2263">
        <v>2010</v>
      </c>
      <c r="B2263">
        <v>13.4</v>
      </c>
      <c r="C2263" s="1" t="s">
        <v>1676</v>
      </c>
      <c r="D2263" s="1" t="s">
        <v>44</v>
      </c>
      <c r="E2263" s="1" t="s">
        <v>5552</v>
      </c>
    </row>
    <row r="2264" spans="1:5" x14ac:dyDescent="0.2">
      <c r="A2264">
        <v>2010</v>
      </c>
      <c r="B2264">
        <v>12</v>
      </c>
      <c r="C2264" s="1" t="s">
        <v>1676</v>
      </c>
      <c r="D2264" s="1" t="s">
        <v>46</v>
      </c>
      <c r="E2264" s="1" t="s">
        <v>5553</v>
      </c>
    </row>
    <row r="2265" spans="1:5" x14ac:dyDescent="0.2">
      <c r="A2265">
        <v>2010</v>
      </c>
      <c r="B2265">
        <v>14.6</v>
      </c>
      <c r="C2265" s="1" t="s">
        <v>1676</v>
      </c>
      <c r="D2265" s="1" t="s">
        <v>48</v>
      </c>
      <c r="E2265" s="1" t="s">
        <v>3352</v>
      </c>
    </row>
    <row r="2266" spans="1:5" x14ac:dyDescent="0.2">
      <c r="A2266">
        <v>2010</v>
      </c>
      <c r="B2266">
        <v>9.6999999999999993</v>
      </c>
      <c r="C2266" s="1" t="s">
        <v>1676</v>
      </c>
      <c r="D2266" s="1" t="s">
        <v>50</v>
      </c>
      <c r="E2266" s="1" t="s">
        <v>3354</v>
      </c>
    </row>
    <row r="2267" spans="1:5" x14ac:dyDescent="0.2">
      <c r="A2267">
        <v>2010</v>
      </c>
      <c r="B2267">
        <v>11.7</v>
      </c>
      <c r="C2267" s="1" t="s">
        <v>1676</v>
      </c>
      <c r="D2267" s="1" t="s">
        <v>52</v>
      </c>
      <c r="E2267" s="1" t="s">
        <v>3356</v>
      </c>
    </row>
    <row r="2268" spans="1:5" x14ac:dyDescent="0.2">
      <c r="A2268">
        <v>2010</v>
      </c>
      <c r="B2268">
        <v>10.9</v>
      </c>
      <c r="C2268" s="1" t="s">
        <v>1676</v>
      </c>
      <c r="D2268" s="1" t="s">
        <v>54</v>
      </c>
      <c r="E2268" s="1" t="s">
        <v>3358</v>
      </c>
    </row>
    <row r="2269" spans="1:5" x14ac:dyDescent="0.2">
      <c r="A2269">
        <v>2010</v>
      </c>
      <c r="B2269">
        <v>10.8</v>
      </c>
      <c r="C2269" s="1" t="s">
        <v>1676</v>
      </c>
      <c r="D2269" s="1" t="s">
        <v>56</v>
      </c>
      <c r="E2269" s="1" t="s">
        <v>5554</v>
      </c>
    </row>
    <row r="2270" spans="1:5" x14ac:dyDescent="0.2">
      <c r="A2270">
        <v>2010</v>
      </c>
      <c r="B2270">
        <v>11.9</v>
      </c>
      <c r="C2270" s="1" t="s">
        <v>1676</v>
      </c>
      <c r="D2270" s="1" t="s">
        <v>58</v>
      </c>
      <c r="E2270" s="1" t="s">
        <v>3360</v>
      </c>
    </row>
    <row r="2271" spans="1:5" x14ac:dyDescent="0.2">
      <c r="A2271">
        <v>2010</v>
      </c>
      <c r="B2271">
        <v>13.5</v>
      </c>
      <c r="C2271" s="1" t="s">
        <v>1676</v>
      </c>
      <c r="D2271" s="1" t="s">
        <v>60</v>
      </c>
      <c r="E2271" s="1" t="s">
        <v>3362</v>
      </c>
    </row>
    <row r="2272" spans="1:5" x14ac:dyDescent="0.2">
      <c r="A2272">
        <v>2010</v>
      </c>
      <c r="B2272">
        <v>14.2</v>
      </c>
      <c r="C2272" s="1" t="s">
        <v>1676</v>
      </c>
      <c r="D2272" s="1" t="s">
        <v>62</v>
      </c>
      <c r="E2272" s="1" t="s">
        <v>5555</v>
      </c>
    </row>
    <row r="2273" spans="1:5" x14ac:dyDescent="0.2">
      <c r="A2273">
        <v>2010</v>
      </c>
      <c r="B2273">
        <v>14</v>
      </c>
      <c r="C2273" s="1" t="s">
        <v>1676</v>
      </c>
      <c r="D2273" s="1" t="s">
        <v>64</v>
      </c>
      <c r="E2273" s="1" t="s">
        <v>3364</v>
      </c>
    </row>
    <row r="2274" spans="1:5" x14ac:dyDescent="0.2">
      <c r="A2274">
        <v>2010</v>
      </c>
      <c r="B2274">
        <v>13.3</v>
      </c>
      <c r="C2274" s="1" t="s">
        <v>1676</v>
      </c>
      <c r="D2274" s="1" t="s">
        <v>66</v>
      </c>
      <c r="E2274" s="1" t="s">
        <v>5556</v>
      </c>
    </row>
    <row r="2275" spans="1:5" x14ac:dyDescent="0.2">
      <c r="A2275">
        <v>2010</v>
      </c>
      <c r="B2275">
        <v>11.3</v>
      </c>
      <c r="C2275" s="1" t="s">
        <v>1676</v>
      </c>
      <c r="D2275" s="1" t="s">
        <v>68</v>
      </c>
      <c r="E2275" s="1" t="s">
        <v>5557</v>
      </c>
    </row>
    <row r="2276" spans="1:5" x14ac:dyDescent="0.2">
      <c r="A2276">
        <v>2010</v>
      </c>
      <c r="B2276">
        <v>12.3</v>
      </c>
      <c r="C2276" s="1" t="s">
        <v>1676</v>
      </c>
      <c r="D2276" s="1" t="s">
        <v>70</v>
      </c>
      <c r="E2276" s="1" t="s">
        <v>5558</v>
      </c>
    </row>
    <row r="2277" spans="1:5" x14ac:dyDescent="0.2">
      <c r="A2277">
        <v>2010</v>
      </c>
      <c r="B2277">
        <v>13.9</v>
      </c>
      <c r="C2277" s="1" t="s">
        <v>1676</v>
      </c>
      <c r="D2277" s="1" t="s">
        <v>72</v>
      </c>
      <c r="E2277" s="1" t="s">
        <v>3366</v>
      </c>
    </row>
    <row r="2278" spans="1:5" x14ac:dyDescent="0.2">
      <c r="A2278">
        <v>2010</v>
      </c>
      <c r="B2278">
        <v>14.2</v>
      </c>
      <c r="C2278" s="1" t="s">
        <v>1676</v>
      </c>
      <c r="D2278" s="1" t="s">
        <v>74</v>
      </c>
      <c r="E2278" s="1" t="s">
        <v>5559</v>
      </c>
    </row>
    <row r="2279" spans="1:5" x14ac:dyDescent="0.2">
      <c r="A2279">
        <v>2010</v>
      </c>
      <c r="B2279">
        <v>15.6</v>
      </c>
      <c r="C2279" s="1" t="s">
        <v>1676</v>
      </c>
      <c r="D2279" s="1" t="s">
        <v>76</v>
      </c>
      <c r="E2279" s="1" t="s">
        <v>5560</v>
      </c>
    </row>
    <row r="2280" spans="1:5" x14ac:dyDescent="0.2">
      <c r="A2280">
        <v>2010</v>
      </c>
      <c r="B2280">
        <v>12.6</v>
      </c>
      <c r="C2280" s="1" t="s">
        <v>1676</v>
      </c>
      <c r="D2280" s="1" t="s">
        <v>78</v>
      </c>
      <c r="E2280" s="1" t="s">
        <v>3368</v>
      </c>
    </row>
    <row r="2281" spans="1:5" x14ac:dyDescent="0.2">
      <c r="A2281">
        <v>2010</v>
      </c>
      <c r="B2281">
        <v>14.4</v>
      </c>
      <c r="C2281" s="1" t="s">
        <v>1676</v>
      </c>
      <c r="D2281" s="1" t="s">
        <v>80</v>
      </c>
      <c r="E2281" s="1" t="s">
        <v>3370</v>
      </c>
    </row>
    <row r="2282" spans="1:5" x14ac:dyDescent="0.2">
      <c r="A2282">
        <v>2010</v>
      </c>
      <c r="B2282">
        <v>12.7</v>
      </c>
      <c r="C2282" s="1" t="s">
        <v>1676</v>
      </c>
      <c r="D2282" s="1" t="s">
        <v>82</v>
      </c>
      <c r="E2282" s="1" t="s">
        <v>3372</v>
      </c>
    </row>
    <row r="2283" spans="1:5" x14ac:dyDescent="0.2">
      <c r="A2283">
        <v>2010</v>
      </c>
      <c r="B2283">
        <v>12.1</v>
      </c>
      <c r="C2283" s="1" t="s">
        <v>1676</v>
      </c>
      <c r="D2283" s="1" t="s">
        <v>84</v>
      </c>
      <c r="E2283" s="1" t="s">
        <v>3374</v>
      </c>
    </row>
    <row r="2284" spans="1:5" x14ac:dyDescent="0.2">
      <c r="A2284">
        <v>2010</v>
      </c>
      <c r="B2284">
        <v>12.8</v>
      </c>
      <c r="C2284" s="1" t="s">
        <v>1676</v>
      </c>
      <c r="D2284" s="1" t="s">
        <v>86</v>
      </c>
      <c r="E2284" s="1" t="s">
        <v>3376</v>
      </c>
    </row>
    <row r="2285" spans="1:5" x14ac:dyDescent="0.2">
      <c r="A2285">
        <v>2010</v>
      </c>
      <c r="B2285">
        <v>12.9</v>
      </c>
      <c r="C2285" s="1" t="s">
        <v>1676</v>
      </c>
      <c r="D2285" s="1" t="s">
        <v>88</v>
      </c>
      <c r="E2285" s="1" t="s">
        <v>3378</v>
      </c>
    </row>
    <row r="2286" spans="1:5" x14ac:dyDescent="0.2">
      <c r="A2286">
        <v>2010</v>
      </c>
      <c r="B2286">
        <v>12.6</v>
      </c>
      <c r="C2286" s="1" t="s">
        <v>1676</v>
      </c>
      <c r="D2286" s="1" t="s">
        <v>90</v>
      </c>
      <c r="E2286" s="1" t="s">
        <v>5561</v>
      </c>
    </row>
    <row r="2287" spans="1:5" x14ac:dyDescent="0.2">
      <c r="A2287">
        <v>2010</v>
      </c>
      <c r="B2287">
        <v>12.4</v>
      </c>
      <c r="C2287" s="1" t="s">
        <v>1676</v>
      </c>
      <c r="D2287" s="1" t="s">
        <v>92</v>
      </c>
      <c r="E2287" s="1" t="s">
        <v>5562</v>
      </c>
    </row>
    <row r="2288" spans="1:5" x14ac:dyDescent="0.2">
      <c r="A2288">
        <v>2010</v>
      </c>
      <c r="B2288">
        <v>12.1</v>
      </c>
      <c r="C2288" s="1" t="s">
        <v>1676</v>
      </c>
      <c r="D2288" s="1" t="s">
        <v>94</v>
      </c>
      <c r="E2288" s="1" t="s">
        <v>3380</v>
      </c>
    </row>
    <row r="2289" spans="1:5" x14ac:dyDescent="0.2">
      <c r="A2289">
        <v>2010</v>
      </c>
      <c r="B2289">
        <v>15.8</v>
      </c>
      <c r="C2289" s="1" t="s">
        <v>1676</v>
      </c>
      <c r="D2289" s="1" t="s">
        <v>96</v>
      </c>
      <c r="E2289" s="1" t="s">
        <v>5563</v>
      </c>
    </row>
    <row r="2290" spans="1:5" x14ac:dyDescent="0.2">
      <c r="A2290">
        <v>2010</v>
      </c>
      <c r="B2290">
        <v>13.4</v>
      </c>
      <c r="C2290" s="1" t="s">
        <v>1676</v>
      </c>
      <c r="D2290" s="1" t="s">
        <v>98</v>
      </c>
      <c r="E2290" s="1" t="s">
        <v>3382</v>
      </c>
    </row>
    <row r="2291" spans="1:5" x14ac:dyDescent="0.2">
      <c r="A2291">
        <v>2010</v>
      </c>
      <c r="B2291">
        <v>8.1</v>
      </c>
      <c r="C2291" s="1" t="s">
        <v>1676</v>
      </c>
      <c r="D2291" s="1" t="s">
        <v>100</v>
      </c>
      <c r="E2291" s="1" t="s">
        <v>3384</v>
      </c>
    </row>
    <row r="2292" spans="1:5" x14ac:dyDescent="0.2">
      <c r="A2292">
        <v>2010</v>
      </c>
      <c r="B2292">
        <v>10</v>
      </c>
      <c r="C2292" s="1" t="s">
        <v>1676</v>
      </c>
      <c r="D2292" s="1" t="s">
        <v>102</v>
      </c>
      <c r="E2292" s="1" t="s">
        <v>5564</v>
      </c>
    </row>
    <row r="2293" spans="1:5" x14ac:dyDescent="0.2">
      <c r="A2293">
        <v>2010</v>
      </c>
      <c r="B2293">
        <v>11.1</v>
      </c>
      <c r="C2293" s="1" t="s">
        <v>1676</v>
      </c>
      <c r="D2293" s="1" t="s">
        <v>104</v>
      </c>
      <c r="E2293" s="1" t="s">
        <v>3386</v>
      </c>
    </row>
    <row r="2294" spans="1:5" x14ac:dyDescent="0.2">
      <c r="A2294">
        <v>2010</v>
      </c>
      <c r="B2294">
        <v>13.3</v>
      </c>
      <c r="C2294" s="1" t="s">
        <v>1676</v>
      </c>
      <c r="D2294" s="1" t="s">
        <v>106</v>
      </c>
      <c r="E2294" s="1" t="s">
        <v>5565</v>
      </c>
    </row>
    <row r="2295" spans="1:5" x14ac:dyDescent="0.2">
      <c r="A2295">
        <v>2010</v>
      </c>
      <c r="B2295">
        <v>14.2</v>
      </c>
      <c r="C2295" s="1" t="s">
        <v>1676</v>
      </c>
      <c r="D2295" s="1" t="s">
        <v>108</v>
      </c>
      <c r="E2295" s="1" t="s">
        <v>5566</v>
      </c>
    </row>
    <row r="2296" spans="1:5" x14ac:dyDescent="0.2">
      <c r="A2296">
        <v>2010</v>
      </c>
      <c r="B2296">
        <v>16.5</v>
      </c>
      <c r="C2296" s="1" t="s">
        <v>1676</v>
      </c>
      <c r="D2296" s="1" t="s">
        <v>110</v>
      </c>
      <c r="E2296" s="1" t="s">
        <v>3388</v>
      </c>
    </row>
    <row r="2297" spans="1:5" x14ac:dyDescent="0.2">
      <c r="A2297">
        <v>2010</v>
      </c>
      <c r="B2297">
        <v>13.6</v>
      </c>
      <c r="C2297" s="1" t="s">
        <v>1676</v>
      </c>
      <c r="D2297" s="1" t="s">
        <v>112</v>
      </c>
      <c r="E2297" s="1" t="s">
        <v>5567</v>
      </c>
    </row>
    <row r="2298" spans="1:5" x14ac:dyDescent="0.2">
      <c r="A2298">
        <v>2010</v>
      </c>
      <c r="B2298">
        <v>14.4</v>
      </c>
      <c r="C2298" s="1" t="s">
        <v>1676</v>
      </c>
      <c r="D2298" s="1" t="s">
        <v>114</v>
      </c>
      <c r="E2298" s="1" t="s">
        <v>5568</v>
      </c>
    </row>
    <row r="2299" spans="1:5" x14ac:dyDescent="0.2">
      <c r="A2299">
        <v>2010</v>
      </c>
      <c r="B2299">
        <v>12</v>
      </c>
      <c r="C2299" s="1" t="s">
        <v>1676</v>
      </c>
      <c r="D2299" s="1" t="s">
        <v>116</v>
      </c>
      <c r="E2299" s="1" t="s">
        <v>3394</v>
      </c>
    </row>
    <row r="2300" spans="1:5" x14ac:dyDescent="0.2">
      <c r="A2300">
        <v>2010</v>
      </c>
      <c r="B2300">
        <v>14</v>
      </c>
      <c r="C2300" s="1" t="s">
        <v>1676</v>
      </c>
      <c r="D2300" s="1" t="s">
        <v>118</v>
      </c>
      <c r="E2300" s="1" t="s">
        <v>5569</v>
      </c>
    </row>
    <row r="2301" spans="1:5" x14ac:dyDescent="0.2">
      <c r="A2301">
        <v>2010</v>
      </c>
      <c r="B2301">
        <v>15</v>
      </c>
      <c r="C2301" s="1" t="s">
        <v>1676</v>
      </c>
      <c r="D2301" s="1" t="s">
        <v>120</v>
      </c>
      <c r="E2301" s="1" t="s">
        <v>5570</v>
      </c>
    </row>
    <row r="2302" spans="1:5" x14ac:dyDescent="0.2">
      <c r="A2302">
        <v>2010</v>
      </c>
      <c r="B2302">
        <v>15.9</v>
      </c>
      <c r="C2302" s="1" t="s">
        <v>1676</v>
      </c>
      <c r="D2302" s="1" t="s">
        <v>122</v>
      </c>
      <c r="E2302" s="1" t="s">
        <v>5571</v>
      </c>
    </row>
    <row r="2303" spans="1:5" x14ac:dyDescent="0.2">
      <c r="A2303">
        <v>2010</v>
      </c>
      <c r="B2303">
        <v>14.8</v>
      </c>
      <c r="C2303" s="1" t="s">
        <v>1676</v>
      </c>
      <c r="D2303" s="1" t="s">
        <v>124</v>
      </c>
      <c r="E2303" s="1" t="s">
        <v>5572</v>
      </c>
    </row>
    <row r="2304" spans="1:5" x14ac:dyDescent="0.2">
      <c r="A2304">
        <v>2010</v>
      </c>
      <c r="B2304">
        <v>14.7</v>
      </c>
      <c r="C2304" s="1" t="s">
        <v>1676</v>
      </c>
      <c r="D2304" s="1" t="s">
        <v>126</v>
      </c>
      <c r="E2304" s="1" t="s">
        <v>5573</v>
      </c>
    </row>
    <row r="2305" spans="1:5" x14ac:dyDescent="0.2">
      <c r="A2305">
        <v>2010</v>
      </c>
      <c r="B2305">
        <v>13.7</v>
      </c>
      <c r="C2305" s="1" t="s">
        <v>1676</v>
      </c>
      <c r="D2305" s="1" t="s">
        <v>128</v>
      </c>
      <c r="E2305" s="1" t="s">
        <v>5574</v>
      </c>
    </row>
    <row r="2306" spans="1:5" x14ac:dyDescent="0.2">
      <c r="A2306">
        <v>2010</v>
      </c>
      <c r="B2306">
        <v>12.9</v>
      </c>
      <c r="C2306" s="1" t="s">
        <v>1676</v>
      </c>
      <c r="D2306" s="1" t="s">
        <v>130</v>
      </c>
      <c r="E2306" s="1" t="s">
        <v>5575</v>
      </c>
    </row>
    <row r="2307" spans="1:5" x14ac:dyDescent="0.2">
      <c r="A2307">
        <v>2010</v>
      </c>
      <c r="B2307">
        <v>12.4</v>
      </c>
      <c r="C2307" s="1" t="s">
        <v>1676</v>
      </c>
      <c r="D2307" s="1" t="s">
        <v>132</v>
      </c>
      <c r="E2307" s="1" t="s">
        <v>5576</v>
      </c>
    </row>
    <row r="2308" spans="1:5" x14ac:dyDescent="0.2">
      <c r="A2308">
        <v>2010</v>
      </c>
      <c r="B2308">
        <v>10.7</v>
      </c>
      <c r="C2308" s="1" t="s">
        <v>1676</v>
      </c>
      <c r="D2308" s="1" t="s">
        <v>134</v>
      </c>
      <c r="E2308" s="1" t="s">
        <v>3396</v>
      </c>
    </row>
    <row r="2309" spans="1:5" x14ac:dyDescent="0.2">
      <c r="A2309">
        <v>2010</v>
      </c>
      <c r="B2309">
        <v>14.8</v>
      </c>
      <c r="C2309" s="1" t="s">
        <v>1676</v>
      </c>
      <c r="D2309" s="1" t="s">
        <v>136</v>
      </c>
      <c r="E2309" s="1" t="s">
        <v>5577</v>
      </c>
    </row>
    <row r="2310" spans="1:5" x14ac:dyDescent="0.2">
      <c r="A2310">
        <v>2010</v>
      </c>
      <c r="B2310">
        <v>10.5</v>
      </c>
      <c r="C2310" s="1" t="s">
        <v>1676</v>
      </c>
      <c r="D2310" s="1" t="s">
        <v>138</v>
      </c>
      <c r="E2310" s="1" t="s">
        <v>3398</v>
      </c>
    </row>
    <row r="2311" spans="1:5" x14ac:dyDescent="0.2">
      <c r="A2311">
        <v>2010</v>
      </c>
      <c r="B2311">
        <v>11.3</v>
      </c>
      <c r="C2311" s="1" t="s">
        <v>1676</v>
      </c>
      <c r="D2311" s="1" t="s">
        <v>140</v>
      </c>
      <c r="E2311" s="1" t="s">
        <v>5578</v>
      </c>
    </row>
    <row r="2312" spans="1:5" x14ac:dyDescent="0.2">
      <c r="A2312">
        <v>2010</v>
      </c>
      <c r="B2312">
        <v>11.1</v>
      </c>
      <c r="C2312" s="1" t="s">
        <v>1676</v>
      </c>
      <c r="D2312" s="1" t="s">
        <v>142</v>
      </c>
      <c r="E2312" s="1" t="s">
        <v>3400</v>
      </c>
    </row>
    <row r="2313" spans="1:5" x14ac:dyDescent="0.2">
      <c r="A2313">
        <v>2010</v>
      </c>
      <c r="B2313">
        <v>10.6</v>
      </c>
      <c r="C2313" s="1" t="s">
        <v>1711</v>
      </c>
      <c r="D2313" s="1" t="s">
        <v>10</v>
      </c>
      <c r="E2313" s="1" t="s">
        <v>5579</v>
      </c>
    </row>
    <row r="2314" spans="1:5" x14ac:dyDescent="0.2">
      <c r="A2314">
        <v>2010</v>
      </c>
      <c r="B2314">
        <v>10.8</v>
      </c>
      <c r="C2314" s="1" t="s">
        <v>1711</v>
      </c>
      <c r="D2314" s="1" t="s">
        <v>12</v>
      </c>
      <c r="E2314" s="1" t="s">
        <v>3402</v>
      </c>
    </row>
    <row r="2315" spans="1:5" x14ac:dyDescent="0.2">
      <c r="A2315">
        <v>2010</v>
      </c>
      <c r="B2315">
        <v>10.3</v>
      </c>
      <c r="C2315" s="1" t="s">
        <v>1711</v>
      </c>
      <c r="D2315" s="1" t="s">
        <v>14</v>
      </c>
      <c r="E2315" s="1" t="s">
        <v>5580</v>
      </c>
    </row>
    <row r="2316" spans="1:5" x14ac:dyDescent="0.2">
      <c r="A2316">
        <v>2010</v>
      </c>
      <c r="B2316">
        <v>16.100000000000001</v>
      </c>
      <c r="C2316" s="1" t="s">
        <v>1711</v>
      </c>
      <c r="D2316" s="1" t="s">
        <v>16</v>
      </c>
      <c r="E2316" s="1" t="s">
        <v>3404</v>
      </c>
    </row>
    <row r="2317" spans="1:5" x14ac:dyDescent="0.2">
      <c r="A2317">
        <v>2010</v>
      </c>
      <c r="B2317">
        <v>10.1</v>
      </c>
      <c r="C2317" s="1" t="s">
        <v>1711</v>
      </c>
      <c r="D2317" s="1" t="s">
        <v>18</v>
      </c>
      <c r="E2317" s="1" t="s">
        <v>3406</v>
      </c>
    </row>
    <row r="2318" spans="1:5" x14ac:dyDescent="0.2">
      <c r="A2318">
        <v>2010</v>
      </c>
      <c r="B2318">
        <v>20.3</v>
      </c>
      <c r="C2318" s="1" t="s">
        <v>1715</v>
      </c>
      <c r="D2318" s="1" t="s">
        <v>10</v>
      </c>
      <c r="E2318" s="1" t="s">
        <v>5581</v>
      </c>
    </row>
    <row r="2319" spans="1:5" x14ac:dyDescent="0.2">
      <c r="A2319">
        <v>2010</v>
      </c>
      <c r="B2319">
        <v>18.3</v>
      </c>
      <c r="C2319" s="1" t="s">
        <v>1715</v>
      </c>
      <c r="D2319" s="1" t="s">
        <v>12</v>
      </c>
      <c r="E2319" s="1" t="s">
        <v>3408</v>
      </c>
    </row>
    <row r="2320" spans="1:5" x14ac:dyDescent="0.2">
      <c r="A2320">
        <v>2010</v>
      </c>
      <c r="B2320">
        <v>22</v>
      </c>
      <c r="C2320" s="1" t="s">
        <v>1715</v>
      </c>
      <c r="D2320" s="1" t="s">
        <v>14</v>
      </c>
      <c r="E2320" s="1" t="s">
        <v>5582</v>
      </c>
    </row>
    <row r="2321" spans="1:5" x14ac:dyDescent="0.2">
      <c r="A2321">
        <v>2010</v>
      </c>
      <c r="B2321">
        <v>19.100000000000001</v>
      </c>
      <c r="C2321" s="1" t="s">
        <v>1715</v>
      </c>
      <c r="D2321" s="1" t="s">
        <v>16</v>
      </c>
      <c r="E2321" s="1" t="s">
        <v>3410</v>
      </c>
    </row>
    <row r="2322" spans="1:5" x14ac:dyDescent="0.2">
      <c r="A2322">
        <v>2010</v>
      </c>
      <c r="B2322">
        <v>19.5</v>
      </c>
      <c r="C2322" s="1" t="s">
        <v>1715</v>
      </c>
      <c r="D2322" s="1" t="s">
        <v>18</v>
      </c>
      <c r="E2322" s="1" t="s">
        <v>5583</v>
      </c>
    </row>
    <row r="2323" spans="1:5" x14ac:dyDescent="0.2">
      <c r="A2323">
        <v>2010</v>
      </c>
      <c r="B2323">
        <v>18.899999999999999</v>
      </c>
      <c r="C2323" s="1" t="s">
        <v>1715</v>
      </c>
      <c r="D2323" s="1" t="s">
        <v>20</v>
      </c>
      <c r="E2323" s="1" t="s">
        <v>5584</v>
      </c>
    </row>
    <row r="2324" spans="1:5" x14ac:dyDescent="0.2">
      <c r="A2324">
        <v>2010</v>
      </c>
      <c r="B2324">
        <v>22.7</v>
      </c>
      <c r="C2324" s="1" t="s">
        <v>1715</v>
      </c>
      <c r="D2324" s="1" t="s">
        <v>22</v>
      </c>
      <c r="E2324" s="1" t="s">
        <v>5585</v>
      </c>
    </row>
    <row r="2325" spans="1:5" x14ac:dyDescent="0.2">
      <c r="A2325">
        <v>2010</v>
      </c>
      <c r="B2325">
        <v>20.6</v>
      </c>
      <c r="C2325" s="1" t="s">
        <v>1715</v>
      </c>
      <c r="D2325" s="1" t="s">
        <v>24</v>
      </c>
      <c r="E2325" s="1" t="s">
        <v>3412</v>
      </c>
    </row>
    <row r="2326" spans="1:5" x14ac:dyDescent="0.2">
      <c r="A2326">
        <v>2010</v>
      </c>
      <c r="B2326">
        <v>20.7</v>
      </c>
      <c r="C2326" s="1" t="s">
        <v>1715</v>
      </c>
      <c r="D2326" s="1" t="s">
        <v>26</v>
      </c>
      <c r="E2326" s="1" t="s">
        <v>5586</v>
      </c>
    </row>
    <row r="2327" spans="1:5" x14ac:dyDescent="0.2">
      <c r="A2327">
        <v>2010</v>
      </c>
      <c r="B2327">
        <v>19.8</v>
      </c>
      <c r="C2327" s="1" t="s">
        <v>1715</v>
      </c>
      <c r="D2327" s="1" t="s">
        <v>28</v>
      </c>
      <c r="E2327" s="1" t="s">
        <v>3414</v>
      </c>
    </row>
    <row r="2328" spans="1:5" x14ac:dyDescent="0.2">
      <c r="A2328">
        <v>2010</v>
      </c>
      <c r="B2328">
        <v>21</v>
      </c>
      <c r="C2328" s="1" t="s">
        <v>1715</v>
      </c>
      <c r="D2328" s="1" t="s">
        <v>30</v>
      </c>
      <c r="E2328" s="1" t="s">
        <v>5587</v>
      </c>
    </row>
    <row r="2329" spans="1:5" x14ac:dyDescent="0.2">
      <c r="A2329">
        <v>2010</v>
      </c>
      <c r="B2329">
        <v>20.3</v>
      </c>
      <c r="C2329" s="1" t="s">
        <v>1715</v>
      </c>
      <c r="D2329" s="1" t="s">
        <v>32</v>
      </c>
      <c r="E2329" s="1" t="s">
        <v>5588</v>
      </c>
    </row>
    <row r="2330" spans="1:5" x14ac:dyDescent="0.2">
      <c r="A2330">
        <v>2010</v>
      </c>
      <c r="B2330">
        <v>22.5</v>
      </c>
      <c r="C2330" s="1" t="s">
        <v>1715</v>
      </c>
      <c r="D2330" s="1" t="s">
        <v>34</v>
      </c>
      <c r="E2330" s="1" t="s">
        <v>5589</v>
      </c>
    </row>
    <row r="2331" spans="1:5" x14ac:dyDescent="0.2">
      <c r="A2331">
        <v>2010</v>
      </c>
      <c r="B2331">
        <v>21.5</v>
      </c>
      <c r="C2331" s="1" t="s">
        <v>1715</v>
      </c>
      <c r="D2331" s="1" t="s">
        <v>36</v>
      </c>
      <c r="E2331" s="1" t="s">
        <v>5590</v>
      </c>
    </row>
    <row r="2332" spans="1:5" x14ac:dyDescent="0.2">
      <c r="A2332">
        <v>2010</v>
      </c>
      <c r="B2332">
        <v>22.7</v>
      </c>
      <c r="C2332" s="1" t="s">
        <v>1715</v>
      </c>
      <c r="D2332" s="1" t="s">
        <v>38</v>
      </c>
      <c r="E2332" s="1" t="s">
        <v>5591</v>
      </c>
    </row>
    <row r="2333" spans="1:5" x14ac:dyDescent="0.2">
      <c r="A2333">
        <v>2010</v>
      </c>
      <c r="B2333">
        <v>19.600000000000001</v>
      </c>
      <c r="C2333" s="1" t="s">
        <v>1715</v>
      </c>
      <c r="D2333" s="1" t="s">
        <v>40</v>
      </c>
      <c r="E2333" s="1" t="s">
        <v>5592</v>
      </c>
    </row>
    <row r="2334" spans="1:5" x14ac:dyDescent="0.2">
      <c r="A2334">
        <v>2010</v>
      </c>
      <c r="B2334">
        <v>22</v>
      </c>
      <c r="C2334" s="1" t="s">
        <v>1715</v>
      </c>
      <c r="D2334" s="1" t="s">
        <v>42</v>
      </c>
      <c r="E2334" s="1" t="s">
        <v>5593</v>
      </c>
    </row>
    <row r="2335" spans="1:5" x14ac:dyDescent="0.2">
      <c r="A2335">
        <v>2010</v>
      </c>
      <c r="B2335">
        <v>18.100000000000001</v>
      </c>
      <c r="C2335" s="1" t="s">
        <v>1715</v>
      </c>
      <c r="D2335" s="1" t="s">
        <v>44</v>
      </c>
      <c r="E2335" s="1" t="s">
        <v>3416</v>
      </c>
    </row>
    <row r="2336" spans="1:5" x14ac:dyDescent="0.2">
      <c r="A2336">
        <v>2010</v>
      </c>
      <c r="B2336">
        <v>18.8</v>
      </c>
      <c r="C2336" s="1" t="s">
        <v>1715</v>
      </c>
      <c r="D2336" s="1" t="s">
        <v>46</v>
      </c>
      <c r="E2336" s="1" t="s">
        <v>5594</v>
      </c>
    </row>
    <row r="2337" spans="1:5" x14ac:dyDescent="0.2">
      <c r="A2337">
        <v>2010</v>
      </c>
      <c r="B2337">
        <v>18.600000000000001</v>
      </c>
      <c r="C2337" s="1" t="s">
        <v>1715</v>
      </c>
      <c r="D2337" s="1" t="s">
        <v>48</v>
      </c>
      <c r="E2337" s="1" t="s">
        <v>5595</v>
      </c>
    </row>
    <row r="2338" spans="1:5" x14ac:dyDescent="0.2">
      <c r="A2338">
        <v>2010</v>
      </c>
      <c r="B2338">
        <v>18.7</v>
      </c>
      <c r="C2338" s="1" t="s">
        <v>1715</v>
      </c>
      <c r="D2338" s="1" t="s">
        <v>50</v>
      </c>
      <c r="E2338" s="1" t="s">
        <v>3418</v>
      </c>
    </row>
    <row r="2339" spans="1:5" x14ac:dyDescent="0.2">
      <c r="A2339">
        <v>2010</v>
      </c>
      <c r="B2339">
        <v>21.9</v>
      </c>
      <c r="C2339" s="1" t="s">
        <v>1715</v>
      </c>
      <c r="D2339" s="1" t="s">
        <v>52</v>
      </c>
      <c r="E2339" s="1" t="s">
        <v>5596</v>
      </c>
    </row>
    <row r="2340" spans="1:5" x14ac:dyDescent="0.2">
      <c r="A2340">
        <v>2010</v>
      </c>
      <c r="B2340">
        <v>20.6</v>
      </c>
      <c r="C2340" s="1" t="s">
        <v>1715</v>
      </c>
      <c r="D2340" s="1" t="s">
        <v>54</v>
      </c>
      <c r="E2340" s="1" t="s">
        <v>3420</v>
      </c>
    </row>
    <row r="2341" spans="1:5" x14ac:dyDescent="0.2">
      <c r="A2341">
        <v>2010</v>
      </c>
      <c r="B2341">
        <v>22.3</v>
      </c>
      <c r="C2341" s="1" t="s">
        <v>1715</v>
      </c>
      <c r="D2341" s="1" t="s">
        <v>56</v>
      </c>
      <c r="E2341" s="1" t="s">
        <v>5597</v>
      </c>
    </row>
    <row r="2342" spans="1:5" x14ac:dyDescent="0.2">
      <c r="A2342">
        <v>2010</v>
      </c>
      <c r="B2342">
        <v>21</v>
      </c>
      <c r="C2342" s="1" t="s">
        <v>1715</v>
      </c>
      <c r="D2342" s="1" t="s">
        <v>58</v>
      </c>
      <c r="E2342" s="1" t="s">
        <v>5598</v>
      </c>
    </row>
    <row r="2343" spans="1:5" x14ac:dyDescent="0.2">
      <c r="A2343">
        <v>2010</v>
      </c>
      <c r="B2343">
        <v>26.2</v>
      </c>
      <c r="C2343" s="1" t="s">
        <v>1715</v>
      </c>
      <c r="D2343" s="1" t="s">
        <v>60</v>
      </c>
      <c r="E2343" s="1" t="s">
        <v>3422</v>
      </c>
    </row>
    <row r="2344" spans="1:5" x14ac:dyDescent="0.2">
      <c r="A2344">
        <v>2010</v>
      </c>
      <c r="B2344">
        <v>29.7</v>
      </c>
      <c r="C2344" s="1" t="s">
        <v>1715</v>
      </c>
      <c r="D2344" s="1" t="s">
        <v>62</v>
      </c>
      <c r="E2344" s="1" t="s">
        <v>5599</v>
      </c>
    </row>
    <row r="2345" spans="1:5" x14ac:dyDescent="0.2">
      <c r="A2345">
        <v>2010</v>
      </c>
      <c r="B2345">
        <v>19.899999999999999</v>
      </c>
      <c r="C2345" s="1" t="s">
        <v>1715</v>
      </c>
      <c r="D2345" s="1" t="s">
        <v>64</v>
      </c>
      <c r="E2345" s="1" t="s">
        <v>5600</v>
      </c>
    </row>
    <row r="2346" spans="1:5" x14ac:dyDescent="0.2">
      <c r="A2346">
        <v>2010</v>
      </c>
      <c r="B2346">
        <v>20.5</v>
      </c>
      <c r="C2346" s="1" t="s">
        <v>1715</v>
      </c>
      <c r="D2346" s="1" t="s">
        <v>66</v>
      </c>
      <c r="E2346" s="1" t="s">
        <v>5601</v>
      </c>
    </row>
    <row r="2347" spans="1:5" x14ac:dyDescent="0.2">
      <c r="A2347">
        <v>2010</v>
      </c>
      <c r="B2347">
        <v>20.399999999999999</v>
      </c>
      <c r="C2347" s="1" t="s">
        <v>1715</v>
      </c>
      <c r="D2347" s="1" t="s">
        <v>68</v>
      </c>
      <c r="E2347" s="1" t="s">
        <v>5602</v>
      </c>
    </row>
    <row r="2348" spans="1:5" x14ac:dyDescent="0.2">
      <c r="A2348">
        <v>2010</v>
      </c>
      <c r="B2348">
        <v>22.4</v>
      </c>
      <c r="C2348" s="1" t="s">
        <v>1715</v>
      </c>
      <c r="D2348" s="1" t="s">
        <v>70</v>
      </c>
      <c r="E2348" s="1" t="s">
        <v>5603</v>
      </c>
    </row>
    <row r="2349" spans="1:5" x14ac:dyDescent="0.2">
      <c r="A2349">
        <v>2010</v>
      </c>
      <c r="B2349">
        <v>18</v>
      </c>
      <c r="C2349" s="1" t="s">
        <v>1715</v>
      </c>
      <c r="D2349" s="1" t="s">
        <v>72</v>
      </c>
      <c r="E2349" s="1" t="s">
        <v>3424</v>
      </c>
    </row>
    <row r="2350" spans="1:5" x14ac:dyDescent="0.2">
      <c r="A2350">
        <v>2010</v>
      </c>
      <c r="B2350">
        <v>18.399999999999999</v>
      </c>
      <c r="C2350" s="1" t="s">
        <v>1715</v>
      </c>
      <c r="D2350" s="1" t="s">
        <v>74</v>
      </c>
      <c r="E2350" s="1" t="s">
        <v>5604</v>
      </c>
    </row>
    <row r="2351" spans="1:5" x14ac:dyDescent="0.2">
      <c r="A2351">
        <v>2010</v>
      </c>
      <c r="B2351">
        <v>21.3</v>
      </c>
      <c r="C2351" s="1" t="s">
        <v>1715</v>
      </c>
      <c r="D2351" s="1" t="s">
        <v>76</v>
      </c>
      <c r="E2351" s="1" t="s">
        <v>5605</v>
      </c>
    </row>
    <row r="2352" spans="1:5" x14ac:dyDescent="0.2">
      <c r="A2352">
        <v>2010</v>
      </c>
      <c r="B2352">
        <v>21.3</v>
      </c>
      <c r="C2352" s="1" t="s">
        <v>1715</v>
      </c>
      <c r="D2352" s="1" t="s">
        <v>78</v>
      </c>
      <c r="E2352" s="1" t="s">
        <v>5606</v>
      </c>
    </row>
    <row r="2353" spans="1:5" x14ac:dyDescent="0.2">
      <c r="A2353">
        <v>2010</v>
      </c>
      <c r="B2353">
        <v>22.6</v>
      </c>
      <c r="C2353" s="1" t="s">
        <v>1715</v>
      </c>
      <c r="D2353" s="1" t="s">
        <v>80</v>
      </c>
      <c r="E2353" s="1" t="s">
        <v>5607</v>
      </c>
    </row>
    <row r="2354" spans="1:5" x14ac:dyDescent="0.2">
      <c r="A2354">
        <v>2010</v>
      </c>
      <c r="B2354">
        <v>21.3</v>
      </c>
      <c r="C2354" s="1" t="s">
        <v>1715</v>
      </c>
      <c r="D2354" s="1" t="s">
        <v>82</v>
      </c>
      <c r="E2354" s="1" t="s">
        <v>3426</v>
      </c>
    </row>
    <row r="2355" spans="1:5" x14ac:dyDescent="0.2">
      <c r="A2355">
        <v>2010</v>
      </c>
      <c r="B2355">
        <v>21</v>
      </c>
      <c r="C2355" s="1" t="s">
        <v>1715</v>
      </c>
      <c r="D2355" s="1" t="s">
        <v>84</v>
      </c>
      <c r="E2355" s="1" t="s">
        <v>5608</v>
      </c>
    </row>
    <row r="2356" spans="1:5" x14ac:dyDescent="0.2">
      <c r="A2356">
        <v>2010</v>
      </c>
      <c r="B2356">
        <v>20.100000000000001</v>
      </c>
      <c r="C2356" s="1" t="s">
        <v>1715</v>
      </c>
      <c r="D2356" s="1" t="s">
        <v>86</v>
      </c>
      <c r="E2356" s="1" t="s">
        <v>3428</v>
      </c>
    </row>
    <row r="2357" spans="1:5" x14ac:dyDescent="0.2">
      <c r="A2357">
        <v>2010</v>
      </c>
      <c r="B2357">
        <v>16.7</v>
      </c>
      <c r="C2357" s="1" t="s">
        <v>1715</v>
      </c>
      <c r="D2357" s="1" t="s">
        <v>88</v>
      </c>
      <c r="E2357" s="1" t="s">
        <v>3430</v>
      </c>
    </row>
    <row r="2358" spans="1:5" x14ac:dyDescent="0.2">
      <c r="A2358">
        <v>2010</v>
      </c>
      <c r="B2358">
        <v>25</v>
      </c>
      <c r="C2358" s="1" t="s">
        <v>1715</v>
      </c>
      <c r="D2358" s="1" t="s">
        <v>90</v>
      </c>
      <c r="E2358" s="1" t="s">
        <v>5609</v>
      </c>
    </row>
    <row r="2359" spans="1:5" x14ac:dyDescent="0.2">
      <c r="A2359">
        <v>2010</v>
      </c>
      <c r="B2359">
        <v>22.2</v>
      </c>
      <c r="C2359" s="1" t="s">
        <v>1715</v>
      </c>
      <c r="D2359" s="1" t="s">
        <v>92</v>
      </c>
      <c r="E2359" s="1" t="s">
        <v>3432</v>
      </c>
    </row>
    <row r="2360" spans="1:5" x14ac:dyDescent="0.2">
      <c r="A2360">
        <v>2010</v>
      </c>
      <c r="B2360">
        <v>19.399999999999999</v>
      </c>
      <c r="C2360" s="1" t="s">
        <v>1715</v>
      </c>
      <c r="D2360" s="1" t="s">
        <v>94</v>
      </c>
      <c r="E2360" s="1" t="s">
        <v>5610</v>
      </c>
    </row>
    <row r="2361" spans="1:5" x14ac:dyDescent="0.2">
      <c r="A2361">
        <v>2010</v>
      </c>
      <c r="B2361">
        <v>18.2</v>
      </c>
      <c r="C2361" s="1" t="s">
        <v>1715</v>
      </c>
      <c r="D2361" s="1" t="s">
        <v>96</v>
      </c>
      <c r="E2361" s="1" t="s">
        <v>5611</v>
      </c>
    </row>
    <row r="2362" spans="1:5" x14ac:dyDescent="0.2">
      <c r="A2362">
        <v>2010</v>
      </c>
      <c r="B2362">
        <v>22.9</v>
      </c>
      <c r="C2362" s="1" t="s">
        <v>1715</v>
      </c>
      <c r="D2362" s="1" t="s">
        <v>98</v>
      </c>
      <c r="E2362" s="1" t="s">
        <v>5612</v>
      </c>
    </row>
    <row r="2363" spans="1:5" x14ac:dyDescent="0.2">
      <c r="A2363">
        <v>2010</v>
      </c>
      <c r="B2363">
        <v>18.7</v>
      </c>
      <c r="C2363" s="1" t="s">
        <v>1715</v>
      </c>
      <c r="D2363" s="1" t="s">
        <v>100</v>
      </c>
      <c r="E2363" s="1" t="s">
        <v>3434</v>
      </c>
    </row>
    <row r="2364" spans="1:5" x14ac:dyDescent="0.2">
      <c r="A2364">
        <v>2010</v>
      </c>
      <c r="B2364">
        <v>20.6</v>
      </c>
      <c r="C2364" s="1" t="s">
        <v>1744</v>
      </c>
      <c r="D2364" s="1" t="s">
        <v>12</v>
      </c>
      <c r="E2364" s="1" t="s">
        <v>5613</v>
      </c>
    </row>
    <row r="2365" spans="1:5" x14ac:dyDescent="0.2">
      <c r="A2365">
        <v>2010</v>
      </c>
      <c r="B2365">
        <v>14.3</v>
      </c>
      <c r="C2365" s="1" t="s">
        <v>1744</v>
      </c>
      <c r="D2365" s="1" t="s">
        <v>14</v>
      </c>
      <c r="E2365" s="1" t="s">
        <v>5614</v>
      </c>
    </row>
    <row r="2366" spans="1:5" x14ac:dyDescent="0.2">
      <c r="A2366">
        <v>2010</v>
      </c>
      <c r="B2366">
        <v>21.2</v>
      </c>
      <c r="C2366" s="1" t="s">
        <v>1744</v>
      </c>
      <c r="D2366" s="1" t="s">
        <v>16</v>
      </c>
      <c r="E2366" s="1" t="s">
        <v>5615</v>
      </c>
    </row>
    <row r="2367" spans="1:5" x14ac:dyDescent="0.2">
      <c r="A2367">
        <v>2010</v>
      </c>
      <c r="B2367">
        <v>15.3</v>
      </c>
      <c r="C2367" s="1" t="s">
        <v>1744</v>
      </c>
      <c r="D2367" s="1" t="s">
        <v>18</v>
      </c>
      <c r="E2367" s="1" t="s">
        <v>5616</v>
      </c>
    </row>
    <row r="2368" spans="1:5" x14ac:dyDescent="0.2">
      <c r="A2368">
        <v>2010</v>
      </c>
      <c r="B2368">
        <v>13.1</v>
      </c>
      <c r="C2368" s="1" t="s">
        <v>1744</v>
      </c>
      <c r="D2368" s="1" t="s">
        <v>20</v>
      </c>
      <c r="E2368" s="1" t="s">
        <v>5617</v>
      </c>
    </row>
    <row r="2369" spans="1:5" x14ac:dyDescent="0.2">
      <c r="A2369">
        <v>2010</v>
      </c>
      <c r="B2369">
        <v>11</v>
      </c>
      <c r="C2369" s="1" t="s">
        <v>1744</v>
      </c>
      <c r="D2369" s="1" t="s">
        <v>22</v>
      </c>
      <c r="E2369" s="1" t="s">
        <v>5618</v>
      </c>
    </row>
    <row r="2370" spans="1:5" x14ac:dyDescent="0.2">
      <c r="A2370">
        <v>2010</v>
      </c>
      <c r="B2370">
        <v>16.7</v>
      </c>
      <c r="C2370" s="1" t="s">
        <v>1744</v>
      </c>
      <c r="D2370" s="1" t="s">
        <v>24</v>
      </c>
      <c r="E2370" s="1" t="s">
        <v>5619</v>
      </c>
    </row>
    <row r="2371" spans="1:5" x14ac:dyDescent="0.2">
      <c r="A2371">
        <v>2010</v>
      </c>
      <c r="B2371">
        <v>19.100000000000001</v>
      </c>
      <c r="C2371" s="1" t="s">
        <v>1744</v>
      </c>
      <c r="D2371" s="1" t="s">
        <v>26</v>
      </c>
      <c r="E2371" s="1" t="s">
        <v>5620</v>
      </c>
    </row>
    <row r="2372" spans="1:5" x14ac:dyDescent="0.2">
      <c r="A2372">
        <v>2010</v>
      </c>
      <c r="B2372">
        <v>16.7</v>
      </c>
      <c r="C2372" s="1" t="s">
        <v>1744</v>
      </c>
      <c r="D2372" s="1" t="s">
        <v>28</v>
      </c>
      <c r="E2372" s="1" t="s">
        <v>5621</v>
      </c>
    </row>
    <row r="2373" spans="1:5" x14ac:dyDescent="0.2">
      <c r="A2373">
        <v>2010</v>
      </c>
      <c r="B2373">
        <v>16.600000000000001</v>
      </c>
      <c r="C2373" s="1" t="s">
        <v>1744</v>
      </c>
      <c r="D2373" s="1" t="s">
        <v>30</v>
      </c>
      <c r="E2373" s="1" t="s">
        <v>5622</v>
      </c>
    </row>
    <row r="2374" spans="1:5" x14ac:dyDescent="0.2">
      <c r="A2374">
        <v>2010</v>
      </c>
      <c r="B2374">
        <v>18.899999999999999</v>
      </c>
      <c r="C2374" s="1" t="s">
        <v>1744</v>
      </c>
      <c r="D2374" s="1" t="s">
        <v>32</v>
      </c>
      <c r="E2374" s="1" t="s">
        <v>5623</v>
      </c>
    </row>
    <row r="2375" spans="1:5" x14ac:dyDescent="0.2">
      <c r="A2375">
        <v>2010</v>
      </c>
      <c r="B2375">
        <v>18</v>
      </c>
      <c r="C2375" s="1" t="s">
        <v>1744</v>
      </c>
      <c r="D2375" s="1" t="s">
        <v>34</v>
      </c>
      <c r="E2375" s="1" t="s">
        <v>5624</v>
      </c>
    </row>
    <row r="2376" spans="1:5" x14ac:dyDescent="0.2">
      <c r="A2376">
        <v>2010</v>
      </c>
      <c r="B2376">
        <v>15.7</v>
      </c>
      <c r="C2376" s="1" t="s">
        <v>1744</v>
      </c>
      <c r="D2376" s="1" t="s">
        <v>36</v>
      </c>
      <c r="E2376" s="1" t="s">
        <v>5625</v>
      </c>
    </row>
    <row r="2377" spans="1:5" x14ac:dyDescent="0.2">
      <c r="A2377">
        <v>2010</v>
      </c>
      <c r="B2377">
        <v>12.2</v>
      </c>
      <c r="C2377" s="1" t="s">
        <v>1744</v>
      </c>
      <c r="D2377" s="1" t="s">
        <v>38</v>
      </c>
      <c r="E2377" s="1" t="s">
        <v>5626</v>
      </c>
    </row>
    <row r="2378" spans="1:5" x14ac:dyDescent="0.2">
      <c r="A2378">
        <v>2010</v>
      </c>
      <c r="B2378">
        <v>21.6</v>
      </c>
      <c r="C2378" s="1" t="s">
        <v>1744</v>
      </c>
      <c r="D2378" s="1" t="s">
        <v>40</v>
      </c>
      <c r="E2378" s="1" t="s">
        <v>5627</v>
      </c>
    </row>
    <row r="2379" spans="1:5" x14ac:dyDescent="0.2">
      <c r="A2379">
        <v>2010</v>
      </c>
      <c r="B2379">
        <v>14.3</v>
      </c>
      <c r="C2379" s="1" t="s">
        <v>1744</v>
      </c>
      <c r="D2379" s="1" t="s">
        <v>42</v>
      </c>
      <c r="E2379" s="1" t="s">
        <v>5628</v>
      </c>
    </row>
    <row r="2380" spans="1:5" x14ac:dyDescent="0.2">
      <c r="A2380">
        <v>2010</v>
      </c>
      <c r="B2380">
        <v>14</v>
      </c>
      <c r="C2380" s="1" t="s">
        <v>1744</v>
      </c>
      <c r="D2380" s="1" t="s">
        <v>44</v>
      </c>
      <c r="E2380" s="1" t="s">
        <v>5629</v>
      </c>
    </row>
    <row r="2381" spans="1:5" x14ac:dyDescent="0.2">
      <c r="A2381">
        <v>2010</v>
      </c>
      <c r="B2381">
        <v>19.899999999999999</v>
      </c>
      <c r="C2381" s="1" t="s">
        <v>1744</v>
      </c>
      <c r="D2381" s="1" t="s">
        <v>46</v>
      </c>
      <c r="E2381" s="1" t="s">
        <v>5630</v>
      </c>
    </row>
    <row r="2382" spans="1:5" x14ac:dyDescent="0.2">
      <c r="A2382">
        <v>2010</v>
      </c>
      <c r="B2382">
        <v>17.100000000000001</v>
      </c>
      <c r="C2382" s="1" t="s">
        <v>1744</v>
      </c>
      <c r="D2382" s="1" t="s">
        <v>48</v>
      </c>
      <c r="E2382" s="1" t="s">
        <v>5631</v>
      </c>
    </row>
    <row r="2383" spans="1:5" x14ac:dyDescent="0.2">
      <c r="A2383">
        <v>2010</v>
      </c>
      <c r="B2383">
        <v>23.2</v>
      </c>
      <c r="C2383" s="1" t="s">
        <v>1744</v>
      </c>
      <c r="D2383" s="1" t="s">
        <v>50</v>
      </c>
      <c r="E2383" s="1" t="s">
        <v>5632</v>
      </c>
    </row>
    <row r="2384" spans="1:5" x14ac:dyDescent="0.2">
      <c r="A2384">
        <v>2010</v>
      </c>
      <c r="B2384">
        <v>17.8</v>
      </c>
      <c r="C2384" s="1" t="s">
        <v>1744</v>
      </c>
      <c r="D2384" s="1" t="s">
        <v>52</v>
      </c>
      <c r="E2384" s="1" t="s">
        <v>5633</v>
      </c>
    </row>
    <row r="2385" spans="1:5" x14ac:dyDescent="0.2">
      <c r="A2385">
        <v>2010</v>
      </c>
      <c r="B2385">
        <v>15</v>
      </c>
      <c r="C2385" s="1" t="s">
        <v>1744</v>
      </c>
      <c r="D2385" s="1" t="s">
        <v>54</v>
      </c>
      <c r="E2385" s="1" t="s">
        <v>5634</v>
      </c>
    </row>
    <row r="2386" spans="1:5" x14ac:dyDescent="0.2">
      <c r="A2386">
        <v>2010</v>
      </c>
      <c r="B2386">
        <v>15.9</v>
      </c>
      <c r="C2386" s="1" t="s">
        <v>1744</v>
      </c>
      <c r="D2386" s="1" t="s">
        <v>56</v>
      </c>
      <c r="E2386" s="1" t="s">
        <v>5635</v>
      </c>
    </row>
    <row r="2387" spans="1:5" x14ac:dyDescent="0.2">
      <c r="A2387">
        <v>2010</v>
      </c>
      <c r="B2387">
        <v>17.5</v>
      </c>
      <c r="C2387" s="1" t="s">
        <v>1744</v>
      </c>
      <c r="D2387" s="1" t="s">
        <v>58</v>
      </c>
      <c r="E2387" s="1" t="s">
        <v>5636</v>
      </c>
    </row>
    <row r="2388" spans="1:5" x14ac:dyDescent="0.2">
      <c r="A2388">
        <v>2010</v>
      </c>
      <c r="B2388">
        <v>14.2</v>
      </c>
      <c r="C2388" s="1" t="s">
        <v>1744</v>
      </c>
      <c r="D2388" s="1" t="s">
        <v>60</v>
      </c>
      <c r="E2388" s="1" t="s">
        <v>5637</v>
      </c>
    </row>
    <row r="2389" spans="1:5" x14ac:dyDescent="0.2">
      <c r="A2389">
        <v>2010</v>
      </c>
      <c r="B2389">
        <v>20.6</v>
      </c>
      <c r="C2389" s="1" t="s">
        <v>1744</v>
      </c>
      <c r="D2389" s="1" t="s">
        <v>62</v>
      </c>
      <c r="E2389" s="1" t="s">
        <v>5638</v>
      </c>
    </row>
    <row r="2390" spans="1:5" x14ac:dyDescent="0.2">
      <c r="A2390">
        <v>2010</v>
      </c>
      <c r="B2390">
        <v>21.4</v>
      </c>
      <c r="C2390" s="1" t="s">
        <v>1744</v>
      </c>
      <c r="D2390" s="1" t="s">
        <v>64</v>
      </c>
      <c r="E2390" s="1" t="s">
        <v>5639</v>
      </c>
    </row>
    <row r="2391" spans="1:5" x14ac:dyDescent="0.2">
      <c r="A2391">
        <v>2010</v>
      </c>
      <c r="B2391">
        <v>15.5</v>
      </c>
      <c r="C2391" s="1" t="s">
        <v>1744</v>
      </c>
      <c r="D2391" s="1" t="s">
        <v>66</v>
      </c>
      <c r="E2391" s="1" t="s">
        <v>5640</v>
      </c>
    </row>
    <row r="2392" spans="1:5" x14ac:dyDescent="0.2">
      <c r="A2392">
        <v>2010</v>
      </c>
      <c r="B2392">
        <v>16.399999999999999</v>
      </c>
      <c r="C2392" s="1" t="s">
        <v>1744</v>
      </c>
      <c r="D2392" s="1" t="s">
        <v>68</v>
      </c>
      <c r="E2392" s="1" t="s">
        <v>5641</v>
      </c>
    </row>
    <row r="2393" spans="1:5" x14ac:dyDescent="0.2">
      <c r="A2393">
        <v>2010</v>
      </c>
      <c r="B2393">
        <v>15.6</v>
      </c>
      <c r="C2393" s="1" t="s">
        <v>1744</v>
      </c>
      <c r="D2393" s="1" t="s">
        <v>70</v>
      </c>
      <c r="E2393" s="1" t="s">
        <v>5642</v>
      </c>
    </row>
    <row r="2394" spans="1:5" x14ac:dyDescent="0.2">
      <c r="A2394">
        <v>2010</v>
      </c>
      <c r="B2394">
        <v>26.3</v>
      </c>
      <c r="C2394" s="1" t="s">
        <v>1744</v>
      </c>
      <c r="D2394" s="1" t="s">
        <v>72</v>
      </c>
      <c r="E2394" s="1" t="s">
        <v>5643</v>
      </c>
    </row>
    <row r="2395" spans="1:5" x14ac:dyDescent="0.2">
      <c r="A2395">
        <v>2010</v>
      </c>
      <c r="B2395">
        <v>12.1</v>
      </c>
      <c r="C2395" s="1" t="s">
        <v>1744</v>
      </c>
      <c r="D2395" s="1" t="s">
        <v>74</v>
      </c>
      <c r="E2395" s="1" t="s">
        <v>5644</v>
      </c>
    </row>
    <row r="2396" spans="1:5" x14ac:dyDescent="0.2">
      <c r="A2396">
        <v>2010</v>
      </c>
      <c r="B2396">
        <v>15.4</v>
      </c>
      <c r="C2396" s="1" t="s">
        <v>1744</v>
      </c>
      <c r="D2396" s="1" t="s">
        <v>76</v>
      </c>
      <c r="E2396" s="1" t="s">
        <v>5645</v>
      </c>
    </row>
    <row r="2397" spans="1:5" x14ac:dyDescent="0.2">
      <c r="A2397">
        <v>2010</v>
      </c>
      <c r="B2397">
        <v>18.7</v>
      </c>
      <c r="C2397" s="1" t="s">
        <v>1744</v>
      </c>
      <c r="D2397" s="1" t="s">
        <v>78</v>
      </c>
      <c r="E2397" s="1" t="s">
        <v>5646</v>
      </c>
    </row>
    <row r="2398" spans="1:5" x14ac:dyDescent="0.2">
      <c r="A2398">
        <v>2010</v>
      </c>
      <c r="B2398">
        <v>23.4</v>
      </c>
      <c r="C2398" s="1" t="s">
        <v>1744</v>
      </c>
      <c r="D2398" s="1" t="s">
        <v>80</v>
      </c>
      <c r="E2398" s="1" t="s">
        <v>5647</v>
      </c>
    </row>
    <row r="2399" spans="1:5" x14ac:dyDescent="0.2">
      <c r="A2399">
        <v>2010</v>
      </c>
      <c r="B2399">
        <v>16.899999999999999</v>
      </c>
      <c r="C2399" s="1" t="s">
        <v>1744</v>
      </c>
      <c r="D2399" s="1" t="s">
        <v>82</v>
      </c>
      <c r="E2399" s="1" t="s">
        <v>5648</v>
      </c>
    </row>
    <row r="2400" spans="1:5" x14ac:dyDescent="0.2">
      <c r="A2400">
        <v>2010</v>
      </c>
      <c r="B2400">
        <v>24.1</v>
      </c>
      <c r="C2400" s="1" t="s">
        <v>1744</v>
      </c>
      <c r="D2400" s="1" t="s">
        <v>84</v>
      </c>
      <c r="E2400" s="1" t="s">
        <v>5649</v>
      </c>
    </row>
    <row r="2401" spans="1:5" x14ac:dyDescent="0.2">
      <c r="A2401">
        <v>2010</v>
      </c>
      <c r="B2401">
        <v>14.1</v>
      </c>
      <c r="C2401" s="1" t="s">
        <v>1744</v>
      </c>
      <c r="D2401" s="1" t="s">
        <v>86</v>
      </c>
      <c r="E2401" s="1" t="s">
        <v>5650</v>
      </c>
    </row>
    <row r="2402" spans="1:5" x14ac:dyDescent="0.2">
      <c r="A2402">
        <v>2010</v>
      </c>
      <c r="B2402">
        <v>12.2</v>
      </c>
      <c r="C2402" s="1" t="s">
        <v>1744</v>
      </c>
      <c r="D2402" s="1" t="s">
        <v>88</v>
      </c>
      <c r="E2402" s="1" t="s">
        <v>5651</v>
      </c>
    </row>
    <row r="2403" spans="1:5" x14ac:dyDescent="0.2">
      <c r="A2403">
        <v>2010</v>
      </c>
      <c r="B2403">
        <v>14.6</v>
      </c>
      <c r="C2403" s="1" t="s">
        <v>1744</v>
      </c>
      <c r="D2403" s="1" t="s">
        <v>90</v>
      </c>
      <c r="E2403" s="1" t="s">
        <v>5652</v>
      </c>
    </row>
    <row r="2404" spans="1:5" x14ac:dyDescent="0.2">
      <c r="A2404">
        <v>2010</v>
      </c>
      <c r="B2404">
        <v>8.4</v>
      </c>
      <c r="C2404" s="1" t="s">
        <v>1744</v>
      </c>
      <c r="D2404" s="1" t="s">
        <v>92</v>
      </c>
      <c r="E2404" s="1" t="s">
        <v>5653</v>
      </c>
    </row>
    <row r="2405" spans="1:5" x14ac:dyDescent="0.2">
      <c r="A2405">
        <v>2010</v>
      </c>
      <c r="B2405">
        <v>23</v>
      </c>
      <c r="C2405" s="1" t="s">
        <v>1744</v>
      </c>
      <c r="D2405" s="1" t="s">
        <v>94</v>
      </c>
      <c r="E2405" s="1" t="s">
        <v>5654</v>
      </c>
    </row>
    <row r="2406" spans="1:5" x14ac:dyDescent="0.2">
      <c r="A2406">
        <v>2010</v>
      </c>
      <c r="B2406">
        <v>13.8</v>
      </c>
      <c r="C2406" s="1" t="s">
        <v>1744</v>
      </c>
      <c r="D2406" s="1" t="s">
        <v>96</v>
      </c>
      <c r="E2406" s="1" t="s">
        <v>5655</v>
      </c>
    </row>
    <row r="2407" spans="1:5" x14ac:dyDescent="0.2">
      <c r="A2407">
        <v>2010</v>
      </c>
      <c r="B2407">
        <v>21.1</v>
      </c>
      <c r="C2407" s="1" t="s">
        <v>1744</v>
      </c>
      <c r="D2407" s="1" t="s">
        <v>98</v>
      </c>
      <c r="E2407" s="1" t="s">
        <v>5656</v>
      </c>
    </row>
    <row r="2408" spans="1:5" x14ac:dyDescent="0.2">
      <c r="A2408">
        <v>2010</v>
      </c>
      <c r="B2408">
        <v>19</v>
      </c>
      <c r="C2408" s="1" t="s">
        <v>1744</v>
      </c>
      <c r="D2408" s="1" t="s">
        <v>100</v>
      </c>
      <c r="E2408" s="1" t="s">
        <v>5657</v>
      </c>
    </row>
    <row r="2409" spans="1:5" x14ac:dyDescent="0.2">
      <c r="A2409">
        <v>2010</v>
      </c>
      <c r="B2409">
        <v>14</v>
      </c>
      <c r="C2409" s="1" t="s">
        <v>1744</v>
      </c>
      <c r="D2409" s="1" t="s">
        <v>102</v>
      </c>
      <c r="E2409" s="1" t="s">
        <v>5658</v>
      </c>
    </row>
    <row r="2410" spans="1:5" x14ac:dyDescent="0.2">
      <c r="A2410">
        <v>2010</v>
      </c>
      <c r="B2410">
        <v>20.3</v>
      </c>
      <c r="C2410" s="1" t="s">
        <v>1744</v>
      </c>
      <c r="D2410" s="1" t="s">
        <v>104</v>
      </c>
      <c r="E2410" s="1" t="s">
        <v>5659</v>
      </c>
    </row>
    <row r="2411" spans="1:5" x14ac:dyDescent="0.2">
      <c r="A2411">
        <v>2010</v>
      </c>
      <c r="B2411">
        <v>14.3</v>
      </c>
      <c r="C2411" s="1" t="s">
        <v>1744</v>
      </c>
      <c r="D2411" s="1" t="s">
        <v>106</v>
      </c>
      <c r="E2411" s="1" t="s">
        <v>5660</v>
      </c>
    </row>
    <row r="2412" spans="1:5" x14ac:dyDescent="0.2">
      <c r="A2412">
        <v>2010</v>
      </c>
      <c r="B2412">
        <v>12.2</v>
      </c>
      <c r="C2412" s="1" t="s">
        <v>1744</v>
      </c>
      <c r="D2412" s="1" t="s">
        <v>108</v>
      </c>
      <c r="E2412" s="1" t="s">
        <v>5661</v>
      </c>
    </row>
    <row r="2413" spans="1:5" x14ac:dyDescent="0.2">
      <c r="A2413">
        <v>2010</v>
      </c>
      <c r="B2413">
        <v>15.4</v>
      </c>
      <c r="C2413" s="1" t="s">
        <v>1744</v>
      </c>
      <c r="D2413" s="1" t="s">
        <v>110</v>
      </c>
      <c r="E2413" s="1" t="s">
        <v>5662</v>
      </c>
    </row>
    <row r="2414" spans="1:5" x14ac:dyDescent="0.2">
      <c r="A2414">
        <v>2010</v>
      </c>
      <c r="B2414">
        <v>14.6</v>
      </c>
      <c r="C2414" s="1" t="s">
        <v>1744</v>
      </c>
      <c r="D2414" s="1" t="s">
        <v>112</v>
      </c>
      <c r="E2414" s="1" t="s">
        <v>5663</v>
      </c>
    </row>
    <row r="2415" spans="1:5" x14ac:dyDescent="0.2">
      <c r="A2415">
        <v>2010</v>
      </c>
      <c r="B2415">
        <v>25.6</v>
      </c>
      <c r="C2415" s="1" t="s">
        <v>1744</v>
      </c>
      <c r="D2415" s="1" t="s">
        <v>114</v>
      </c>
      <c r="E2415" s="1" t="s">
        <v>5664</v>
      </c>
    </row>
    <row r="2416" spans="1:5" x14ac:dyDescent="0.2">
      <c r="A2416">
        <v>2010</v>
      </c>
      <c r="B2416">
        <v>14.4</v>
      </c>
      <c r="C2416" s="1" t="s">
        <v>1744</v>
      </c>
      <c r="D2416" s="1" t="s">
        <v>116</v>
      </c>
      <c r="E2416" s="1" t="s">
        <v>5665</v>
      </c>
    </row>
    <row r="2417" spans="1:5" x14ac:dyDescent="0.2">
      <c r="A2417">
        <v>2010</v>
      </c>
      <c r="B2417">
        <v>18.8</v>
      </c>
      <c r="C2417" s="1" t="s">
        <v>1744</v>
      </c>
      <c r="D2417" s="1" t="s">
        <v>118</v>
      </c>
      <c r="E2417" s="1" t="s">
        <v>5666</v>
      </c>
    </row>
    <row r="2418" spans="1:5" x14ac:dyDescent="0.2">
      <c r="A2418">
        <v>2010</v>
      </c>
      <c r="B2418">
        <v>20.9</v>
      </c>
      <c r="C2418" s="1" t="s">
        <v>1744</v>
      </c>
      <c r="D2418" s="1" t="s">
        <v>120</v>
      </c>
      <c r="E2418" s="1" t="s">
        <v>5667</v>
      </c>
    </row>
    <row r="2419" spans="1:5" x14ac:dyDescent="0.2">
      <c r="A2419">
        <v>2010</v>
      </c>
      <c r="B2419">
        <v>17.2</v>
      </c>
      <c r="C2419" s="1" t="s">
        <v>1744</v>
      </c>
      <c r="D2419" s="1" t="s">
        <v>1776</v>
      </c>
      <c r="E2419" s="1" t="s">
        <v>5668</v>
      </c>
    </row>
    <row r="2420" spans="1:5" x14ac:dyDescent="0.2">
      <c r="A2420">
        <v>2010</v>
      </c>
      <c r="B2420">
        <v>12.3</v>
      </c>
      <c r="C2420" s="1" t="s">
        <v>1744</v>
      </c>
      <c r="D2420" s="1" t="s">
        <v>124</v>
      </c>
      <c r="E2420" s="1" t="s">
        <v>5669</v>
      </c>
    </row>
    <row r="2421" spans="1:5" x14ac:dyDescent="0.2">
      <c r="A2421">
        <v>2010</v>
      </c>
      <c r="B2421">
        <v>15.9</v>
      </c>
      <c r="C2421" s="1" t="s">
        <v>1744</v>
      </c>
      <c r="D2421" s="1" t="s">
        <v>126</v>
      </c>
      <c r="E2421" s="1" t="s">
        <v>5670</v>
      </c>
    </row>
    <row r="2422" spans="1:5" x14ac:dyDescent="0.2">
      <c r="A2422">
        <v>2010</v>
      </c>
      <c r="B2422">
        <v>15.1</v>
      </c>
      <c r="C2422" s="1" t="s">
        <v>1744</v>
      </c>
      <c r="D2422" s="1" t="s">
        <v>128</v>
      </c>
      <c r="E2422" s="1" t="s">
        <v>5671</v>
      </c>
    </row>
    <row r="2423" spans="1:5" x14ac:dyDescent="0.2">
      <c r="A2423">
        <v>2010</v>
      </c>
      <c r="B2423">
        <v>15.4</v>
      </c>
      <c r="C2423" s="1" t="s">
        <v>1744</v>
      </c>
      <c r="D2423" s="1" t="s">
        <v>130</v>
      </c>
      <c r="E2423" s="1" t="s">
        <v>5672</v>
      </c>
    </row>
    <row r="2424" spans="1:5" x14ac:dyDescent="0.2">
      <c r="A2424">
        <v>2010</v>
      </c>
      <c r="B2424">
        <v>20.2</v>
      </c>
      <c r="C2424" s="1" t="s">
        <v>1744</v>
      </c>
      <c r="D2424" s="1" t="s">
        <v>132</v>
      </c>
      <c r="E2424" s="1" t="s">
        <v>5673</v>
      </c>
    </row>
    <row r="2425" spans="1:5" x14ac:dyDescent="0.2">
      <c r="A2425">
        <v>2010</v>
      </c>
      <c r="B2425">
        <v>13.5</v>
      </c>
      <c r="C2425" s="1" t="s">
        <v>1744</v>
      </c>
      <c r="D2425" s="1" t="s">
        <v>134</v>
      </c>
      <c r="E2425" s="1" t="s">
        <v>5674</v>
      </c>
    </row>
    <row r="2426" spans="1:5" x14ac:dyDescent="0.2">
      <c r="A2426">
        <v>2010</v>
      </c>
      <c r="B2426">
        <v>8</v>
      </c>
      <c r="C2426" s="1" t="s">
        <v>1744</v>
      </c>
      <c r="D2426" s="1" t="s">
        <v>136</v>
      </c>
      <c r="E2426" s="1" t="s">
        <v>5675</v>
      </c>
    </row>
    <row r="2427" spans="1:5" x14ac:dyDescent="0.2">
      <c r="A2427">
        <v>2010</v>
      </c>
      <c r="B2427">
        <v>15.7</v>
      </c>
      <c r="C2427" s="1" t="s">
        <v>1744</v>
      </c>
      <c r="D2427" s="1" t="s">
        <v>138</v>
      </c>
      <c r="E2427" s="1" t="s">
        <v>5676</v>
      </c>
    </row>
    <row r="2428" spans="1:5" x14ac:dyDescent="0.2">
      <c r="A2428">
        <v>2010</v>
      </c>
      <c r="B2428">
        <v>12.6</v>
      </c>
      <c r="C2428" s="1" t="s">
        <v>1744</v>
      </c>
      <c r="D2428" s="1" t="s">
        <v>274</v>
      </c>
      <c r="E2428" s="1" t="s">
        <v>5677</v>
      </c>
    </row>
    <row r="2429" spans="1:5" x14ac:dyDescent="0.2">
      <c r="A2429">
        <v>2010</v>
      </c>
      <c r="B2429">
        <v>21</v>
      </c>
      <c r="C2429" s="1" t="s">
        <v>1744</v>
      </c>
      <c r="D2429" s="1" t="s">
        <v>276</v>
      </c>
      <c r="E2429" s="1" t="s">
        <v>5678</v>
      </c>
    </row>
    <row r="2430" spans="1:5" x14ac:dyDescent="0.2">
      <c r="A2430">
        <v>2010</v>
      </c>
      <c r="B2430">
        <v>14</v>
      </c>
      <c r="C2430" s="1" t="s">
        <v>1785</v>
      </c>
      <c r="D2430" s="1" t="s">
        <v>10</v>
      </c>
      <c r="E2430" s="1" t="s">
        <v>3436</v>
      </c>
    </row>
    <row r="2431" spans="1:5" x14ac:dyDescent="0.2">
      <c r="A2431">
        <v>2010</v>
      </c>
      <c r="B2431">
        <v>22</v>
      </c>
      <c r="C2431" s="1" t="s">
        <v>1785</v>
      </c>
      <c r="D2431" s="1" t="s">
        <v>12</v>
      </c>
      <c r="E2431" s="1" t="s">
        <v>5679</v>
      </c>
    </row>
    <row r="2432" spans="1:5" x14ac:dyDescent="0.2">
      <c r="A2432">
        <v>2010</v>
      </c>
      <c r="B2432">
        <v>17.8</v>
      </c>
      <c r="C2432" s="1" t="s">
        <v>1785</v>
      </c>
      <c r="D2432" s="1" t="s">
        <v>14</v>
      </c>
      <c r="E2432" s="1" t="s">
        <v>5680</v>
      </c>
    </row>
    <row r="2433" spans="1:5" x14ac:dyDescent="0.2">
      <c r="A2433">
        <v>2010</v>
      </c>
      <c r="B2433">
        <v>18.8</v>
      </c>
      <c r="C2433" s="1" t="s">
        <v>1785</v>
      </c>
      <c r="D2433" s="1" t="s">
        <v>16</v>
      </c>
      <c r="E2433" s="1" t="s">
        <v>5681</v>
      </c>
    </row>
    <row r="2434" spans="1:5" x14ac:dyDescent="0.2">
      <c r="A2434">
        <v>2010</v>
      </c>
      <c r="B2434">
        <v>15</v>
      </c>
      <c r="C2434" s="1" t="s">
        <v>1785</v>
      </c>
      <c r="D2434" s="1" t="s">
        <v>18</v>
      </c>
      <c r="E2434" s="1" t="s">
        <v>3438</v>
      </c>
    </row>
    <row r="2435" spans="1:5" x14ac:dyDescent="0.2">
      <c r="A2435">
        <v>2010</v>
      </c>
      <c r="B2435">
        <v>16.899999999999999</v>
      </c>
      <c r="C2435" s="1" t="s">
        <v>1785</v>
      </c>
      <c r="D2435" s="1" t="s">
        <v>20</v>
      </c>
      <c r="E2435" s="1" t="s">
        <v>3440</v>
      </c>
    </row>
    <row r="2436" spans="1:5" x14ac:dyDescent="0.2">
      <c r="A2436">
        <v>2010</v>
      </c>
      <c r="B2436">
        <v>16.5</v>
      </c>
      <c r="C2436" s="1" t="s">
        <v>1785</v>
      </c>
      <c r="D2436" s="1" t="s">
        <v>22</v>
      </c>
      <c r="E2436" s="1" t="s">
        <v>3442</v>
      </c>
    </row>
    <row r="2437" spans="1:5" x14ac:dyDescent="0.2">
      <c r="A2437">
        <v>2010</v>
      </c>
      <c r="B2437">
        <v>17.8</v>
      </c>
      <c r="C2437" s="1" t="s">
        <v>1785</v>
      </c>
      <c r="D2437" s="1" t="s">
        <v>24</v>
      </c>
      <c r="E2437" s="1" t="s">
        <v>5682</v>
      </c>
    </row>
    <row r="2438" spans="1:5" x14ac:dyDescent="0.2">
      <c r="A2438">
        <v>2010</v>
      </c>
      <c r="B2438">
        <v>16.2</v>
      </c>
      <c r="C2438" s="1" t="s">
        <v>1785</v>
      </c>
      <c r="D2438" s="1" t="s">
        <v>26</v>
      </c>
      <c r="E2438" s="1" t="s">
        <v>5683</v>
      </c>
    </row>
    <row r="2439" spans="1:5" x14ac:dyDescent="0.2">
      <c r="A2439">
        <v>2010</v>
      </c>
      <c r="B2439">
        <v>17.8</v>
      </c>
      <c r="C2439" s="1" t="s">
        <v>1785</v>
      </c>
      <c r="D2439" s="1" t="s">
        <v>28</v>
      </c>
      <c r="E2439" s="1" t="s">
        <v>5684</v>
      </c>
    </row>
    <row r="2440" spans="1:5" x14ac:dyDescent="0.2">
      <c r="A2440">
        <v>2010</v>
      </c>
      <c r="B2440">
        <v>16</v>
      </c>
      <c r="C2440" s="1" t="s">
        <v>1785</v>
      </c>
      <c r="D2440" s="1" t="s">
        <v>30</v>
      </c>
      <c r="E2440" s="1" t="s">
        <v>5685</v>
      </c>
    </row>
    <row r="2441" spans="1:5" x14ac:dyDescent="0.2">
      <c r="A2441">
        <v>2010</v>
      </c>
      <c r="B2441">
        <v>16.3</v>
      </c>
      <c r="C2441" s="1" t="s">
        <v>1785</v>
      </c>
      <c r="D2441" s="1" t="s">
        <v>32</v>
      </c>
      <c r="E2441" s="1" t="s">
        <v>5686</v>
      </c>
    </row>
    <row r="2442" spans="1:5" x14ac:dyDescent="0.2">
      <c r="A2442">
        <v>2010</v>
      </c>
      <c r="B2442">
        <v>15.9</v>
      </c>
      <c r="C2442" s="1" t="s">
        <v>1785</v>
      </c>
      <c r="D2442" s="1" t="s">
        <v>34</v>
      </c>
      <c r="E2442" s="1" t="s">
        <v>5687</v>
      </c>
    </row>
    <row r="2443" spans="1:5" x14ac:dyDescent="0.2">
      <c r="A2443">
        <v>2010</v>
      </c>
      <c r="B2443">
        <v>18.7</v>
      </c>
      <c r="C2443" s="1" t="s">
        <v>1785</v>
      </c>
      <c r="D2443" s="1" t="s">
        <v>36</v>
      </c>
      <c r="E2443" s="1" t="s">
        <v>5688</v>
      </c>
    </row>
    <row r="2444" spans="1:5" x14ac:dyDescent="0.2">
      <c r="A2444">
        <v>2010</v>
      </c>
      <c r="B2444">
        <v>18</v>
      </c>
      <c r="C2444" s="1" t="s">
        <v>1785</v>
      </c>
      <c r="D2444" s="1" t="s">
        <v>38</v>
      </c>
      <c r="E2444" s="1" t="s">
        <v>5689</v>
      </c>
    </row>
    <row r="2445" spans="1:5" x14ac:dyDescent="0.2">
      <c r="A2445">
        <v>2010</v>
      </c>
      <c r="B2445">
        <v>16.8</v>
      </c>
      <c r="C2445" s="1" t="s">
        <v>1785</v>
      </c>
      <c r="D2445" s="1" t="s">
        <v>40</v>
      </c>
      <c r="E2445" s="1" t="s">
        <v>5690</v>
      </c>
    </row>
    <row r="2446" spans="1:5" x14ac:dyDescent="0.2">
      <c r="A2446">
        <v>2010</v>
      </c>
      <c r="B2446">
        <v>19.600000000000001</v>
      </c>
      <c r="C2446" s="1" t="s">
        <v>1785</v>
      </c>
      <c r="D2446" s="1" t="s">
        <v>42</v>
      </c>
      <c r="E2446" s="1" t="s">
        <v>5691</v>
      </c>
    </row>
    <row r="2447" spans="1:5" x14ac:dyDescent="0.2">
      <c r="A2447">
        <v>2010</v>
      </c>
      <c r="B2447">
        <v>19.3</v>
      </c>
      <c r="C2447" s="1" t="s">
        <v>1785</v>
      </c>
      <c r="D2447" s="1" t="s">
        <v>44</v>
      </c>
      <c r="E2447" s="1" t="s">
        <v>5692</v>
      </c>
    </row>
    <row r="2448" spans="1:5" x14ac:dyDescent="0.2">
      <c r="A2448">
        <v>2010</v>
      </c>
      <c r="B2448">
        <v>19.8</v>
      </c>
      <c r="C2448" s="1" t="s">
        <v>1785</v>
      </c>
      <c r="D2448" s="1" t="s">
        <v>46</v>
      </c>
      <c r="E2448" s="1" t="s">
        <v>3444</v>
      </c>
    </row>
    <row r="2449" spans="1:5" x14ac:dyDescent="0.2">
      <c r="A2449">
        <v>2010</v>
      </c>
      <c r="B2449">
        <v>18</v>
      </c>
      <c r="C2449" s="1" t="s">
        <v>1785</v>
      </c>
      <c r="D2449" s="1" t="s">
        <v>48</v>
      </c>
      <c r="E2449" s="1" t="s">
        <v>5693</v>
      </c>
    </row>
    <row r="2450" spans="1:5" x14ac:dyDescent="0.2">
      <c r="A2450">
        <v>2010</v>
      </c>
      <c r="B2450">
        <v>20.8</v>
      </c>
      <c r="C2450" s="1" t="s">
        <v>1785</v>
      </c>
      <c r="D2450" s="1" t="s">
        <v>50</v>
      </c>
      <c r="E2450" s="1" t="s">
        <v>5694</v>
      </c>
    </row>
    <row r="2451" spans="1:5" x14ac:dyDescent="0.2">
      <c r="A2451">
        <v>2010</v>
      </c>
      <c r="B2451">
        <v>15.5</v>
      </c>
      <c r="C2451" s="1" t="s">
        <v>1785</v>
      </c>
      <c r="D2451" s="1" t="s">
        <v>52</v>
      </c>
      <c r="E2451" s="1" t="s">
        <v>5695</v>
      </c>
    </row>
    <row r="2452" spans="1:5" x14ac:dyDescent="0.2">
      <c r="A2452">
        <v>2010</v>
      </c>
      <c r="B2452">
        <v>14.8</v>
      </c>
      <c r="C2452" s="1" t="s">
        <v>1785</v>
      </c>
      <c r="D2452" s="1" t="s">
        <v>54</v>
      </c>
      <c r="E2452" s="1" t="s">
        <v>5696</v>
      </c>
    </row>
    <row r="2453" spans="1:5" x14ac:dyDescent="0.2">
      <c r="A2453">
        <v>2010</v>
      </c>
      <c r="B2453">
        <v>14.7</v>
      </c>
      <c r="C2453" s="1" t="s">
        <v>1785</v>
      </c>
      <c r="D2453" s="1" t="s">
        <v>56</v>
      </c>
      <c r="E2453" s="1" t="s">
        <v>5697</v>
      </c>
    </row>
    <row r="2454" spans="1:5" x14ac:dyDescent="0.2">
      <c r="A2454">
        <v>2010</v>
      </c>
      <c r="B2454">
        <v>18.100000000000001</v>
      </c>
      <c r="C2454" s="1" t="s">
        <v>1785</v>
      </c>
      <c r="D2454" s="1" t="s">
        <v>58</v>
      </c>
      <c r="E2454" s="1" t="s">
        <v>5698</v>
      </c>
    </row>
    <row r="2455" spans="1:5" x14ac:dyDescent="0.2">
      <c r="A2455">
        <v>2010</v>
      </c>
      <c r="B2455">
        <v>15.5</v>
      </c>
      <c r="C2455" s="1" t="s">
        <v>1785</v>
      </c>
      <c r="D2455" s="1" t="s">
        <v>60</v>
      </c>
      <c r="E2455" s="1" t="s">
        <v>5699</v>
      </c>
    </row>
    <row r="2456" spans="1:5" x14ac:dyDescent="0.2">
      <c r="A2456">
        <v>2010</v>
      </c>
      <c r="B2456">
        <v>15.7</v>
      </c>
      <c r="C2456" s="1" t="s">
        <v>1785</v>
      </c>
      <c r="D2456" s="1" t="s">
        <v>62</v>
      </c>
      <c r="E2456" s="1" t="s">
        <v>5700</v>
      </c>
    </row>
    <row r="2457" spans="1:5" x14ac:dyDescent="0.2">
      <c r="A2457">
        <v>2010</v>
      </c>
      <c r="B2457">
        <v>16.5</v>
      </c>
      <c r="C2457" s="1" t="s">
        <v>1785</v>
      </c>
      <c r="D2457" s="1" t="s">
        <v>64</v>
      </c>
      <c r="E2457" s="1" t="s">
        <v>5701</v>
      </c>
    </row>
    <row r="2458" spans="1:5" x14ac:dyDescent="0.2">
      <c r="A2458">
        <v>2010</v>
      </c>
      <c r="B2458">
        <v>18.5</v>
      </c>
      <c r="C2458" s="1" t="s">
        <v>1785</v>
      </c>
      <c r="D2458" s="1" t="s">
        <v>66</v>
      </c>
      <c r="E2458" s="1" t="s">
        <v>5702</v>
      </c>
    </row>
    <row r="2459" spans="1:5" x14ac:dyDescent="0.2">
      <c r="A2459">
        <v>2010</v>
      </c>
      <c r="B2459">
        <v>17.399999999999999</v>
      </c>
      <c r="C2459" s="1" t="s">
        <v>1785</v>
      </c>
      <c r="D2459" s="1" t="s">
        <v>68</v>
      </c>
      <c r="E2459" s="1" t="s">
        <v>5703</v>
      </c>
    </row>
    <row r="2460" spans="1:5" x14ac:dyDescent="0.2">
      <c r="A2460">
        <v>2010</v>
      </c>
      <c r="B2460">
        <v>17</v>
      </c>
      <c r="C2460" s="1" t="s">
        <v>1785</v>
      </c>
      <c r="D2460" s="1" t="s">
        <v>70</v>
      </c>
      <c r="E2460" s="1" t="s">
        <v>5704</v>
      </c>
    </row>
    <row r="2461" spans="1:5" x14ac:dyDescent="0.2">
      <c r="A2461">
        <v>2010</v>
      </c>
      <c r="B2461">
        <v>19.600000000000001</v>
      </c>
      <c r="C2461" s="1" t="s">
        <v>1785</v>
      </c>
      <c r="D2461" s="1" t="s">
        <v>72</v>
      </c>
      <c r="E2461" s="1" t="s">
        <v>3446</v>
      </c>
    </row>
    <row r="2462" spans="1:5" x14ac:dyDescent="0.2">
      <c r="A2462">
        <v>2010</v>
      </c>
      <c r="B2462">
        <v>16.399999999999999</v>
      </c>
      <c r="C2462" s="1" t="s">
        <v>1785</v>
      </c>
      <c r="D2462" s="1" t="s">
        <v>74</v>
      </c>
      <c r="E2462" s="1" t="s">
        <v>3448</v>
      </c>
    </row>
    <row r="2463" spans="1:5" x14ac:dyDescent="0.2">
      <c r="A2463">
        <v>2010</v>
      </c>
      <c r="B2463">
        <v>17.5</v>
      </c>
      <c r="C2463" s="1" t="s">
        <v>1785</v>
      </c>
      <c r="D2463" s="1" t="s">
        <v>76</v>
      </c>
      <c r="E2463" s="1" t="s">
        <v>5705</v>
      </c>
    </row>
    <row r="2464" spans="1:5" x14ac:dyDescent="0.2">
      <c r="A2464">
        <v>2010</v>
      </c>
      <c r="B2464">
        <v>16.2</v>
      </c>
      <c r="C2464" s="1" t="s">
        <v>1785</v>
      </c>
      <c r="D2464" s="1" t="s">
        <v>78</v>
      </c>
      <c r="E2464" s="1" t="s">
        <v>5706</v>
      </c>
    </row>
    <row r="2465" spans="1:5" x14ac:dyDescent="0.2">
      <c r="A2465">
        <v>2010</v>
      </c>
      <c r="B2465">
        <v>17.8</v>
      </c>
      <c r="C2465" s="1" t="s">
        <v>1785</v>
      </c>
      <c r="D2465" s="1" t="s">
        <v>80</v>
      </c>
      <c r="E2465" s="1" t="s">
        <v>5707</v>
      </c>
    </row>
    <row r="2466" spans="1:5" x14ac:dyDescent="0.2">
      <c r="A2466">
        <v>2010</v>
      </c>
      <c r="B2466">
        <v>15.4</v>
      </c>
      <c r="C2466" s="1" t="s">
        <v>1785</v>
      </c>
      <c r="D2466" s="1" t="s">
        <v>82</v>
      </c>
      <c r="E2466" s="1" t="s">
        <v>3450</v>
      </c>
    </row>
    <row r="2467" spans="1:5" x14ac:dyDescent="0.2">
      <c r="A2467">
        <v>2010</v>
      </c>
      <c r="B2467">
        <v>17.600000000000001</v>
      </c>
      <c r="C2467" s="1" t="s">
        <v>1785</v>
      </c>
      <c r="D2467" s="1" t="s">
        <v>84</v>
      </c>
      <c r="E2467" s="1" t="s">
        <v>5708</v>
      </c>
    </row>
    <row r="2468" spans="1:5" x14ac:dyDescent="0.2">
      <c r="A2468">
        <v>2010</v>
      </c>
      <c r="B2468">
        <v>15.9</v>
      </c>
      <c r="C2468" s="1" t="s">
        <v>1785</v>
      </c>
      <c r="D2468" s="1" t="s">
        <v>86</v>
      </c>
      <c r="E2468" s="1" t="s">
        <v>5709</v>
      </c>
    </row>
    <row r="2469" spans="1:5" x14ac:dyDescent="0.2">
      <c r="A2469">
        <v>2010</v>
      </c>
      <c r="B2469">
        <v>16.899999999999999</v>
      </c>
      <c r="C2469" s="1" t="s">
        <v>1785</v>
      </c>
      <c r="D2469" s="1" t="s">
        <v>88</v>
      </c>
      <c r="E2469" s="1" t="s">
        <v>5710</v>
      </c>
    </row>
    <row r="2470" spans="1:5" x14ac:dyDescent="0.2">
      <c r="A2470">
        <v>2010</v>
      </c>
      <c r="B2470">
        <v>17.2</v>
      </c>
      <c r="C2470" s="1" t="s">
        <v>1785</v>
      </c>
      <c r="D2470" s="1" t="s">
        <v>90</v>
      </c>
      <c r="E2470" s="1" t="s">
        <v>5711</v>
      </c>
    </row>
    <row r="2471" spans="1:5" x14ac:dyDescent="0.2">
      <c r="A2471">
        <v>2010</v>
      </c>
      <c r="B2471">
        <v>17.7</v>
      </c>
      <c r="C2471" s="1" t="s">
        <v>1785</v>
      </c>
      <c r="D2471" s="1" t="s">
        <v>92</v>
      </c>
      <c r="E2471" s="1" t="s">
        <v>5712</v>
      </c>
    </row>
    <row r="2472" spans="1:5" x14ac:dyDescent="0.2">
      <c r="A2472">
        <v>2010</v>
      </c>
      <c r="B2472">
        <v>16.2</v>
      </c>
      <c r="C2472" s="1" t="s">
        <v>1785</v>
      </c>
      <c r="D2472" s="1" t="s">
        <v>94</v>
      </c>
      <c r="E2472" s="1" t="s">
        <v>5713</v>
      </c>
    </row>
    <row r="2473" spans="1:5" x14ac:dyDescent="0.2">
      <c r="A2473">
        <v>2010</v>
      </c>
      <c r="B2473">
        <v>18.100000000000001</v>
      </c>
      <c r="C2473" s="1" t="s">
        <v>1785</v>
      </c>
      <c r="D2473" s="1" t="s">
        <v>96</v>
      </c>
      <c r="E2473" s="1" t="s">
        <v>5714</v>
      </c>
    </row>
    <row r="2474" spans="1:5" x14ac:dyDescent="0.2">
      <c r="A2474">
        <v>2010</v>
      </c>
      <c r="B2474">
        <v>17.399999999999999</v>
      </c>
      <c r="C2474" s="1" t="s">
        <v>1785</v>
      </c>
      <c r="D2474" s="1" t="s">
        <v>98</v>
      </c>
      <c r="E2474" s="1" t="s">
        <v>5715</v>
      </c>
    </row>
    <row r="2475" spans="1:5" x14ac:dyDescent="0.2">
      <c r="A2475">
        <v>2010</v>
      </c>
      <c r="B2475">
        <v>17</v>
      </c>
      <c r="C2475" s="1" t="s">
        <v>1785</v>
      </c>
      <c r="D2475" s="1" t="s">
        <v>100</v>
      </c>
      <c r="E2475" s="1" t="s">
        <v>5716</v>
      </c>
    </row>
    <row r="2476" spans="1:5" x14ac:dyDescent="0.2">
      <c r="A2476">
        <v>2010</v>
      </c>
      <c r="B2476">
        <v>14.5</v>
      </c>
      <c r="C2476" s="1" t="s">
        <v>1785</v>
      </c>
      <c r="D2476" s="1" t="s">
        <v>102</v>
      </c>
      <c r="E2476" s="1" t="s">
        <v>3452</v>
      </c>
    </row>
    <row r="2477" spans="1:5" x14ac:dyDescent="0.2">
      <c r="A2477">
        <v>2010</v>
      </c>
      <c r="B2477">
        <v>15.4</v>
      </c>
      <c r="C2477" s="1" t="s">
        <v>1785</v>
      </c>
      <c r="D2477" s="1" t="s">
        <v>104</v>
      </c>
      <c r="E2477" s="1" t="s">
        <v>5717</v>
      </c>
    </row>
    <row r="2478" spans="1:5" x14ac:dyDescent="0.2">
      <c r="A2478">
        <v>2010</v>
      </c>
      <c r="B2478">
        <v>16.3</v>
      </c>
      <c r="C2478" s="1" t="s">
        <v>1785</v>
      </c>
      <c r="D2478" s="1" t="s">
        <v>106</v>
      </c>
      <c r="E2478" s="1" t="s">
        <v>5718</v>
      </c>
    </row>
    <row r="2479" spans="1:5" x14ac:dyDescent="0.2">
      <c r="A2479">
        <v>2010</v>
      </c>
      <c r="B2479">
        <v>17.7</v>
      </c>
      <c r="C2479" s="1" t="s">
        <v>1785</v>
      </c>
      <c r="D2479" s="1" t="s">
        <v>108</v>
      </c>
      <c r="E2479" s="1" t="s">
        <v>5719</v>
      </c>
    </row>
    <row r="2480" spans="1:5" x14ac:dyDescent="0.2">
      <c r="A2480">
        <v>2010</v>
      </c>
      <c r="B2480">
        <v>18.7</v>
      </c>
      <c r="C2480" s="1" t="s">
        <v>1785</v>
      </c>
      <c r="D2480" s="1" t="s">
        <v>110</v>
      </c>
      <c r="E2480" s="1" t="s">
        <v>5720</v>
      </c>
    </row>
    <row r="2481" spans="1:5" x14ac:dyDescent="0.2">
      <c r="A2481">
        <v>2010</v>
      </c>
      <c r="B2481">
        <v>15.1</v>
      </c>
      <c r="C2481" s="1" t="s">
        <v>1785</v>
      </c>
      <c r="D2481" s="1" t="s">
        <v>112</v>
      </c>
      <c r="E2481" s="1" t="s">
        <v>5721</v>
      </c>
    </row>
    <row r="2482" spans="1:5" x14ac:dyDescent="0.2">
      <c r="A2482">
        <v>2010</v>
      </c>
      <c r="B2482">
        <v>16.8</v>
      </c>
      <c r="C2482" s="1" t="s">
        <v>1785</v>
      </c>
      <c r="D2482" s="1" t="s">
        <v>114</v>
      </c>
      <c r="E2482" s="1" t="s">
        <v>5722</v>
      </c>
    </row>
    <row r="2483" spans="1:5" x14ac:dyDescent="0.2">
      <c r="A2483">
        <v>2010</v>
      </c>
      <c r="B2483">
        <v>16.3</v>
      </c>
      <c r="C2483" s="1" t="s">
        <v>1785</v>
      </c>
      <c r="D2483" s="1" t="s">
        <v>116</v>
      </c>
      <c r="E2483" s="1" t="s">
        <v>5723</v>
      </c>
    </row>
    <row r="2484" spans="1:5" x14ac:dyDescent="0.2">
      <c r="A2484">
        <v>2010</v>
      </c>
      <c r="B2484">
        <v>16.8</v>
      </c>
      <c r="C2484" s="1" t="s">
        <v>1785</v>
      </c>
      <c r="D2484" s="1" t="s">
        <v>118</v>
      </c>
      <c r="E2484" s="1" t="s">
        <v>5724</v>
      </c>
    </row>
    <row r="2485" spans="1:5" x14ac:dyDescent="0.2">
      <c r="A2485">
        <v>2010</v>
      </c>
      <c r="B2485">
        <v>20.5</v>
      </c>
      <c r="C2485" s="1" t="s">
        <v>1785</v>
      </c>
      <c r="D2485" s="1" t="s">
        <v>120</v>
      </c>
      <c r="E2485" s="1" t="s">
        <v>5725</v>
      </c>
    </row>
    <row r="2486" spans="1:5" x14ac:dyDescent="0.2">
      <c r="A2486">
        <v>2010</v>
      </c>
      <c r="B2486">
        <v>15.9</v>
      </c>
      <c r="C2486" s="1" t="s">
        <v>1785</v>
      </c>
      <c r="D2486" s="1" t="s">
        <v>122</v>
      </c>
      <c r="E2486" s="1" t="s">
        <v>5726</v>
      </c>
    </row>
    <row r="2487" spans="1:5" x14ac:dyDescent="0.2">
      <c r="A2487">
        <v>2010</v>
      </c>
      <c r="B2487">
        <v>16.8</v>
      </c>
      <c r="C2487" s="1" t="s">
        <v>1785</v>
      </c>
      <c r="D2487" s="1" t="s">
        <v>124</v>
      </c>
      <c r="E2487" s="1" t="s">
        <v>5727</v>
      </c>
    </row>
    <row r="2488" spans="1:5" x14ac:dyDescent="0.2">
      <c r="A2488">
        <v>2010</v>
      </c>
      <c r="B2488">
        <v>18.3</v>
      </c>
      <c r="C2488" s="1" t="s">
        <v>1785</v>
      </c>
      <c r="D2488" s="1" t="s">
        <v>126</v>
      </c>
      <c r="E2488" s="1" t="s">
        <v>5728</v>
      </c>
    </row>
    <row r="2489" spans="1:5" x14ac:dyDescent="0.2">
      <c r="A2489">
        <v>2010</v>
      </c>
      <c r="B2489">
        <v>15.8</v>
      </c>
      <c r="C2489" s="1" t="s">
        <v>1785</v>
      </c>
      <c r="D2489" s="1" t="s">
        <v>128</v>
      </c>
      <c r="E2489" s="1" t="s">
        <v>5729</v>
      </c>
    </row>
    <row r="2490" spans="1:5" x14ac:dyDescent="0.2">
      <c r="A2490">
        <v>2010</v>
      </c>
      <c r="B2490">
        <v>16.5</v>
      </c>
      <c r="C2490" s="1" t="s">
        <v>1785</v>
      </c>
      <c r="D2490" s="1" t="s">
        <v>130</v>
      </c>
      <c r="E2490" s="1" t="s">
        <v>5730</v>
      </c>
    </row>
    <row r="2491" spans="1:5" x14ac:dyDescent="0.2">
      <c r="A2491">
        <v>2010</v>
      </c>
      <c r="B2491">
        <v>18.100000000000001</v>
      </c>
      <c r="C2491" s="1" t="s">
        <v>1785</v>
      </c>
      <c r="D2491" s="1" t="s">
        <v>132</v>
      </c>
      <c r="E2491" s="1" t="s">
        <v>5731</v>
      </c>
    </row>
    <row r="2492" spans="1:5" x14ac:dyDescent="0.2">
      <c r="A2492">
        <v>2010</v>
      </c>
      <c r="B2492">
        <v>13.7</v>
      </c>
      <c r="C2492" s="1" t="s">
        <v>1785</v>
      </c>
      <c r="D2492" s="1" t="s">
        <v>134</v>
      </c>
      <c r="E2492" s="1" t="s">
        <v>3454</v>
      </c>
    </row>
    <row r="2493" spans="1:5" x14ac:dyDescent="0.2">
      <c r="A2493">
        <v>2010</v>
      </c>
      <c r="B2493">
        <v>15.3</v>
      </c>
      <c r="C2493" s="1" t="s">
        <v>1785</v>
      </c>
      <c r="D2493" s="1" t="s">
        <v>136</v>
      </c>
      <c r="E2493" s="1" t="s">
        <v>5732</v>
      </c>
    </row>
    <row r="2494" spans="1:5" x14ac:dyDescent="0.2">
      <c r="A2494">
        <v>2010</v>
      </c>
      <c r="B2494">
        <v>16.3</v>
      </c>
      <c r="C2494" s="1" t="s">
        <v>1785</v>
      </c>
      <c r="D2494" s="1" t="s">
        <v>138</v>
      </c>
      <c r="E2494" s="1" t="s">
        <v>5733</v>
      </c>
    </row>
    <row r="2495" spans="1:5" x14ac:dyDescent="0.2">
      <c r="A2495">
        <v>2010</v>
      </c>
      <c r="B2495">
        <v>16.3</v>
      </c>
      <c r="C2495" s="1" t="s">
        <v>1785</v>
      </c>
      <c r="D2495" s="1" t="s">
        <v>140</v>
      </c>
      <c r="E2495" s="1" t="s">
        <v>5734</v>
      </c>
    </row>
    <row r="2496" spans="1:5" x14ac:dyDescent="0.2">
      <c r="A2496">
        <v>2010</v>
      </c>
      <c r="B2496">
        <v>16.899999999999999</v>
      </c>
      <c r="C2496" s="1" t="s">
        <v>1785</v>
      </c>
      <c r="D2496" s="1" t="s">
        <v>142</v>
      </c>
      <c r="E2496" s="1" t="s">
        <v>5735</v>
      </c>
    </row>
    <row r="2497" spans="1:5" x14ac:dyDescent="0.2">
      <c r="A2497">
        <v>2010</v>
      </c>
      <c r="B2497">
        <v>20</v>
      </c>
      <c r="C2497" s="1" t="s">
        <v>1785</v>
      </c>
      <c r="D2497" s="1" t="s">
        <v>274</v>
      </c>
      <c r="E2497" s="1" t="s">
        <v>5736</v>
      </c>
    </row>
    <row r="2498" spans="1:5" x14ac:dyDescent="0.2">
      <c r="A2498">
        <v>2010</v>
      </c>
      <c r="B2498">
        <v>21.4</v>
      </c>
      <c r="C2498" s="1" t="s">
        <v>1785</v>
      </c>
      <c r="D2498" s="1" t="s">
        <v>276</v>
      </c>
      <c r="E2498" s="1" t="s">
        <v>5737</v>
      </c>
    </row>
    <row r="2499" spans="1:5" x14ac:dyDescent="0.2">
      <c r="A2499">
        <v>2010</v>
      </c>
      <c r="B2499">
        <v>17.399999999999999</v>
      </c>
      <c r="C2499" s="1" t="s">
        <v>1785</v>
      </c>
      <c r="D2499" s="1" t="s">
        <v>278</v>
      </c>
      <c r="E2499" s="1" t="s">
        <v>5738</v>
      </c>
    </row>
    <row r="2500" spans="1:5" x14ac:dyDescent="0.2">
      <c r="A2500">
        <v>2010</v>
      </c>
      <c r="B2500">
        <v>18.7</v>
      </c>
      <c r="C2500" s="1" t="s">
        <v>1785</v>
      </c>
      <c r="D2500" s="1" t="s">
        <v>280</v>
      </c>
      <c r="E2500" s="1" t="s">
        <v>3456</v>
      </c>
    </row>
    <row r="2501" spans="1:5" x14ac:dyDescent="0.2">
      <c r="A2501">
        <v>2010</v>
      </c>
      <c r="B2501">
        <v>17.2</v>
      </c>
      <c r="C2501" s="1" t="s">
        <v>1785</v>
      </c>
      <c r="D2501" s="1" t="s">
        <v>281</v>
      </c>
      <c r="E2501" s="1" t="s">
        <v>5739</v>
      </c>
    </row>
    <row r="2502" spans="1:5" x14ac:dyDescent="0.2">
      <c r="A2502">
        <v>2010</v>
      </c>
      <c r="B2502">
        <v>14</v>
      </c>
      <c r="C2502" s="1" t="s">
        <v>1785</v>
      </c>
      <c r="D2502" s="1" t="s">
        <v>283</v>
      </c>
      <c r="E2502" s="1" t="s">
        <v>5740</v>
      </c>
    </row>
    <row r="2503" spans="1:5" x14ac:dyDescent="0.2">
      <c r="A2503">
        <v>2010</v>
      </c>
      <c r="B2503">
        <v>16.899999999999999</v>
      </c>
      <c r="C2503" s="1" t="s">
        <v>1785</v>
      </c>
      <c r="D2503" s="1" t="s">
        <v>285</v>
      </c>
      <c r="E2503" s="1" t="s">
        <v>5741</v>
      </c>
    </row>
    <row r="2504" spans="1:5" x14ac:dyDescent="0.2">
      <c r="A2504">
        <v>2010</v>
      </c>
      <c r="B2504">
        <v>15.5</v>
      </c>
      <c r="C2504" s="1" t="s">
        <v>1785</v>
      </c>
      <c r="D2504" s="1" t="s">
        <v>287</v>
      </c>
      <c r="E2504" s="1" t="s">
        <v>3458</v>
      </c>
    </row>
    <row r="2505" spans="1:5" x14ac:dyDescent="0.2">
      <c r="A2505">
        <v>2010</v>
      </c>
      <c r="B2505">
        <v>17.5</v>
      </c>
      <c r="C2505" s="1" t="s">
        <v>1785</v>
      </c>
      <c r="D2505" s="1" t="s">
        <v>533</v>
      </c>
      <c r="E2505" s="1" t="s">
        <v>5742</v>
      </c>
    </row>
    <row r="2506" spans="1:5" x14ac:dyDescent="0.2">
      <c r="A2506">
        <v>2010</v>
      </c>
      <c r="B2506">
        <v>17.3</v>
      </c>
      <c r="C2506" s="1" t="s">
        <v>1785</v>
      </c>
      <c r="D2506" s="1" t="s">
        <v>534</v>
      </c>
      <c r="E2506" s="1" t="s">
        <v>5743</v>
      </c>
    </row>
    <row r="2507" spans="1:5" x14ac:dyDescent="0.2">
      <c r="A2507">
        <v>2010</v>
      </c>
      <c r="B2507">
        <v>21.5</v>
      </c>
      <c r="C2507" s="1" t="s">
        <v>1785</v>
      </c>
      <c r="D2507" s="1" t="s">
        <v>536</v>
      </c>
      <c r="E2507" s="1" t="s">
        <v>3460</v>
      </c>
    </row>
    <row r="2508" spans="1:5" x14ac:dyDescent="0.2">
      <c r="A2508">
        <v>2010</v>
      </c>
      <c r="B2508">
        <v>17.7</v>
      </c>
      <c r="C2508" s="1" t="s">
        <v>1785</v>
      </c>
      <c r="D2508" s="1" t="s">
        <v>537</v>
      </c>
      <c r="E2508" s="1" t="s">
        <v>3462</v>
      </c>
    </row>
    <row r="2509" spans="1:5" x14ac:dyDescent="0.2">
      <c r="A2509">
        <v>2010</v>
      </c>
      <c r="B2509">
        <v>16.8</v>
      </c>
      <c r="C2509" s="1" t="s">
        <v>1785</v>
      </c>
      <c r="D2509" s="1" t="s">
        <v>539</v>
      </c>
      <c r="E2509" s="1" t="s">
        <v>5744</v>
      </c>
    </row>
    <row r="2510" spans="1:5" x14ac:dyDescent="0.2">
      <c r="A2510">
        <v>2010</v>
      </c>
      <c r="B2510">
        <v>16.7</v>
      </c>
      <c r="C2510" s="1" t="s">
        <v>1785</v>
      </c>
      <c r="D2510" s="1" t="s">
        <v>541</v>
      </c>
      <c r="E2510" s="1" t="s">
        <v>5745</v>
      </c>
    </row>
    <row r="2511" spans="1:5" x14ac:dyDescent="0.2">
      <c r="A2511">
        <v>2010</v>
      </c>
      <c r="B2511">
        <v>15.3</v>
      </c>
      <c r="C2511" s="1" t="s">
        <v>1785</v>
      </c>
      <c r="D2511" s="1" t="s">
        <v>542</v>
      </c>
      <c r="E2511" s="1" t="s">
        <v>3464</v>
      </c>
    </row>
    <row r="2512" spans="1:5" x14ac:dyDescent="0.2">
      <c r="A2512">
        <v>2010</v>
      </c>
      <c r="B2512">
        <v>15.4</v>
      </c>
      <c r="C2512" s="1" t="s">
        <v>1785</v>
      </c>
      <c r="D2512" s="1" t="s">
        <v>544</v>
      </c>
      <c r="E2512" s="1" t="s">
        <v>3466</v>
      </c>
    </row>
    <row r="2513" spans="1:5" x14ac:dyDescent="0.2">
      <c r="A2513">
        <v>2010</v>
      </c>
      <c r="B2513">
        <v>14.2</v>
      </c>
      <c r="C2513" s="1" t="s">
        <v>1785</v>
      </c>
      <c r="D2513" s="1" t="s">
        <v>545</v>
      </c>
      <c r="E2513" s="1" t="s">
        <v>5746</v>
      </c>
    </row>
    <row r="2514" spans="1:5" x14ac:dyDescent="0.2">
      <c r="A2514">
        <v>2010</v>
      </c>
      <c r="B2514">
        <v>17.5</v>
      </c>
      <c r="C2514" s="1" t="s">
        <v>1785</v>
      </c>
      <c r="D2514" s="1" t="s">
        <v>547</v>
      </c>
      <c r="E2514" s="1" t="s">
        <v>5747</v>
      </c>
    </row>
    <row r="2515" spans="1:5" x14ac:dyDescent="0.2">
      <c r="A2515">
        <v>2010</v>
      </c>
      <c r="B2515">
        <v>16.2</v>
      </c>
      <c r="C2515" s="1" t="s">
        <v>1785</v>
      </c>
      <c r="D2515" s="1" t="s">
        <v>548</v>
      </c>
      <c r="E2515" s="1" t="s">
        <v>5748</v>
      </c>
    </row>
    <row r="2516" spans="1:5" x14ac:dyDescent="0.2">
      <c r="A2516">
        <v>2010</v>
      </c>
      <c r="B2516">
        <v>18.3</v>
      </c>
      <c r="C2516" s="1" t="s">
        <v>1785</v>
      </c>
      <c r="D2516" s="1" t="s">
        <v>550</v>
      </c>
      <c r="E2516" s="1" t="s">
        <v>5749</v>
      </c>
    </row>
    <row r="2517" spans="1:5" x14ac:dyDescent="0.2">
      <c r="A2517">
        <v>2010</v>
      </c>
      <c r="B2517">
        <v>18.3</v>
      </c>
      <c r="C2517" s="1" t="s">
        <v>1785</v>
      </c>
      <c r="D2517" s="1" t="s">
        <v>552</v>
      </c>
      <c r="E2517" s="1" t="s">
        <v>5750</v>
      </c>
    </row>
    <row r="2518" spans="1:5" x14ac:dyDescent="0.2">
      <c r="A2518">
        <v>2010</v>
      </c>
      <c r="B2518">
        <v>21.9</v>
      </c>
      <c r="C2518" s="1" t="s">
        <v>1785</v>
      </c>
      <c r="D2518" s="1" t="s">
        <v>553</v>
      </c>
      <c r="E2518" s="1" t="s">
        <v>5751</v>
      </c>
    </row>
    <row r="2519" spans="1:5" x14ac:dyDescent="0.2">
      <c r="A2519">
        <v>2010</v>
      </c>
      <c r="B2519">
        <v>15</v>
      </c>
      <c r="C2519" s="1" t="s">
        <v>1785</v>
      </c>
      <c r="D2519" s="1" t="s">
        <v>554</v>
      </c>
      <c r="E2519" s="1" t="s">
        <v>3468</v>
      </c>
    </row>
    <row r="2520" spans="1:5" x14ac:dyDescent="0.2">
      <c r="A2520">
        <v>2010</v>
      </c>
      <c r="B2520">
        <v>18.2</v>
      </c>
      <c r="C2520" s="1" t="s">
        <v>1785</v>
      </c>
      <c r="D2520" s="1" t="s">
        <v>555</v>
      </c>
      <c r="E2520" s="1" t="s">
        <v>5752</v>
      </c>
    </row>
    <row r="2521" spans="1:5" x14ac:dyDescent="0.2">
      <c r="A2521">
        <v>2010</v>
      </c>
      <c r="B2521">
        <v>18.3</v>
      </c>
      <c r="C2521" s="1" t="s">
        <v>1785</v>
      </c>
      <c r="D2521" s="1" t="s">
        <v>557</v>
      </c>
      <c r="E2521" s="1" t="s">
        <v>5753</v>
      </c>
    </row>
    <row r="2522" spans="1:5" x14ac:dyDescent="0.2">
      <c r="A2522">
        <v>2010</v>
      </c>
      <c r="B2522">
        <v>17.8</v>
      </c>
      <c r="C2522" s="1" t="s">
        <v>1785</v>
      </c>
      <c r="D2522" s="1" t="s">
        <v>180</v>
      </c>
      <c r="E2522" s="1" t="s">
        <v>5754</v>
      </c>
    </row>
    <row r="2523" spans="1:5" x14ac:dyDescent="0.2">
      <c r="A2523">
        <v>2010</v>
      </c>
      <c r="B2523">
        <v>8.5</v>
      </c>
      <c r="C2523" s="1" t="s">
        <v>1785</v>
      </c>
      <c r="D2523" s="1" t="s">
        <v>559</v>
      </c>
      <c r="E2523" s="1" t="s">
        <v>3470</v>
      </c>
    </row>
    <row r="2524" spans="1:5" x14ac:dyDescent="0.2">
      <c r="A2524">
        <v>2010</v>
      </c>
      <c r="B2524">
        <v>12.7</v>
      </c>
      <c r="C2524" s="1" t="s">
        <v>1785</v>
      </c>
      <c r="D2524" s="1" t="s">
        <v>561</v>
      </c>
      <c r="E2524" s="1" t="s">
        <v>3472</v>
      </c>
    </row>
    <row r="2525" spans="1:5" x14ac:dyDescent="0.2">
      <c r="A2525">
        <v>2010</v>
      </c>
      <c r="B2525">
        <v>25.6</v>
      </c>
      <c r="C2525" s="1" t="s">
        <v>1813</v>
      </c>
      <c r="D2525" s="1" t="s">
        <v>10</v>
      </c>
      <c r="E2525" s="1" t="s">
        <v>5755</v>
      </c>
    </row>
    <row r="2526" spans="1:5" x14ac:dyDescent="0.2">
      <c r="A2526">
        <v>2010</v>
      </c>
      <c r="B2526">
        <v>27.3</v>
      </c>
      <c r="C2526" s="1" t="s">
        <v>1813</v>
      </c>
      <c r="D2526" s="1" t="s">
        <v>12</v>
      </c>
      <c r="E2526" s="1" t="s">
        <v>5756</v>
      </c>
    </row>
    <row r="2527" spans="1:5" x14ac:dyDescent="0.2">
      <c r="A2527">
        <v>2010</v>
      </c>
      <c r="B2527">
        <v>25.9</v>
      </c>
      <c r="C2527" s="1" t="s">
        <v>1813</v>
      </c>
      <c r="D2527" s="1" t="s">
        <v>14</v>
      </c>
      <c r="E2527" s="1" t="s">
        <v>5757</v>
      </c>
    </row>
    <row r="2528" spans="1:5" x14ac:dyDescent="0.2">
      <c r="A2528">
        <v>2010</v>
      </c>
      <c r="B2528">
        <v>26.8</v>
      </c>
      <c r="C2528" s="1" t="s">
        <v>1813</v>
      </c>
      <c r="D2528" s="1" t="s">
        <v>16</v>
      </c>
      <c r="E2528" s="1" t="s">
        <v>5758</v>
      </c>
    </row>
    <row r="2529" spans="1:5" x14ac:dyDescent="0.2">
      <c r="A2529">
        <v>2010</v>
      </c>
      <c r="B2529">
        <v>25.9</v>
      </c>
      <c r="C2529" s="1" t="s">
        <v>1813</v>
      </c>
      <c r="D2529" s="1" t="s">
        <v>18</v>
      </c>
      <c r="E2529" s="1" t="s">
        <v>5759</v>
      </c>
    </row>
    <row r="2530" spans="1:5" x14ac:dyDescent="0.2">
      <c r="A2530">
        <v>2010</v>
      </c>
      <c r="B2530">
        <v>21.8</v>
      </c>
      <c r="C2530" s="1" t="s">
        <v>1813</v>
      </c>
      <c r="D2530" s="1" t="s">
        <v>20</v>
      </c>
      <c r="E2530" s="1" t="s">
        <v>5760</v>
      </c>
    </row>
    <row r="2531" spans="1:5" x14ac:dyDescent="0.2">
      <c r="A2531">
        <v>2010</v>
      </c>
      <c r="B2531">
        <v>26.7</v>
      </c>
      <c r="C2531" s="1" t="s">
        <v>1813</v>
      </c>
      <c r="D2531" s="1" t="s">
        <v>22</v>
      </c>
      <c r="E2531" s="1" t="s">
        <v>5761</v>
      </c>
    </row>
    <row r="2532" spans="1:5" x14ac:dyDescent="0.2">
      <c r="A2532">
        <v>2010</v>
      </c>
      <c r="B2532">
        <v>24.4</v>
      </c>
      <c r="C2532" s="1" t="s">
        <v>1813</v>
      </c>
      <c r="D2532" s="1" t="s">
        <v>24</v>
      </c>
      <c r="E2532" s="1" t="s">
        <v>5762</v>
      </c>
    </row>
    <row r="2533" spans="1:5" x14ac:dyDescent="0.2">
      <c r="A2533">
        <v>2010</v>
      </c>
      <c r="B2533">
        <v>33.6</v>
      </c>
      <c r="C2533" s="1" t="s">
        <v>1813</v>
      </c>
      <c r="D2533" s="1" t="s">
        <v>26</v>
      </c>
      <c r="E2533" s="1" t="s">
        <v>5763</v>
      </c>
    </row>
    <row r="2534" spans="1:5" x14ac:dyDescent="0.2">
      <c r="A2534">
        <v>2010</v>
      </c>
      <c r="B2534">
        <v>26.2</v>
      </c>
      <c r="C2534" s="1" t="s">
        <v>1813</v>
      </c>
      <c r="D2534" s="1" t="s">
        <v>28</v>
      </c>
      <c r="E2534" s="1" t="s">
        <v>5764</v>
      </c>
    </row>
    <row r="2535" spans="1:5" x14ac:dyDescent="0.2">
      <c r="A2535">
        <v>2010</v>
      </c>
      <c r="B2535">
        <v>26.6</v>
      </c>
      <c r="C2535" s="1" t="s">
        <v>1813</v>
      </c>
      <c r="D2535" s="1" t="s">
        <v>30</v>
      </c>
      <c r="E2535" s="1" t="s">
        <v>5765</v>
      </c>
    </row>
    <row r="2536" spans="1:5" x14ac:dyDescent="0.2">
      <c r="A2536">
        <v>2010</v>
      </c>
      <c r="B2536">
        <v>28.3</v>
      </c>
      <c r="C2536" s="1" t="s">
        <v>1813</v>
      </c>
      <c r="D2536" s="1" t="s">
        <v>32</v>
      </c>
      <c r="E2536" s="1" t="s">
        <v>5766</v>
      </c>
    </row>
    <row r="2537" spans="1:5" x14ac:dyDescent="0.2">
      <c r="A2537">
        <v>2010</v>
      </c>
      <c r="B2537">
        <v>22.7</v>
      </c>
      <c r="C2537" s="1" t="s">
        <v>1813</v>
      </c>
      <c r="D2537" s="1" t="s">
        <v>34</v>
      </c>
      <c r="E2537" s="1" t="s">
        <v>5767</v>
      </c>
    </row>
    <row r="2538" spans="1:5" x14ac:dyDescent="0.2">
      <c r="A2538">
        <v>2010</v>
      </c>
      <c r="B2538">
        <v>20.7</v>
      </c>
      <c r="C2538" s="1" t="s">
        <v>1813</v>
      </c>
      <c r="D2538" s="1" t="s">
        <v>36</v>
      </c>
      <c r="E2538" s="1" t="s">
        <v>3474</v>
      </c>
    </row>
    <row r="2539" spans="1:5" x14ac:dyDescent="0.2">
      <c r="A2539">
        <v>2010</v>
      </c>
      <c r="B2539">
        <v>23.1</v>
      </c>
      <c r="C2539" s="1" t="s">
        <v>1813</v>
      </c>
      <c r="D2539" s="1" t="s">
        <v>38</v>
      </c>
      <c r="E2539" s="1" t="s">
        <v>3476</v>
      </c>
    </row>
    <row r="2540" spans="1:5" x14ac:dyDescent="0.2">
      <c r="A2540">
        <v>2010</v>
      </c>
      <c r="B2540">
        <v>27.2</v>
      </c>
      <c r="C2540" s="1" t="s">
        <v>1813</v>
      </c>
      <c r="D2540" s="1" t="s">
        <v>40</v>
      </c>
      <c r="E2540" s="1" t="s">
        <v>5768</v>
      </c>
    </row>
    <row r="2541" spans="1:5" x14ac:dyDescent="0.2">
      <c r="A2541">
        <v>2010</v>
      </c>
      <c r="B2541">
        <v>20</v>
      </c>
      <c r="C2541" s="1" t="s">
        <v>1813</v>
      </c>
      <c r="D2541" s="1" t="s">
        <v>42</v>
      </c>
      <c r="E2541" s="1" t="s">
        <v>5769</v>
      </c>
    </row>
    <row r="2542" spans="1:5" x14ac:dyDescent="0.2">
      <c r="A2542">
        <v>2010</v>
      </c>
      <c r="B2542">
        <v>28.2</v>
      </c>
      <c r="C2542" s="1" t="s">
        <v>1813</v>
      </c>
      <c r="D2542" s="1" t="s">
        <v>44</v>
      </c>
      <c r="E2542" s="1" t="s">
        <v>5770</v>
      </c>
    </row>
    <row r="2543" spans="1:5" x14ac:dyDescent="0.2">
      <c r="A2543">
        <v>2010</v>
      </c>
      <c r="B2543">
        <v>22.1</v>
      </c>
      <c r="C2543" s="1" t="s">
        <v>1813</v>
      </c>
      <c r="D2543" s="1" t="s">
        <v>46</v>
      </c>
      <c r="E2543" s="1" t="s">
        <v>5771</v>
      </c>
    </row>
    <row r="2544" spans="1:5" x14ac:dyDescent="0.2">
      <c r="A2544">
        <v>2010</v>
      </c>
      <c r="B2544">
        <v>21.4</v>
      </c>
      <c r="C2544" s="1" t="s">
        <v>1813</v>
      </c>
      <c r="D2544" s="1" t="s">
        <v>48</v>
      </c>
      <c r="E2544" s="1" t="s">
        <v>3479</v>
      </c>
    </row>
    <row r="2545" spans="1:5" x14ac:dyDescent="0.2">
      <c r="A2545">
        <v>2010</v>
      </c>
      <c r="B2545">
        <v>22.2</v>
      </c>
      <c r="C2545" s="1" t="s">
        <v>1813</v>
      </c>
      <c r="D2545" s="1" t="s">
        <v>50</v>
      </c>
      <c r="E2545" s="1" t="s">
        <v>3481</v>
      </c>
    </row>
    <row r="2546" spans="1:5" x14ac:dyDescent="0.2">
      <c r="A2546">
        <v>2010</v>
      </c>
      <c r="B2546">
        <v>28.2</v>
      </c>
      <c r="C2546" s="1" t="s">
        <v>1813</v>
      </c>
      <c r="D2546" s="1" t="s">
        <v>52</v>
      </c>
      <c r="E2546" s="1" t="s">
        <v>5772</v>
      </c>
    </row>
    <row r="2547" spans="1:5" x14ac:dyDescent="0.2">
      <c r="A2547">
        <v>2010</v>
      </c>
      <c r="B2547">
        <v>40.5</v>
      </c>
      <c r="C2547" s="1" t="s">
        <v>1813</v>
      </c>
      <c r="D2547" s="1" t="s">
        <v>54</v>
      </c>
      <c r="E2547" s="1" t="s">
        <v>5773</v>
      </c>
    </row>
    <row r="2548" spans="1:5" x14ac:dyDescent="0.2">
      <c r="A2548">
        <v>2010</v>
      </c>
      <c r="B2548">
        <v>25.6</v>
      </c>
      <c r="C2548" s="1" t="s">
        <v>1813</v>
      </c>
      <c r="D2548" s="1" t="s">
        <v>56</v>
      </c>
      <c r="E2548" s="1" t="s">
        <v>5774</v>
      </c>
    </row>
    <row r="2549" spans="1:5" x14ac:dyDescent="0.2">
      <c r="A2549">
        <v>2010</v>
      </c>
      <c r="B2549">
        <v>26.7</v>
      </c>
      <c r="C2549" s="1" t="s">
        <v>1813</v>
      </c>
      <c r="D2549" s="1" t="s">
        <v>58</v>
      </c>
      <c r="E2549" s="1" t="s">
        <v>5775</v>
      </c>
    </row>
    <row r="2550" spans="1:5" x14ac:dyDescent="0.2">
      <c r="A2550">
        <v>2010</v>
      </c>
      <c r="B2550">
        <v>27.4</v>
      </c>
      <c r="C2550" s="1" t="s">
        <v>1813</v>
      </c>
      <c r="D2550" s="1" t="s">
        <v>60</v>
      </c>
      <c r="E2550" s="1" t="s">
        <v>5776</v>
      </c>
    </row>
    <row r="2551" spans="1:5" x14ac:dyDescent="0.2">
      <c r="A2551">
        <v>2010</v>
      </c>
      <c r="B2551">
        <v>29.6</v>
      </c>
      <c r="C2551" s="1" t="s">
        <v>1813</v>
      </c>
      <c r="D2551" s="1" t="s">
        <v>62</v>
      </c>
      <c r="E2551" s="1" t="s">
        <v>5777</v>
      </c>
    </row>
    <row r="2552" spans="1:5" x14ac:dyDescent="0.2">
      <c r="A2552">
        <v>2010</v>
      </c>
      <c r="B2552">
        <v>27.5</v>
      </c>
      <c r="C2552" s="1" t="s">
        <v>1813</v>
      </c>
      <c r="D2552" s="1" t="s">
        <v>64</v>
      </c>
      <c r="E2552" s="1" t="s">
        <v>5778</v>
      </c>
    </row>
    <row r="2553" spans="1:5" x14ac:dyDescent="0.2">
      <c r="A2553">
        <v>2010</v>
      </c>
      <c r="B2553">
        <v>24.5</v>
      </c>
      <c r="C2553" s="1" t="s">
        <v>1813</v>
      </c>
      <c r="D2553" s="1" t="s">
        <v>66</v>
      </c>
      <c r="E2553" s="1" t="s">
        <v>5779</v>
      </c>
    </row>
    <row r="2554" spans="1:5" x14ac:dyDescent="0.2">
      <c r="A2554">
        <v>2010</v>
      </c>
      <c r="B2554">
        <v>23.9</v>
      </c>
      <c r="C2554" s="1" t="s">
        <v>1813</v>
      </c>
      <c r="D2554" s="1" t="s">
        <v>68</v>
      </c>
      <c r="E2554" s="1" t="s">
        <v>5780</v>
      </c>
    </row>
    <row r="2555" spans="1:5" x14ac:dyDescent="0.2">
      <c r="A2555">
        <v>2010</v>
      </c>
      <c r="B2555">
        <v>37.6</v>
      </c>
      <c r="C2555" s="1" t="s">
        <v>1813</v>
      </c>
      <c r="D2555" s="1" t="s">
        <v>70</v>
      </c>
      <c r="E2555" s="1" t="s">
        <v>5781</v>
      </c>
    </row>
    <row r="2556" spans="1:5" x14ac:dyDescent="0.2">
      <c r="A2556">
        <v>2010</v>
      </c>
      <c r="B2556">
        <v>28.9</v>
      </c>
      <c r="C2556" s="1" t="s">
        <v>1813</v>
      </c>
      <c r="D2556" s="1" t="s">
        <v>72</v>
      </c>
      <c r="E2556" s="1" t="s">
        <v>5782</v>
      </c>
    </row>
    <row r="2557" spans="1:5" x14ac:dyDescent="0.2">
      <c r="A2557">
        <v>2010</v>
      </c>
      <c r="B2557">
        <v>17.7</v>
      </c>
      <c r="C2557" s="1" t="s">
        <v>1813</v>
      </c>
      <c r="D2557" s="1" t="s">
        <v>74</v>
      </c>
      <c r="E2557" s="1" t="s">
        <v>5783</v>
      </c>
    </row>
    <row r="2558" spans="1:5" x14ac:dyDescent="0.2">
      <c r="A2558">
        <v>2010</v>
      </c>
      <c r="B2558">
        <v>22</v>
      </c>
      <c r="C2558" s="1" t="s">
        <v>1813</v>
      </c>
      <c r="D2558" s="1" t="s">
        <v>76</v>
      </c>
      <c r="E2558" s="1" t="s">
        <v>5784</v>
      </c>
    </row>
    <row r="2559" spans="1:5" x14ac:dyDescent="0.2">
      <c r="A2559">
        <v>2010</v>
      </c>
      <c r="B2559">
        <v>36.299999999999997</v>
      </c>
      <c r="C2559" s="1" t="s">
        <v>1813</v>
      </c>
      <c r="D2559" s="1" t="s">
        <v>78</v>
      </c>
      <c r="E2559" s="1" t="s">
        <v>5785</v>
      </c>
    </row>
    <row r="2560" spans="1:5" x14ac:dyDescent="0.2">
      <c r="A2560">
        <v>2010</v>
      </c>
      <c r="B2560">
        <v>20.3</v>
      </c>
      <c r="C2560" s="1" t="s">
        <v>1813</v>
      </c>
      <c r="D2560" s="1" t="s">
        <v>80</v>
      </c>
      <c r="E2560" s="1" t="s">
        <v>5786</v>
      </c>
    </row>
    <row r="2561" spans="1:5" x14ac:dyDescent="0.2">
      <c r="A2561">
        <v>2010</v>
      </c>
      <c r="B2561">
        <v>30.5</v>
      </c>
      <c r="C2561" s="1" t="s">
        <v>1813</v>
      </c>
      <c r="D2561" s="1" t="s">
        <v>82</v>
      </c>
      <c r="E2561" s="1" t="s">
        <v>5787</v>
      </c>
    </row>
    <row r="2562" spans="1:5" x14ac:dyDescent="0.2">
      <c r="A2562">
        <v>2010</v>
      </c>
      <c r="B2562">
        <v>26</v>
      </c>
      <c r="C2562" s="1" t="s">
        <v>1813</v>
      </c>
      <c r="D2562" s="1" t="s">
        <v>84</v>
      </c>
      <c r="E2562" s="1" t="s">
        <v>5788</v>
      </c>
    </row>
    <row r="2563" spans="1:5" x14ac:dyDescent="0.2">
      <c r="A2563">
        <v>2010</v>
      </c>
      <c r="B2563">
        <v>23.5</v>
      </c>
      <c r="C2563" s="1" t="s">
        <v>1813</v>
      </c>
      <c r="D2563" s="1" t="s">
        <v>86</v>
      </c>
      <c r="E2563" s="1" t="s">
        <v>5789</v>
      </c>
    </row>
    <row r="2564" spans="1:5" x14ac:dyDescent="0.2">
      <c r="A2564">
        <v>2010</v>
      </c>
      <c r="B2564">
        <v>34.1</v>
      </c>
      <c r="C2564" s="1" t="s">
        <v>1813</v>
      </c>
      <c r="D2564" s="1" t="s">
        <v>88</v>
      </c>
      <c r="E2564" s="1" t="s">
        <v>5790</v>
      </c>
    </row>
    <row r="2565" spans="1:5" x14ac:dyDescent="0.2">
      <c r="A2565">
        <v>2010</v>
      </c>
      <c r="B2565">
        <v>32.6</v>
      </c>
      <c r="C2565" s="1" t="s">
        <v>1813</v>
      </c>
      <c r="D2565" s="1" t="s">
        <v>90</v>
      </c>
      <c r="E2565" s="1" t="s">
        <v>5791</v>
      </c>
    </row>
    <row r="2566" spans="1:5" x14ac:dyDescent="0.2">
      <c r="A2566">
        <v>2010</v>
      </c>
      <c r="B2566">
        <v>30.3</v>
      </c>
      <c r="C2566" s="1" t="s">
        <v>1813</v>
      </c>
      <c r="D2566" s="1" t="s">
        <v>92</v>
      </c>
      <c r="E2566" s="1" t="s">
        <v>5792</v>
      </c>
    </row>
    <row r="2567" spans="1:5" x14ac:dyDescent="0.2">
      <c r="A2567">
        <v>2010</v>
      </c>
      <c r="B2567">
        <v>16.7</v>
      </c>
      <c r="C2567" s="1" t="s">
        <v>1813</v>
      </c>
      <c r="D2567" s="1" t="s">
        <v>94</v>
      </c>
      <c r="E2567" s="1" t="s">
        <v>3483</v>
      </c>
    </row>
    <row r="2568" spans="1:5" x14ac:dyDescent="0.2">
      <c r="A2568">
        <v>2010</v>
      </c>
      <c r="B2568">
        <v>38</v>
      </c>
      <c r="C2568" s="1" t="s">
        <v>1813</v>
      </c>
      <c r="D2568" s="1" t="s">
        <v>96</v>
      </c>
      <c r="E2568" s="1" t="s">
        <v>5793</v>
      </c>
    </row>
    <row r="2569" spans="1:5" x14ac:dyDescent="0.2">
      <c r="A2569">
        <v>2010</v>
      </c>
      <c r="B2569">
        <v>28.5</v>
      </c>
      <c r="C2569" s="1" t="s">
        <v>1813</v>
      </c>
      <c r="D2569" s="1" t="s">
        <v>98</v>
      </c>
      <c r="E2569" s="1" t="s">
        <v>5794</v>
      </c>
    </row>
    <row r="2570" spans="1:5" x14ac:dyDescent="0.2">
      <c r="A2570">
        <v>2010</v>
      </c>
      <c r="B2570">
        <v>20.5</v>
      </c>
      <c r="C2570" s="1" t="s">
        <v>1813</v>
      </c>
      <c r="D2570" s="1" t="s">
        <v>100</v>
      </c>
      <c r="E2570" s="1" t="s">
        <v>5795</v>
      </c>
    </row>
    <row r="2571" spans="1:5" x14ac:dyDescent="0.2">
      <c r="A2571">
        <v>2010</v>
      </c>
      <c r="B2571">
        <v>34.6</v>
      </c>
      <c r="C2571" s="1" t="s">
        <v>1813</v>
      </c>
      <c r="D2571" s="1" t="s">
        <v>102</v>
      </c>
      <c r="E2571" s="1" t="s">
        <v>5796</v>
      </c>
    </row>
    <row r="2572" spans="1:5" x14ac:dyDescent="0.2">
      <c r="A2572">
        <v>2010</v>
      </c>
      <c r="B2572">
        <v>27.5</v>
      </c>
      <c r="C2572" s="1" t="s">
        <v>1813</v>
      </c>
      <c r="D2572" s="1" t="s">
        <v>104</v>
      </c>
      <c r="E2572" s="1" t="s">
        <v>5797</v>
      </c>
    </row>
    <row r="2573" spans="1:5" x14ac:dyDescent="0.2">
      <c r="A2573">
        <v>2010</v>
      </c>
      <c r="B2573">
        <v>28.6</v>
      </c>
      <c r="C2573" s="1" t="s">
        <v>1813</v>
      </c>
      <c r="D2573" s="1" t="s">
        <v>106</v>
      </c>
      <c r="E2573" s="1" t="s">
        <v>5798</v>
      </c>
    </row>
    <row r="2574" spans="1:5" x14ac:dyDescent="0.2">
      <c r="A2574">
        <v>2010</v>
      </c>
      <c r="B2574">
        <v>20.9</v>
      </c>
      <c r="C2574" s="1" t="s">
        <v>1813</v>
      </c>
      <c r="D2574" s="1" t="s">
        <v>108</v>
      </c>
      <c r="E2574" s="1" t="s">
        <v>5799</v>
      </c>
    </row>
    <row r="2575" spans="1:5" x14ac:dyDescent="0.2">
      <c r="A2575">
        <v>2010</v>
      </c>
      <c r="B2575">
        <v>37.5</v>
      </c>
      <c r="C2575" s="1" t="s">
        <v>1813</v>
      </c>
      <c r="D2575" s="1" t="s">
        <v>110</v>
      </c>
      <c r="E2575" s="1" t="s">
        <v>5800</v>
      </c>
    </row>
    <row r="2576" spans="1:5" x14ac:dyDescent="0.2">
      <c r="A2576">
        <v>2010</v>
      </c>
      <c r="B2576">
        <v>26.5</v>
      </c>
      <c r="C2576" s="1" t="s">
        <v>1813</v>
      </c>
      <c r="D2576" s="1" t="s">
        <v>112</v>
      </c>
      <c r="E2576" s="1" t="s">
        <v>5801</v>
      </c>
    </row>
    <row r="2577" spans="1:5" x14ac:dyDescent="0.2">
      <c r="A2577">
        <v>2010</v>
      </c>
      <c r="B2577">
        <v>31.5</v>
      </c>
      <c r="C2577" s="1" t="s">
        <v>1813</v>
      </c>
      <c r="D2577" s="1" t="s">
        <v>114</v>
      </c>
      <c r="E2577" s="1" t="s">
        <v>5802</v>
      </c>
    </row>
    <row r="2578" spans="1:5" x14ac:dyDescent="0.2">
      <c r="A2578">
        <v>2010</v>
      </c>
      <c r="B2578">
        <v>26.9</v>
      </c>
      <c r="C2578" s="1" t="s">
        <v>1813</v>
      </c>
      <c r="D2578" s="1" t="s">
        <v>116</v>
      </c>
      <c r="E2578" s="1" t="s">
        <v>5803</v>
      </c>
    </row>
    <row r="2579" spans="1:5" x14ac:dyDescent="0.2">
      <c r="A2579">
        <v>2010</v>
      </c>
      <c r="B2579">
        <v>36</v>
      </c>
      <c r="C2579" s="1" t="s">
        <v>1813</v>
      </c>
      <c r="D2579" s="1" t="s">
        <v>118</v>
      </c>
      <c r="E2579" s="1" t="s">
        <v>5804</v>
      </c>
    </row>
    <row r="2580" spans="1:5" x14ac:dyDescent="0.2">
      <c r="A2580">
        <v>2010</v>
      </c>
      <c r="B2580">
        <v>34.1</v>
      </c>
      <c r="C2580" s="1" t="s">
        <v>1813</v>
      </c>
      <c r="D2580" s="1" t="s">
        <v>120</v>
      </c>
      <c r="E2580" s="1" t="s">
        <v>5805</v>
      </c>
    </row>
    <row r="2581" spans="1:5" x14ac:dyDescent="0.2">
      <c r="A2581">
        <v>2010</v>
      </c>
      <c r="B2581">
        <v>31</v>
      </c>
      <c r="C2581" s="1" t="s">
        <v>1813</v>
      </c>
      <c r="D2581" s="1" t="s">
        <v>122</v>
      </c>
      <c r="E2581" s="1" t="s">
        <v>3485</v>
      </c>
    </row>
    <row r="2582" spans="1:5" x14ac:dyDescent="0.2">
      <c r="A2582">
        <v>2010</v>
      </c>
      <c r="B2582">
        <v>27.3</v>
      </c>
      <c r="C2582" s="1" t="s">
        <v>1813</v>
      </c>
      <c r="D2582" s="1" t="s">
        <v>124</v>
      </c>
      <c r="E2582" s="1" t="s">
        <v>5806</v>
      </c>
    </row>
    <row r="2583" spans="1:5" x14ac:dyDescent="0.2">
      <c r="A2583">
        <v>2010</v>
      </c>
      <c r="B2583">
        <v>33.1</v>
      </c>
      <c r="C2583" s="1" t="s">
        <v>1813</v>
      </c>
      <c r="D2583" s="1" t="s">
        <v>126</v>
      </c>
      <c r="E2583" s="1" t="s">
        <v>5807</v>
      </c>
    </row>
    <row r="2584" spans="1:5" x14ac:dyDescent="0.2">
      <c r="A2584">
        <v>2010</v>
      </c>
      <c r="B2584">
        <v>27.4</v>
      </c>
      <c r="C2584" s="1" t="s">
        <v>1813</v>
      </c>
      <c r="D2584" s="1" t="s">
        <v>128</v>
      </c>
      <c r="E2584" s="1" t="s">
        <v>5808</v>
      </c>
    </row>
    <row r="2585" spans="1:5" x14ac:dyDescent="0.2">
      <c r="A2585">
        <v>2010</v>
      </c>
      <c r="B2585">
        <v>17.899999999999999</v>
      </c>
      <c r="C2585" s="1" t="s">
        <v>1813</v>
      </c>
      <c r="D2585" s="1" t="s">
        <v>130</v>
      </c>
      <c r="E2585" s="1" t="s">
        <v>3489</v>
      </c>
    </row>
    <row r="2586" spans="1:5" x14ac:dyDescent="0.2">
      <c r="A2586">
        <v>2010</v>
      </c>
      <c r="B2586">
        <v>25</v>
      </c>
      <c r="C2586" s="1" t="s">
        <v>1813</v>
      </c>
      <c r="D2586" s="1" t="s">
        <v>132</v>
      </c>
      <c r="E2586" s="1" t="s">
        <v>5809</v>
      </c>
    </row>
    <row r="2587" spans="1:5" x14ac:dyDescent="0.2">
      <c r="A2587">
        <v>2010</v>
      </c>
      <c r="B2587">
        <v>32</v>
      </c>
      <c r="C2587" s="1" t="s">
        <v>1813</v>
      </c>
      <c r="D2587" s="1" t="s">
        <v>134</v>
      </c>
      <c r="E2587" s="1" t="s">
        <v>5810</v>
      </c>
    </row>
    <row r="2588" spans="1:5" x14ac:dyDescent="0.2">
      <c r="A2588">
        <v>2010</v>
      </c>
      <c r="B2588">
        <v>27.7</v>
      </c>
      <c r="C2588" s="1" t="s">
        <v>1813</v>
      </c>
      <c r="D2588" s="1" t="s">
        <v>136</v>
      </c>
      <c r="E2588" s="1" t="s">
        <v>5811</v>
      </c>
    </row>
    <row r="2589" spans="1:5" x14ac:dyDescent="0.2">
      <c r="A2589">
        <v>2010</v>
      </c>
      <c r="B2589">
        <v>34.200000000000003</v>
      </c>
      <c r="C2589" s="1" t="s">
        <v>1813</v>
      </c>
      <c r="D2589" s="1" t="s">
        <v>138</v>
      </c>
      <c r="E2589" s="1" t="s">
        <v>5812</v>
      </c>
    </row>
    <row r="2590" spans="1:5" x14ac:dyDescent="0.2">
      <c r="A2590">
        <v>2010</v>
      </c>
      <c r="B2590">
        <v>24.2</v>
      </c>
      <c r="C2590" s="1" t="s">
        <v>1813</v>
      </c>
      <c r="D2590" s="1" t="s">
        <v>140</v>
      </c>
      <c r="E2590" s="1" t="s">
        <v>5813</v>
      </c>
    </row>
    <row r="2591" spans="1:5" x14ac:dyDescent="0.2">
      <c r="A2591">
        <v>2010</v>
      </c>
      <c r="B2591">
        <v>28.9</v>
      </c>
      <c r="C2591" s="1" t="s">
        <v>1813</v>
      </c>
      <c r="D2591" s="1" t="s">
        <v>142</v>
      </c>
      <c r="E2591" s="1" t="s">
        <v>5814</v>
      </c>
    </row>
    <row r="2592" spans="1:5" x14ac:dyDescent="0.2">
      <c r="A2592">
        <v>2010</v>
      </c>
      <c r="B2592">
        <v>29.5</v>
      </c>
      <c r="C2592" s="1" t="s">
        <v>1813</v>
      </c>
      <c r="D2592" s="1" t="s">
        <v>274</v>
      </c>
      <c r="E2592" s="1" t="s">
        <v>3491</v>
      </c>
    </row>
    <row r="2593" spans="1:5" x14ac:dyDescent="0.2">
      <c r="A2593">
        <v>2010</v>
      </c>
      <c r="B2593">
        <v>35.200000000000003</v>
      </c>
      <c r="C2593" s="1" t="s">
        <v>1813</v>
      </c>
      <c r="D2593" s="1" t="s">
        <v>276</v>
      </c>
      <c r="E2593" s="1" t="s">
        <v>5815</v>
      </c>
    </row>
    <row r="2594" spans="1:5" x14ac:dyDescent="0.2">
      <c r="A2594">
        <v>2010</v>
      </c>
      <c r="B2594">
        <v>23.1</v>
      </c>
      <c r="C2594" s="1" t="s">
        <v>1813</v>
      </c>
      <c r="D2594" s="1" t="s">
        <v>278</v>
      </c>
      <c r="E2594" s="1" t="s">
        <v>5816</v>
      </c>
    </row>
    <row r="2595" spans="1:5" x14ac:dyDescent="0.2">
      <c r="A2595">
        <v>2010</v>
      </c>
      <c r="B2595">
        <v>32.799999999999997</v>
      </c>
      <c r="C2595" s="1" t="s">
        <v>1813</v>
      </c>
      <c r="D2595" s="1" t="s">
        <v>280</v>
      </c>
      <c r="E2595" s="1" t="s">
        <v>3493</v>
      </c>
    </row>
    <row r="2596" spans="1:5" x14ac:dyDescent="0.2">
      <c r="A2596">
        <v>2010</v>
      </c>
      <c r="B2596">
        <v>31.3</v>
      </c>
      <c r="C2596" s="1" t="s">
        <v>1813</v>
      </c>
      <c r="D2596" s="1" t="s">
        <v>281</v>
      </c>
      <c r="E2596" s="1" t="s">
        <v>5817</v>
      </c>
    </row>
    <row r="2597" spans="1:5" x14ac:dyDescent="0.2">
      <c r="A2597">
        <v>2010</v>
      </c>
      <c r="B2597">
        <v>27.7</v>
      </c>
      <c r="C2597" s="1" t="s">
        <v>1813</v>
      </c>
      <c r="D2597" s="1" t="s">
        <v>283</v>
      </c>
      <c r="E2597" s="1" t="s">
        <v>5818</v>
      </c>
    </row>
    <row r="2598" spans="1:5" x14ac:dyDescent="0.2">
      <c r="A2598">
        <v>2010</v>
      </c>
      <c r="B2598">
        <v>25.8</v>
      </c>
      <c r="C2598" s="1" t="s">
        <v>1813</v>
      </c>
      <c r="D2598" s="1" t="s">
        <v>285</v>
      </c>
      <c r="E2598" s="1" t="s">
        <v>5819</v>
      </c>
    </row>
    <row r="2599" spans="1:5" x14ac:dyDescent="0.2">
      <c r="A2599">
        <v>2010</v>
      </c>
      <c r="B2599">
        <v>25.2</v>
      </c>
      <c r="C2599" s="1" t="s">
        <v>1813</v>
      </c>
      <c r="D2599" s="1" t="s">
        <v>287</v>
      </c>
      <c r="E2599" s="1" t="s">
        <v>5820</v>
      </c>
    </row>
    <row r="2600" spans="1:5" x14ac:dyDescent="0.2">
      <c r="A2600">
        <v>2010</v>
      </c>
      <c r="B2600">
        <v>27.7</v>
      </c>
      <c r="C2600" s="1" t="s">
        <v>1813</v>
      </c>
      <c r="D2600" s="1" t="s">
        <v>533</v>
      </c>
      <c r="E2600" s="1" t="s">
        <v>5821</v>
      </c>
    </row>
    <row r="2601" spans="1:5" x14ac:dyDescent="0.2">
      <c r="A2601">
        <v>2010</v>
      </c>
      <c r="B2601">
        <v>28.2</v>
      </c>
      <c r="C2601" s="1" t="s">
        <v>1813</v>
      </c>
      <c r="D2601" s="1" t="s">
        <v>534</v>
      </c>
      <c r="E2601" s="1" t="s">
        <v>5822</v>
      </c>
    </row>
    <row r="2602" spans="1:5" x14ac:dyDescent="0.2">
      <c r="A2602">
        <v>2010</v>
      </c>
      <c r="B2602">
        <v>32.9</v>
      </c>
      <c r="C2602" s="1" t="s">
        <v>1813</v>
      </c>
      <c r="D2602" s="1" t="s">
        <v>536</v>
      </c>
      <c r="E2602" s="1" t="s">
        <v>5823</v>
      </c>
    </row>
    <row r="2603" spans="1:5" x14ac:dyDescent="0.2">
      <c r="A2603">
        <v>2010</v>
      </c>
      <c r="B2603">
        <v>19.600000000000001</v>
      </c>
      <c r="C2603" s="1" t="s">
        <v>1813</v>
      </c>
      <c r="D2603" s="1" t="s">
        <v>537</v>
      </c>
      <c r="E2603" s="1" t="s">
        <v>3495</v>
      </c>
    </row>
    <row r="2604" spans="1:5" x14ac:dyDescent="0.2">
      <c r="A2604">
        <v>2010</v>
      </c>
      <c r="B2604">
        <v>25.7</v>
      </c>
      <c r="C2604" s="1" t="s">
        <v>1813</v>
      </c>
      <c r="D2604" s="1" t="s">
        <v>539</v>
      </c>
      <c r="E2604" s="1" t="s">
        <v>5824</v>
      </c>
    </row>
    <row r="2605" spans="1:5" x14ac:dyDescent="0.2">
      <c r="A2605">
        <v>2010</v>
      </c>
      <c r="B2605">
        <v>24.4</v>
      </c>
      <c r="C2605" s="1" t="s">
        <v>1813</v>
      </c>
      <c r="D2605" s="1" t="s">
        <v>541</v>
      </c>
      <c r="E2605" s="1" t="s">
        <v>5825</v>
      </c>
    </row>
    <row r="2606" spans="1:5" x14ac:dyDescent="0.2">
      <c r="A2606">
        <v>2010</v>
      </c>
      <c r="B2606">
        <v>25.2</v>
      </c>
      <c r="C2606" s="1" t="s">
        <v>1813</v>
      </c>
      <c r="D2606" s="1" t="s">
        <v>542</v>
      </c>
      <c r="E2606" s="1" t="s">
        <v>5826</v>
      </c>
    </row>
    <row r="2607" spans="1:5" x14ac:dyDescent="0.2">
      <c r="A2607">
        <v>2010</v>
      </c>
      <c r="B2607">
        <v>36.4</v>
      </c>
      <c r="C2607" s="1" t="s">
        <v>1813</v>
      </c>
      <c r="D2607" s="1" t="s">
        <v>544</v>
      </c>
      <c r="E2607" s="1" t="s">
        <v>5827</v>
      </c>
    </row>
    <row r="2608" spans="1:5" x14ac:dyDescent="0.2">
      <c r="A2608">
        <v>2010</v>
      </c>
      <c r="B2608">
        <v>21.7</v>
      </c>
      <c r="C2608" s="1" t="s">
        <v>1813</v>
      </c>
      <c r="D2608" s="1" t="s">
        <v>545</v>
      </c>
      <c r="E2608" s="1" t="s">
        <v>3497</v>
      </c>
    </row>
    <row r="2609" spans="1:5" x14ac:dyDescent="0.2">
      <c r="A2609">
        <v>2010</v>
      </c>
      <c r="B2609">
        <v>26.9</v>
      </c>
      <c r="C2609" s="1" t="s">
        <v>1813</v>
      </c>
      <c r="D2609" s="1" t="s">
        <v>547</v>
      </c>
      <c r="E2609" s="1" t="s">
        <v>5828</v>
      </c>
    </row>
    <row r="2610" spans="1:5" x14ac:dyDescent="0.2">
      <c r="A2610">
        <v>2010</v>
      </c>
      <c r="B2610">
        <v>28</v>
      </c>
      <c r="C2610" s="1" t="s">
        <v>1813</v>
      </c>
      <c r="D2610" s="1" t="s">
        <v>548</v>
      </c>
      <c r="E2610" s="1" t="s">
        <v>5829</v>
      </c>
    </row>
    <row r="2611" spans="1:5" x14ac:dyDescent="0.2">
      <c r="A2611">
        <v>2010</v>
      </c>
      <c r="B2611">
        <v>26.5</v>
      </c>
      <c r="C2611" s="1" t="s">
        <v>1813</v>
      </c>
      <c r="D2611" s="1" t="s">
        <v>550</v>
      </c>
      <c r="E2611" s="1" t="s">
        <v>5830</v>
      </c>
    </row>
    <row r="2612" spans="1:5" x14ac:dyDescent="0.2">
      <c r="A2612">
        <v>2010</v>
      </c>
      <c r="B2612">
        <v>22.3</v>
      </c>
      <c r="C2612" s="1" t="s">
        <v>1813</v>
      </c>
      <c r="D2612" s="1" t="s">
        <v>552</v>
      </c>
      <c r="E2612" s="1" t="s">
        <v>5831</v>
      </c>
    </row>
    <row r="2613" spans="1:5" x14ac:dyDescent="0.2">
      <c r="A2613">
        <v>2010</v>
      </c>
      <c r="B2613">
        <v>31.6</v>
      </c>
      <c r="C2613" s="1" t="s">
        <v>1813</v>
      </c>
      <c r="D2613" s="1" t="s">
        <v>553</v>
      </c>
      <c r="E2613" s="1" t="s">
        <v>5832</v>
      </c>
    </row>
    <row r="2614" spans="1:5" x14ac:dyDescent="0.2">
      <c r="A2614">
        <v>2010</v>
      </c>
      <c r="B2614">
        <v>27.2</v>
      </c>
      <c r="C2614" s="1" t="s">
        <v>1813</v>
      </c>
      <c r="D2614" s="1" t="s">
        <v>554</v>
      </c>
      <c r="E2614" s="1" t="s">
        <v>5833</v>
      </c>
    </row>
    <row r="2615" spans="1:5" x14ac:dyDescent="0.2">
      <c r="A2615">
        <v>2010</v>
      </c>
      <c r="B2615">
        <v>27.4</v>
      </c>
      <c r="C2615" s="1" t="s">
        <v>1813</v>
      </c>
      <c r="D2615" s="1" t="s">
        <v>555</v>
      </c>
      <c r="E2615" s="1" t="s">
        <v>5834</v>
      </c>
    </row>
    <row r="2616" spans="1:5" x14ac:dyDescent="0.2">
      <c r="A2616">
        <v>2010</v>
      </c>
      <c r="B2616">
        <v>25.7</v>
      </c>
      <c r="C2616" s="1" t="s">
        <v>1813</v>
      </c>
      <c r="D2616" s="1" t="s">
        <v>557</v>
      </c>
      <c r="E2616" s="1" t="s">
        <v>5835</v>
      </c>
    </row>
    <row r="2617" spans="1:5" x14ac:dyDescent="0.2">
      <c r="A2617">
        <v>2010</v>
      </c>
      <c r="B2617">
        <v>27.4</v>
      </c>
      <c r="C2617" s="1" t="s">
        <v>1813</v>
      </c>
      <c r="D2617" s="1" t="s">
        <v>180</v>
      </c>
      <c r="E2617" s="1" t="s">
        <v>5836</v>
      </c>
    </row>
    <row r="2618" spans="1:5" x14ac:dyDescent="0.2">
      <c r="A2618">
        <v>2010</v>
      </c>
      <c r="B2618">
        <v>22.2</v>
      </c>
      <c r="C2618" s="1" t="s">
        <v>1813</v>
      </c>
      <c r="D2618" s="1" t="s">
        <v>559</v>
      </c>
      <c r="E2618" s="1" t="s">
        <v>5837</v>
      </c>
    </row>
    <row r="2619" spans="1:5" x14ac:dyDescent="0.2">
      <c r="A2619">
        <v>2010</v>
      </c>
      <c r="B2619">
        <v>26.2</v>
      </c>
      <c r="C2619" s="1" t="s">
        <v>1813</v>
      </c>
      <c r="D2619" s="1" t="s">
        <v>561</v>
      </c>
      <c r="E2619" s="1" t="s">
        <v>5838</v>
      </c>
    </row>
    <row r="2620" spans="1:5" x14ac:dyDescent="0.2">
      <c r="A2620">
        <v>2010</v>
      </c>
      <c r="B2620">
        <v>39.1</v>
      </c>
      <c r="C2620" s="1" t="s">
        <v>1813</v>
      </c>
      <c r="D2620" s="1" t="s">
        <v>563</v>
      </c>
      <c r="E2620" s="1" t="s">
        <v>5839</v>
      </c>
    </row>
    <row r="2621" spans="1:5" x14ac:dyDescent="0.2">
      <c r="A2621">
        <v>2010</v>
      </c>
      <c r="B2621">
        <v>29.8</v>
      </c>
      <c r="C2621" s="1" t="s">
        <v>1813</v>
      </c>
      <c r="D2621" s="1" t="s">
        <v>564</v>
      </c>
      <c r="E2621" s="1" t="s">
        <v>5840</v>
      </c>
    </row>
    <row r="2622" spans="1:5" x14ac:dyDescent="0.2">
      <c r="A2622">
        <v>2010</v>
      </c>
      <c r="B2622">
        <v>30.6</v>
      </c>
      <c r="C2622" s="1" t="s">
        <v>1813</v>
      </c>
      <c r="D2622" s="1" t="s">
        <v>184</v>
      </c>
      <c r="E2622" s="1" t="s">
        <v>5841</v>
      </c>
    </row>
    <row r="2623" spans="1:5" x14ac:dyDescent="0.2">
      <c r="A2623">
        <v>2010</v>
      </c>
      <c r="B2623">
        <v>27.4</v>
      </c>
      <c r="C2623" s="1" t="s">
        <v>1813</v>
      </c>
      <c r="D2623" s="1" t="s">
        <v>565</v>
      </c>
      <c r="E2623" s="1" t="s">
        <v>5842</v>
      </c>
    </row>
    <row r="2624" spans="1:5" x14ac:dyDescent="0.2">
      <c r="A2624">
        <v>2010</v>
      </c>
      <c r="B2624">
        <v>20.2</v>
      </c>
      <c r="C2624" s="1" t="s">
        <v>1813</v>
      </c>
      <c r="D2624" s="1" t="s">
        <v>567</v>
      </c>
      <c r="E2624" s="1" t="s">
        <v>5843</v>
      </c>
    </row>
    <row r="2625" spans="1:5" x14ac:dyDescent="0.2">
      <c r="A2625">
        <v>2010</v>
      </c>
      <c r="B2625">
        <v>29.9</v>
      </c>
      <c r="C2625" s="1" t="s">
        <v>1813</v>
      </c>
      <c r="D2625" s="1" t="s">
        <v>568</v>
      </c>
      <c r="E2625" s="1" t="s">
        <v>3499</v>
      </c>
    </row>
    <row r="2626" spans="1:5" x14ac:dyDescent="0.2">
      <c r="A2626">
        <v>2010</v>
      </c>
      <c r="B2626">
        <v>25.7</v>
      </c>
      <c r="C2626" s="1" t="s">
        <v>1813</v>
      </c>
      <c r="D2626" s="1" t="s">
        <v>764</v>
      </c>
      <c r="E2626" s="1" t="s">
        <v>5844</v>
      </c>
    </row>
    <row r="2627" spans="1:5" x14ac:dyDescent="0.2">
      <c r="A2627">
        <v>2010</v>
      </c>
      <c r="B2627">
        <v>24.2</v>
      </c>
      <c r="C2627" s="1" t="s">
        <v>1813</v>
      </c>
      <c r="D2627" s="1" t="s">
        <v>570</v>
      </c>
      <c r="E2627" s="1" t="s">
        <v>5845</v>
      </c>
    </row>
    <row r="2628" spans="1:5" x14ac:dyDescent="0.2">
      <c r="A2628">
        <v>2010</v>
      </c>
      <c r="B2628">
        <v>31.1</v>
      </c>
      <c r="C2628" s="1" t="s">
        <v>1813</v>
      </c>
      <c r="D2628" s="1" t="s">
        <v>571</v>
      </c>
      <c r="E2628" s="1" t="s">
        <v>5846</v>
      </c>
    </row>
    <row r="2629" spans="1:5" x14ac:dyDescent="0.2">
      <c r="A2629">
        <v>2010</v>
      </c>
      <c r="B2629">
        <v>22.3</v>
      </c>
      <c r="C2629" s="1" t="s">
        <v>1813</v>
      </c>
      <c r="D2629" s="1" t="s">
        <v>572</v>
      </c>
      <c r="E2629" s="1" t="s">
        <v>5847</v>
      </c>
    </row>
    <row r="2630" spans="1:5" x14ac:dyDescent="0.2">
      <c r="A2630">
        <v>2010</v>
      </c>
      <c r="B2630">
        <v>24.8</v>
      </c>
      <c r="C2630" s="1" t="s">
        <v>1813</v>
      </c>
      <c r="D2630" s="1" t="s">
        <v>573</v>
      </c>
      <c r="E2630" s="1" t="s">
        <v>5848</v>
      </c>
    </row>
    <row r="2631" spans="1:5" x14ac:dyDescent="0.2">
      <c r="A2631">
        <v>2010</v>
      </c>
      <c r="B2631">
        <v>28.8</v>
      </c>
      <c r="C2631" s="1" t="s">
        <v>1813</v>
      </c>
      <c r="D2631" s="1" t="s">
        <v>575</v>
      </c>
      <c r="E2631" s="1" t="s">
        <v>5849</v>
      </c>
    </row>
    <row r="2632" spans="1:5" x14ac:dyDescent="0.2">
      <c r="A2632">
        <v>2010</v>
      </c>
      <c r="B2632">
        <v>38.1</v>
      </c>
      <c r="C2632" s="1" t="s">
        <v>1813</v>
      </c>
      <c r="D2632" s="1" t="s">
        <v>577</v>
      </c>
      <c r="E2632" s="1" t="s">
        <v>3503</v>
      </c>
    </row>
    <row r="2633" spans="1:5" x14ac:dyDescent="0.2">
      <c r="A2633">
        <v>2010</v>
      </c>
      <c r="B2633">
        <v>27.1</v>
      </c>
      <c r="C2633" s="1" t="s">
        <v>1813</v>
      </c>
      <c r="D2633" s="1" t="s">
        <v>578</v>
      </c>
      <c r="E2633" s="1" t="s">
        <v>5850</v>
      </c>
    </row>
    <row r="2634" spans="1:5" x14ac:dyDescent="0.2">
      <c r="A2634">
        <v>2010</v>
      </c>
      <c r="B2634">
        <v>26.5</v>
      </c>
      <c r="C2634" s="1" t="s">
        <v>1813</v>
      </c>
      <c r="D2634" s="1" t="s">
        <v>580</v>
      </c>
      <c r="E2634" s="1" t="s">
        <v>5851</v>
      </c>
    </row>
    <row r="2635" spans="1:5" x14ac:dyDescent="0.2">
      <c r="A2635">
        <v>2010</v>
      </c>
      <c r="B2635">
        <v>24</v>
      </c>
      <c r="C2635" s="1" t="s">
        <v>1813</v>
      </c>
      <c r="D2635" s="1" t="s">
        <v>582</v>
      </c>
      <c r="E2635" s="1" t="s">
        <v>5852</v>
      </c>
    </row>
    <row r="2636" spans="1:5" x14ac:dyDescent="0.2">
      <c r="A2636">
        <v>2010</v>
      </c>
      <c r="B2636">
        <v>30.7</v>
      </c>
      <c r="C2636" s="1" t="s">
        <v>1813</v>
      </c>
      <c r="D2636" s="1" t="s">
        <v>584</v>
      </c>
      <c r="E2636" s="1" t="s">
        <v>5853</v>
      </c>
    </row>
    <row r="2637" spans="1:5" x14ac:dyDescent="0.2">
      <c r="A2637">
        <v>2010</v>
      </c>
      <c r="B2637">
        <v>29.6</v>
      </c>
      <c r="C2637" s="1" t="s">
        <v>1813</v>
      </c>
      <c r="D2637" s="1" t="s">
        <v>586</v>
      </c>
      <c r="E2637" s="1" t="s">
        <v>5854</v>
      </c>
    </row>
    <row r="2638" spans="1:5" x14ac:dyDescent="0.2">
      <c r="A2638">
        <v>2010</v>
      </c>
      <c r="B2638">
        <v>23.9</v>
      </c>
      <c r="C2638" s="1" t="s">
        <v>1813</v>
      </c>
      <c r="D2638" s="1" t="s">
        <v>587</v>
      </c>
      <c r="E2638" s="1" t="s">
        <v>5855</v>
      </c>
    </row>
    <row r="2639" spans="1:5" x14ac:dyDescent="0.2">
      <c r="A2639">
        <v>2010</v>
      </c>
      <c r="B2639">
        <v>41.4</v>
      </c>
      <c r="C2639" s="1" t="s">
        <v>1813</v>
      </c>
      <c r="D2639" s="1" t="s">
        <v>589</v>
      </c>
      <c r="E2639" s="1" t="s">
        <v>5856</v>
      </c>
    </row>
    <row r="2640" spans="1:5" x14ac:dyDescent="0.2">
      <c r="A2640">
        <v>2010</v>
      </c>
      <c r="B2640">
        <v>25.8</v>
      </c>
      <c r="C2640" s="1" t="s">
        <v>1813</v>
      </c>
      <c r="D2640" s="1" t="s">
        <v>590</v>
      </c>
      <c r="E2640" s="1" t="s">
        <v>5857</v>
      </c>
    </row>
    <row r="2641" spans="1:5" x14ac:dyDescent="0.2">
      <c r="A2641">
        <v>2010</v>
      </c>
      <c r="B2641">
        <v>25.8</v>
      </c>
      <c r="C2641" s="1" t="s">
        <v>1813</v>
      </c>
      <c r="D2641" s="1" t="s">
        <v>591</v>
      </c>
      <c r="E2641" s="1" t="s">
        <v>5858</v>
      </c>
    </row>
    <row r="2642" spans="1:5" x14ac:dyDescent="0.2">
      <c r="A2642">
        <v>2010</v>
      </c>
      <c r="B2642">
        <v>26.9</v>
      </c>
      <c r="C2642" s="1" t="s">
        <v>1813</v>
      </c>
      <c r="D2642" s="1" t="s">
        <v>592</v>
      </c>
      <c r="E2642" s="1" t="s">
        <v>5859</v>
      </c>
    </row>
    <row r="2643" spans="1:5" x14ac:dyDescent="0.2">
      <c r="A2643">
        <v>2010</v>
      </c>
      <c r="B2643">
        <v>26.8</v>
      </c>
      <c r="C2643" s="1" t="s">
        <v>1813</v>
      </c>
      <c r="D2643" s="1" t="s">
        <v>593</v>
      </c>
      <c r="E2643" s="1" t="s">
        <v>5860</v>
      </c>
    </row>
    <row r="2644" spans="1:5" x14ac:dyDescent="0.2">
      <c r="A2644">
        <v>2010</v>
      </c>
      <c r="B2644">
        <v>24</v>
      </c>
      <c r="C2644" s="1" t="s">
        <v>1813</v>
      </c>
      <c r="D2644" s="1" t="s">
        <v>595</v>
      </c>
      <c r="E2644" s="1" t="s">
        <v>5861</v>
      </c>
    </row>
    <row r="2645" spans="1:5" x14ac:dyDescent="0.2">
      <c r="A2645">
        <v>2010</v>
      </c>
      <c r="B2645">
        <v>24.9</v>
      </c>
      <c r="C2645" s="1" t="s">
        <v>1813</v>
      </c>
      <c r="D2645" s="1" t="s">
        <v>597</v>
      </c>
      <c r="E2645" s="1" t="s">
        <v>5862</v>
      </c>
    </row>
    <row r="2646" spans="1:5" x14ac:dyDescent="0.2">
      <c r="A2646">
        <v>2010</v>
      </c>
      <c r="B2646">
        <v>30.6</v>
      </c>
      <c r="C2646" s="1" t="s">
        <v>1813</v>
      </c>
      <c r="D2646" s="1" t="s">
        <v>598</v>
      </c>
      <c r="E2646" s="1" t="s">
        <v>5863</v>
      </c>
    </row>
    <row r="2647" spans="1:5" x14ac:dyDescent="0.2">
      <c r="A2647">
        <v>2010</v>
      </c>
      <c r="B2647">
        <v>27.5</v>
      </c>
      <c r="C2647" s="1" t="s">
        <v>1813</v>
      </c>
      <c r="D2647" s="1" t="s">
        <v>600</v>
      </c>
      <c r="E2647" s="1" t="s">
        <v>3505</v>
      </c>
    </row>
    <row r="2648" spans="1:5" x14ac:dyDescent="0.2">
      <c r="A2648">
        <v>2010</v>
      </c>
      <c r="B2648">
        <v>30</v>
      </c>
      <c r="C2648" s="1" t="s">
        <v>1813</v>
      </c>
      <c r="D2648" s="1" t="s">
        <v>602</v>
      </c>
      <c r="E2648" s="1" t="s">
        <v>5864</v>
      </c>
    </row>
    <row r="2649" spans="1:5" x14ac:dyDescent="0.2">
      <c r="A2649">
        <v>2010</v>
      </c>
      <c r="B2649">
        <v>23.9</v>
      </c>
      <c r="C2649" s="1" t="s">
        <v>1813</v>
      </c>
      <c r="D2649" s="1" t="s">
        <v>604</v>
      </c>
      <c r="E2649" s="1" t="s">
        <v>5865</v>
      </c>
    </row>
    <row r="2650" spans="1:5" x14ac:dyDescent="0.2">
      <c r="A2650">
        <v>2010</v>
      </c>
      <c r="B2650">
        <v>24.9</v>
      </c>
      <c r="C2650" s="1" t="s">
        <v>1813</v>
      </c>
      <c r="D2650" s="1" t="s">
        <v>606</v>
      </c>
      <c r="E2650" s="1" t="s">
        <v>5866</v>
      </c>
    </row>
    <row r="2651" spans="1:5" x14ac:dyDescent="0.2">
      <c r="A2651">
        <v>2010</v>
      </c>
      <c r="B2651">
        <v>25.6</v>
      </c>
      <c r="C2651" s="1" t="s">
        <v>1813</v>
      </c>
      <c r="D2651" s="1" t="s">
        <v>607</v>
      </c>
      <c r="E2651" s="1" t="s">
        <v>5867</v>
      </c>
    </row>
    <row r="2652" spans="1:5" x14ac:dyDescent="0.2">
      <c r="A2652">
        <v>2010</v>
      </c>
      <c r="B2652">
        <v>23.2</v>
      </c>
      <c r="C2652" s="1" t="s">
        <v>1813</v>
      </c>
      <c r="D2652" s="1" t="s">
        <v>609</v>
      </c>
      <c r="E2652" s="1" t="s">
        <v>5868</v>
      </c>
    </row>
    <row r="2653" spans="1:5" x14ac:dyDescent="0.2">
      <c r="A2653">
        <v>2010</v>
      </c>
      <c r="B2653">
        <v>23.7</v>
      </c>
      <c r="C2653" s="1" t="s">
        <v>1813</v>
      </c>
      <c r="D2653" s="1" t="s">
        <v>611</v>
      </c>
      <c r="E2653" s="1" t="s">
        <v>5869</v>
      </c>
    </row>
    <row r="2654" spans="1:5" x14ac:dyDescent="0.2">
      <c r="A2654">
        <v>2010</v>
      </c>
      <c r="B2654">
        <v>19.100000000000001</v>
      </c>
      <c r="C2654" s="1" t="s">
        <v>1813</v>
      </c>
      <c r="D2654" s="1" t="s">
        <v>613</v>
      </c>
      <c r="E2654" s="1" t="s">
        <v>5870</v>
      </c>
    </row>
    <row r="2655" spans="1:5" x14ac:dyDescent="0.2">
      <c r="A2655">
        <v>2010</v>
      </c>
      <c r="B2655">
        <v>25.6</v>
      </c>
      <c r="C2655" s="1" t="s">
        <v>1813</v>
      </c>
      <c r="D2655" s="1" t="s">
        <v>194</v>
      </c>
      <c r="E2655" s="1" t="s">
        <v>5871</v>
      </c>
    </row>
    <row r="2656" spans="1:5" x14ac:dyDescent="0.2">
      <c r="A2656">
        <v>2010</v>
      </c>
      <c r="B2656">
        <v>24.5</v>
      </c>
      <c r="C2656" s="1" t="s">
        <v>1813</v>
      </c>
      <c r="D2656" s="1" t="s">
        <v>615</v>
      </c>
      <c r="E2656" s="1" t="s">
        <v>5872</v>
      </c>
    </row>
    <row r="2657" spans="1:5" x14ac:dyDescent="0.2">
      <c r="A2657">
        <v>2010</v>
      </c>
      <c r="B2657">
        <v>27.8</v>
      </c>
      <c r="C2657" s="1" t="s">
        <v>1813</v>
      </c>
      <c r="D2657" s="1" t="s">
        <v>617</v>
      </c>
      <c r="E2657" s="1" t="s">
        <v>5873</v>
      </c>
    </row>
    <row r="2658" spans="1:5" x14ac:dyDescent="0.2">
      <c r="A2658">
        <v>2010</v>
      </c>
      <c r="B2658">
        <v>33.6</v>
      </c>
      <c r="C2658" s="1" t="s">
        <v>1813</v>
      </c>
      <c r="D2658" s="1" t="s">
        <v>619</v>
      </c>
      <c r="E2658" s="1" t="s">
        <v>5874</v>
      </c>
    </row>
    <row r="2659" spans="1:5" x14ac:dyDescent="0.2">
      <c r="A2659">
        <v>2010</v>
      </c>
      <c r="B2659">
        <v>18.5</v>
      </c>
      <c r="C2659" s="1" t="s">
        <v>1813</v>
      </c>
      <c r="D2659" s="1" t="s">
        <v>620</v>
      </c>
      <c r="E2659" s="1" t="s">
        <v>5875</v>
      </c>
    </row>
    <row r="2660" spans="1:5" x14ac:dyDescent="0.2">
      <c r="A2660">
        <v>2010</v>
      </c>
      <c r="B2660">
        <v>28.1</v>
      </c>
      <c r="C2660" s="1" t="s">
        <v>1813</v>
      </c>
      <c r="D2660" s="1" t="s">
        <v>622</v>
      </c>
      <c r="E2660" s="1" t="s">
        <v>5876</v>
      </c>
    </row>
    <row r="2661" spans="1:5" x14ac:dyDescent="0.2">
      <c r="A2661">
        <v>2010</v>
      </c>
      <c r="B2661">
        <v>25.7</v>
      </c>
      <c r="C2661" s="1" t="s">
        <v>1813</v>
      </c>
      <c r="D2661" s="1" t="s">
        <v>624</v>
      </c>
      <c r="E2661" s="1" t="s">
        <v>5877</v>
      </c>
    </row>
    <row r="2662" spans="1:5" x14ac:dyDescent="0.2">
      <c r="A2662">
        <v>2010</v>
      </c>
      <c r="B2662">
        <v>32</v>
      </c>
      <c r="C2662" s="1" t="s">
        <v>1813</v>
      </c>
      <c r="D2662" s="1" t="s">
        <v>198</v>
      </c>
      <c r="E2662" s="1" t="s">
        <v>5878</v>
      </c>
    </row>
    <row r="2663" spans="1:5" x14ac:dyDescent="0.2">
      <c r="A2663">
        <v>2010</v>
      </c>
      <c r="B2663">
        <v>25</v>
      </c>
      <c r="C2663" s="1" t="s">
        <v>1813</v>
      </c>
      <c r="D2663" s="1" t="s">
        <v>627</v>
      </c>
      <c r="E2663" s="1" t="s">
        <v>5879</v>
      </c>
    </row>
    <row r="2664" spans="1:5" x14ac:dyDescent="0.2">
      <c r="A2664">
        <v>2010</v>
      </c>
      <c r="B2664">
        <v>30.8</v>
      </c>
      <c r="C2664" s="1" t="s">
        <v>1813</v>
      </c>
      <c r="D2664" s="1" t="s">
        <v>629</v>
      </c>
      <c r="E2664" s="1" t="s">
        <v>5880</v>
      </c>
    </row>
    <row r="2665" spans="1:5" x14ac:dyDescent="0.2">
      <c r="A2665">
        <v>2010</v>
      </c>
      <c r="B2665">
        <v>28.1</v>
      </c>
      <c r="C2665" s="1" t="s">
        <v>1813</v>
      </c>
      <c r="D2665" s="1" t="s">
        <v>631</v>
      </c>
      <c r="E2665" s="1" t="s">
        <v>5881</v>
      </c>
    </row>
    <row r="2666" spans="1:5" x14ac:dyDescent="0.2">
      <c r="A2666">
        <v>2010</v>
      </c>
      <c r="B2666">
        <v>28.8</v>
      </c>
      <c r="C2666" s="1" t="s">
        <v>1813</v>
      </c>
      <c r="D2666" s="1" t="s">
        <v>633</v>
      </c>
      <c r="E2666" s="1" t="s">
        <v>5882</v>
      </c>
    </row>
    <row r="2667" spans="1:5" x14ac:dyDescent="0.2">
      <c r="A2667">
        <v>2010</v>
      </c>
      <c r="B2667">
        <v>24.9</v>
      </c>
      <c r="C2667" s="1" t="s">
        <v>1813</v>
      </c>
      <c r="D2667" s="1" t="s">
        <v>635</v>
      </c>
      <c r="E2667" s="1" t="s">
        <v>5883</v>
      </c>
    </row>
    <row r="2668" spans="1:5" x14ac:dyDescent="0.2">
      <c r="A2668">
        <v>2010</v>
      </c>
      <c r="B2668">
        <v>29.7</v>
      </c>
      <c r="C2668" s="1" t="s">
        <v>1813</v>
      </c>
      <c r="D2668" s="1" t="s">
        <v>637</v>
      </c>
      <c r="E2668" s="1" t="s">
        <v>5884</v>
      </c>
    </row>
    <row r="2669" spans="1:5" x14ac:dyDescent="0.2">
      <c r="A2669">
        <v>2010</v>
      </c>
      <c r="B2669">
        <v>27.6</v>
      </c>
      <c r="C2669" s="1" t="s">
        <v>1813</v>
      </c>
      <c r="D2669" s="1" t="s">
        <v>639</v>
      </c>
      <c r="E2669" s="1" t="s">
        <v>5885</v>
      </c>
    </row>
    <row r="2670" spans="1:5" x14ac:dyDescent="0.2">
      <c r="A2670">
        <v>2010</v>
      </c>
      <c r="B2670">
        <v>26.3</v>
      </c>
      <c r="C2670" s="1" t="s">
        <v>1813</v>
      </c>
      <c r="D2670" s="1" t="s">
        <v>640</v>
      </c>
      <c r="E2670" s="1" t="s">
        <v>5886</v>
      </c>
    </row>
    <row r="2671" spans="1:5" x14ac:dyDescent="0.2">
      <c r="A2671">
        <v>2010</v>
      </c>
      <c r="B2671">
        <v>26</v>
      </c>
      <c r="C2671" s="1" t="s">
        <v>1813</v>
      </c>
      <c r="D2671" s="1" t="s">
        <v>642</v>
      </c>
      <c r="E2671" s="1" t="s">
        <v>5887</v>
      </c>
    </row>
    <row r="2672" spans="1:5" x14ac:dyDescent="0.2">
      <c r="A2672">
        <v>2010</v>
      </c>
      <c r="B2672">
        <v>30.9</v>
      </c>
      <c r="C2672" s="1" t="s">
        <v>1813</v>
      </c>
      <c r="D2672" s="1" t="s">
        <v>643</v>
      </c>
      <c r="E2672" s="1" t="s">
        <v>5888</v>
      </c>
    </row>
    <row r="2673" spans="1:5" x14ac:dyDescent="0.2">
      <c r="A2673">
        <v>2010</v>
      </c>
      <c r="B2673">
        <v>24.2</v>
      </c>
      <c r="C2673" s="1" t="s">
        <v>1813</v>
      </c>
      <c r="D2673" s="1" t="s">
        <v>644</v>
      </c>
      <c r="E2673" s="1" t="s">
        <v>5889</v>
      </c>
    </row>
    <row r="2674" spans="1:5" x14ac:dyDescent="0.2">
      <c r="A2674">
        <v>2010</v>
      </c>
      <c r="B2674">
        <v>24.1</v>
      </c>
      <c r="C2674" s="1" t="s">
        <v>1813</v>
      </c>
      <c r="D2674" s="1" t="s">
        <v>646</v>
      </c>
      <c r="E2674" s="1" t="s">
        <v>5890</v>
      </c>
    </row>
    <row r="2675" spans="1:5" x14ac:dyDescent="0.2">
      <c r="A2675">
        <v>2010</v>
      </c>
      <c r="B2675">
        <v>26.7</v>
      </c>
      <c r="C2675" s="1" t="s">
        <v>1813</v>
      </c>
      <c r="D2675" s="1" t="s">
        <v>648</v>
      </c>
      <c r="E2675" s="1" t="s">
        <v>5891</v>
      </c>
    </row>
    <row r="2676" spans="1:5" x14ac:dyDescent="0.2">
      <c r="A2676">
        <v>2010</v>
      </c>
      <c r="B2676">
        <v>22.6</v>
      </c>
      <c r="C2676" s="1" t="s">
        <v>1813</v>
      </c>
      <c r="D2676" s="1" t="s">
        <v>649</v>
      </c>
      <c r="E2676" s="1" t="s">
        <v>3507</v>
      </c>
    </row>
    <row r="2677" spans="1:5" x14ac:dyDescent="0.2">
      <c r="A2677">
        <v>2010</v>
      </c>
      <c r="B2677">
        <v>28.8</v>
      </c>
      <c r="C2677" s="1" t="s">
        <v>1813</v>
      </c>
      <c r="D2677" s="1" t="s">
        <v>651</v>
      </c>
      <c r="E2677" s="1" t="s">
        <v>5892</v>
      </c>
    </row>
    <row r="2678" spans="1:5" x14ac:dyDescent="0.2">
      <c r="A2678">
        <v>2010</v>
      </c>
      <c r="B2678">
        <v>28.8</v>
      </c>
      <c r="C2678" s="1" t="s">
        <v>1813</v>
      </c>
      <c r="D2678" s="1" t="s">
        <v>653</v>
      </c>
      <c r="E2678" s="1" t="s">
        <v>5893</v>
      </c>
    </row>
    <row r="2679" spans="1:5" x14ac:dyDescent="0.2">
      <c r="A2679">
        <v>2010</v>
      </c>
      <c r="B2679">
        <v>23.9</v>
      </c>
      <c r="C2679" s="1" t="s">
        <v>1813</v>
      </c>
      <c r="D2679" s="1" t="s">
        <v>655</v>
      </c>
      <c r="E2679" s="1" t="s">
        <v>3509</v>
      </c>
    </row>
    <row r="2680" spans="1:5" x14ac:dyDescent="0.2">
      <c r="A2680">
        <v>2010</v>
      </c>
      <c r="B2680">
        <v>21.5</v>
      </c>
      <c r="C2680" s="1" t="s">
        <v>1813</v>
      </c>
      <c r="D2680" s="1" t="s">
        <v>656</v>
      </c>
      <c r="E2680" s="1" t="s">
        <v>5894</v>
      </c>
    </row>
    <row r="2681" spans="1:5" x14ac:dyDescent="0.2">
      <c r="A2681">
        <v>2010</v>
      </c>
      <c r="B2681">
        <v>31.9</v>
      </c>
      <c r="C2681" s="1" t="s">
        <v>1813</v>
      </c>
      <c r="D2681" s="1" t="s">
        <v>658</v>
      </c>
      <c r="E2681" s="1" t="s">
        <v>5895</v>
      </c>
    </row>
    <row r="2682" spans="1:5" x14ac:dyDescent="0.2">
      <c r="A2682">
        <v>2010</v>
      </c>
      <c r="B2682">
        <v>27.4</v>
      </c>
      <c r="C2682" s="1" t="s">
        <v>1813</v>
      </c>
      <c r="D2682" s="1" t="s">
        <v>659</v>
      </c>
      <c r="E2682" s="1" t="s">
        <v>5896</v>
      </c>
    </row>
    <row r="2683" spans="1:5" x14ac:dyDescent="0.2">
      <c r="A2683">
        <v>2010</v>
      </c>
      <c r="B2683">
        <v>25.5</v>
      </c>
      <c r="C2683" s="1" t="s">
        <v>1813</v>
      </c>
      <c r="D2683" s="1" t="s">
        <v>661</v>
      </c>
      <c r="E2683" s="1" t="s">
        <v>5897</v>
      </c>
    </row>
    <row r="2684" spans="1:5" x14ac:dyDescent="0.2">
      <c r="A2684">
        <v>2010</v>
      </c>
      <c r="B2684">
        <v>31</v>
      </c>
      <c r="C2684" s="1" t="s">
        <v>1813</v>
      </c>
      <c r="D2684" s="1" t="s">
        <v>663</v>
      </c>
      <c r="E2684" s="1" t="s">
        <v>5898</v>
      </c>
    </row>
    <row r="2685" spans="1:5" x14ac:dyDescent="0.2">
      <c r="A2685">
        <v>2010</v>
      </c>
      <c r="B2685">
        <v>28.5</v>
      </c>
      <c r="C2685" s="1" t="s">
        <v>1813</v>
      </c>
      <c r="D2685" s="1" t="s">
        <v>665</v>
      </c>
      <c r="E2685" s="1" t="s">
        <v>5899</v>
      </c>
    </row>
    <row r="2686" spans="1:5" x14ac:dyDescent="0.2">
      <c r="A2686">
        <v>2010</v>
      </c>
      <c r="B2686">
        <v>33.9</v>
      </c>
      <c r="C2686" s="1" t="s">
        <v>1813</v>
      </c>
      <c r="D2686" s="1" t="s">
        <v>1915</v>
      </c>
      <c r="E2686" s="1" t="s">
        <v>5900</v>
      </c>
    </row>
    <row r="2687" spans="1:5" x14ac:dyDescent="0.2">
      <c r="A2687">
        <v>2010</v>
      </c>
      <c r="B2687">
        <v>25.3</v>
      </c>
      <c r="C2687" s="1" t="s">
        <v>1813</v>
      </c>
      <c r="D2687" s="1" t="s">
        <v>1916</v>
      </c>
      <c r="E2687" s="1" t="s">
        <v>5901</v>
      </c>
    </row>
    <row r="2688" spans="1:5" x14ac:dyDescent="0.2">
      <c r="A2688">
        <v>2010</v>
      </c>
      <c r="B2688">
        <v>38.5</v>
      </c>
      <c r="C2688" s="1" t="s">
        <v>1813</v>
      </c>
      <c r="D2688" s="1" t="s">
        <v>1917</v>
      </c>
      <c r="E2688" s="1" t="s">
        <v>5902</v>
      </c>
    </row>
    <row r="2689" spans="1:5" x14ac:dyDescent="0.2">
      <c r="A2689">
        <v>2010</v>
      </c>
      <c r="B2689">
        <v>24.4</v>
      </c>
      <c r="C2689" s="1" t="s">
        <v>1813</v>
      </c>
      <c r="D2689" s="1" t="s">
        <v>1918</v>
      </c>
      <c r="E2689" s="1" t="s">
        <v>5903</v>
      </c>
    </row>
    <row r="2690" spans="1:5" x14ac:dyDescent="0.2">
      <c r="A2690">
        <v>2010</v>
      </c>
      <c r="B2690">
        <v>26.3</v>
      </c>
      <c r="C2690" s="1" t="s">
        <v>1813</v>
      </c>
      <c r="D2690" s="1" t="s">
        <v>1920</v>
      </c>
      <c r="E2690" s="1" t="s">
        <v>5904</v>
      </c>
    </row>
    <row r="2691" spans="1:5" x14ac:dyDescent="0.2">
      <c r="A2691">
        <v>2010</v>
      </c>
      <c r="B2691">
        <v>33</v>
      </c>
      <c r="C2691" s="1" t="s">
        <v>1813</v>
      </c>
      <c r="D2691" s="1" t="s">
        <v>1921</v>
      </c>
      <c r="E2691" s="1" t="s">
        <v>5905</v>
      </c>
    </row>
    <row r="2692" spans="1:5" x14ac:dyDescent="0.2">
      <c r="A2692">
        <v>2010</v>
      </c>
      <c r="B2692">
        <v>23.2</v>
      </c>
      <c r="C2692" s="1" t="s">
        <v>1813</v>
      </c>
      <c r="D2692" s="1" t="s">
        <v>1922</v>
      </c>
      <c r="E2692" s="1" t="s">
        <v>5906</v>
      </c>
    </row>
    <row r="2693" spans="1:5" x14ac:dyDescent="0.2">
      <c r="A2693">
        <v>2010</v>
      </c>
      <c r="B2693">
        <v>26.8</v>
      </c>
      <c r="C2693" s="1" t="s">
        <v>1813</v>
      </c>
      <c r="D2693" s="1" t="s">
        <v>1924</v>
      </c>
      <c r="E2693" s="1" t="s">
        <v>5907</v>
      </c>
    </row>
    <row r="2694" spans="1:5" x14ac:dyDescent="0.2">
      <c r="A2694">
        <v>2010</v>
      </c>
      <c r="B2694">
        <v>21.7</v>
      </c>
      <c r="C2694" s="1" t="s">
        <v>1813</v>
      </c>
      <c r="D2694" s="1" t="s">
        <v>1925</v>
      </c>
      <c r="E2694" s="1" t="s">
        <v>3511</v>
      </c>
    </row>
    <row r="2695" spans="1:5" x14ac:dyDescent="0.2">
      <c r="A2695">
        <v>2010</v>
      </c>
      <c r="B2695">
        <v>30.2</v>
      </c>
      <c r="C2695" s="1" t="s">
        <v>1813</v>
      </c>
      <c r="D2695" s="1" t="s">
        <v>1926</v>
      </c>
      <c r="E2695" s="1" t="s">
        <v>5908</v>
      </c>
    </row>
    <row r="2696" spans="1:5" x14ac:dyDescent="0.2">
      <c r="A2696">
        <v>2010</v>
      </c>
      <c r="B2696">
        <v>23.5</v>
      </c>
      <c r="C2696" s="1" t="s">
        <v>1813</v>
      </c>
      <c r="D2696" s="1" t="s">
        <v>1927</v>
      </c>
      <c r="E2696" s="1" t="s">
        <v>5909</v>
      </c>
    </row>
    <row r="2697" spans="1:5" x14ac:dyDescent="0.2">
      <c r="A2697">
        <v>2010</v>
      </c>
      <c r="B2697">
        <v>29.8</v>
      </c>
      <c r="C2697" s="1" t="s">
        <v>1813</v>
      </c>
      <c r="D2697" s="1" t="s">
        <v>1929</v>
      </c>
      <c r="E2697" s="1" t="s">
        <v>5910</v>
      </c>
    </row>
    <row r="2698" spans="1:5" x14ac:dyDescent="0.2">
      <c r="A2698">
        <v>2010</v>
      </c>
      <c r="B2698">
        <v>28.3</v>
      </c>
      <c r="C2698" s="1" t="s">
        <v>1813</v>
      </c>
      <c r="D2698" s="1" t="s">
        <v>1931</v>
      </c>
      <c r="E2698" s="1" t="s">
        <v>5911</v>
      </c>
    </row>
    <row r="2699" spans="1:5" x14ac:dyDescent="0.2">
      <c r="A2699">
        <v>2010</v>
      </c>
      <c r="B2699">
        <v>29.6</v>
      </c>
      <c r="C2699" s="1" t="s">
        <v>1813</v>
      </c>
      <c r="D2699" s="1" t="s">
        <v>1933</v>
      </c>
      <c r="E2699" s="1" t="s">
        <v>5912</v>
      </c>
    </row>
    <row r="2700" spans="1:5" x14ac:dyDescent="0.2">
      <c r="A2700">
        <v>2010</v>
      </c>
      <c r="B2700">
        <v>23.5</v>
      </c>
      <c r="C2700" s="1" t="s">
        <v>1813</v>
      </c>
      <c r="D2700" s="1" t="s">
        <v>1934</v>
      </c>
      <c r="E2700" s="1" t="s">
        <v>5913</v>
      </c>
    </row>
    <row r="2701" spans="1:5" x14ac:dyDescent="0.2">
      <c r="A2701">
        <v>2010</v>
      </c>
      <c r="B2701">
        <v>24.9</v>
      </c>
      <c r="C2701" s="1" t="s">
        <v>1813</v>
      </c>
      <c r="D2701" s="1" t="s">
        <v>1936</v>
      </c>
      <c r="E2701" s="1" t="s">
        <v>5914</v>
      </c>
    </row>
    <row r="2702" spans="1:5" x14ac:dyDescent="0.2">
      <c r="A2702">
        <v>2010</v>
      </c>
      <c r="B2702">
        <v>23.9</v>
      </c>
      <c r="C2702" s="1" t="s">
        <v>1813</v>
      </c>
      <c r="D2702" s="1" t="s">
        <v>1938</v>
      </c>
      <c r="E2702" s="1" t="s">
        <v>3513</v>
      </c>
    </row>
    <row r="2703" spans="1:5" x14ac:dyDescent="0.2">
      <c r="A2703">
        <v>2010</v>
      </c>
      <c r="B2703">
        <v>31.5</v>
      </c>
      <c r="C2703" s="1" t="s">
        <v>1813</v>
      </c>
      <c r="D2703" s="1" t="s">
        <v>1940</v>
      </c>
      <c r="E2703" s="1" t="s">
        <v>5915</v>
      </c>
    </row>
    <row r="2704" spans="1:5" x14ac:dyDescent="0.2">
      <c r="A2704">
        <v>2010</v>
      </c>
      <c r="B2704">
        <v>23.9</v>
      </c>
      <c r="C2704" s="1" t="s">
        <v>1813</v>
      </c>
      <c r="D2704" s="1" t="s">
        <v>1941</v>
      </c>
      <c r="E2704" s="1" t="s">
        <v>5916</v>
      </c>
    </row>
    <row r="2705" spans="1:5" x14ac:dyDescent="0.2">
      <c r="A2705">
        <v>2010</v>
      </c>
      <c r="B2705">
        <v>21.7</v>
      </c>
      <c r="C2705" s="1" t="s">
        <v>1813</v>
      </c>
      <c r="D2705" s="1" t="s">
        <v>1942</v>
      </c>
      <c r="E2705" s="1" t="s">
        <v>3515</v>
      </c>
    </row>
    <row r="2706" spans="1:5" x14ac:dyDescent="0.2">
      <c r="A2706">
        <v>2010</v>
      </c>
      <c r="B2706">
        <v>27.8</v>
      </c>
      <c r="C2706" s="1" t="s">
        <v>1813</v>
      </c>
      <c r="D2706" s="1" t="s">
        <v>1944</v>
      </c>
      <c r="E2706" s="1" t="s">
        <v>5917</v>
      </c>
    </row>
    <row r="2707" spans="1:5" x14ac:dyDescent="0.2">
      <c r="A2707">
        <v>2010</v>
      </c>
      <c r="B2707">
        <v>22.5</v>
      </c>
      <c r="C2707" s="1" t="s">
        <v>1813</v>
      </c>
      <c r="D2707" s="1" t="s">
        <v>1945</v>
      </c>
      <c r="E2707" s="1" t="s">
        <v>5918</v>
      </c>
    </row>
    <row r="2708" spans="1:5" x14ac:dyDescent="0.2">
      <c r="A2708">
        <v>2010</v>
      </c>
      <c r="B2708">
        <v>21.7</v>
      </c>
      <c r="C2708" s="1" t="s">
        <v>1813</v>
      </c>
      <c r="D2708" s="1" t="s">
        <v>1947</v>
      </c>
      <c r="E2708" s="1" t="s">
        <v>5919</v>
      </c>
    </row>
    <row r="2709" spans="1:5" x14ac:dyDescent="0.2">
      <c r="A2709">
        <v>2010</v>
      </c>
      <c r="B2709">
        <v>33</v>
      </c>
      <c r="C2709" s="1" t="s">
        <v>1813</v>
      </c>
      <c r="D2709" s="1" t="s">
        <v>1949</v>
      </c>
      <c r="E2709" s="1" t="s">
        <v>5920</v>
      </c>
    </row>
    <row r="2710" spans="1:5" x14ac:dyDescent="0.2">
      <c r="A2710">
        <v>2010</v>
      </c>
      <c r="B2710">
        <v>28.8</v>
      </c>
      <c r="C2710" s="1" t="s">
        <v>1813</v>
      </c>
      <c r="D2710" s="1" t="s">
        <v>1951</v>
      </c>
      <c r="E2710" s="1" t="s">
        <v>5921</v>
      </c>
    </row>
    <row r="2711" spans="1:5" x14ac:dyDescent="0.2">
      <c r="A2711">
        <v>2010</v>
      </c>
      <c r="B2711">
        <v>29.3</v>
      </c>
      <c r="C2711" s="1" t="s">
        <v>1813</v>
      </c>
      <c r="D2711" s="1" t="s">
        <v>1952</v>
      </c>
      <c r="E2711" s="1" t="s">
        <v>5922</v>
      </c>
    </row>
    <row r="2712" spans="1:5" x14ac:dyDescent="0.2">
      <c r="A2712">
        <v>2010</v>
      </c>
      <c r="B2712">
        <v>29.7</v>
      </c>
      <c r="C2712" s="1" t="s">
        <v>1813</v>
      </c>
      <c r="D2712" s="1" t="s">
        <v>1953</v>
      </c>
      <c r="E2712" s="1" t="s">
        <v>5923</v>
      </c>
    </row>
    <row r="2713" spans="1:5" x14ac:dyDescent="0.2">
      <c r="A2713">
        <v>2010</v>
      </c>
      <c r="B2713">
        <v>37.9</v>
      </c>
      <c r="C2713" s="1" t="s">
        <v>1813</v>
      </c>
      <c r="D2713" s="1" t="s">
        <v>1955</v>
      </c>
      <c r="E2713" s="1" t="s">
        <v>5924</v>
      </c>
    </row>
    <row r="2714" spans="1:5" x14ac:dyDescent="0.2">
      <c r="A2714">
        <v>2010</v>
      </c>
      <c r="B2714">
        <v>29.2</v>
      </c>
      <c r="C2714" s="1" t="s">
        <v>1813</v>
      </c>
      <c r="D2714" s="1" t="s">
        <v>1957</v>
      </c>
      <c r="E2714" s="1" t="s">
        <v>5925</v>
      </c>
    </row>
    <row r="2715" spans="1:5" x14ac:dyDescent="0.2">
      <c r="A2715">
        <v>2010</v>
      </c>
      <c r="B2715">
        <v>21</v>
      </c>
      <c r="C2715" s="1" t="s">
        <v>1813</v>
      </c>
      <c r="D2715" s="1" t="s">
        <v>1959</v>
      </c>
      <c r="E2715" s="1" t="s">
        <v>5926</v>
      </c>
    </row>
    <row r="2716" spans="1:5" x14ac:dyDescent="0.2">
      <c r="A2716">
        <v>2010</v>
      </c>
      <c r="B2716">
        <v>33.299999999999997</v>
      </c>
      <c r="C2716" s="1" t="s">
        <v>1813</v>
      </c>
      <c r="D2716" s="1" t="s">
        <v>1961</v>
      </c>
      <c r="E2716" s="1" t="s">
        <v>5927</v>
      </c>
    </row>
    <row r="2717" spans="1:5" x14ac:dyDescent="0.2">
      <c r="A2717">
        <v>2010</v>
      </c>
      <c r="B2717">
        <v>34.299999999999997</v>
      </c>
      <c r="C2717" s="1" t="s">
        <v>1813</v>
      </c>
      <c r="D2717" s="1" t="s">
        <v>1963</v>
      </c>
      <c r="E2717" s="1" t="s">
        <v>5928</v>
      </c>
    </row>
    <row r="2718" spans="1:5" x14ac:dyDescent="0.2">
      <c r="A2718">
        <v>2010</v>
      </c>
      <c r="B2718">
        <v>23.7</v>
      </c>
      <c r="C2718" s="1" t="s">
        <v>1813</v>
      </c>
      <c r="D2718" s="1" t="s">
        <v>1965</v>
      </c>
      <c r="E2718" s="1" t="s">
        <v>5929</v>
      </c>
    </row>
    <row r="2719" spans="1:5" x14ac:dyDescent="0.2">
      <c r="A2719">
        <v>2010</v>
      </c>
      <c r="B2719">
        <v>28.4</v>
      </c>
      <c r="C2719" s="1" t="s">
        <v>1813</v>
      </c>
      <c r="D2719" s="1" t="s">
        <v>1967</v>
      </c>
      <c r="E2719" s="1" t="s">
        <v>5930</v>
      </c>
    </row>
    <row r="2720" spans="1:5" x14ac:dyDescent="0.2">
      <c r="A2720">
        <v>2010</v>
      </c>
      <c r="B2720">
        <v>23.9</v>
      </c>
      <c r="C2720" s="1" t="s">
        <v>1813</v>
      </c>
      <c r="D2720" s="1" t="s">
        <v>1969</v>
      </c>
      <c r="E2720" s="1" t="s">
        <v>5931</v>
      </c>
    </row>
    <row r="2721" spans="1:5" x14ac:dyDescent="0.2">
      <c r="A2721">
        <v>2010</v>
      </c>
      <c r="B2721">
        <v>19.899999999999999</v>
      </c>
      <c r="C2721" s="1" t="s">
        <v>1813</v>
      </c>
      <c r="D2721" s="1" t="s">
        <v>1970</v>
      </c>
      <c r="E2721" s="1" t="s">
        <v>5932</v>
      </c>
    </row>
    <row r="2722" spans="1:5" x14ac:dyDescent="0.2">
      <c r="A2722">
        <v>2010</v>
      </c>
      <c r="B2722">
        <v>27</v>
      </c>
      <c r="C2722" s="1" t="s">
        <v>1813</v>
      </c>
      <c r="D2722" s="1" t="s">
        <v>1971</v>
      </c>
      <c r="E2722" s="1" t="s">
        <v>5933</v>
      </c>
    </row>
    <row r="2723" spans="1:5" x14ac:dyDescent="0.2">
      <c r="A2723">
        <v>2010</v>
      </c>
      <c r="B2723">
        <v>18.3</v>
      </c>
      <c r="C2723" s="1" t="s">
        <v>1813</v>
      </c>
      <c r="D2723" s="1" t="s">
        <v>1973</v>
      </c>
      <c r="E2723" s="1" t="s">
        <v>5934</v>
      </c>
    </row>
    <row r="2724" spans="1:5" x14ac:dyDescent="0.2">
      <c r="A2724">
        <v>2010</v>
      </c>
      <c r="B2724">
        <v>26.9</v>
      </c>
      <c r="C2724" s="1" t="s">
        <v>1813</v>
      </c>
      <c r="D2724" s="1" t="s">
        <v>1975</v>
      </c>
      <c r="E2724" s="1" t="s">
        <v>5935</v>
      </c>
    </row>
    <row r="2725" spans="1:5" x14ac:dyDescent="0.2">
      <c r="A2725">
        <v>2010</v>
      </c>
      <c r="B2725">
        <v>25.4</v>
      </c>
      <c r="C2725" s="1" t="s">
        <v>1813</v>
      </c>
      <c r="D2725" s="1" t="s">
        <v>1977</v>
      </c>
      <c r="E2725" s="1" t="s">
        <v>5936</v>
      </c>
    </row>
    <row r="2726" spans="1:5" x14ac:dyDescent="0.2">
      <c r="A2726">
        <v>2010</v>
      </c>
      <c r="B2726">
        <v>25.2</v>
      </c>
      <c r="C2726" s="1" t="s">
        <v>1813</v>
      </c>
      <c r="D2726" s="1" t="s">
        <v>1979</v>
      </c>
      <c r="E2726" s="1" t="s">
        <v>5937</v>
      </c>
    </row>
    <row r="2727" spans="1:5" x14ac:dyDescent="0.2">
      <c r="A2727">
        <v>2010</v>
      </c>
      <c r="B2727">
        <v>27.5</v>
      </c>
      <c r="C2727" s="1" t="s">
        <v>1813</v>
      </c>
      <c r="D2727" s="1" t="s">
        <v>1981</v>
      </c>
      <c r="E2727" s="1" t="s">
        <v>5938</v>
      </c>
    </row>
    <row r="2728" spans="1:5" x14ac:dyDescent="0.2">
      <c r="A2728">
        <v>2010</v>
      </c>
      <c r="B2728">
        <v>28.7</v>
      </c>
      <c r="C2728" s="1" t="s">
        <v>1813</v>
      </c>
      <c r="D2728" s="1" t="s">
        <v>1983</v>
      </c>
      <c r="E2728" s="1" t="s">
        <v>5939</v>
      </c>
    </row>
    <row r="2729" spans="1:5" x14ac:dyDescent="0.2">
      <c r="A2729">
        <v>2010</v>
      </c>
      <c r="B2729">
        <v>22.6</v>
      </c>
      <c r="C2729" s="1" t="s">
        <v>1813</v>
      </c>
      <c r="D2729" s="1" t="s">
        <v>1985</v>
      </c>
      <c r="E2729" s="1" t="s">
        <v>5940</v>
      </c>
    </row>
    <row r="2730" spans="1:5" x14ac:dyDescent="0.2">
      <c r="A2730">
        <v>2010</v>
      </c>
      <c r="B2730">
        <v>31.8</v>
      </c>
      <c r="C2730" s="1" t="s">
        <v>1813</v>
      </c>
      <c r="D2730" s="1" t="s">
        <v>1987</v>
      </c>
      <c r="E2730" s="1" t="s">
        <v>5941</v>
      </c>
    </row>
    <row r="2731" spans="1:5" x14ac:dyDescent="0.2">
      <c r="A2731">
        <v>2010</v>
      </c>
      <c r="B2731">
        <v>33</v>
      </c>
      <c r="C2731" s="1" t="s">
        <v>1813</v>
      </c>
      <c r="D2731" s="1" t="s">
        <v>1989</v>
      </c>
      <c r="E2731" s="1" t="s">
        <v>5942</v>
      </c>
    </row>
    <row r="2732" spans="1:5" x14ac:dyDescent="0.2">
      <c r="A2732">
        <v>2010</v>
      </c>
      <c r="B2732">
        <v>25.3</v>
      </c>
      <c r="C2732" s="1" t="s">
        <v>1813</v>
      </c>
      <c r="D2732" s="1" t="s">
        <v>1991</v>
      </c>
      <c r="E2732" s="1" t="s">
        <v>5943</v>
      </c>
    </row>
    <row r="2733" spans="1:5" x14ac:dyDescent="0.2">
      <c r="A2733">
        <v>2010</v>
      </c>
      <c r="B2733">
        <v>28.9</v>
      </c>
      <c r="C2733" s="1" t="s">
        <v>1813</v>
      </c>
      <c r="D2733" s="1" t="s">
        <v>1993</v>
      </c>
      <c r="E2733" s="1" t="s">
        <v>5944</v>
      </c>
    </row>
    <row r="2734" spans="1:5" x14ac:dyDescent="0.2">
      <c r="A2734">
        <v>2010</v>
      </c>
      <c r="B2734">
        <v>30.6</v>
      </c>
      <c r="C2734" s="1" t="s">
        <v>1813</v>
      </c>
      <c r="D2734" s="1" t="s">
        <v>1994</v>
      </c>
      <c r="E2734" s="1" t="s">
        <v>5945</v>
      </c>
    </row>
    <row r="2735" spans="1:5" x14ac:dyDescent="0.2">
      <c r="A2735">
        <v>2010</v>
      </c>
      <c r="B2735">
        <v>35.700000000000003</v>
      </c>
      <c r="C2735" s="1" t="s">
        <v>1813</v>
      </c>
      <c r="D2735" s="1" t="s">
        <v>1995</v>
      </c>
      <c r="E2735" s="1" t="s">
        <v>5946</v>
      </c>
    </row>
    <row r="2736" spans="1:5" x14ac:dyDescent="0.2">
      <c r="A2736">
        <v>2010</v>
      </c>
      <c r="B2736">
        <v>27.2</v>
      </c>
      <c r="C2736" s="1" t="s">
        <v>1813</v>
      </c>
      <c r="D2736" s="1" t="s">
        <v>1996</v>
      </c>
      <c r="E2736" s="1" t="s">
        <v>3517</v>
      </c>
    </row>
    <row r="2737" spans="1:5" x14ac:dyDescent="0.2">
      <c r="A2737">
        <v>2010</v>
      </c>
      <c r="B2737">
        <v>24.1</v>
      </c>
      <c r="C2737" s="1" t="s">
        <v>1813</v>
      </c>
      <c r="D2737" s="1" t="s">
        <v>1998</v>
      </c>
      <c r="E2737" s="1" t="s">
        <v>5947</v>
      </c>
    </row>
    <row r="2738" spans="1:5" x14ac:dyDescent="0.2">
      <c r="A2738">
        <v>2010</v>
      </c>
      <c r="B2738">
        <v>35.799999999999997</v>
      </c>
      <c r="C2738" s="1" t="s">
        <v>1813</v>
      </c>
      <c r="D2738" s="1" t="s">
        <v>2000</v>
      </c>
      <c r="E2738" s="1" t="s">
        <v>5948</v>
      </c>
    </row>
    <row r="2739" spans="1:5" x14ac:dyDescent="0.2">
      <c r="A2739">
        <v>2010</v>
      </c>
      <c r="B2739">
        <v>29.8</v>
      </c>
      <c r="C2739" s="1" t="s">
        <v>1813</v>
      </c>
      <c r="D2739" s="1" t="s">
        <v>2001</v>
      </c>
      <c r="E2739" s="1" t="s">
        <v>5949</v>
      </c>
    </row>
    <row r="2740" spans="1:5" x14ac:dyDescent="0.2">
      <c r="A2740">
        <v>2010</v>
      </c>
      <c r="B2740">
        <v>27.6</v>
      </c>
      <c r="C2740" s="1" t="s">
        <v>1813</v>
      </c>
      <c r="D2740" s="1" t="s">
        <v>2003</v>
      </c>
      <c r="E2740" s="1" t="s">
        <v>5950</v>
      </c>
    </row>
    <row r="2741" spans="1:5" x14ac:dyDescent="0.2">
      <c r="A2741">
        <v>2010</v>
      </c>
      <c r="B2741">
        <v>28.5</v>
      </c>
      <c r="C2741" s="1" t="s">
        <v>1813</v>
      </c>
      <c r="D2741" s="1" t="s">
        <v>2005</v>
      </c>
      <c r="E2741" s="1" t="s">
        <v>5951</v>
      </c>
    </row>
    <row r="2742" spans="1:5" x14ac:dyDescent="0.2">
      <c r="A2742">
        <v>2010</v>
      </c>
      <c r="B2742">
        <v>29.3</v>
      </c>
      <c r="C2742" s="1" t="s">
        <v>1813</v>
      </c>
      <c r="D2742" s="1" t="s">
        <v>2007</v>
      </c>
      <c r="E2742" s="1" t="s">
        <v>5952</v>
      </c>
    </row>
    <row r="2743" spans="1:5" x14ac:dyDescent="0.2">
      <c r="A2743">
        <v>2010</v>
      </c>
      <c r="B2743">
        <v>27.7</v>
      </c>
      <c r="C2743" s="1" t="s">
        <v>1813</v>
      </c>
      <c r="D2743" s="1" t="s">
        <v>2009</v>
      </c>
      <c r="E2743" s="1" t="s">
        <v>5953</v>
      </c>
    </row>
    <row r="2744" spans="1:5" x14ac:dyDescent="0.2">
      <c r="A2744">
        <v>2010</v>
      </c>
      <c r="B2744">
        <v>23.6</v>
      </c>
      <c r="C2744" s="1" t="s">
        <v>1813</v>
      </c>
      <c r="D2744" s="1" t="s">
        <v>2011</v>
      </c>
      <c r="E2744" s="1" t="s">
        <v>3519</v>
      </c>
    </row>
    <row r="2745" spans="1:5" x14ac:dyDescent="0.2">
      <c r="A2745">
        <v>2010</v>
      </c>
      <c r="B2745">
        <v>23.7</v>
      </c>
      <c r="C2745" s="1" t="s">
        <v>1813</v>
      </c>
      <c r="D2745" s="1" t="s">
        <v>2012</v>
      </c>
      <c r="E2745" s="1" t="s">
        <v>5954</v>
      </c>
    </row>
    <row r="2746" spans="1:5" x14ac:dyDescent="0.2">
      <c r="A2746">
        <v>2010</v>
      </c>
      <c r="B2746">
        <v>31</v>
      </c>
      <c r="C2746" s="1" t="s">
        <v>1813</v>
      </c>
      <c r="D2746" s="1" t="s">
        <v>2013</v>
      </c>
      <c r="E2746" s="1" t="s">
        <v>5955</v>
      </c>
    </row>
    <row r="2747" spans="1:5" x14ac:dyDescent="0.2">
      <c r="A2747">
        <v>2010</v>
      </c>
      <c r="B2747">
        <v>29.8</v>
      </c>
      <c r="C2747" s="1" t="s">
        <v>1813</v>
      </c>
      <c r="D2747" s="1" t="s">
        <v>2015</v>
      </c>
      <c r="E2747" s="1" t="s">
        <v>5956</v>
      </c>
    </row>
    <row r="2748" spans="1:5" x14ac:dyDescent="0.2">
      <c r="A2748">
        <v>2010</v>
      </c>
      <c r="B2748">
        <v>34.799999999999997</v>
      </c>
      <c r="C2748" s="1" t="s">
        <v>1813</v>
      </c>
      <c r="D2748" s="1" t="s">
        <v>2017</v>
      </c>
      <c r="E2748" s="1" t="s">
        <v>5957</v>
      </c>
    </row>
    <row r="2749" spans="1:5" x14ac:dyDescent="0.2">
      <c r="A2749">
        <v>2010</v>
      </c>
      <c r="B2749">
        <v>31.9</v>
      </c>
      <c r="C2749" s="1" t="s">
        <v>1813</v>
      </c>
      <c r="D2749" s="1" t="s">
        <v>2019</v>
      </c>
      <c r="E2749" s="1" t="s">
        <v>5958</v>
      </c>
    </row>
    <row r="2750" spans="1:5" x14ac:dyDescent="0.2">
      <c r="A2750">
        <v>2010</v>
      </c>
      <c r="B2750">
        <v>24.3</v>
      </c>
      <c r="C2750" s="1" t="s">
        <v>1813</v>
      </c>
      <c r="D2750" s="1" t="s">
        <v>2021</v>
      </c>
      <c r="E2750" s="1" t="s">
        <v>3521</v>
      </c>
    </row>
    <row r="2751" spans="1:5" x14ac:dyDescent="0.2">
      <c r="A2751">
        <v>2010</v>
      </c>
      <c r="B2751">
        <v>22.7</v>
      </c>
      <c r="C2751" s="1" t="s">
        <v>1813</v>
      </c>
      <c r="D2751" s="1" t="s">
        <v>2023</v>
      </c>
      <c r="E2751" s="1" t="s">
        <v>3523</v>
      </c>
    </row>
    <row r="2752" spans="1:5" x14ac:dyDescent="0.2">
      <c r="A2752">
        <v>2010</v>
      </c>
      <c r="B2752">
        <v>27.2</v>
      </c>
      <c r="C2752" s="1" t="s">
        <v>1813</v>
      </c>
      <c r="D2752" s="1" t="s">
        <v>2024</v>
      </c>
      <c r="E2752" s="1" t="s">
        <v>5959</v>
      </c>
    </row>
    <row r="2753" spans="1:5" x14ac:dyDescent="0.2">
      <c r="A2753">
        <v>2010</v>
      </c>
      <c r="B2753">
        <v>24.4</v>
      </c>
      <c r="C2753" s="1" t="s">
        <v>1813</v>
      </c>
      <c r="D2753" s="1" t="s">
        <v>2026</v>
      </c>
      <c r="E2753" s="1" t="s">
        <v>5960</v>
      </c>
    </row>
    <row r="2754" spans="1:5" x14ac:dyDescent="0.2">
      <c r="A2754">
        <v>2010</v>
      </c>
      <c r="B2754">
        <v>25.5</v>
      </c>
      <c r="C2754" s="1" t="s">
        <v>1813</v>
      </c>
      <c r="D2754" s="1" t="s">
        <v>2028</v>
      </c>
      <c r="E2754" s="1" t="s">
        <v>5961</v>
      </c>
    </row>
    <row r="2755" spans="1:5" x14ac:dyDescent="0.2">
      <c r="A2755">
        <v>2010</v>
      </c>
      <c r="B2755">
        <v>31.5</v>
      </c>
      <c r="C2755" s="1" t="s">
        <v>1813</v>
      </c>
      <c r="D2755" s="1" t="s">
        <v>2030</v>
      </c>
      <c r="E2755" s="1" t="s">
        <v>5962</v>
      </c>
    </row>
    <row r="2756" spans="1:5" x14ac:dyDescent="0.2">
      <c r="A2756">
        <v>2010</v>
      </c>
      <c r="B2756">
        <v>29.1</v>
      </c>
      <c r="C2756" s="1" t="s">
        <v>1813</v>
      </c>
      <c r="D2756" s="1" t="s">
        <v>2032</v>
      </c>
      <c r="E2756" s="1" t="s">
        <v>5963</v>
      </c>
    </row>
    <row r="2757" spans="1:5" x14ac:dyDescent="0.2">
      <c r="A2757">
        <v>2010</v>
      </c>
      <c r="B2757">
        <v>30.9</v>
      </c>
      <c r="C2757" s="1" t="s">
        <v>1813</v>
      </c>
      <c r="D2757" s="1" t="s">
        <v>2034</v>
      </c>
      <c r="E2757" s="1" t="s">
        <v>5964</v>
      </c>
    </row>
    <row r="2758" spans="1:5" x14ac:dyDescent="0.2">
      <c r="A2758">
        <v>2010</v>
      </c>
      <c r="B2758">
        <v>27.8</v>
      </c>
      <c r="C2758" s="1" t="s">
        <v>1813</v>
      </c>
      <c r="D2758" s="1" t="s">
        <v>2036</v>
      </c>
      <c r="E2758" s="1" t="s">
        <v>5965</v>
      </c>
    </row>
    <row r="2759" spans="1:5" x14ac:dyDescent="0.2">
      <c r="A2759">
        <v>2010</v>
      </c>
      <c r="B2759">
        <v>24.6</v>
      </c>
      <c r="C2759" s="1" t="s">
        <v>1813</v>
      </c>
      <c r="D2759" s="1" t="s">
        <v>2038</v>
      </c>
      <c r="E2759" s="1" t="s">
        <v>5966</v>
      </c>
    </row>
    <row r="2760" spans="1:5" x14ac:dyDescent="0.2">
      <c r="A2760">
        <v>2010</v>
      </c>
      <c r="B2760">
        <v>26</v>
      </c>
      <c r="C2760" s="1" t="s">
        <v>1813</v>
      </c>
      <c r="D2760" s="1" t="s">
        <v>2039</v>
      </c>
      <c r="E2760" s="1" t="s">
        <v>5967</v>
      </c>
    </row>
    <row r="2761" spans="1:5" x14ac:dyDescent="0.2">
      <c r="A2761">
        <v>2010</v>
      </c>
      <c r="B2761">
        <v>30.6</v>
      </c>
      <c r="C2761" s="1" t="s">
        <v>1813</v>
      </c>
      <c r="D2761" s="1" t="s">
        <v>2041</v>
      </c>
      <c r="E2761" s="1" t="s">
        <v>5968</v>
      </c>
    </row>
    <row r="2762" spans="1:5" x14ac:dyDescent="0.2">
      <c r="A2762">
        <v>2010</v>
      </c>
      <c r="B2762">
        <v>27.6</v>
      </c>
      <c r="C2762" s="1" t="s">
        <v>1813</v>
      </c>
      <c r="D2762" s="1" t="s">
        <v>2042</v>
      </c>
      <c r="E2762" s="1" t="s">
        <v>5969</v>
      </c>
    </row>
    <row r="2763" spans="1:5" x14ac:dyDescent="0.2">
      <c r="A2763">
        <v>2010</v>
      </c>
      <c r="B2763">
        <v>23.8</v>
      </c>
      <c r="C2763" s="1" t="s">
        <v>1813</v>
      </c>
      <c r="D2763" s="1" t="s">
        <v>2043</v>
      </c>
      <c r="E2763" s="1" t="s">
        <v>5970</v>
      </c>
    </row>
    <row r="2764" spans="1:5" x14ac:dyDescent="0.2">
      <c r="A2764">
        <v>2010</v>
      </c>
      <c r="B2764">
        <v>36.799999999999997</v>
      </c>
      <c r="C2764" s="1" t="s">
        <v>1813</v>
      </c>
      <c r="D2764" s="1" t="s">
        <v>2045</v>
      </c>
      <c r="E2764" s="1" t="s">
        <v>3525</v>
      </c>
    </row>
    <row r="2765" spans="1:5" x14ac:dyDescent="0.2">
      <c r="A2765">
        <v>2010</v>
      </c>
      <c r="B2765">
        <v>28.2</v>
      </c>
      <c r="C2765" s="1" t="s">
        <v>1813</v>
      </c>
      <c r="D2765" s="1" t="s">
        <v>2047</v>
      </c>
      <c r="E2765" s="1" t="s">
        <v>5971</v>
      </c>
    </row>
    <row r="2766" spans="1:5" x14ac:dyDescent="0.2">
      <c r="A2766">
        <v>2010</v>
      </c>
      <c r="B2766">
        <v>31.5</v>
      </c>
      <c r="C2766" s="1" t="s">
        <v>1813</v>
      </c>
      <c r="D2766" s="1" t="s">
        <v>2048</v>
      </c>
      <c r="E2766" s="1" t="s">
        <v>5972</v>
      </c>
    </row>
    <row r="2767" spans="1:5" x14ac:dyDescent="0.2">
      <c r="A2767">
        <v>2010</v>
      </c>
      <c r="B2767">
        <v>24</v>
      </c>
      <c r="C2767" s="1" t="s">
        <v>1813</v>
      </c>
      <c r="D2767" s="1" t="s">
        <v>2049</v>
      </c>
      <c r="E2767" s="1" t="s">
        <v>5973</v>
      </c>
    </row>
    <row r="2768" spans="1:5" x14ac:dyDescent="0.2">
      <c r="A2768">
        <v>2010</v>
      </c>
      <c r="B2768">
        <v>24.8</v>
      </c>
      <c r="C2768" s="1" t="s">
        <v>1813</v>
      </c>
      <c r="D2768" s="1" t="s">
        <v>2051</v>
      </c>
      <c r="E2768" s="1" t="s">
        <v>5974</v>
      </c>
    </row>
    <row r="2769" spans="1:5" x14ac:dyDescent="0.2">
      <c r="A2769">
        <v>2010</v>
      </c>
      <c r="B2769">
        <v>29.4</v>
      </c>
      <c r="C2769" s="1" t="s">
        <v>1813</v>
      </c>
      <c r="D2769" s="1" t="s">
        <v>2053</v>
      </c>
      <c r="E2769" s="1" t="s">
        <v>5975</v>
      </c>
    </row>
    <row r="2770" spans="1:5" x14ac:dyDescent="0.2">
      <c r="A2770">
        <v>2010</v>
      </c>
      <c r="B2770">
        <v>17.8</v>
      </c>
      <c r="C2770" s="1" t="s">
        <v>1813</v>
      </c>
      <c r="D2770" s="1" t="s">
        <v>2054</v>
      </c>
      <c r="E2770" s="1" t="s">
        <v>3527</v>
      </c>
    </row>
    <row r="2771" spans="1:5" x14ac:dyDescent="0.2">
      <c r="A2771">
        <v>2010</v>
      </c>
      <c r="B2771">
        <v>22.8</v>
      </c>
      <c r="C2771" s="1" t="s">
        <v>1813</v>
      </c>
      <c r="D2771" s="1" t="s">
        <v>2055</v>
      </c>
      <c r="E2771" s="1" t="s">
        <v>5976</v>
      </c>
    </row>
    <row r="2772" spans="1:5" x14ac:dyDescent="0.2">
      <c r="A2772">
        <v>2010</v>
      </c>
      <c r="B2772">
        <v>27.2</v>
      </c>
      <c r="C2772" s="1" t="s">
        <v>1813</v>
      </c>
      <c r="D2772" s="1" t="s">
        <v>2057</v>
      </c>
      <c r="E2772" s="1" t="s">
        <v>5977</v>
      </c>
    </row>
    <row r="2773" spans="1:5" x14ac:dyDescent="0.2">
      <c r="A2773">
        <v>2010</v>
      </c>
      <c r="B2773">
        <v>26.3</v>
      </c>
      <c r="C2773" s="1" t="s">
        <v>1813</v>
      </c>
      <c r="D2773" s="1" t="s">
        <v>2059</v>
      </c>
      <c r="E2773" s="1" t="s">
        <v>5978</v>
      </c>
    </row>
    <row r="2774" spans="1:5" x14ac:dyDescent="0.2">
      <c r="A2774">
        <v>2010</v>
      </c>
      <c r="B2774">
        <v>27.3</v>
      </c>
      <c r="C2774" s="1" t="s">
        <v>1813</v>
      </c>
      <c r="D2774" s="1" t="s">
        <v>2060</v>
      </c>
      <c r="E2774" s="1" t="s">
        <v>5979</v>
      </c>
    </row>
    <row r="2775" spans="1:5" x14ac:dyDescent="0.2">
      <c r="A2775">
        <v>2010</v>
      </c>
      <c r="B2775">
        <v>30.3</v>
      </c>
      <c r="C2775" s="1" t="s">
        <v>1813</v>
      </c>
      <c r="D2775" s="1" t="s">
        <v>2062</v>
      </c>
      <c r="E2775" s="1" t="s">
        <v>5980</v>
      </c>
    </row>
    <row r="2776" spans="1:5" x14ac:dyDescent="0.2">
      <c r="A2776">
        <v>2010</v>
      </c>
      <c r="B2776">
        <v>26.8</v>
      </c>
      <c r="C2776" s="1" t="s">
        <v>1813</v>
      </c>
      <c r="D2776" s="1" t="s">
        <v>2064</v>
      </c>
      <c r="E2776" s="1" t="s">
        <v>5981</v>
      </c>
    </row>
    <row r="2777" spans="1:5" x14ac:dyDescent="0.2">
      <c r="A2777">
        <v>2010</v>
      </c>
      <c r="B2777">
        <v>36.6</v>
      </c>
      <c r="C2777" s="1" t="s">
        <v>1813</v>
      </c>
      <c r="D2777" s="1" t="s">
        <v>2066</v>
      </c>
      <c r="E2777" s="1" t="s">
        <v>5982</v>
      </c>
    </row>
    <row r="2778" spans="1:5" x14ac:dyDescent="0.2">
      <c r="A2778">
        <v>2010</v>
      </c>
      <c r="B2778">
        <v>27.6</v>
      </c>
      <c r="C2778" s="1" t="s">
        <v>1813</v>
      </c>
      <c r="D2778" s="1" t="s">
        <v>2068</v>
      </c>
      <c r="E2778" s="1" t="s">
        <v>5983</v>
      </c>
    </row>
    <row r="2779" spans="1:5" x14ac:dyDescent="0.2">
      <c r="A2779">
        <v>2010</v>
      </c>
      <c r="B2779">
        <v>20.7</v>
      </c>
      <c r="C2779" s="1" t="s">
        <v>2070</v>
      </c>
      <c r="D2779" s="1" t="s">
        <v>10</v>
      </c>
      <c r="E2779" s="1" t="s">
        <v>5984</v>
      </c>
    </row>
    <row r="2780" spans="1:5" x14ac:dyDescent="0.2">
      <c r="A2780">
        <v>2010</v>
      </c>
      <c r="B2780">
        <v>15</v>
      </c>
      <c r="C2780" s="1" t="s">
        <v>2070</v>
      </c>
      <c r="D2780" s="1" t="s">
        <v>12</v>
      </c>
      <c r="E2780" s="1" t="s">
        <v>5985</v>
      </c>
    </row>
    <row r="2781" spans="1:5" x14ac:dyDescent="0.2">
      <c r="A2781">
        <v>2010</v>
      </c>
      <c r="B2781">
        <v>15.9</v>
      </c>
      <c r="C2781" s="1" t="s">
        <v>2070</v>
      </c>
      <c r="D2781" s="1" t="s">
        <v>14</v>
      </c>
      <c r="E2781" s="1" t="s">
        <v>5986</v>
      </c>
    </row>
    <row r="2782" spans="1:5" x14ac:dyDescent="0.2">
      <c r="A2782">
        <v>2010</v>
      </c>
      <c r="B2782">
        <v>13.9</v>
      </c>
      <c r="C2782" s="1" t="s">
        <v>2070</v>
      </c>
      <c r="D2782" s="1" t="s">
        <v>16</v>
      </c>
      <c r="E2782" s="1" t="s">
        <v>5987</v>
      </c>
    </row>
    <row r="2783" spans="1:5" x14ac:dyDescent="0.2">
      <c r="A2783">
        <v>2010</v>
      </c>
      <c r="B2783">
        <v>18</v>
      </c>
      <c r="C2783" s="1" t="s">
        <v>2070</v>
      </c>
      <c r="D2783" s="1" t="s">
        <v>18</v>
      </c>
      <c r="E2783" s="1" t="s">
        <v>5988</v>
      </c>
    </row>
    <row r="2784" spans="1:5" x14ac:dyDescent="0.2">
      <c r="A2784">
        <v>2010</v>
      </c>
      <c r="B2784">
        <v>11.5</v>
      </c>
      <c r="C2784" s="1" t="s">
        <v>2070</v>
      </c>
      <c r="D2784" s="1" t="s">
        <v>20</v>
      </c>
      <c r="E2784" s="1" t="s">
        <v>3529</v>
      </c>
    </row>
    <row r="2785" spans="1:5" x14ac:dyDescent="0.2">
      <c r="A2785">
        <v>2010</v>
      </c>
      <c r="B2785">
        <v>18.7</v>
      </c>
      <c r="C2785" s="1" t="s">
        <v>2070</v>
      </c>
      <c r="D2785" s="1" t="s">
        <v>22</v>
      </c>
      <c r="E2785" s="1" t="s">
        <v>5989</v>
      </c>
    </row>
    <row r="2786" spans="1:5" x14ac:dyDescent="0.2">
      <c r="A2786">
        <v>2010</v>
      </c>
      <c r="B2786">
        <v>15.7</v>
      </c>
      <c r="C2786" s="1" t="s">
        <v>2070</v>
      </c>
      <c r="D2786" s="1" t="s">
        <v>24</v>
      </c>
      <c r="E2786" s="1" t="s">
        <v>5990</v>
      </c>
    </row>
    <row r="2787" spans="1:5" x14ac:dyDescent="0.2">
      <c r="A2787">
        <v>2010</v>
      </c>
      <c r="B2787">
        <v>18.8</v>
      </c>
      <c r="C2787" s="1" t="s">
        <v>2070</v>
      </c>
      <c r="D2787" s="1" t="s">
        <v>26</v>
      </c>
      <c r="E2787" s="1" t="s">
        <v>5991</v>
      </c>
    </row>
    <row r="2788" spans="1:5" x14ac:dyDescent="0.2">
      <c r="A2788">
        <v>2010</v>
      </c>
      <c r="B2788">
        <v>23.2</v>
      </c>
      <c r="C2788" s="1" t="s">
        <v>2070</v>
      </c>
      <c r="D2788" s="1" t="s">
        <v>28</v>
      </c>
      <c r="E2788" s="1" t="s">
        <v>5992</v>
      </c>
    </row>
    <row r="2789" spans="1:5" x14ac:dyDescent="0.2">
      <c r="A2789">
        <v>2010</v>
      </c>
      <c r="B2789">
        <v>22.8</v>
      </c>
      <c r="C2789" s="1" t="s">
        <v>2070</v>
      </c>
      <c r="D2789" s="1" t="s">
        <v>30</v>
      </c>
      <c r="E2789" s="1" t="s">
        <v>5993</v>
      </c>
    </row>
    <row r="2790" spans="1:5" x14ac:dyDescent="0.2">
      <c r="A2790">
        <v>2010</v>
      </c>
      <c r="B2790">
        <v>17</v>
      </c>
      <c r="C2790" s="1" t="s">
        <v>2070</v>
      </c>
      <c r="D2790" s="1" t="s">
        <v>32</v>
      </c>
      <c r="E2790" s="1" t="s">
        <v>5994</v>
      </c>
    </row>
    <row r="2791" spans="1:5" x14ac:dyDescent="0.2">
      <c r="A2791">
        <v>2010</v>
      </c>
      <c r="B2791">
        <v>17.7</v>
      </c>
      <c r="C2791" s="1" t="s">
        <v>2070</v>
      </c>
      <c r="D2791" s="1" t="s">
        <v>34</v>
      </c>
      <c r="E2791" s="1" t="s">
        <v>5995</v>
      </c>
    </row>
    <row r="2792" spans="1:5" x14ac:dyDescent="0.2">
      <c r="A2792">
        <v>2010</v>
      </c>
      <c r="B2792">
        <v>23.6</v>
      </c>
      <c r="C2792" s="1" t="s">
        <v>2070</v>
      </c>
      <c r="D2792" s="1" t="s">
        <v>36</v>
      </c>
      <c r="E2792" s="1" t="s">
        <v>5996</v>
      </c>
    </row>
    <row r="2793" spans="1:5" x14ac:dyDescent="0.2">
      <c r="A2793">
        <v>2010</v>
      </c>
      <c r="B2793">
        <v>12.7</v>
      </c>
      <c r="C2793" s="1" t="s">
        <v>2070</v>
      </c>
      <c r="D2793" s="1" t="s">
        <v>38</v>
      </c>
      <c r="E2793" s="1" t="s">
        <v>5997</v>
      </c>
    </row>
    <row r="2794" spans="1:5" x14ac:dyDescent="0.2">
      <c r="A2794">
        <v>2010</v>
      </c>
      <c r="B2794">
        <v>25</v>
      </c>
      <c r="C2794" s="1" t="s">
        <v>2070</v>
      </c>
      <c r="D2794" s="1" t="s">
        <v>40</v>
      </c>
      <c r="E2794" s="1" t="s">
        <v>5998</v>
      </c>
    </row>
    <row r="2795" spans="1:5" x14ac:dyDescent="0.2">
      <c r="A2795">
        <v>2010</v>
      </c>
      <c r="B2795">
        <v>20.8</v>
      </c>
      <c r="C2795" s="1" t="s">
        <v>2070</v>
      </c>
      <c r="D2795" s="1" t="s">
        <v>42</v>
      </c>
      <c r="E2795" s="1" t="s">
        <v>5999</v>
      </c>
    </row>
    <row r="2796" spans="1:5" x14ac:dyDescent="0.2">
      <c r="A2796">
        <v>2010</v>
      </c>
      <c r="B2796">
        <v>17.899999999999999</v>
      </c>
      <c r="C2796" s="1" t="s">
        <v>2070</v>
      </c>
      <c r="D2796" s="1" t="s">
        <v>44</v>
      </c>
      <c r="E2796" s="1" t="s">
        <v>3531</v>
      </c>
    </row>
    <row r="2797" spans="1:5" x14ac:dyDescent="0.2">
      <c r="A2797">
        <v>2010</v>
      </c>
      <c r="B2797">
        <v>22.5</v>
      </c>
      <c r="C2797" s="1" t="s">
        <v>2070</v>
      </c>
      <c r="D2797" s="1" t="s">
        <v>46</v>
      </c>
      <c r="E2797" s="1" t="s">
        <v>6000</v>
      </c>
    </row>
    <row r="2798" spans="1:5" x14ac:dyDescent="0.2">
      <c r="A2798">
        <v>2010</v>
      </c>
      <c r="B2798">
        <v>23</v>
      </c>
      <c r="C2798" s="1" t="s">
        <v>2070</v>
      </c>
      <c r="D2798" s="1" t="s">
        <v>48</v>
      </c>
      <c r="E2798" s="1" t="s">
        <v>6001</v>
      </c>
    </row>
    <row r="2799" spans="1:5" x14ac:dyDescent="0.2">
      <c r="A2799">
        <v>2010</v>
      </c>
      <c r="B2799">
        <v>17</v>
      </c>
      <c r="C2799" s="1" t="s">
        <v>2070</v>
      </c>
      <c r="D2799" s="1" t="s">
        <v>50</v>
      </c>
      <c r="E2799" s="1" t="s">
        <v>6002</v>
      </c>
    </row>
    <row r="2800" spans="1:5" x14ac:dyDescent="0.2">
      <c r="A2800">
        <v>2010</v>
      </c>
      <c r="B2800">
        <v>16</v>
      </c>
      <c r="C2800" s="1" t="s">
        <v>2070</v>
      </c>
      <c r="D2800" s="1" t="s">
        <v>52</v>
      </c>
      <c r="E2800" s="1" t="s">
        <v>6003</v>
      </c>
    </row>
    <row r="2801" spans="1:5" x14ac:dyDescent="0.2">
      <c r="A2801">
        <v>2010</v>
      </c>
      <c r="B2801">
        <v>13.4</v>
      </c>
      <c r="C2801" s="1" t="s">
        <v>2070</v>
      </c>
      <c r="D2801" s="1" t="s">
        <v>54</v>
      </c>
      <c r="E2801" s="1" t="s">
        <v>6004</v>
      </c>
    </row>
    <row r="2802" spans="1:5" x14ac:dyDescent="0.2">
      <c r="A2802">
        <v>2010</v>
      </c>
      <c r="B2802">
        <v>20.399999999999999</v>
      </c>
      <c r="C2802" s="1" t="s">
        <v>2070</v>
      </c>
      <c r="D2802" s="1" t="s">
        <v>56</v>
      </c>
      <c r="E2802" s="1" t="s">
        <v>6005</v>
      </c>
    </row>
    <row r="2803" spans="1:5" x14ac:dyDescent="0.2">
      <c r="A2803">
        <v>2010</v>
      </c>
      <c r="B2803">
        <v>15.1</v>
      </c>
      <c r="C2803" s="1" t="s">
        <v>2070</v>
      </c>
      <c r="D2803" s="1" t="s">
        <v>58</v>
      </c>
      <c r="E2803" s="1" t="s">
        <v>3533</v>
      </c>
    </row>
    <row r="2804" spans="1:5" x14ac:dyDescent="0.2">
      <c r="A2804">
        <v>2010</v>
      </c>
      <c r="B2804">
        <v>21.4</v>
      </c>
      <c r="C2804" s="1" t="s">
        <v>2070</v>
      </c>
      <c r="D2804" s="1" t="s">
        <v>60</v>
      </c>
      <c r="E2804" s="1" t="s">
        <v>6006</v>
      </c>
    </row>
    <row r="2805" spans="1:5" x14ac:dyDescent="0.2">
      <c r="A2805">
        <v>2010</v>
      </c>
      <c r="B2805">
        <v>20.7</v>
      </c>
      <c r="C2805" s="1" t="s">
        <v>2070</v>
      </c>
      <c r="D2805" s="1" t="s">
        <v>62</v>
      </c>
      <c r="E2805" s="1" t="s">
        <v>3535</v>
      </c>
    </row>
    <row r="2806" spans="1:5" x14ac:dyDescent="0.2">
      <c r="A2806">
        <v>2010</v>
      </c>
      <c r="B2806">
        <v>22.2</v>
      </c>
      <c r="C2806" s="1" t="s">
        <v>2070</v>
      </c>
      <c r="D2806" s="1" t="s">
        <v>64</v>
      </c>
      <c r="E2806" s="1" t="s">
        <v>6007</v>
      </c>
    </row>
    <row r="2807" spans="1:5" x14ac:dyDescent="0.2">
      <c r="A2807">
        <v>2010</v>
      </c>
      <c r="B2807">
        <v>17.7</v>
      </c>
      <c r="C2807" s="1" t="s">
        <v>2070</v>
      </c>
      <c r="D2807" s="1" t="s">
        <v>66</v>
      </c>
      <c r="E2807" s="1" t="s">
        <v>3537</v>
      </c>
    </row>
    <row r="2808" spans="1:5" x14ac:dyDescent="0.2">
      <c r="A2808">
        <v>2010</v>
      </c>
      <c r="B2808">
        <v>10.4</v>
      </c>
      <c r="C2808" s="1" t="s">
        <v>2088</v>
      </c>
      <c r="D2808" s="1" t="s">
        <v>10</v>
      </c>
      <c r="E2808" s="1" t="s">
        <v>6008</v>
      </c>
    </row>
    <row r="2809" spans="1:5" x14ac:dyDescent="0.2">
      <c r="A2809">
        <v>2010</v>
      </c>
      <c r="B2809">
        <v>9.8000000000000007</v>
      </c>
      <c r="C2809" s="1" t="s">
        <v>2088</v>
      </c>
      <c r="D2809" s="1" t="s">
        <v>12</v>
      </c>
      <c r="E2809" s="1" t="s">
        <v>6009</v>
      </c>
    </row>
    <row r="2810" spans="1:5" x14ac:dyDescent="0.2">
      <c r="A2810">
        <v>2010</v>
      </c>
      <c r="B2810">
        <v>11.1</v>
      </c>
      <c r="C2810" s="1" t="s">
        <v>2088</v>
      </c>
      <c r="D2810" s="1" t="s">
        <v>14</v>
      </c>
      <c r="E2810" s="1" t="s">
        <v>6010</v>
      </c>
    </row>
    <row r="2811" spans="1:5" x14ac:dyDescent="0.2">
      <c r="A2811">
        <v>2010</v>
      </c>
      <c r="B2811">
        <v>8.5</v>
      </c>
      <c r="C2811" s="1" t="s">
        <v>2088</v>
      </c>
      <c r="D2811" s="1" t="s">
        <v>16</v>
      </c>
      <c r="E2811" s="1" t="s">
        <v>3539</v>
      </c>
    </row>
    <row r="2812" spans="1:5" x14ac:dyDescent="0.2">
      <c r="A2812">
        <v>2010</v>
      </c>
      <c r="B2812">
        <v>12.8</v>
      </c>
      <c r="C2812" s="1" t="s">
        <v>2088</v>
      </c>
      <c r="D2812" s="1" t="s">
        <v>18</v>
      </c>
      <c r="E2812" s="1" t="s">
        <v>6011</v>
      </c>
    </row>
    <row r="2813" spans="1:5" x14ac:dyDescent="0.2">
      <c r="A2813">
        <v>2010</v>
      </c>
      <c r="B2813">
        <v>9.6</v>
      </c>
      <c r="C2813" s="1" t="s">
        <v>2088</v>
      </c>
      <c r="D2813" s="1" t="s">
        <v>20</v>
      </c>
      <c r="E2813" s="1" t="s">
        <v>6012</v>
      </c>
    </row>
    <row r="2814" spans="1:5" x14ac:dyDescent="0.2">
      <c r="A2814">
        <v>2010</v>
      </c>
      <c r="B2814">
        <v>10.5</v>
      </c>
      <c r="C2814" s="1" t="s">
        <v>2088</v>
      </c>
      <c r="D2814" s="1" t="s">
        <v>22</v>
      </c>
      <c r="E2814" s="1" t="s">
        <v>6013</v>
      </c>
    </row>
    <row r="2815" spans="1:5" x14ac:dyDescent="0.2">
      <c r="A2815">
        <v>2010</v>
      </c>
      <c r="B2815">
        <v>11.5</v>
      </c>
      <c r="C2815" s="1" t="s">
        <v>2088</v>
      </c>
      <c r="D2815" s="1" t="s">
        <v>24</v>
      </c>
      <c r="E2815" s="1" t="s">
        <v>6014</v>
      </c>
    </row>
    <row r="2816" spans="1:5" x14ac:dyDescent="0.2">
      <c r="A2816">
        <v>2010</v>
      </c>
      <c r="B2816">
        <v>10.5</v>
      </c>
      <c r="C2816" s="1" t="s">
        <v>2088</v>
      </c>
      <c r="D2816" s="1" t="s">
        <v>26</v>
      </c>
      <c r="E2816" s="1" t="s">
        <v>6015</v>
      </c>
    </row>
    <row r="2817" spans="1:5" x14ac:dyDescent="0.2">
      <c r="A2817">
        <v>2010</v>
      </c>
      <c r="B2817">
        <v>12.1</v>
      </c>
      <c r="C2817" s="1" t="s">
        <v>2088</v>
      </c>
      <c r="D2817" s="1" t="s">
        <v>28</v>
      </c>
      <c r="E2817" s="1" t="s">
        <v>6016</v>
      </c>
    </row>
    <row r="2818" spans="1:5" x14ac:dyDescent="0.2">
      <c r="A2818">
        <v>2010</v>
      </c>
      <c r="B2818">
        <v>10.199999999999999</v>
      </c>
      <c r="C2818" s="1" t="s">
        <v>2088</v>
      </c>
      <c r="D2818" s="1" t="s">
        <v>30</v>
      </c>
      <c r="E2818" s="1" t="s">
        <v>6017</v>
      </c>
    </row>
    <row r="2819" spans="1:5" x14ac:dyDescent="0.2">
      <c r="A2819">
        <v>2010</v>
      </c>
      <c r="B2819">
        <v>9.1</v>
      </c>
      <c r="C2819" s="1" t="s">
        <v>2088</v>
      </c>
      <c r="D2819" s="1" t="s">
        <v>32</v>
      </c>
      <c r="E2819" s="1" t="s">
        <v>6018</v>
      </c>
    </row>
    <row r="2820" spans="1:5" x14ac:dyDescent="0.2">
      <c r="A2820">
        <v>2010</v>
      </c>
      <c r="B2820">
        <v>10.199999999999999</v>
      </c>
      <c r="C2820" s="1" t="s">
        <v>2088</v>
      </c>
      <c r="D2820" s="1" t="s">
        <v>34</v>
      </c>
      <c r="E2820" s="1" t="s">
        <v>6019</v>
      </c>
    </row>
    <row r="2821" spans="1:5" x14ac:dyDescent="0.2">
      <c r="A2821">
        <v>2010</v>
      </c>
      <c r="B2821">
        <v>9</v>
      </c>
      <c r="C2821" s="1" t="s">
        <v>2088</v>
      </c>
      <c r="D2821" s="1" t="s">
        <v>36</v>
      </c>
      <c r="E2821" s="1" t="s">
        <v>6020</v>
      </c>
    </row>
    <row r="2822" spans="1:5" x14ac:dyDescent="0.2">
      <c r="A2822">
        <v>2010</v>
      </c>
      <c r="B2822">
        <v>22.6</v>
      </c>
      <c r="C2822" s="1" t="s">
        <v>2098</v>
      </c>
      <c r="D2822" s="1" t="s">
        <v>10</v>
      </c>
      <c r="E2822" s="1" t="s">
        <v>6021</v>
      </c>
    </row>
    <row r="2823" spans="1:5" x14ac:dyDescent="0.2">
      <c r="A2823">
        <v>2010</v>
      </c>
      <c r="B2823">
        <v>13.1</v>
      </c>
      <c r="C2823" s="1" t="s">
        <v>2098</v>
      </c>
      <c r="D2823" s="1" t="s">
        <v>12</v>
      </c>
      <c r="E2823" s="1" t="s">
        <v>6022</v>
      </c>
    </row>
    <row r="2824" spans="1:5" x14ac:dyDescent="0.2">
      <c r="A2824">
        <v>2010</v>
      </c>
      <c r="B2824">
        <v>15.4</v>
      </c>
      <c r="C2824" s="1" t="s">
        <v>2098</v>
      </c>
      <c r="D2824" s="1" t="s">
        <v>14</v>
      </c>
      <c r="E2824" s="1" t="s">
        <v>6023</v>
      </c>
    </row>
    <row r="2825" spans="1:5" x14ac:dyDescent="0.2">
      <c r="A2825">
        <v>2010</v>
      </c>
      <c r="B2825">
        <v>21.1</v>
      </c>
      <c r="C2825" s="1" t="s">
        <v>2098</v>
      </c>
      <c r="D2825" s="1" t="s">
        <v>16</v>
      </c>
      <c r="E2825" s="1" t="s">
        <v>6024</v>
      </c>
    </row>
    <row r="2826" spans="1:5" x14ac:dyDescent="0.2">
      <c r="A2826">
        <v>2010</v>
      </c>
      <c r="B2826">
        <v>17.2</v>
      </c>
      <c r="C2826" s="1" t="s">
        <v>2098</v>
      </c>
      <c r="D2826" s="1" t="s">
        <v>18</v>
      </c>
      <c r="E2826" s="1" t="s">
        <v>6025</v>
      </c>
    </row>
    <row r="2827" spans="1:5" x14ac:dyDescent="0.2">
      <c r="A2827">
        <v>2010</v>
      </c>
      <c r="B2827">
        <v>16.899999999999999</v>
      </c>
      <c r="C2827" s="1" t="s">
        <v>2098</v>
      </c>
      <c r="D2827" s="1" t="s">
        <v>20</v>
      </c>
      <c r="E2827" s="1" t="s">
        <v>6026</v>
      </c>
    </row>
    <row r="2828" spans="1:5" x14ac:dyDescent="0.2">
      <c r="A2828">
        <v>2010</v>
      </c>
      <c r="B2828">
        <v>12</v>
      </c>
      <c r="C2828" s="1" t="s">
        <v>2098</v>
      </c>
      <c r="D2828" s="1" t="s">
        <v>22</v>
      </c>
      <c r="E2828" s="1" t="s">
        <v>6027</v>
      </c>
    </row>
    <row r="2829" spans="1:5" x14ac:dyDescent="0.2">
      <c r="A2829">
        <v>2010</v>
      </c>
      <c r="B2829">
        <v>15.8</v>
      </c>
      <c r="C2829" s="1" t="s">
        <v>2098</v>
      </c>
      <c r="D2829" s="1" t="s">
        <v>24</v>
      </c>
      <c r="E2829" s="1" t="s">
        <v>6028</v>
      </c>
    </row>
    <row r="2830" spans="1:5" x14ac:dyDescent="0.2">
      <c r="A2830">
        <v>2010</v>
      </c>
      <c r="B2830">
        <v>18.100000000000001</v>
      </c>
      <c r="C2830" s="1" t="s">
        <v>2098</v>
      </c>
      <c r="D2830" s="1" t="s">
        <v>26</v>
      </c>
      <c r="E2830" s="1" t="s">
        <v>6029</v>
      </c>
    </row>
    <row r="2831" spans="1:5" x14ac:dyDescent="0.2">
      <c r="A2831">
        <v>2010</v>
      </c>
      <c r="B2831">
        <v>15.1</v>
      </c>
      <c r="C2831" s="1" t="s">
        <v>2098</v>
      </c>
      <c r="D2831" s="1" t="s">
        <v>28</v>
      </c>
      <c r="E2831" s="1" t="s">
        <v>6030</v>
      </c>
    </row>
    <row r="2832" spans="1:5" x14ac:dyDescent="0.2">
      <c r="A2832">
        <v>2010</v>
      </c>
      <c r="B2832">
        <v>16.600000000000001</v>
      </c>
      <c r="C2832" s="1" t="s">
        <v>2098</v>
      </c>
      <c r="D2832" s="1" t="s">
        <v>30</v>
      </c>
      <c r="E2832" s="1" t="s">
        <v>6031</v>
      </c>
    </row>
    <row r="2833" spans="1:5" x14ac:dyDescent="0.2">
      <c r="A2833">
        <v>2010</v>
      </c>
      <c r="B2833">
        <v>13.3</v>
      </c>
      <c r="C2833" s="1" t="s">
        <v>2098</v>
      </c>
      <c r="D2833" s="1" t="s">
        <v>32</v>
      </c>
      <c r="E2833" s="1" t="s">
        <v>6032</v>
      </c>
    </row>
    <row r="2834" spans="1:5" x14ac:dyDescent="0.2">
      <c r="A2834">
        <v>2010</v>
      </c>
      <c r="B2834">
        <v>17.5</v>
      </c>
      <c r="C2834" s="1" t="s">
        <v>2098</v>
      </c>
      <c r="D2834" s="1" t="s">
        <v>34</v>
      </c>
      <c r="E2834" s="1" t="s">
        <v>6033</v>
      </c>
    </row>
    <row r="2835" spans="1:5" x14ac:dyDescent="0.2">
      <c r="A2835">
        <v>2010</v>
      </c>
      <c r="B2835">
        <v>16.100000000000001</v>
      </c>
      <c r="C2835" s="1" t="s">
        <v>2098</v>
      </c>
      <c r="D2835" s="1" t="s">
        <v>36</v>
      </c>
      <c r="E2835" s="1" t="s">
        <v>6034</v>
      </c>
    </row>
    <row r="2836" spans="1:5" x14ac:dyDescent="0.2">
      <c r="A2836">
        <v>2010</v>
      </c>
      <c r="B2836">
        <v>20.399999999999999</v>
      </c>
      <c r="C2836" s="1" t="s">
        <v>2098</v>
      </c>
      <c r="D2836" s="1" t="s">
        <v>38</v>
      </c>
      <c r="E2836" s="1" t="s">
        <v>6035</v>
      </c>
    </row>
    <row r="2837" spans="1:5" x14ac:dyDescent="0.2">
      <c r="A2837">
        <v>2010</v>
      </c>
      <c r="B2837">
        <v>16.8</v>
      </c>
      <c r="C2837" s="1" t="s">
        <v>2098</v>
      </c>
      <c r="D2837" s="1" t="s">
        <v>40</v>
      </c>
      <c r="E2837" s="1" t="s">
        <v>6036</v>
      </c>
    </row>
    <row r="2838" spans="1:5" x14ac:dyDescent="0.2">
      <c r="A2838">
        <v>2010</v>
      </c>
      <c r="B2838">
        <v>16.399999999999999</v>
      </c>
      <c r="C2838" s="1" t="s">
        <v>2098</v>
      </c>
      <c r="D2838" s="1" t="s">
        <v>42</v>
      </c>
      <c r="E2838" s="1" t="s">
        <v>6037</v>
      </c>
    </row>
    <row r="2839" spans="1:5" x14ac:dyDescent="0.2">
      <c r="A2839">
        <v>2010</v>
      </c>
      <c r="B2839">
        <v>20.3</v>
      </c>
      <c r="C2839" s="1" t="s">
        <v>2098</v>
      </c>
      <c r="D2839" s="1" t="s">
        <v>44</v>
      </c>
      <c r="E2839" s="1" t="s">
        <v>6038</v>
      </c>
    </row>
    <row r="2840" spans="1:5" x14ac:dyDescent="0.2">
      <c r="A2840">
        <v>2010</v>
      </c>
      <c r="B2840">
        <v>21.2</v>
      </c>
      <c r="C2840" s="1" t="s">
        <v>2098</v>
      </c>
      <c r="D2840" s="1" t="s">
        <v>2110</v>
      </c>
      <c r="E2840" s="1" t="s">
        <v>6039</v>
      </c>
    </row>
    <row r="2841" spans="1:5" x14ac:dyDescent="0.2">
      <c r="A2841">
        <v>2010</v>
      </c>
      <c r="B2841">
        <v>20.7</v>
      </c>
      <c r="C2841" s="1" t="s">
        <v>2098</v>
      </c>
      <c r="D2841" s="1" t="s">
        <v>46</v>
      </c>
      <c r="E2841" s="1" t="s">
        <v>6040</v>
      </c>
    </row>
    <row r="2842" spans="1:5" x14ac:dyDescent="0.2">
      <c r="A2842">
        <v>2010</v>
      </c>
      <c r="B2842">
        <v>13.5</v>
      </c>
      <c r="C2842" s="1" t="s">
        <v>2098</v>
      </c>
      <c r="D2842" s="1" t="s">
        <v>50</v>
      </c>
      <c r="E2842" s="1" t="s">
        <v>3541</v>
      </c>
    </row>
    <row r="2843" spans="1:5" x14ac:dyDescent="0.2">
      <c r="A2843">
        <v>2010</v>
      </c>
      <c r="B2843">
        <v>13.8</v>
      </c>
      <c r="C2843" s="1" t="s">
        <v>2098</v>
      </c>
      <c r="D2843" s="1" t="s">
        <v>52</v>
      </c>
      <c r="E2843" s="1" t="s">
        <v>6041</v>
      </c>
    </row>
    <row r="2844" spans="1:5" x14ac:dyDescent="0.2">
      <c r="A2844">
        <v>2010</v>
      </c>
      <c r="B2844">
        <v>17.899999999999999</v>
      </c>
      <c r="C2844" s="1" t="s">
        <v>2098</v>
      </c>
      <c r="D2844" s="1" t="s">
        <v>54</v>
      </c>
      <c r="E2844" s="1" t="s">
        <v>6042</v>
      </c>
    </row>
    <row r="2845" spans="1:5" x14ac:dyDescent="0.2">
      <c r="A2845">
        <v>2010</v>
      </c>
      <c r="B2845">
        <v>16.399999999999999</v>
      </c>
      <c r="C2845" s="1" t="s">
        <v>2098</v>
      </c>
      <c r="D2845" s="1" t="s">
        <v>56</v>
      </c>
      <c r="E2845" s="1" t="s">
        <v>6043</v>
      </c>
    </row>
    <row r="2846" spans="1:5" x14ac:dyDescent="0.2">
      <c r="A2846">
        <v>2010</v>
      </c>
      <c r="B2846">
        <v>20.100000000000001</v>
      </c>
      <c r="C2846" s="1" t="s">
        <v>2098</v>
      </c>
      <c r="D2846" s="1" t="s">
        <v>58</v>
      </c>
      <c r="E2846" s="1" t="s">
        <v>6044</v>
      </c>
    </row>
    <row r="2847" spans="1:5" x14ac:dyDescent="0.2">
      <c r="A2847">
        <v>2010</v>
      </c>
      <c r="B2847">
        <v>16</v>
      </c>
      <c r="C2847" s="1" t="s">
        <v>2098</v>
      </c>
      <c r="D2847" s="1" t="s">
        <v>60</v>
      </c>
      <c r="E2847" s="1" t="s">
        <v>6045</v>
      </c>
    </row>
    <row r="2848" spans="1:5" x14ac:dyDescent="0.2">
      <c r="A2848">
        <v>2010</v>
      </c>
      <c r="B2848">
        <v>17</v>
      </c>
      <c r="C2848" s="1" t="s">
        <v>2098</v>
      </c>
      <c r="D2848" s="1" t="s">
        <v>62</v>
      </c>
      <c r="E2848" s="1" t="s">
        <v>6046</v>
      </c>
    </row>
    <row r="2849" spans="1:5" x14ac:dyDescent="0.2">
      <c r="A2849">
        <v>2010</v>
      </c>
      <c r="B2849">
        <v>16.3</v>
      </c>
      <c r="C2849" s="1" t="s">
        <v>2098</v>
      </c>
      <c r="D2849" s="1" t="s">
        <v>66</v>
      </c>
      <c r="E2849" s="1" t="s">
        <v>6047</v>
      </c>
    </row>
    <row r="2850" spans="1:5" x14ac:dyDescent="0.2">
      <c r="A2850">
        <v>2010</v>
      </c>
      <c r="B2850">
        <v>12.9</v>
      </c>
      <c r="C2850" s="1" t="s">
        <v>2098</v>
      </c>
      <c r="D2850" s="1" t="s">
        <v>68</v>
      </c>
      <c r="E2850" s="1" t="s">
        <v>3543</v>
      </c>
    </row>
    <row r="2851" spans="1:5" x14ac:dyDescent="0.2">
      <c r="A2851">
        <v>2010</v>
      </c>
      <c r="B2851">
        <v>13.4</v>
      </c>
      <c r="C2851" s="1" t="s">
        <v>2098</v>
      </c>
      <c r="D2851" s="1" t="s">
        <v>70</v>
      </c>
      <c r="E2851" s="1" t="s">
        <v>6048</v>
      </c>
    </row>
    <row r="2852" spans="1:5" x14ac:dyDescent="0.2">
      <c r="A2852">
        <v>2010</v>
      </c>
      <c r="B2852">
        <v>20.3</v>
      </c>
      <c r="C2852" s="1" t="s">
        <v>2098</v>
      </c>
      <c r="D2852" s="1" t="s">
        <v>72</v>
      </c>
      <c r="E2852" s="1" t="s">
        <v>6049</v>
      </c>
    </row>
    <row r="2853" spans="1:5" x14ac:dyDescent="0.2">
      <c r="A2853">
        <v>2010</v>
      </c>
      <c r="B2853">
        <v>14.5</v>
      </c>
      <c r="C2853" s="1" t="s">
        <v>2098</v>
      </c>
      <c r="D2853" s="1" t="s">
        <v>74</v>
      </c>
      <c r="E2853" s="1" t="s">
        <v>6050</v>
      </c>
    </row>
    <row r="2854" spans="1:5" x14ac:dyDescent="0.2">
      <c r="A2854">
        <v>2010</v>
      </c>
      <c r="B2854">
        <v>18.5</v>
      </c>
      <c r="C2854" s="1" t="s">
        <v>2098</v>
      </c>
      <c r="D2854" s="1" t="s">
        <v>76</v>
      </c>
      <c r="E2854" s="1" t="s">
        <v>6051</v>
      </c>
    </row>
    <row r="2855" spans="1:5" x14ac:dyDescent="0.2">
      <c r="A2855">
        <v>2010</v>
      </c>
      <c r="B2855">
        <v>15.7</v>
      </c>
      <c r="C2855" s="1" t="s">
        <v>2098</v>
      </c>
      <c r="D2855" s="1" t="s">
        <v>78</v>
      </c>
      <c r="E2855" s="1" t="s">
        <v>6052</v>
      </c>
    </row>
    <row r="2856" spans="1:5" x14ac:dyDescent="0.2">
      <c r="A2856">
        <v>2010</v>
      </c>
      <c r="B2856">
        <v>16.5</v>
      </c>
      <c r="C2856" s="1" t="s">
        <v>2098</v>
      </c>
      <c r="D2856" s="1" t="s">
        <v>80</v>
      </c>
      <c r="E2856" s="1" t="s">
        <v>6053</v>
      </c>
    </row>
    <row r="2857" spans="1:5" x14ac:dyDescent="0.2">
      <c r="A2857">
        <v>2010</v>
      </c>
      <c r="B2857">
        <v>15.5</v>
      </c>
      <c r="C2857" s="1" t="s">
        <v>2098</v>
      </c>
      <c r="D2857" s="1" t="s">
        <v>82</v>
      </c>
      <c r="E2857" s="1" t="s">
        <v>6054</v>
      </c>
    </row>
    <row r="2858" spans="1:5" x14ac:dyDescent="0.2">
      <c r="A2858">
        <v>2010</v>
      </c>
      <c r="B2858">
        <v>10.3</v>
      </c>
      <c r="C2858" s="1" t="s">
        <v>2098</v>
      </c>
      <c r="D2858" s="1" t="s">
        <v>84</v>
      </c>
      <c r="E2858" s="1" t="s">
        <v>6055</v>
      </c>
    </row>
    <row r="2859" spans="1:5" x14ac:dyDescent="0.2">
      <c r="A2859">
        <v>2010</v>
      </c>
      <c r="B2859">
        <v>19.600000000000001</v>
      </c>
      <c r="C2859" s="1" t="s">
        <v>2098</v>
      </c>
      <c r="D2859" s="1" t="s">
        <v>86</v>
      </c>
      <c r="E2859" s="1" t="s">
        <v>6056</v>
      </c>
    </row>
    <row r="2860" spans="1:5" x14ac:dyDescent="0.2">
      <c r="A2860">
        <v>2010</v>
      </c>
      <c r="B2860">
        <v>17.3</v>
      </c>
      <c r="C2860" s="1" t="s">
        <v>2098</v>
      </c>
      <c r="D2860" s="1" t="s">
        <v>88</v>
      </c>
      <c r="E2860" s="1" t="s">
        <v>6057</v>
      </c>
    </row>
    <row r="2861" spans="1:5" x14ac:dyDescent="0.2">
      <c r="A2861">
        <v>2010</v>
      </c>
      <c r="B2861">
        <v>15.4</v>
      </c>
      <c r="C2861" s="1" t="s">
        <v>2098</v>
      </c>
      <c r="D2861" s="1" t="s">
        <v>90</v>
      </c>
      <c r="E2861" s="1" t="s">
        <v>6058</v>
      </c>
    </row>
    <row r="2862" spans="1:5" x14ac:dyDescent="0.2">
      <c r="A2862">
        <v>2010</v>
      </c>
      <c r="B2862">
        <v>16.8</v>
      </c>
      <c r="C2862" s="1" t="s">
        <v>2098</v>
      </c>
      <c r="D2862" s="1" t="s">
        <v>92</v>
      </c>
      <c r="E2862" s="1" t="s">
        <v>6059</v>
      </c>
    </row>
    <row r="2863" spans="1:5" x14ac:dyDescent="0.2">
      <c r="A2863">
        <v>2010</v>
      </c>
      <c r="B2863">
        <v>9.6</v>
      </c>
      <c r="C2863" s="1" t="s">
        <v>2098</v>
      </c>
      <c r="D2863" s="1" t="s">
        <v>94</v>
      </c>
      <c r="E2863" s="1" t="s">
        <v>6060</v>
      </c>
    </row>
    <row r="2864" spans="1:5" x14ac:dyDescent="0.2">
      <c r="A2864">
        <v>2010</v>
      </c>
      <c r="B2864">
        <v>14.6</v>
      </c>
      <c r="C2864" s="1" t="s">
        <v>2098</v>
      </c>
      <c r="D2864" s="1" t="s">
        <v>96</v>
      </c>
      <c r="E2864" s="1" t="s">
        <v>3545</v>
      </c>
    </row>
    <row r="2865" spans="1:5" x14ac:dyDescent="0.2">
      <c r="A2865">
        <v>2010</v>
      </c>
      <c r="B2865">
        <v>21.6</v>
      </c>
      <c r="C2865" s="1" t="s">
        <v>2098</v>
      </c>
      <c r="D2865" s="1" t="s">
        <v>98</v>
      </c>
      <c r="E2865" s="1" t="s">
        <v>6061</v>
      </c>
    </row>
    <row r="2866" spans="1:5" x14ac:dyDescent="0.2">
      <c r="A2866">
        <v>2010</v>
      </c>
      <c r="B2866">
        <v>24.8</v>
      </c>
      <c r="C2866" s="1" t="s">
        <v>2098</v>
      </c>
      <c r="D2866" s="1" t="s">
        <v>100</v>
      </c>
      <c r="E2866" s="1" t="s">
        <v>6062</v>
      </c>
    </row>
    <row r="2867" spans="1:5" x14ac:dyDescent="0.2">
      <c r="A2867">
        <v>2010</v>
      </c>
      <c r="B2867">
        <v>12.1</v>
      </c>
      <c r="C2867" s="1" t="s">
        <v>2098</v>
      </c>
      <c r="D2867" s="1" t="s">
        <v>102</v>
      </c>
      <c r="E2867" s="1" t="s">
        <v>6063</v>
      </c>
    </row>
    <row r="2868" spans="1:5" x14ac:dyDescent="0.2">
      <c r="A2868">
        <v>2010</v>
      </c>
      <c r="B2868">
        <v>11.8</v>
      </c>
      <c r="C2868" s="1" t="s">
        <v>2098</v>
      </c>
      <c r="D2868" s="1" t="s">
        <v>104</v>
      </c>
      <c r="E2868" s="1" t="s">
        <v>6064</v>
      </c>
    </row>
    <row r="2869" spans="1:5" x14ac:dyDescent="0.2">
      <c r="A2869">
        <v>2010</v>
      </c>
      <c r="B2869">
        <v>18.8</v>
      </c>
      <c r="C2869" s="1" t="s">
        <v>2098</v>
      </c>
      <c r="D2869" s="1" t="s">
        <v>106</v>
      </c>
      <c r="E2869" s="1" t="s">
        <v>6065</v>
      </c>
    </row>
    <row r="2870" spans="1:5" x14ac:dyDescent="0.2">
      <c r="A2870">
        <v>2010</v>
      </c>
      <c r="B2870">
        <v>10.7</v>
      </c>
      <c r="C2870" s="1" t="s">
        <v>2098</v>
      </c>
      <c r="D2870" s="1" t="s">
        <v>108</v>
      </c>
      <c r="E2870" s="1" t="s">
        <v>6066</v>
      </c>
    </row>
    <row r="2871" spans="1:5" x14ac:dyDescent="0.2">
      <c r="A2871">
        <v>2010</v>
      </c>
      <c r="B2871">
        <v>14.2</v>
      </c>
      <c r="C2871" s="1" t="s">
        <v>2098</v>
      </c>
      <c r="D2871" s="1" t="s">
        <v>110</v>
      </c>
      <c r="E2871" s="1" t="s">
        <v>6067</v>
      </c>
    </row>
    <row r="2872" spans="1:5" x14ac:dyDescent="0.2">
      <c r="A2872">
        <v>2010</v>
      </c>
      <c r="B2872">
        <v>18.100000000000001</v>
      </c>
      <c r="C2872" s="1" t="s">
        <v>2098</v>
      </c>
      <c r="D2872" s="1" t="s">
        <v>112</v>
      </c>
      <c r="E2872" s="1" t="s">
        <v>6068</v>
      </c>
    </row>
    <row r="2873" spans="1:5" x14ac:dyDescent="0.2">
      <c r="A2873">
        <v>2010</v>
      </c>
      <c r="B2873">
        <v>16.399999999999999</v>
      </c>
      <c r="C2873" s="1" t="s">
        <v>2098</v>
      </c>
      <c r="D2873" s="1" t="s">
        <v>114</v>
      </c>
      <c r="E2873" s="1" t="s">
        <v>6069</v>
      </c>
    </row>
    <row r="2874" spans="1:5" x14ac:dyDescent="0.2">
      <c r="A2874">
        <v>2010</v>
      </c>
      <c r="B2874">
        <v>8.6999999999999993</v>
      </c>
      <c r="C2874" s="1" t="s">
        <v>2098</v>
      </c>
      <c r="D2874" s="1" t="s">
        <v>116</v>
      </c>
      <c r="E2874" s="1" t="s">
        <v>3547</v>
      </c>
    </row>
    <row r="2875" spans="1:5" x14ac:dyDescent="0.2">
      <c r="A2875">
        <v>2010</v>
      </c>
      <c r="B2875">
        <v>16.3</v>
      </c>
      <c r="C2875" s="1" t="s">
        <v>2098</v>
      </c>
      <c r="D2875" s="1" t="s">
        <v>118</v>
      </c>
      <c r="E2875" s="1" t="s">
        <v>6070</v>
      </c>
    </row>
    <row r="2876" spans="1:5" x14ac:dyDescent="0.2">
      <c r="A2876">
        <v>2010</v>
      </c>
      <c r="B2876">
        <v>20.100000000000001</v>
      </c>
      <c r="C2876" s="1" t="s">
        <v>2098</v>
      </c>
      <c r="D2876" s="1" t="s">
        <v>120</v>
      </c>
      <c r="E2876" s="1" t="s">
        <v>6071</v>
      </c>
    </row>
    <row r="2877" spans="1:5" x14ac:dyDescent="0.2">
      <c r="A2877">
        <v>2010</v>
      </c>
      <c r="B2877">
        <v>19.7</v>
      </c>
      <c r="C2877" s="1" t="s">
        <v>2098</v>
      </c>
      <c r="D2877" s="1" t="s">
        <v>122</v>
      </c>
      <c r="E2877" s="1" t="s">
        <v>6072</v>
      </c>
    </row>
    <row r="2878" spans="1:5" x14ac:dyDescent="0.2">
      <c r="A2878">
        <v>2010</v>
      </c>
      <c r="B2878">
        <v>16.899999999999999</v>
      </c>
      <c r="C2878" s="1" t="s">
        <v>2098</v>
      </c>
      <c r="D2878" s="1" t="s">
        <v>124</v>
      </c>
      <c r="E2878" s="1" t="s">
        <v>6073</v>
      </c>
    </row>
    <row r="2879" spans="1:5" x14ac:dyDescent="0.2">
      <c r="A2879">
        <v>2010</v>
      </c>
      <c r="B2879">
        <v>19.8</v>
      </c>
      <c r="C2879" s="1" t="s">
        <v>2098</v>
      </c>
      <c r="D2879" s="1" t="s">
        <v>126</v>
      </c>
      <c r="E2879" s="1" t="s">
        <v>6074</v>
      </c>
    </row>
    <row r="2880" spans="1:5" x14ac:dyDescent="0.2">
      <c r="A2880">
        <v>2010</v>
      </c>
      <c r="B2880">
        <v>17.899999999999999</v>
      </c>
      <c r="C2880" s="1" t="s">
        <v>2098</v>
      </c>
      <c r="D2880" s="1" t="s">
        <v>128</v>
      </c>
      <c r="E2880" s="1" t="s">
        <v>6075</v>
      </c>
    </row>
    <row r="2881" spans="1:5" x14ac:dyDescent="0.2">
      <c r="A2881">
        <v>2010</v>
      </c>
      <c r="B2881">
        <v>17.2</v>
      </c>
      <c r="C2881" s="1" t="s">
        <v>2098</v>
      </c>
      <c r="D2881" s="1" t="s">
        <v>130</v>
      </c>
      <c r="E2881" s="1" t="s">
        <v>6076</v>
      </c>
    </row>
    <row r="2882" spans="1:5" x14ac:dyDescent="0.2">
      <c r="A2882">
        <v>2010</v>
      </c>
      <c r="B2882">
        <v>18.600000000000001</v>
      </c>
      <c r="C2882" s="1" t="s">
        <v>2098</v>
      </c>
      <c r="D2882" s="1" t="s">
        <v>134</v>
      </c>
      <c r="E2882" s="1" t="s">
        <v>6077</v>
      </c>
    </row>
    <row r="2883" spans="1:5" x14ac:dyDescent="0.2">
      <c r="A2883">
        <v>2010</v>
      </c>
      <c r="B2883">
        <v>13.4</v>
      </c>
      <c r="C2883" s="1" t="s">
        <v>2098</v>
      </c>
      <c r="D2883" s="1" t="s">
        <v>136</v>
      </c>
      <c r="E2883" s="1" t="s">
        <v>6078</v>
      </c>
    </row>
    <row r="2884" spans="1:5" x14ac:dyDescent="0.2">
      <c r="A2884">
        <v>2010</v>
      </c>
      <c r="B2884">
        <v>20.2</v>
      </c>
      <c r="C2884" s="1" t="s">
        <v>2098</v>
      </c>
      <c r="D2884" s="1" t="s">
        <v>140</v>
      </c>
      <c r="E2884" s="1" t="s">
        <v>6079</v>
      </c>
    </row>
    <row r="2885" spans="1:5" x14ac:dyDescent="0.2">
      <c r="A2885">
        <v>2010</v>
      </c>
      <c r="B2885">
        <v>19.7</v>
      </c>
      <c r="C2885" s="1" t="s">
        <v>2098</v>
      </c>
      <c r="D2885" s="1" t="s">
        <v>142</v>
      </c>
      <c r="E2885" s="1" t="s">
        <v>6080</v>
      </c>
    </row>
    <row r="2886" spans="1:5" x14ac:dyDescent="0.2">
      <c r="A2886">
        <v>2010</v>
      </c>
      <c r="B2886">
        <v>19.8</v>
      </c>
      <c r="C2886" s="1" t="s">
        <v>2098</v>
      </c>
      <c r="D2886" s="1" t="s">
        <v>274</v>
      </c>
      <c r="E2886" s="1" t="s">
        <v>6081</v>
      </c>
    </row>
    <row r="2887" spans="1:5" x14ac:dyDescent="0.2">
      <c r="A2887">
        <v>2010</v>
      </c>
      <c r="B2887">
        <v>16.399999999999999</v>
      </c>
      <c r="C2887" s="1" t="s">
        <v>2098</v>
      </c>
      <c r="D2887" s="1" t="s">
        <v>276</v>
      </c>
      <c r="E2887" s="1" t="s">
        <v>6082</v>
      </c>
    </row>
    <row r="2888" spans="1:5" x14ac:dyDescent="0.2">
      <c r="A2888">
        <v>2010</v>
      </c>
      <c r="B2888">
        <v>18.5</v>
      </c>
      <c r="C2888" s="1" t="s">
        <v>2098</v>
      </c>
      <c r="D2888" s="1" t="s">
        <v>278</v>
      </c>
      <c r="E2888" s="1" t="s">
        <v>6083</v>
      </c>
    </row>
    <row r="2889" spans="1:5" x14ac:dyDescent="0.2">
      <c r="A2889">
        <v>2010</v>
      </c>
      <c r="B2889">
        <v>19.3</v>
      </c>
      <c r="C2889" s="1" t="s">
        <v>2098</v>
      </c>
      <c r="D2889" s="1" t="s">
        <v>280</v>
      </c>
      <c r="E2889" s="1" t="s">
        <v>6084</v>
      </c>
    </row>
    <row r="2890" spans="1:5" x14ac:dyDescent="0.2">
      <c r="A2890">
        <v>2010</v>
      </c>
      <c r="B2890">
        <v>18.3</v>
      </c>
      <c r="C2890" s="1" t="s">
        <v>2098</v>
      </c>
      <c r="D2890" s="1" t="s">
        <v>281</v>
      </c>
      <c r="E2890" s="1" t="s">
        <v>6085</v>
      </c>
    </row>
    <row r="2891" spans="1:5" x14ac:dyDescent="0.2">
      <c r="A2891">
        <v>2010</v>
      </c>
      <c r="B2891">
        <v>13.8</v>
      </c>
      <c r="C2891" s="1" t="s">
        <v>2098</v>
      </c>
      <c r="D2891" s="1" t="s">
        <v>283</v>
      </c>
      <c r="E2891" s="1" t="s">
        <v>6086</v>
      </c>
    </row>
    <row r="2892" spans="1:5" x14ac:dyDescent="0.2">
      <c r="A2892">
        <v>2010</v>
      </c>
      <c r="B2892">
        <v>18.2</v>
      </c>
      <c r="C2892" s="1" t="s">
        <v>2098</v>
      </c>
      <c r="D2892" s="1" t="s">
        <v>285</v>
      </c>
      <c r="E2892" s="1" t="s">
        <v>6087</v>
      </c>
    </row>
    <row r="2893" spans="1:5" x14ac:dyDescent="0.2">
      <c r="A2893">
        <v>2010</v>
      </c>
      <c r="B2893">
        <v>12.6</v>
      </c>
      <c r="C2893" s="1" t="s">
        <v>2098</v>
      </c>
      <c r="D2893" s="1" t="s">
        <v>287</v>
      </c>
      <c r="E2893" s="1" t="s">
        <v>6088</v>
      </c>
    </row>
    <row r="2894" spans="1:5" x14ac:dyDescent="0.2">
      <c r="A2894">
        <v>2010</v>
      </c>
      <c r="B2894">
        <v>15.5</v>
      </c>
      <c r="C2894" s="1" t="s">
        <v>2098</v>
      </c>
      <c r="D2894" s="1" t="s">
        <v>534</v>
      </c>
      <c r="E2894" s="1" t="s">
        <v>3549</v>
      </c>
    </row>
    <row r="2895" spans="1:5" x14ac:dyDescent="0.2">
      <c r="A2895">
        <v>2010</v>
      </c>
      <c r="B2895">
        <v>15.9</v>
      </c>
      <c r="C2895" s="1" t="s">
        <v>2098</v>
      </c>
      <c r="D2895" s="1" t="s">
        <v>536</v>
      </c>
      <c r="E2895" s="1" t="s">
        <v>6089</v>
      </c>
    </row>
    <row r="2896" spans="1:5" x14ac:dyDescent="0.2">
      <c r="A2896">
        <v>2010</v>
      </c>
      <c r="B2896">
        <v>18.2</v>
      </c>
      <c r="C2896" s="1" t="s">
        <v>2098</v>
      </c>
      <c r="D2896" s="1" t="s">
        <v>537</v>
      </c>
      <c r="E2896" s="1" t="s">
        <v>6090</v>
      </c>
    </row>
    <row r="2897" spans="1:5" x14ac:dyDescent="0.2">
      <c r="A2897">
        <v>2010</v>
      </c>
      <c r="B2897">
        <v>19.399999999999999</v>
      </c>
      <c r="C2897" s="1" t="s">
        <v>2098</v>
      </c>
      <c r="D2897" s="1" t="s">
        <v>539</v>
      </c>
      <c r="E2897" s="1" t="s">
        <v>6091</v>
      </c>
    </row>
    <row r="2898" spans="1:5" x14ac:dyDescent="0.2">
      <c r="A2898">
        <v>2010</v>
      </c>
      <c r="B2898">
        <v>11.6</v>
      </c>
      <c r="C2898" s="1" t="s">
        <v>2098</v>
      </c>
      <c r="D2898" s="1" t="s">
        <v>541</v>
      </c>
      <c r="E2898" s="1" t="s">
        <v>6092</v>
      </c>
    </row>
    <row r="2899" spans="1:5" x14ac:dyDescent="0.2">
      <c r="A2899">
        <v>2010</v>
      </c>
      <c r="B2899">
        <v>17.399999999999999</v>
      </c>
      <c r="C2899" s="1" t="s">
        <v>2098</v>
      </c>
      <c r="D2899" s="1" t="s">
        <v>542</v>
      </c>
      <c r="E2899" s="1" t="s">
        <v>6093</v>
      </c>
    </row>
    <row r="2900" spans="1:5" x14ac:dyDescent="0.2">
      <c r="A2900">
        <v>2010</v>
      </c>
      <c r="B2900">
        <v>18.7</v>
      </c>
      <c r="C2900" s="1" t="s">
        <v>2098</v>
      </c>
      <c r="D2900" s="1" t="s">
        <v>544</v>
      </c>
      <c r="E2900" s="1" t="s">
        <v>6094</v>
      </c>
    </row>
    <row r="2901" spans="1:5" x14ac:dyDescent="0.2">
      <c r="A2901">
        <v>2010</v>
      </c>
      <c r="B2901">
        <v>17.3</v>
      </c>
      <c r="C2901" s="1" t="s">
        <v>2098</v>
      </c>
      <c r="D2901" s="1" t="s">
        <v>545</v>
      </c>
      <c r="E2901" s="1" t="s">
        <v>6095</v>
      </c>
    </row>
    <row r="2902" spans="1:5" x14ac:dyDescent="0.2">
      <c r="A2902">
        <v>2010</v>
      </c>
      <c r="B2902">
        <v>15.8</v>
      </c>
      <c r="C2902" s="1" t="s">
        <v>2098</v>
      </c>
      <c r="D2902" s="1" t="s">
        <v>547</v>
      </c>
      <c r="E2902" s="1" t="s">
        <v>6096</v>
      </c>
    </row>
    <row r="2903" spans="1:5" x14ac:dyDescent="0.2">
      <c r="A2903">
        <v>2010</v>
      </c>
      <c r="B2903">
        <v>18.399999999999999</v>
      </c>
      <c r="C2903" s="1" t="s">
        <v>2098</v>
      </c>
      <c r="D2903" s="1" t="s">
        <v>548</v>
      </c>
      <c r="E2903" s="1" t="s">
        <v>6097</v>
      </c>
    </row>
    <row r="2904" spans="1:5" x14ac:dyDescent="0.2">
      <c r="A2904">
        <v>2010</v>
      </c>
      <c r="B2904">
        <v>16.399999999999999</v>
      </c>
      <c r="C2904" s="1" t="s">
        <v>2098</v>
      </c>
      <c r="D2904" s="1" t="s">
        <v>550</v>
      </c>
      <c r="E2904" s="1" t="s">
        <v>6098</v>
      </c>
    </row>
    <row r="2905" spans="1:5" x14ac:dyDescent="0.2">
      <c r="A2905">
        <v>2010</v>
      </c>
      <c r="B2905">
        <v>15</v>
      </c>
      <c r="C2905" s="1" t="s">
        <v>2098</v>
      </c>
      <c r="D2905" s="1" t="s">
        <v>552</v>
      </c>
      <c r="E2905" s="1" t="s">
        <v>6099</v>
      </c>
    </row>
    <row r="2906" spans="1:5" x14ac:dyDescent="0.2">
      <c r="A2906">
        <v>2010</v>
      </c>
      <c r="B2906">
        <v>13.5</v>
      </c>
      <c r="C2906" s="1" t="s">
        <v>2098</v>
      </c>
      <c r="D2906" s="1" t="s">
        <v>553</v>
      </c>
      <c r="E2906" s="1" t="s">
        <v>3551</v>
      </c>
    </row>
    <row r="2907" spans="1:5" x14ac:dyDescent="0.2">
      <c r="A2907">
        <v>2010</v>
      </c>
      <c r="B2907">
        <v>10.7</v>
      </c>
      <c r="C2907" s="1" t="s">
        <v>2098</v>
      </c>
      <c r="D2907" s="1" t="s">
        <v>554</v>
      </c>
      <c r="E2907" s="1" t="s">
        <v>6100</v>
      </c>
    </row>
    <row r="2908" spans="1:5" x14ac:dyDescent="0.2">
      <c r="A2908">
        <v>2010</v>
      </c>
      <c r="B2908">
        <v>15.4</v>
      </c>
      <c r="C2908" s="1" t="s">
        <v>2098</v>
      </c>
      <c r="D2908" s="1" t="s">
        <v>555</v>
      </c>
      <c r="E2908" s="1" t="s">
        <v>6101</v>
      </c>
    </row>
    <row r="2909" spans="1:5" x14ac:dyDescent="0.2">
      <c r="A2909">
        <v>2010</v>
      </c>
      <c r="B2909">
        <v>18.2</v>
      </c>
      <c r="C2909" s="1" t="s">
        <v>2098</v>
      </c>
      <c r="D2909" s="1" t="s">
        <v>557</v>
      </c>
      <c r="E2909" s="1" t="s">
        <v>6102</v>
      </c>
    </row>
    <row r="2910" spans="1:5" x14ac:dyDescent="0.2">
      <c r="A2910">
        <v>2010</v>
      </c>
      <c r="B2910">
        <v>17.100000000000001</v>
      </c>
      <c r="C2910" s="1" t="s">
        <v>2098</v>
      </c>
      <c r="D2910" s="1" t="s">
        <v>180</v>
      </c>
      <c r="E2910" s="1" t="s">
        <v>3553</v>
      </c>
    </row>
    <row r="2911" spans="1:5" x14ac:dyDescent="0.2">
      <c r="A2911">
        <v>2010</v>
      </c>
      <c r="B2911">
        <v>16.7</v>
      </c>
      <c r="C2911" s="1" t="s">
        <v>2098</v>
      </c>
      <c r="D2911" s="1" t="s">
        <v>559</v>
      </c>
      <c r="E2911" s="1" t="s">
        <v>6103</v>
      </c>
    </row>
    <row r="2912" spans="1:5" x14ac:dyDescent="0.2">
      <c r="A2912">
        <v>2010</v>
      </c>
      <c r="B2912">
        <v>16.8</v>
      </c>
      <c r="C2912" s="1" t="s">
        <v>2098</v>
      </c>
      <c r="D2912" s="1" t="s">
        <v>563</v>
      </c>
      <c r="E2912" s="1" t="s">
        <v>6104</v>
      </c>
    </row>
    <row r="2913" spans="1:5" x14ac:dyDescent="0.2">
      <c r="A2913">
        <v>2010</v>
      </c>
      <c r="B2913">
        <v>19.100000000000001</v>
      </c>
      <c r="C2913" s="1" t="s">
        <v>2098</v>
      </c>
      <c r="D2913" s="1" t="s">
        <v>564</v>
      </c>
      <c r="E2913" s="1" t="s">
        <v>6105</v>
      </c>
    </row>
    <row r="2914" spans="1:5" x14ac:dyDescent="0.2">
      <c r="A2914">
        <v>2010</v>
      </c>
      <c r="B2914">
        <v>16.7</v>
      </c>
      <c r="C2914" s="1" t="s">
        <v>2098</v>
      </c>
      <c r="D2914" s="1" t="s">
        <v>184</v>
      </c>
      <c r="E2914" s="1" t="s">
        <v>6106</v>
      </c>
    </row>
    <row r="2915" spans="1:5" x14ac:dyDescent="0.2">
      <c r="A2915">
        <v>2010</v>
      </c>
      <c r="B2915">
        <v>18.600000000000001</v>
      </c>
      <c r="C2915" s="1" t="s">
        <v>2098</v>
      </c>
      <c r="D2915" s="1" t="s">
        <v>565</v>
      </c>
      <c r="E2915" s="1" t="s">
        <v>6107</v>
      </c>
    </row>
    <row r="2916" spans="1:5" x14ac:dyDescent="0.2">
      <c r="A2916">
        <v>2010</v>
      </c>
      <c r="B2916">
        <v>10.7</v>
      </c>
      <c r="C2916" s="1" t="s">
        <v>2098</v>
      </c>
      <c r="D2916" s="1" t="s">
        <v>567</v>
      </c>
      <c r="E2916" s="1" t="s">
        <v>6108</v>
      </c>
    </row>
    <row r="2917" spans="1:5" x14ac:dyDescent="0.2">
      <c r="A2917">
        <v>2010</v>
      </c>
      <c r="B2917">
        <v>15</v>
      </c>
      <c r="C2917" s="1" t="s">
        <v>2098</v>
      </c>
      <c r="D2917" s="1" t="s">
        <v>1079</v>
      </c>
      <c r="E2917" s="1" t="s">
        <v>6109</v>
      </c>
    </row>
    <row r="2918" spans="1:5" x14ac:dyDescent="0.2">
      <c r="A2918">
        <v>2010</v>
      </c>
      <c r="B2918">
        <v>16.3</v>
      </c>
      <c r="C2918" s="1" t="s">
        <v>2098</v>
      </c>
      <c r="D2918" s="1" t="s">
        <v>2147</v>
      </c>
      <c r="E2918" s="1" t="s">
        <v>6110</v>
      </c>
    </row>
    <row r="2919" spans="1:5" x14ac:dyDescent="0.2">
      <c r="A2919">
        <v>2010</v>
      </c>
      <c r="B2919">
        <v>16.100000000000001</v>
      </c>
      <c r="C2919" s="1" t="s">
        <v>2098</v>
      </c>
      <c r="D2919" s="1" t="s">
        <v>2149</v>
      </c>
      <c r="E2919" s="1" t="s">
        <v>6111</v>
      </c>
    </row>
    <row r="2920" spans="1:5" x14ac:dyDescent="0.2">
      <c r="A2920">
        <v>2010</v>
      </c>
      <c r="B2920">
        <v>17.5</v>
      </c>
      <c r="C2920" s="1" t="s">
        <v>2098</v>
      </c>
      <c r="D2920" s="1" t="s">
        <v>2151</v>
      </c>
      <c r="E2920" s="1" t="s">
        <v>6112</v>
      </c>
    </row>
    <row r="2921" spans="1:5" x14ac:dyDescent="0.2">
      <c r="A2921">
        <v>2010</v>
      </c>
      <c r="B2921">
        <v>17.600000000000001</v>
      </c>
      <c r="C2921" s="1" t="s">
        <v>2098</v>
      </c>
      <c r="D2921" s="1" t="s">
        <v>2153</v>
      </c>
      <c r="E2921" s="1" t="s">
        <v>6113</v>
      </c>
    </row>
    <row r="2922" spans="1:5" x14ac:dyDescent="0.2">
      <c r="A2922">
        <v>2010</v>
      </c>
      <c r="B2922">
        <v>12.3</v>
      </c>
      <c r="C2922" s="1" t="s">
        <v>2098</v>
      </c>
      <c r="D2922" s="1" t="s">
        <v>2155</v>
      </c>
      <c r="E2922" s="1" t="s">
        <v>3555</v>
      </c>
    </row>
    <row r="2923" spans="1:5" x14ac:dyDescent="0.2">
      <c r="A2923">
        <v>2010</v>
      </c>
      <c r="B2923">
        <v>15.7</v>
      </c>
      <c r="C2923" s="1" t="s">
        <v>2098</v>
      </c>
      <c r="D2923" s="1" t="s">
        <v>2157</v>
      </c>
      <c r="E2923" s="1" t="s">
        <v>6114</v>
      </c>
    </row>
    <row r="2924" spans="1:5" x14ac:dyDescent="0.2">
      <c r="A2924">
        <v>2010</v>
      </c>
      <c r="B2924">
        <v>16</v>
      </c>
      <c r="C2924" s="1" t="s">
        <v>2098</v>
      </c>
      <c r="D2924" s="1" t="s">
        <v>2159</v>
      </c>
      <c r="E2924" s="1" t="s">
        <v>6115</v>
      </c>
    </row>
    <row r="2925" spans="1:5" x14ac:dyDescent="0.2">
      <c r="A2925">
        <v>2010</v>
      </c>
      <c r="B2925">
        <v>17.399999999999999</v>
      </c>
      <c r="C2925" s="1" t="s">
        <v>2098</v>
      </c>
      <c r="D2925" s="1" t="s">
        <v>2161</v>
      </c>
      <c r="E2925" s="1" t="s">
        <v>6116</v>
      </c>
    </row>
    <row r="2926" spans="1:5" x14ac:dyDescent="0.2">
      <c r="A2926">
        <v>2010</v>
      </c>
      <c r="B2926">
        <v>18.2</v>
      </c>
      <c r="C2926" s="1" t="s">
        <v>2098</v>
      </c>
      <c r="D2926" s="1" t="s">
        <v>2163</v>
      </c>
      <c r="E2926" s="1" t="s">
        <v>6117</v>
      </c>
    </row>
    <row r="2927" spans="1:5" x14ac:dyDescent="0.2">
      <c r="A2927">
        <v>2010</v>
      </c>
      <c r="B2927">
        <v>13.7</v>
      </c>
      <c r="C2927" s="1" t="s">
        <v>2098</v>
      </c>
      <c r="D2927" s="1" t="s">
        <v>2165</v>
      </c>
      <c r="E2927" s="1" t="s">
        <v>6118</v>
      </c>
    </row>
    <row r="2928" spans="1:5" x14ac:dyDescent="0.2">
      <c r="A2928">
        <v>2010</v>
      </c>
      <c r="B2928">
        <v>8.1999999999999993</v>
      </c>
      <c r="C2928" s="1" t="s">
        <v>2098</v>
      </c>
      <c r="D2928" s="1" t="s">
        <v>2167</v>
      </c>
      <c r="E2928" s="1" t="s">
        <v>6119</v>
      </c>
    </row>
    <row r="2929" spans="1:5" x14ac:dyDescent="0.2">
      <c r="A2929">
        <v>2010</v>
      </c>
      <c r="B2929">
        <v>16.399999999999999</v>
      </c>
      <c r="C2929" s="1" t="s">
        <v>2098</v>
      </c>
      <c r="D2929" s="1" t="s">
        <v>2169</v>
      </c>
      <c r="E2929" s="1" t="s">
        <v>6120</v>
      </c>
    </row>
    <row r="2930" spans="1:5" x14ac:dyDescent="0.2">
      <c r="A2930">
        <v>2010</v>
      </c>
      <c r="B2930">
        <v>18.100000000000001</v>
      </c>
      <c r="C2930" s="1" t="s">
        <v>2098</v>
      </c>
      <c r="D2930" s="1" t="s">
        <v>2171</v>
      </c>
      <c r="E2930" s="1" t="s">
        <v>6121</v>
      </c>
    </row>
    <row r="2931" spans="1:5" x14ac:dyDescent="0.2">
      <c r="A2931">
        <v>2010</v>
      </c>
      <c r="B2931">
        <v>20.399999999999999</v>
      </c>
      <c r="C2931" s="1" t="s">
        <v>2098</v>
      </c>
      <c r="D2931" s="1" t="s">
        <v>2173</v>
      </c>
      <c r="E2931" s="1" t="s">
        <v>6122</v>
      </c>
    </row>
    <row r="2932" spans="1:5" x14ac:dyDescent="0.2">
      <c r="A2932">
        <v>2010</v>
      </c>
      <c r="B2932">
        <v>15.4</v>
      </c>
      <c r="C2932" s="1" t="s">
        <v>2098</v>
      </c>
      <c r="D2932" s="1" t="s">
        <v>2175</v>
      </c>
      <c r="E2932" s="1" t="s">
        <v>3557</v>
      </c>
    </row>
    <row r="2933" spans="1:5" x14ac:dyDescent="0.2">
      <c r="A2933">
        <v>2010</v>
      </c>
      <c r="B2933">
        <v>22.4</v>
      </c>
      <c r="C2933" s="1" t="s">
        <v>2098</v>
      </c>
      <c r="D2933" s="1" t="s">
        <v>2177</v>
      </c>
      <c r="E2933" s="1" t="s">
        <v>6123</v>
      </c>
    </row>
    <row r="2934" spans="1:5" x14ac:dyDescent="0.2">
      <c r="A2934">
        <v>2010</v>
      </c>
      <c r="B2934">
        <v>18.2</v>
      </c>
      <c r="C2934" s="1" t="s">
        <v>2098</v>
      </c>
      <c r="D2934" s="1" t="s">
        <v>2179</v>
      </c>
      <c r="E2934" s="1" t="s">
        <v>6124</v>
      </c>
    </row>
    <row r="2935" spans="1:5" x14ac:dyDescent="0.2">
      <c r="A2935">
        <v>2010</v>
      </c>
      <c r="B2935">
        <v>18.7</v>
      </c>
      <c r="C2935" s="1" t="s">
        <v>2098</v>
      </c>
      <c r="D2935" s="1" t="s">
        <v>2181</v>
      </c>
      <c r="E2935" s="1" t="s">
        <v>6125</v>
      </c>
    </row>
    <row r="2936" spans="1:5" x14ac:dyDescent="0.2">
      <c r="A2936">
        <v>2010</v>
      </c>
      <c r="B2936">
        <v>17.399999999999999</v>
      </c>
      <c r="C2936" s="1" t="s">
        <v>2098</v>
      </c>
      <c r="D2936" s="1" t="s">
        <v>2183</v>
      </c>
      <c r="E2936" s="1" t="s">
        <v>6126</v>
      </c>
    </row>
    <row r="2937" spans="1:5" x14ac:dyDescent="0.2">
      <c r="A2937">
        <v>2010</v>
      </c>
      <c r="B2937">
        <v>21.1</v>
      </c>
      <c r="C2937" s="1" t="s">
        <v>2098</v>
      </c>
      <c r="D2937" s="1" t="s">
        <v>2185</v>
      </c>
      <c r="E2937" s="1" t="s">
        <v>6127</v>
      </c>
    </row>
    <row r="2938" spans="1:5" x14ac:dyDescent="0.2">
      <c r="A2938">
        <v>2010</v>
      </c>
      <c r="B2938">
        <v>23.6</v>
      </c>
      <c r="C2938" s="1" t="s">
        <v>2098</v>
      </c>
      <c r="D2938" s="1" t="s">
        <v>2187</v>
      </c>
      <c r="E2938" s="1" t="s">
        <v>6128</v>
      </c>
    </row>
    <row r="2939" spans="1:5" x14ac:dyDescent="0.2">
      <c r="A2939">
        <v>2010</v>
      </c>
      <c r="B2939">
        <v>17.899999999999999</v>
      </c>
      <c r="C2939" s="1" t="s">
        <v>2098</v>
      </c>
      <c r="D2939" s="1" t="s">
        <v>2189</v>
      </c>
      <c r="E2939" s="1" t="s">
        <v>6129</v>
      </c>
    </row>
    <row r="2940" spans="1:5" x14ac:dyDescent="0.2">
      <c r="A2940">
        <v>2010</v>
      </c>
      <c r="B2940">
        <v>15.5</v>
      </c>
      <c r="C2940" s="1" t="s">
        <v>2098</v>
      </c>
      <c r="D2940" s="1" t="s">
        <v>2191</v>
      </c>
      <c r="E2940" s="1" t="s">
        <v>3559</v>
      </c>
    </row>
    <row r="2941" spans="1:5" x14ac:dyDescent="0.2">
      <c r="A2941">
        <v>2010</v>
      </c>
      <c r="B2941">
        <v>17.5</v>
      </c>
      <c r="C2941" s="1" t="s">
        <v>2098</v>
      </c>
      <c r="D2941" s="1" t="s">
        <v>2193</v>
      </c>
      <c r="E2941" s="1" t="s">
        <v>3561</v>
      </c>
    </row>
    <row r="2942" spans="1:5" x14ac:dyDescent="0.2">
      <c r="A2942">
        <v>2010</v>
      </c>
      <c r="B2942">
        <v>12.9</v>
      </c>
      <c r="C2942" s="1" t="s">
        <v>2098</v>
      </c>
      <c r="D2942" s="1" t="s">
        <v>2195</v>
      </c>
      <c r="E2942" s="1" t="s">
        <v>6130</v>
      </c>
    </row>
    <row r="2943" spans="1:5" x14ac:dyDescent="0.2">
      <c r="A2943">
        <v>2010</v>
      </c>
      <c r="B2943">
        <v>18.7</v>
      </c>
      <c r="C2943" s="1" t="s">
        <v>2098</v>
      </c>
      <c r="D2943" s="1" t="s">
        <v>2197</v>
      </c>
      <c r="E2943" s="1" t="s">
        <v>6131</v>
      </c>
    </row>
    <row r="2944" spans="1:5" x14ac:dyDescent="0.2">
      <c r="A2944">
        <v>2010</v>
      </c>
      <c r="B2944">
        <v>10.9</v>
      </c>
      <c r="C2944" s="1" t="s">
        <v>2098</v>
      </c>
      <c r="D2944" s="1" t="s">
        <v>2199</v>
      </c>
      <c r="E2944" s="1" t="s">
        <v>6132</v>
      </c>
    </row>
    <row r="2945" spans="1:5" x14ac:dyDescent="0.2">
      <c r="A2945">
        <v>2010</v>
      </c>
      <c r="B2945">
        <v>14.9</v>
      </c>
      <c r="C2945" s="1" t="s">
        <v>2098</v>
      </c>
      <c r="D2945" s="1" t="s">
        <v>2201</v>
      </c>
      <c r="E2945" s="1" t="s">
        <v>6133</v>
      </c>
    </row>
    <row r="2946" spans="1:5" x14ac:dyDescent="0.2">
      <c r="A2946">
        <v>2010</v>
      </c>
      <c r="B2946">
        <v>18.600000000000001</v>
      </c>
      <c r="C2946" s="1" t="s">
        <v>2098</v>
      </c>
      <c r="D2946" s="1" t="s">
        <v>2203</v>
      </c>
      <c r="E2946" s="1" t="s">
        <v>6134</v>
      </c>
    </row>
    <row r="2947" spans="1:5" x14ac:dyDescent="0.2">
      <c r="A2947">
        <v>2010</v>
      </c>
      <c r="B2947">
        <v>19.8</v>
      </c>
      <c r="C2947" s="1" t="s">
        <v>2098</v>
      </c>
      <c r="D2947" s="1" t="s">
        <v>2205</v>
      </c>
      <c r="E2947" s="1" t="s">
        <v>3563</v>
      </c>
    </row>
    <row r="2948" spans="1:5" x14ac:dyDescent="0.2">
      <c r="A2948">
        <v>2010</v>
      </c>
      <c r="B2948">
        <v>18.5</v>
      </c>
      <c r="C2948" s="1" t="s">
        <v>2098</v>
      </c>
      <c r="D2948" s="1" t="s">
        <v>2207</v>
      </c>
      <c r="E2948" s="1" t="s">
        <v>3565</v>
      </c>
    </row>
    <row r="2949" spans="1:5" x14ac:dyDescent="0.2">
      <c r="A2949">
        <v>2010</v>
      </c>
      <c r="B2949">
        <v>13.9</v>
      </c>
      <c r="C2949" s="1" t="s">
        <v>2098</v>
      </c>
      <c r="D2949" s="1" t="s">
        <v>2209</v>
      </c>
      <c r="E2949" s="1" t="s">
        <v>6135</v>
      </c>
    </row>
    <row r="2950" spans="1:5" x14ac:dyDescent="0.2">
      <c r="A2950">
        <v>2010</v>
      </c>
      <c r="B2950">
        <v>16.3</v>
      </c>
      <c r="C2950" s="1" t="s">
        <v>2098</v>
      </c>
      <c r="D2950" s="1" t="s">
        <v>2211</v>
      </c>
      <c r="E2950" s="1" t="s">
        <v>6136</v>
      </c>
    </row>
    <row r="2951" spans="1:5" x14ac:dyDescent="0.2">
      <c r="A2951">
        <v>2010</v>
      </c>
      <c r="B2951">
        <v>12.9</v>
      </c>
      <c r="C2951" s="1" t="s">
        <v>2098</v>
      </c>
      <c r="D2951" s="1" t="s">
        <v>2213</v>
      </c>
      <c r="E2951" s="1" t="s">
        <v>6137</v>
      </c>
    </row>
    <row r="2952" spans="1:5" x14ac:dyDescent="0.2">
      <c r="A2952">
        <v>2010</v>
      </c>
      <c r="B2952">
        <v>13.5</v>
      </c>
      <c r="C2952" s="1" t="s">
        <v>2098</v>
      </c>
      <c r="D2952" s="1" t="s">
        <v>2215</v>
      </c>
      <c r="E2952" s="1" t="s">
        <v>3567</v>
      </c>
    </row>
    <row r="2953" spans="1:5" x14ac:dyDescent="0.2">
      <c r="A2953">
        <v>2010</v>
      </c>
      <c r="B2953">
        <v>17.2</v>
      </c>
      <c r="C2953" s="1" t="s">
        <v>2098</v>
      </c>
      <c r="D2953" s="1" t="s">
        <v>2217</v>
      </c>
      <c r="E2953" s="1" t="s">
        <v>6138</v>
      </c>
    </row>
    <row r="2954" spans="1:5" x14ac:dyDescent="0.2">
      <c r="A2954">
        <v>2010</v>
      </c>
      <c r="B2954">
        <v>18.399999999999999</v>
      </c>
      <c r="C2954" s="1" t="s">
        <v>2098</v>
      </c>
      <c r="D2954" s="1" t="s">
        <v>2219</v>
      </c>
      <c r="E2954" s="1" t="s">
        <v>6139</v>
      </c>
    </row>
    <row r="2955" spans="1:5" x14ac:dyDescent="0.2">
      <c r="A2955">
        <v>2010</v>
      </c>
      <c r="B2955">
        <v>21.4</v>
      </c>
      <c r="C2955" s="1" t="s">
        <v>2098</v>
      </c>
      <c r="D2955" s="1" t="s">
        <v>2221</v>
      </c>
      <c r="E2955" s="1" t="s">
        <v>6140</v>
      </c>
    </row>
    <row r="2956" spans="1:5" x14ac:dyDescent="0.2">
      <c r="A2956">
        <v>2010</v>
      </c>
      <c r="B2956">
        <v>24.3</v>
      </c>
      <c r="C2956" s="1" t="s">
        <v>2223</v>
      </c>
      <c r="D2956" s="1" t="s">
        <v>10</v>
      </c>
      <c r="E2956" s="1" t="s">
        <v>6141</v>
      </c>
    </row>
    <row r="2957" spans="1:5" x14ac:dyDescent="0.2">
      <c r="A2957">
        <v>2010</v>
      </c>
      <c r="B2957">
        <v>15</v>
      </c>
      <c r="C2957" s="1" t="s">
        <v>2223</v>
      </c>
      <c r="D2957" s="1" t="s">
        <v>12</v>
      </c>
      <c r="E2957" s="1" t="s">
        <v>6142</v>
      </c>
    </row>
    <row r="2958" spans="1:5" x14ac:dyDescent="0.2">
      <c r="A2958">
        <v>2010</v>
      </c>
      <c r="B2958">
        <v>15.5</v>
      </c>
      <c r="C2958" s="1" t="s">
        <v>2223</v>
      </c>
      <c r="D2958" s="1" t="s">
        <v>14</v>
      </c>
      <c r="E2958" s="1" t="s">
        <v>3569</v>
      </c>
    </row>
    <row r="2959" spans="1:5" x14ac:dyDescent="0.2">
      <c r="A2959">
        <v>2010</v>
      </c>
      <c r="B2959">
        <v>20.3</v>
      </c>
      <c r="C2959" s="1" t="s">
        <v>2223</v>
      </c>
      <c r="D2959" s="1" t="s">
        <v>16</v>
      </c>
      <c r="E2959" s="1" t="s">
        <v>6143</v>
      </c>
    </row>
    <row r="2960" spans="1:5" x14ac:dyDescent="0.2">
      <c r="A2960">
        <v>2010</v>
      </c>
      <c r="B2960">
        <v>18.399999999999999</v>
      </c>
      <c r="C2960" s="1" t="s">
        <v>2223</v>
      </c>
      <c r="D2960" s="1" t="s">
        <v>18</v>
      </c>
      <c r="E2960" s="1" t="s">
        <v>6144</v>
      </c>
    </row>
    <row r="2961" spans="1:5" x14ac:dyDescent="0.2">
      <c r="A2961">
        <v>2010</v>
      </c>
      <c r="B2961">
        <v>15.2</v>
      </c>
      <c r="C2961" s="1" t="s">
        <v>2223</v>
      </c>
      <c r="D2961" s="1" t="s">
        <v>20</v>
      </c>
      <c r="E2961" s="1" t="s">
        <v>3571</v>
      </c>
    </row>
    <row r="2962" spans="1:5" x14ac:dyDescent="0.2">
      <c r="A2962">
        <v>2010</v>
      </c>
      <c r="B2962">
        <v>17.399999999999999</v>
      </c>
      <c r="C2962" s="1" t="s">
        <v>2223</v>
      </c>
      <c r="D2962" s="1" t="s">
        <v>22</v>
      </c>
      <c r="E2962" s="1" t="s">
        <v>6145</v>
      </c>
    </row>
    <row r="2963" spans="1:5" x14ac:dyDescent="0.2">
      <c r="A2963">
        <v>2010</v>
      </c>
      <c r="B2963">
        <v>16.3</v>
      </c>
      <c r="C2963" s="1" t="s">
        <v>2223</v>
      </c>
      <c r="D2963" s="1" t="s">
        <v>24</v>
      </c>
      <c r="E2963" s="1" t="s">
        <v>3573</v>
      </c>
    </row>
    <row r="2964" spans="1:5" x14ac:dyDescent="0.2">
      <c r="A2964">
        <v>2010</v>
      </c>
      <c r="B2964">
        <v>22.5</v>
      </c>
      <c r="C2964" s="1" t="s">
        <v>2223</v>
      </c>
      <c r="D2964" s="1" t="s">
        <v>26</v>
      </c>
      <c r="E2964" s="1" t="s">
        <v>6146</v>
      </c>
    </row>
    <row r="2965" spans="1:5" x14ac:dyDescent="0.2">
      <c r="A2965">
        <v>2010</v>
      </c>
      <c r="B2965">
        <v>21.6</v>
      </c>
      <c r="C2965" s="1" t="s">
        <v>2223</v>
      </c>
      <c r="D2965" s="1" t="s">
        <v>28</v>
      </c>
      <c r="E2965" s="1" t="s">
        <v>6147</v>
      </c>
    </row>
    <row r="2966" spans="1:5" x14ac:dyDescent="0.2">
      <c r="A2966">
        <v>2010</v>
      </c>
      <c r="B2966">
        <v>22.3</v>
      </c>
      <c r="C2966" s="1" t="s">
        <v>2223</v>
      </c>
      <c r="D2966" s="1" t="s">
        <v>30</v>
      </c>
      <c r="E2966" s="1" t="s">
        <v>6148</v>
      </c>
    </row>
    <row r="2967" spans="1:5" x14ac:dyDescent="0.2">
      <c r="A2967">
        <v>2010</v>
      </c>
      <c r="B2967">
        <v>18.5</v>
      </c>
      <c r="C2967" s="1" t="s">
        <v>2223</v>
      </c>
      <c r="D2967" s="1" t="s">
        <v>32</v>
      </c>
      <c r="E2967" s="1" t="s">
        <v>6149</v>
      </c>
    </row>
    <row r="2968" spans="1:5" x14ac:dyDescent="0.2">
      <c r="A2968">
        <v>2010</v>
      </c>
      <c r="B2968">
        <v>23.8</v>
      </c>
      <c r="C2968" s="1" t="s">
        <v>2223</v>
      </c>
      <c r="D2968" s="1" t="s">
        <v>34</v>
      </c>
      <c r="E2968" s="1" t="s">
        <v>6150</v>
      </c>
    </row>
    <row r="2969" spans="1:5" x14ac:dyDescent="0.2">
      <c r="A2969">
        <v>2010</v>
      </c>
      <c r="B2969">
        <v>20</v>
      </c>
      <c r="C2969" s="1" t="s">
        <v>2223</v>
      </c>
      <c r="D2969" s="1" t="s">
        <v>36</v>
      </c>
      <c r="E2969" s="1" t="s">
        <v>6151</v>
      </c>
    </row>
    <row r="2970" spans="1:5" x14ac:dyDescent="0.2">
      <c r="A2970">
        <v>2010</v>
      </c>
      <c r="B2970">
        <v>14.8</v>
      </c>
      <c r="C2970" s="1" t="s">
        <v>2223</v>
      </c>
      <c r="D2970" s="1" t="s">
        <v>38</v>
      </c>
      <c r="E2970" s="1" t="s">
        <v>6152</v>
      </c>
    </row>
    <row r="2971" spans="1:5" x14ac:dyDescent="0.2">
      <c r="A2971">
        <v>2010</v>
      </c>
      <c r="B2971">
        <v>18.100000000000001</v>
      </c>
      <c r="C2971" s="1" t="s">
        <v>2223</v>
      </c>
      <c r="D2971" s="1" t="s">
        <v>40</v>
      </c>
      <c r="E2971" s="1" t="s">
        <v>6153</v>
      </c>
    </row>
    <row r="2972" spans="1:5" x14ac:dyDescent="0.2">
      <c r="A2972">
        <v>2010</v>
      </c>
      <c r="B2972">
        <v>14.2</v>
      </c>
      <c r="C2972" s="1" t="s">
        <v>2223</v>
      </c>
      <c r="D2972" s="1" t="s">
        <v>42</v>
      </c>
      <c r="E2972" s="1" t="s">
        <v>3575</v>
      </c>
    </row>
    <row r="2973" spans="1:5" x14ac:dyDescent="0.2">
      <c r="A2973">
        <v>2010</v>
      </c>
      <c r="B2973">
        <v>13.9</v>
      </c>
      <c r="C2973" s="1" t="s">
        <v>2223</v>
      </c>
      <c r="D2973" s="1" t="s">
        <v>44</v>
      </c>
      <c r="E2973" s="1" t="s">
        <v>3578</v>
      </c>
    </row>
    <row r="2974" spans="1:5" x14ac:dyDescent="0.2">
      <c r="A2974">
        <v>2010</v>
      </c>
      <c r="B2974">
        <v>18.600000000000001</v>
      </c>
      <c r="C2974" s="1" t="s">
        <v>2223</v>
      </c>
      <c r="D2974" s="1" t="s">
        <v>46</v>
      </c>
      <c r="E2974" s="1" t="s">
        <v>6154</v>
      </c>
    </row>
    <row r="2975" spans="1:5" x14ac:dyDescent="0.2">
      <c r="A2975">
        <v>2010</v>
      </c>
      <c r="B2975">
        <v>19</v>
      </c>
      <c r="C2975" s="1" t="s">
        <v>2223</v>
      </c>
      <c r="D2975" s="1" t="s">
        <v>48</v>
      </c>
      <c r="E2975" s="1" t="s">
        <v>6155</v>
      </c>
    </row>
    <row r="2976" spans="1:5" x14ac:dyDescent="0.2">
      <c r="A2976">
        <v>2010</v>
      </c>
      <c r="B2976">
        <v>17.899999999999999</v>
      </c>
      <c r="C2976" s="1" t="s">
        <v>2223</v>
      </c>
      <c r="D2976" s="1" t="s">
        <v>50</v>
      </c>
      <c r="E2976" s="1" t="s">
        <v>6156</v>
      </c>
    </row>
    <row r="2977" spans="1:5" x14ac:dyDescent="0.2">
      <c r="A2977">
        <v>2010</v>
      </c>
      <c r="B2977">
        <v>15.8</v>
      </c>
      <c r="C2977" s="1" t="s">
        <v>2223</v>
      </c>
      <c r="D2977" s="1" t="s">
        <v>52</v>
      </c>
      <c r="E2977" s="1" t="s">
        <v>6157</v>
      </c>
    </row>
    <row r="2978" spans="1:5" x14ac:dyDescent="0.2">
      <c r="A2978">
        <v>2010</v>
      </c>
      <c r="B2978">
        <v>18.399999999999999</v>
      </c>
      <c r="C2978" s="1" t="s">
        <v>2223</v>
      </c>
      <c r="D2978" s="1" t="s">
        <v>54</v>
      </c>
      <c r="E2978" s="1" t="s">
        <v>6158</v>
      </c>
    </row>
    <row r="2979" spans="1:5" x14ac:dyDescent="0.2">
      <c r="A2979">
        <v>2010</v>
      </c>
      <c r="B2979">
        <v>25.9</v>
      </c>
      <c r="C2979" s="1" t="s">
        <v>2223</v>
      </c>
      <c r="D2979" s="1" t="s">
        <v>56</v>
      </c>
      <c r="E2979" s="1" t="s">
        <v>6159</v>
      </c>
    </row>
    <row r="2980" spans="1:5" x14ac:dyDescent="0.2">
      <c r="A2980">
        <v>2010</v>
      </c>
      <c r="B2980">
        <v>20.5</v>
      </c>
      <c r="C2980" s="1" t="s">
        <v>2223</v>
      </c>
      <c r="D2980" s="1" t="s">
        <v>58</v>
      </c>
      <c r="E2980" s="1" t="s">
        <v>6160</v>
      </c>
    </row>
    <row r="2981" spans="1:5" x14ac:dyDescent="0.2">
      <c r="A2981">
        <v>2010</v>
      </c>
      <c r="B2981">
        <v>16.2</v>
      </c>
      <c r="C2981" s="1" t="s">
        <v>2223</v>
      </c>
      <c r="D2981" s="1" t="s">
        <v>60</v>
      </c>
      <c r="E2981" s="1" t="s">
        <v>6161</v>
      </c>
    </row>
    <row r="2982" spans="1:5" x14ac:dyDescent="0.2">
      <c r="A2982">
        <v>2010</v>
      </c>
      <c r="B2982">
        <v>15.3</v>
      </c>
      <c r="C2982" s="1" t="s">
        <v>2223</v>
      </c>
      <c r="D2982" s="1" t="s">
        <v>62</v>
      </c>
      <c r="E2982" s="1" t="s">
        <v>3580</v>
      </c>
    </row>
    <row r="2983" spans="1:5" x14ac:dyDescent="0.2">
      <c r="A2983">
        <v>2010</v>
      </c>
      <c r="B2983">
        <v>19.3</v>
      </c>
      <c r="C2983" s="1" t="s">
        <v>2223</v>
      </c>
      <c r="D2983" s="1" t="s">
        <v>64</v>
      </c>
      <c r="E2983" s="1" t="s">
        <v>6162</v>
      </c>
    </row>
    <row r="2984" spans="1:5" x14ac:dyDescent="0.2">
      <c r="A2984">
        <v>2010</v>
      </c>
      <c r="B2984">
        <v>18.399999999999999</v>
      </c>
      <c r="C2984" s="1" t="s">
        <v>2223</v>
      </c>
      <c r="D2984" s="1" t="s">
        <v>66</v>
      </c>
      <c r="E2984" s="1" t="s">
        <v>3582</v>
      </c>
    </row>
    <row r="2985" spans="1:5" x14ac:dyDescent="0.2">
      <c r="A2985">
        <v>2010</v>
      </c>
      <c r="B2985">
        <v>15.7</v>
      </c>
      <c r="C2985" s="1" t="s">
        <v>2223</v>
      </c>
      <c r="D2985" s="1" t="s">
        <v>68</v>
      </c>
      <c r="E2985" s="1" t="s">
        <v>6163</v>
      </c>
    </row>
    <row r="2986" spans="1:5" x14ac:dyDescent="0.2">
      <c r="A2986">
        <v>2010</v>
      </c>
      <c r="B2986">
        <v>15.5</v>
      </c>
      <c r="C2986" s="1" t="s">
        <v>2223</v>
      </c>
      <c r="D2986" s="1" t="s">
        <v>70</v>
      </c>
      <c r="E2986" s="1" t="s">
        <v>3584</v>
      </c>
    </row>
    <row r="2987" spans="1:5" x14ac:dyDescent="0.2">
      <c r="A2987">
        <v>2010</v>
      </c>
      <c r="B2987">
        <v>16.100000000000001</v>
      </c>
      <c r="C2987" s="1" t="s">
        <v>2223</v>
      </c>
      <c r="D2987" s="1" t="s">
        <v>72</v>
      </c>
      <c r="E2987" s="1" t="s">
        <v>3586</v>
      </c>
    </row>
    <row r="2988" spans="1:5" x14ac:dyDescent="0.2">
      <c r="A2988">
        <v>2010</v>
      </c>
      <c r="B2988">
        <v>18.3</v>
      </c>
      <c r="C2988" s="1" t="s">
        <v>2223</v>
      </c>
      <c r="D2988" s="1" t="s">
        <v>74</v>
      </c>
      <c r="E2988" s="1" t="s">
        <v>6164</v>
      </c>
    </row>
    <row r="2989" spans="1:5" x14ac:dyDescent="0.2">
      <c r="A2989">
        <v>2010</v>
      </c>
      <c r="B2989">
        <v>13.9</v>
      </c>
      <c r="C2989" s="1" t="s">
        <v>2223</v>
      </c>
      <c r="D2989" s="1" t="s">
        <v>76</v>
      </c>
      <c r="E2989" s="1" t="s">
        <v>3588</v>
      </c>
    </row>
    <row r="2990" spans="1:5" x14ac:dyDescent="0.2">
      <c r="A2990">
        <v>2010</v>
      </c>
      <c r="B2990">
        <v>17.3</v>
      </c>
      <c r="C2990" s="1" t="s">
        <v>2223</v>
      </c>
      <c r="D2990" s="1" t="s">
        <v>78</v>
      </c>
      <c r="E2990" s="1" t="s">
        <v>6165</v>
      </c>
    </row>
    <row r="2991" spans="1:5" x14ac:dyDescent="0.2">
      <c r="A2991">
        <v>2010</v>
      </c>
      <c r="B2991">
        <v>19.7</v>
      </c>
      <c r="C2991" s="1" t="s">
        <v>2223</v>
      </c>
      <c r="D2991" s="1" t="s">
        <v>80</v>
      </c>
      <c r="E2991" s="1" t="s">
        <v>6166</v>
      </c>
    </row>
    <row r="2992" spans="1:5" x14ac:dyDescent="0.2">
      <c r="A2992">
        <v>2010</v>
      </c>
      <c r="B2992">
        <v>16.600000000000001</v>
      </c>
      <c r="C2992" s="1" t="s">
        <v>2223</v>
      </c>
      <c r="D2992" s="1" t="s">
        <v>82</v>
      </c>
      <c r="E2992" s="1" t="s">
        <v>3590</v>
      </c>
    </row>
    <row r="2993" spans="1:5" x14ac:dyDescent="0.2">
      <c r="A2993">
        <v>2010</v>
      </c>
      <c r="B2993">
        <v>16.100000000000001</v>
      </c>
      <c r="C2993" s="1" t="s">
        <v>2223</v>
      </c>
      <c r="D2993" s="1" t="s">
        <v>84</v>
      </c>
      <c r="E2993" s="1" t="s">
        <v>6167</v>
      </c>
    </row>
    <row r="2994" spans="1:5" x14ac:dyDescent="0.2">
      <c r="A2994">
        <v>2010</v>
      </c>
      <c r="B2994">
        <v>27</v>
      </c>
      <c r="C2994" s="1" t="s">
        <v>2223</v>
      </c>
      <c r="D2994" s="1" t="s">
        <v>86</v>
      </c>
      <c r="E2994" s="1" t="s">
        <v>3592</v>
      </c>
    </row>
    <row r="2995" spans="1:5" x14ac:dyDescent="0.2">
      <c r="A2995">
        <v>2010</v>
      </c>
      <c r="B2995">
        <v>20.3</v>
      </c>
      <c r="C2995" s="1" t="s">
        <v>2247</v>
      </c>
      <c r="D2995" s="1" t="s">
        <v>10</v>
      </c>
      <c r="E2995" s="1" t="s">
        <v>6168</v>
      </c>
    </row>
    <row r="2996" spans="1:5" x14ac:dyDescent="0.2">
      <c r="A2996">
        <v>2010</v>
      </c>
      <c r="B2996">
        <v>16.5</v>
      </c>
      <c r="C2996" s="1" t="s">
        <v>2247</v>
      </c>
      <c r="D2996" s="1" t="s">
        <v>12</v>
      </c>
      <c r="E2996" s="1" t="s">
        <v>3594</v>
      </c>
    </row>
    <row r="2997" spans="1:5" x14ac:dyDescent="0.2">
      <c r="A2997">
        <v>2010</v>
      </c>
      <c r="B2997">
        <v>15.3</v>
      </c>
      <c r="C2997" s="1" t="s">
        <v>2247</v>
      </c>
      <c r="D2997" s="1" t="s">
        <v>14</v>
      </c>
      <c r="E2997" s="1" t="s">
        <v>3596</v>
      </c>
    </row>
    <row r="2998" spans="1:5" x14ac:dyDescent="0.2">
      <c r="A2998">
        <v>2010</v>
      </c>
      <c r="B2998">
        <v>18.899999999999999</v>
      </c>
      <c r="C2998" s="1" t="s">
        <v>2247</v>
      </c>
      <c r="D2998" s="1" t="s">
        <v>16</v>
      </c>
      <c r="E2998" s="1" t="s">
        <v>6169</v>
      </c>
    </row>
    <row r="2999" spans="1:5" x14ac:dyDescent="0.2">
      <c r="A2999">
        <v>2010</v>
      </c>
      <c r="B2999">
        <v>16.399999999999999</v>
      </c>
      <c r="C2999" s="1" t="s">
        <v>2247</v>
      </c>
      <c r="D2999" s="1" t="s">
        <v>18</v>
      </c>
      <c r="E2999" s="1" t="s">
        <v>6170</v>
      </c>
    </row>
    <row r="3000" spans="1:5" x14ac:dyDescent="0.2">
      <c r="A3000">
        <v>2010</v>
      </c>
      <c r="B3000">
        <v>17.2</v>
      </c>
      <c r="C3000" s="1" t="s">
        <v>2247</v>
      </c>
      <c r="D3000" s="1" t="s">
        <v>20</v>
      </c>
      <c r="E3000" s="1" t="s">
        <v>3598</v>
      </c>
    </row>
    <row r="3001" spans="1:5" x14ac:dyDescent="0.2">
      <c r="A3001">
        <v>2010</v>
      </c>
      <c r="B3001">
        <v>20.6</v>
      </c>
      <c r="C3001" s="1" t="s">
        <v>2247</v>
      </c>
      <c r="D3001" s="1" t="s">
        <v>22</v>
      </c>
      <c r="E3001" s="1" t="s">
        <v>6171</v>
      </c>
    </row>
    <row r="3002" spans="1:5" x14ac:dyDescent="0.2">
      <c r="A3002">
        <v>2010</v>
      </c>
      <c r="B3002">
        <v>18.8</v>
      </c>
      <c r="C3002" s="1" t="s">
        <v>2247</v>
      </c>
      <c r="D3002" s="1" t="s">
        <v>24</v>
      </c>
      <c r="E3002" s="1" t="s">
        <v>6172</v>
      </c>
    </row>
    <row r="3003" spans="1:5" x14ac:dyDescent="0.2">
      <c r="A3003">
        <v>2010</v>
      </c>
      <c r="B3003">
        <v>20.399999999999999</v>
      </c>
      <c r="C3003" s="1" t="s">
        <v>2247</v>
      </c>
      <c r="D3003" s="1" t="s">
        <v>26</v>
      </c>
      <c r="E3003" s="1" t="s">
        <v>6173</v>
      </c>
    </row>
    <row r="3004" spans="1:5" x14ac:dyDescent="0.2">
      <c r="A3004">
        <v>2010</v>
      </c>
      <c r="B3004">
        <v>19.2</v>
      </c>
      <c r="C3004" s="1" t="s">
        <v>2247</v>
      </c>
      <c r="D3004" s="1" t="s">
        <v>28</v>
      </c>
      <c r="E3004" s="1" t="s">
        <v>3600</v>
      </c>
    </row>
    <row r="3005" spans="1:5" x14ac:dyDescent="0.2">
      <c r="A3005">
        <v>2010</v>
      </c>
      <c r="B3005">
        <v>20.9</v>
      </c>
      <c r="C3005" s="1" t="s">
        <v>2247</v>
      </c>
      <c r="D3005" s="1" t="s">
        <v>30</v>
      </c>
      <c r="E3005" s="1" t="s">
        <v>6174</v>
      </c>
    </row>
    <row r="3006" spans="1:5" x14ac:dyDescent="0.2">
      <c r="A3006">
        <v>2010</v>
      </c>
      <c r="B3006">
        <v>19.3</v>
      </c>
      <c r="C3006" s="1" t="s">
        <v>2247</v>
      </c>
      <c r="D3006" s="1" t="s">
        <v>32</v>
      </c>
      <c r="E3006" s="1" t="s">
        <v>6175</v>
      </c>
    </row>
    <row r="3007" spans="1:5" x14ac:dyDescent="0.2">
      <c r="A3007">
        <v>2010</v>
      </c>
      <c r="B3007">
        <v>20.8</v>
      </c>
      <c r="C3007" s="1" t="s">
        <v>2247</v>
      </c>
      <c r="D3007" s="1" t="s">
        <v>34</v>
      </c>
      <c r="E3007" s="1" t="s">
        <v>6176</v>
      </c>
    </row>
    <row r="3008" spans="1:5" x14ac:dyDescent="0.2">
      <c r="A3008">
        <v>2010</v>
      </c>
      <c r="B3008">
        <v>20.7</v>
      </c>
      <c r="C3008" s="1" t="s">
        <v>2247</v>
      </c>
      <c r="D3008" s="1" t="s">
        <v>36</v>
      </c>
      <c r="E3008" s="1" t="s">
        <v>6177</v>
      </c>
    </row>
    <row r="3009" spans="1:5" x14ac:dyDescent="0.2">
      <c r="A3009">
        <v>2010</v>
      </c>
      <c r="B3009">
        <v>16.100000000000001</v>
      </c>
      <c r="C3009" s="1" t="s">
        <v>2247</v>
      </c>
      <c r="D3009" s="1" t="s">
        <v>38</v>
      </c>
      <c r="E3009" s="1" t="s">
        <v>6178</v>
      </c>
    </row>
    <row r="3010" spans="1:5" x14ac:dyDescent="0.2">
      <c r="A3010">
        <v>2010</v>
      </c>
      <c r="B3010">
        <v>19.100000000000001</v>
      </c>
      <c r="C3010" s="1" t="s">
        <v>2247</v>
      </c>
      <c r="D3010" s="1" t="s">
        <v>40</v>
      </c>
      <c r="E3010" s="1" t="s">
        <v>6179</v>
      </c>
    </row>
    <row r="3011" spans="1:5" x14ac:dyDescent="0.2">
      <c r="A3011">
        <v>2010</v>
      </c>
      <c r="B3011">
        <v>17.7</v>
      </c>
      <c r="C3011" s="1" t="s">
        <v>2247</v>
      </c>
      <c r="D3011" s="1" t="s">
        <v>42</v>
      </c>
      <c r="E3011" s="1" t="s">
        <v>3602</v>
      </c>
    </row>
    <row r="3012" spans="1:5" x14ac:dyDescent="0.2">
      <c r="A3012">
        <v>2010</v>
      </c>
      <c r="B3012">
        <v>17.600000000000001</v>
      </c>
      <c r="C3012" s="1" t="s">
        <v>2247</v>
      </c>
      <c r="D3012" s="1" t="s">
        <v>44</v>
      </c>
      <c r="E3012" s="1" t="s">
        <v>6180</v>
      </c>
    </row>
    <row r="3013" spans="1:5" x14ac:dyDescent="0.2">
      <c r="A3013">
        <v>2010</v>
      </c>
      <c r="B3013">
        <v>14.6</v>
      </c>
      <c r="C3013" s="1" t="s">
        <v>2247</v>
      </c>
      <c r="D3013" s="1" t="s">
        <v>46</v>
      </c>
      <c r="E3013" s="1" t="s">
        <v>6181</v>
      </c>
    </row>
    <row r="3014" spans="1:5" x14ac:dyDescent="0.2">
      <c r="A3014">
        <v>2010</v>
      </c>
      <c r="B3014">
        <v>15.8</v>
      </c>
      <c r="C3014" s="1" t="s">
        <v>2247</v>
      </c>
      <c r="D3014" s="1" t="s">
        <v>48</v>
      </c>
      <c r="E3014" s="1" t="s">
        <v>3604</v>
      </c>
    </row>
    <row r="3015" spans="1:5" x14ac:dyDescent="0.2">
      <c r="A3015">
        <v>2010</v>
      </c>
      <c r="B3015">
        <v>19.5</v>
      </c>
      <c r="C3015" s="1" t="s">
        <v>2247</v>
      </c>
      <c r="D3015" s="1" t="s">
        <v>50</v>
      </c>
      <c r="E3015" s="1" t="s">
        <v>6182</v>
      </c>
    </row>
    <row r="3016" spans="1:5" x14ac:dyDescent="0.2">
      <c r="A3016">
        <v>2010</v>
      </c>
      <c r="B3016">
        <v>19</v>
      </c>
      <c r="C3016" s="1" t="s">
        <v>2247</v>
      </c>
      <c r="D3016" s="1" t="s">
        <v>52</v>
      </c>
      <c r="E3016" s="1" t="s">
        <v>6183</v>
      </c>
    </row>
    <row r="3017" spans="1:5" x14ac:dyDescent="0.2">
      <c r="A3017">
        <v>2010</v>
      </c>
      <c r="B3017">
        <v>19.600000000000001</v>
      </c>
      <c r="C3017" s="1" t="s">
        <v>2247</v>
      </c>
      <c r="D3017" s="1" t="s">
        <v>54</v>
      </c>
      <c r="E3017" s="1" t="s">
        <v>3606</v>
      </c>
    </row>
    <row r="3018" spans="1:5" x14ac:dyDescent="0.2">
      <c r="A3018">
        <v>2010</v>
      </c>
      <c r="B3018">
        <v>20.100000000000001</v>
      </c>
      <c r="C3018" s="1" t="s">
        <v>2247</v>
      </c>
      <c r="D3018" s="1" t="s">
        <v>56</v>
      </c>
      <c r="E3018" s="1" t="s">
        <v>3608</v>
      </c>
    </row>
    <row r="3019" spans="1:5" x14ac:dyDescent="0.2">
      <c r="A3019">
        <v>2010</v>
      </c>
      <c r="B3019">
        <v>18</v>
      </c>
      <c r="C3019" s="1" t="s">
        <v>2247</v>
      </c>
      <c r="D3019" s="1" t="s">
        <v>58</v>
      </c>
      <c r="E3019" s="1" t="s">
        <v>6184</v>
      </c>
    </row>
    <row r="3020" spans="1:5" x14ac:dyDescent="0.2">
      <c r="A3020">
        <v>2010</v>
      </c>
      <c r="B3020">
        <v>15.9</v>
      </c>
      <c r="C3020" s="1" t="s">
        <v>2247</v>
      </c>
      <c r="D3020" s="1" t="s">
        <v>60</v>
      </c>
      <c r="E3020" s="1" t="s">
        <v>6185</v>
      </c>
    </row>
    <row r="3021" spans="1:5" x14ac:dyDescent="0.2">
      <c r="A3021">
        <v>2010</v>
      </c>
      <c r="B3021">
        <v>14.8</v>
      </c>
      <c r="C3021" s="1" t="s">
        <v>2247</v>
      </c>
      <c r="D3021" s="1" t="s">
        <v>62</v>
      </c>
      <c r="E3021" s="1" t="s">
        <v>6186</v>
      </c>
    </row>
    <row r="3022" spans="1:5" x14ac:dyDescent="0.2">
      <c r="A3022">
        <v>2010</v>
      </c>
      <c r="B3022">
        <v>18.7</v>
      </c>
      <c r="C3022" s="1" t="s">
        <v>2247</v>
      </c>
      <c r="D3022" s="1" t="s">
        <v>64</v>
      </c>
      <c r="E3022" s="1" t="s">
        <v>3610</v>
      </c>
    </row>
    <row r="3023" spans="1:5" x14ac:dyDescent="0.2">
      <c r="A3023">
        <v>2010</v>
      </c>
      <c r="B3023">
        <v>16.899999999999999</v>
      </c>
      <c r="C3023" s="1" t="s">
        <v>2247</v>
      </c>
      <c r="D3023" s="1" t="s">
        <v>66</v>
      </c>
      <c r="E3023" s="1" t="s">
        <v>6187</v>
      </c>
    </row>
    <row r="3024" spans="1:5" x14ac:dyDescent="0.2">
      <c r="A3024">
        <v>2010</v>
      </c>
      <c r="B3024">
        <v>17.399999999999999</v>
      </c>
      <c r="C3024" s="1" t="s">
        <v>2247</v>
      </c>
      <c r="D3024" s="1" t="s">
        <v>68</v>
      </c>
      <c r="E3024" s="1" t="s">
        <v>3612</v>
      </c>
    </row>
    <row r="3025" spans="1:5" x14ac:dyDescent="0.2">
      <c r="A3025">
        <v>2010</v>
      </c>
      <c r="B3025">
        <v>16.8</v>
      </c>
      <c r="C3025" s="1" t="s">
        <v>2247</v>
      </c>
      <c r="D3025" s="1" t="s">
        <v>70</v>
      </c>
      <c r="E3025" s="1" t="s">
        <v>6188</v>
      </c>
    </row>
    <row r="3026" spans="1:5" x14ac:dyDescent="0.2">
      <c r="A3026">
        <v>2010</v>
      </c>
      <c r="B3026">
        <v>21.2</v>
      </c>
      <c r="C3026" s="1" t="s">
        <v>2247</v>
      </c>
      <c r="D3026" s="1" t="s">
        <v>72</v>
      </c>
      <c r="E3026" s="1" t="s">
        <v>6189</v>
      </c>
    </row>
    <row r="3027" spans="1:5" x14ac:dyDescent="0.2">
      <c r="A3027">
        <v>2010</v>
      </c>
      <c r="B3027">
        <v>19.399999999999999</v>
      </c>
      <c r="C3027" s="1" t="s">
        <v>2247</v>
      </c>
      <c r="D3027" s="1" t="s">
        <v>74</v>
      </c>
      <c r="E3027" s="1" t="s">
        <v>6190</v>
      </c>
    </row>
    <row r="3028" spans="1:5" x14ac:dyDescent="0.2">
      <c r="A3028">
        <v>2010</v>
      </c>
      <c r="B3028">
        <v>17.899999999999999</v>
      </c>
      <c r="C3028" s="1" t="s">
        <v>2247</v>
      </c>
      <c r="D3028" s="1" t="s">
        <v>76</v>
      </c>
      <c r="E3028" s="1" t="s">
        <v>6191</v>
      </c>
    </row>
    <row r="3029" spans="1:5" x14ac:dyDescent="0.2">
      <c r="A3029">
        <v>2010</v>
      </c>
      <c r="B3029">
        <v>15.6</v>
      </c>
      <c r="C3029" s="1" t="s">
        <v>2247</v>
      </c>
      <c r="D3029" s="1" t="s">
        <v>78</v>
      </c>
      <c r="E3029" s="1" t="s">
        <v>6192</v>
      </c>
    </row>
    <row r="3030" spans="1:5" x14ac:dyDescent="0.2">
      <c r="A3030">
        <v>2010</v>
      </c>
      <c r="B3030">
        <v>21.2</v>
      </c>
      <c r="C3030" s="1" t="s">
        <v>2247</v>
      </c>
      <c r="D3030" s="1" t="s">
        <v>80</v>
      </c>
      <c r="E3030" s="1" t="s">
        <v>6193</v>
      </c>
    </row>
    <row r="3031" spans="1:5" x14ac:dyDescent="0.2">
      <c r="A3031">
        <v>2010</v>
      </c>
      <c r="B3031">
        <v>15.2</v>
      </c>
      <c r="C3031" s="1" t="s">
        <v>2247</v>
      </c>
      <c r="D3031" s="1" t="s">
        <v>82</v>
      </c>
      <c r="E3031" s="1" t="s">
        <v>6194</v>
      </c>
    </row>
    <row r="3032" spans="1:5" x14ac:dyDescent="0.2">
      <c r="A3032">
        <v>2010</v>
      </c>
      <c r="B3032">
        <v>21.2</v>
      </c>
      <c r="C3032" s="1" t="s">
        <v>2247</v>
      </c>
      <c r="D3032" s="1" t="s">
        <v>84</v>
      </c>
      <c r="E3032" s="1" t="s">
        <v>6195</v>
      </c>
    </row>
    <row r="3033" spans="1:5" x14ac:dyDescent="0.2">
      <c r="A3033">
        <v>2010</v>
      </c>
      <c r="B3033">
        <v>19.5</v>
      </c>
      <c r="C3033" s="1" t="s">
        <v>2247</v>
      </c>
      <c r="D3033" s="1" t="s">
        <v>86</v>
      </c>
      <c r="E3033" s="1" t="s">
        <v>6196</v>
      </c>
    </row>
    <row r="3034" spans="1:5" x14ac:dyDescent="0.2">
      <c r="A3034">
        <v>2010</v>
      </c>
      <c r="B3034">
        <v>14.5</v>
      </c>
      <c r="C3034" s="1" t="s">
        <v>2247</v>
      </c>
      <c r="D3034" s="1" t="s">
        <v>88</v>
      </c>
      <c r="E3034" s="1" t="s">
        <v>6197</v>
      </c>
    </row>
    <row r="3035" spans="1:5" x14ac:dyDescent="0.2">
      <c r="A3035">
        <v>2010</v>
      </c>
      <c r="B3035">
        <v>17</v>
      </c>
      <c r="C3035" s="1" t="s">
        <v>2247</v>
      </c>
      <c r="D3035" s="1" t="s">
        <v>90</v>
      </c>
      <c r="E3035" s="1" t="s">
        <v>3614</v>
      </c>
    </row>
    <row r="3036" spans="1:5" x14ac:dyDescent="0.2">
      <c r="A3036">
        <v>2010</v>
      </c>
      <c r="B3036">
        <v>18.600000000000001</v>
      </c>
      <c r="C3036" s="1" t="s">
        <v>2247</v>
      </c>
      <c r="D3036" s="1" t="s">
        <v>92</v>
      </c>
      <c r="E3036" s="1" t="s">
        <v>6198</v>
      </c>
    </row>
    <row r="3037" spans="1:5" x14ac:dyDescent="0.2">
      <c r="A3037">
        <v>2010</v>
      </c>
      <c r="B3037">
        <v>19.7</v>
      </c>
      <c r="C3037" s="1" t="s">
        <v>2247</v>
      </c>
      <c r="D3037" s="1" t="s">
        <v>94</v>
      </c>
      <c r="E3037" s="1" t="s">
        <v>6199</v>
      </c>
    </row>
    <row r="3038" spans="1:5" x14ac:dyDescent="0.2">
      <c r="A3038">
        <v>2010</v>
      </c>
      <c r="B3038">
        <v>19.8</v>
      </c>
      <c r="C3038" s="1" t="s">
        <v>2247</v>
      </c>
      <c r="D3038" s="1" t="s">
        <v>96</v>
      </c>
      <c r="E3038" s="1" t="s">
        <v>6200</v>
      </c>
    </row>
    <row r="3039" spans="1:5" x14ac:dyDescent="0.2">
      <c r="A3039">
        <v>2010</v>
      </c>
      <c r="B3039">
        <v>19.399999999999999</v>
      </c>
      <c r="C3039" s="1" t="s">
        <v>2247</v>
      </c>
      <c r="D3039" s="1" t="s">
        <v>98</v>
      </c>
      <c r="E3039" s="1" t="s">
        <v>6201</v>
      </c>
    </row>
    <row r="3040" spans="1:5" x14ac:dyDescent="0.2">
      <c r="A3040">
        <v>2010</v>
      </c>
      <c r="B3040">
        <v>18.399999999999999</v>
      </c>
      <c r="C3040" s="1" t="s">
        <v>2247</v>
      </c>
      <c r="D3040" s="1" t="s">
        <v>100</v>
      </c>
      <c r="E3040" s="1" t="s">
        <v>6202</v>
      </c>
    </row>
    <row r="3041" spans="1:5" x14ac:dyDescent="0.2">
      <c r="A3041">
        <v>2010</v>
      </c>
      <c r="B3041">
        <v>20.7</v>
      </c>
      <c r="C3041" s="1" t="s">
        <v>2247</v>
      </c>
      <c r="D3041" s="1" t="s">
        <v>102</v>
      </c>
      <c r="E3041" s="1" t="s">
        <v>6203</v>
      </c>
    </row>
    <row r="3042" spans="1:5" x14ac:dyDescent="0.2">
      <c r="A3042">
        <v>2010</v>
      </c>
      <c r="B3042">
        <v>17.399999999999999</v>
      </c>
      <c r="C3042" s="1" t="s">
        <v>2247</v>
      </c>
      <c r="D3042" s="1" t="s">
        <v>104</v>
      </c>
      <c r="E3042" s="1" t="s">
        <v>6204</v>
      </c>
    </row>
    <row r="3043" spans="1:5" x14ac:dyDescent="0.2">
      <c r="A3043">
        <v>2010</v>
      </c>
      <c r="B3043">
        <v>19.3</v>
      </c>
      <c r="C3043" s="1" t="s">
        <v>2247</v>
      </c>
      <c r="D3043" s="1" t="s">
        <v>106</v>
      </c>
      <c r="E3043" s="1" t="s">
        <v>6205</v>
      </c>
    </row>
    <row r="3044" spans="1:5" x14ac:dyDescent="0.2">
      <c r="A3044">
        <v>2010</v>
      </c>
      <c r="B3044">
        <v>18.2</v>
      </c>
      <c r="C3044" s="1" t="s">
        <v>2247</v>
      </c>
      <c r="D3044" s="1" t="s">
        <v>108</v>
      </c>
      <c r="E3044" s="1" t="s">
        <v>6206</v>
      </c>
    </row>
    <row r="3045" spans="1:5" x14ac:dyDescent="0.2">
      <c r="A3045">
        <v>2010</v>
      </c>
      <c r="B3045">
        <v>18.899999999999999</v>
      </c>
      <c r="C3045" s="1" t="s">
        <v>2247</v>
      </c>
      <c r="D3045" s="1" t="s">
        <v>110</v>
      </c>
      <c r="E3045" s="1" t="s">
        <v>6207</v>
      </c>
    </row>
    <row r="3046" spans="1:5" x14ac:dyDescent="0.2">
      <c r="A3046">
        <v>2010</v>
      </c>
      <c r="B3046">
        <v>17.5</v>
      </c>
      <c r="C3046" s="1" t="s">
        <v>2247</v>
      </c>
      <c r="D3046" s="1" t="s">
        <v>112</v>
      </c>
      <c r="E3046" s="1" t="s">
        <v>6208</v>
      </c>
    </row>
    <row r="3047" spans="1:5" x14ac:dyDescent="0.2">
      <c r="A3047">
        <v>2010</v>
      </c>
      <c r="B3047">
        <v>20.100000000000001</v>
      </c>
      <c r="C3047" s="1" t="s">
        <v>2247</v>
      </c>
      <c r="D3047" s="1" t="s">
        <v>114</v>
      </c>
      <c r="E3047" s="1" t="s">
        <v>6209</v>
      </c>
    </row>
    <row r="3048" spans="1:5" x14ac:dyDescent="0.2">
      <c r="A3048">
        <v>2010</v>
      </c>
      <c r="B3048">
        <v>16.3</v>
      </c>
      <c r="C3048" s="1" t="s">
        <v>2247</v>
      </c>
      <c r="D3048" s="1" t="s">
        <v>116</v>
      </c>
      <c r="E3048" s="1" t="s">
        <v>3616</v>
      </c>
    </row>
    <row r="3049" spans="1:5" x14ac:dyDescent="0.2">
      <c r="A3049">
        <v>2010</v>
      </c>
      <c r="B3049">
        <v>17.600000000000001</v>
      </c>
      <c r="C3049" s="1" t="s">
        <v>2247</v>
      </c>
      <c r="D3049" s="1" t="s">
        <v>118</v>
      </c>
      <c r="E3049" s="1" t="s">
        <v>3618</v>
      </c>
    </row>
    <row r="3050" spans="1:5" x14ac:dyDescent="0.2">
      <c r="A3050">
        <v>2010</v>
      </c>
      <c r="B3050">
        <v>11.8</v>
      </c>
      <c r="C3050" s="1" t="s">
        <v>2266</v>
      </c>
      <c r="D3050" s="1" t="s">
        <v>10</v>
      </c>
      <c r="E3050" s="1" t="s">
        <v>6210</v>
      </c>
    </row>
    <row r="3051" spans="1:5" x14ac:dyDescent="0.2">
      <c r="A3051">
        <v>2010</v>
      </c>
      <c r="B3051">
        <v>12.2</v>
      </c>
      <c r="C3051" s="1" t="s">
        <v>2266</v>
      </c>
      <c r="D3051" s="1" t="s">
        <v>12</v>
      </c>
      <c r="E3051" s="1" t="s">
        <v>6211</v>
      </c>
    </row>
    <row r="3052" spans="1:5" x14ac:dyDescent="0.2">
      <c r="A3052">
        <v>2010</v>
      </c>
      <c r="B3052">
        <v>12.6</v>
      </c>
      <c r="C3052" s="1" t="s">
        <v>2266</v>
      </c>
      <c r="D3052" s="1" t="s">
        <v>14</v>
      </c>
      <c r="E3052" s="1" t="s">
        <v>6212</v>
      </c>
    </row>
    <row r="3053" spans="1:5" x14ac:dyDescent="0.2">
      <c r="A3053">
        <v>2010</v>
      </c>
      <c r="B3053">
        <v>14.4</v>
      </c>
      <c r="C3053" s="1" t="s">
        <v>2266</v>
      </c>
      <c r="D3053" s="1" t="s">
        <v>16</v>
      </c>
      <c r="E3053" s="1" t="s">
        <v>6213</v>
      </c>
    </row>
    <row r="3054" spans="1:5" x14ac:dyDescent="0.2">
      <c r="A3054">
        <v>2010</v>
      </c>
      <c r="B3054">
        <v>10.6</v>
      </c>
      <c r="C3054" s="1" t="s">
        <v>2266</v>
      </c>
      <c r="D3054" s="1" t="s">
        <v>18</v>
      </c>
      <c r="E3054" s="1" t="s">
        <v>3620</v>
      </c>
    </row>
    <row r="3055" spans="1:5" x14ac:dyDescent="0.2">
      <c r="A3055">
        <v>2010</v>
      </c>
      <c r="B3055">
        <v>11.4</v>
      </c>
      <c r="C3055" s="1" t="s">
        <v>2266</v>
      </c>
      <c r="D3055" s="1" t="s">
        <v>20</v>
      </c>
      <c r="E3055" s="1" t="s">
        <v>6214</v>
      </c>
    </row>
    <row r="3056" spans="1:5" x14ac:dyDescent="0.2">
      <c r="A3056">
        <v>2010</v>
      </c>
      <c r="B3056">
        <v>14.2</v>
      </c>
      <c r="C3056" s="1" t="s">
        <v>2266</v>
      </c>
      <c r="D3056" s="1" t="s">
        <v>22</v>
      </c>
      <c r="E3056" s="1" t="s">
        <v>6215</v>
      </c>
    </row>
    <row r="3057" spans="1:5" x14ac:dyDescent="0.2">
      <c r="A3057">
        <v>2010</v>
      </c>
      <c r="B3057">
        <v>8.1</v>
      </c>
      <c r="C3057" s="1" t="s">
        <v>2266</v>
      </c>
      <c r="D3057" s="1" t="s">
        <v>24</v>
      </c>
      <c r="E3057" s="1" t="s">
        <v>6216</v>
      </c>
    </row>
    <row r="3058" spans="1:5" x14ac:dyDescent="0.2">
      <c r="A3058">
        <v>2010</v>
      </c>
      <c r="B3058">
        <v>10.1</v>
      </c>
      <c r="C3058" s="1" t="s">
        <v>2266</v>
      </c>
      <c r="D3058" s="1" t="s">
        <v>26</v>
      </c>
      <c r="E3058" s="1" t="s">
        <v>6217</v>
      </c>
    </row>
    <row r="3059" spans="1:5" x14ac:dyDescent="0.2">
      <c r="A3059">
        <v>2010</v>
      </c>
      <c r="B3059">
        <v>18.399999999999999</v>
      </c>
      <c r="C3059" s="1" t="s">
        <v>2266</v>
      </c>
      <c r="D3059" s="1" t="s">
        <v>28</v>
      </c>
      <c r="E3059" s="1" t="s">
        <v>6218</v>
      </c>
    </row>
    <row r="3060" spans="1:5" x14ac:dyDescent="0.2">
      <c r="A3060">
        <v>2010</v>
      </c>
      <c r="B3060">
        <v>9.3000000000000007</v>
      </c>
      <c r="C3060" s="1" t="s">
        <v>2266</v>
      </c>
      <c r="D3060" s="1" t="s">
        <v>30</v>
      </c>
      <c r="E3060" s="1" t="s">
        <v>6219</v>
      </c>
    </row>
    <row r="3061" spans="1:5" x14ac:dyDescent="0.2">
      <c r="A3061">
        <v>2010</v>
      </c>
      <c r="B3061">
        <v>12</v>
      </c>
      <c r="C3061" s="1" t="s">
        <v>2266</v>
      </c>
      <c r="D3061" s="1" t="s">
        <v>32</v>
      </c>
      <c r="E3061" s="1" t="s">
        <v>6220</v>
      </c>
    </row>
    <row r="3062" spans="1:5" x14ac:dyDescent="0.2">
      <c r="A3062">
        <v>2010</v>
      </c>
      <c r="B3062">
        <v>8.8000000000000007</v>
      </c>
      <c r="C3062" s="1" t="s">
        <v>2266</v>
      </c>
      <c r="D3062" s="1" t="s">
        <v>34</v>
      </c>
      <c r="E3062" s="1" t="s">
        <v>3622</v>
      </c>
    </row>
    <row r="3063" spans="1:5" x14ac:dyDescent="0.2">
      <c r="A3063">
        <v>2010</v>
      </c>
      <c r="B3063">
        <v>8.8000000000000007</v>
      </c>
      <c r="C3063" s="1" t="s">
        <v>2266</v>
      </c>
      <c r="D3063" s="1" t="s">
        <v>36</v>
      </c>
      <c r="E3063" s="1" t="s">
        <v>6221</v>
      </c>
    </row>
    <row r="3064" spans="1:5" x14ac:dyDescent="0.2">
      <c r="A3064">
        <v>2010</v>
      </c>
      <c r="B3064">
        <v>11.3</v>
      </c>
      <c r="C3064" s="1" t="s">
        <v>2266</v>
      </c>
      <c r="D3064" s="1" t="s">
        <v>38</v>
      </c>
      <c r="E3064" s="1" t="s">
        <v>6222</v>
      </c>
    </row>
    <row r="3065" spans="1:5" x14ac:dyDescent="0.2">
      <c r="A3065">
        <v>2010</v>
      </c>
      <c r="B3065">
        <v>11.5</v>
      </c>
      <c r="C3065" s="1" t="s">
        <v>2266</v>
      </c>
      <c r="D3065" s="1" t="s">
        <v>40</v>
      </c>
      <c r="E3065" s="1" t="s">
        <v>6223</v>
      </c>
    </row>
    <row r="3066" spans="1:5" x14ac:dyDescent="0.2">
      <c r="A3066">
        <v>2010</v>
      </c>
      <c r="B3066">
        <v>10.5</v>
      </c>
      <c r="C3066" s="1" t="s">
        <v>2266</v>
      </c>
      <c r="D3066" s="1" t="s">
        <v>42</v>
      </c>
      <c r="E3066" s="1" t="s">
        <v>6224</v>
      </c>
    </row>
    <row r="3067" spans="1:5" x14ac:dyDescent="0.2">
      <c r="A3067">
        <v>2010</v>
      </c>
      <c r="B3067">
        <v>9.6</v>
      </c>
      <c r="C3067" s="1" t="s">
        <v>2266</v>
      </c>
      <c r="D3067" s="1" t="s">
        <v>44</v>
      </c>
      <c r="E3067" s="1" t="s">
        <v>6225</v>
      </c>
    </row>
    <row r="3068" spans="1:5" x14ac:dyDescent="0.2">
      <c r="A3068">
        <v>2010</v>
      </c>
      <c r="B3068">
        <v>13.9</v>
      </c>
      <c r="C3068" s="1" t="s">
        <v>2266</v>
      </c>
      <c r="D3068" s="1" t="s">
        <v>46</v>
      </c>
      <c r="E3068" s="1" t="s">
        <v>6226</v>
      </c>
    </row>
    <row r="3069" spans="1:5" x14ac:dyDescent="0.2">
      <c r="A3069">
        <v>2010</v>
      </c>
      <c r="B3069">
        <v>10.199999999999999</v>
      </c>
      <c r="C3069" s="1" t="s">
        <v>2266</v>
      </c>
      <c r="D3069" s="1" t="s">
        <v>48</v>
      </c>
      <c r="E3069" s="1" t="s">
        <v>6227</v>
      </c>
    </row>
    <row r="3070" spans="1:5" x14ac:dyDescent="0.2">
      <c r="A3070">
        <v>2010</v>
      </c>
      <c r="B3070">
        <v>14.2</v>
      </c>
      <c r="C3070" s="1" t="s">
        <v>2266</v>
      </c>
      <c r="D3070" s="1" t="s">
        <v>50</v>
      </c>
      <c r="E3070" s="1" t="s">
        <v>6228</v>
      </c>
    </row>
    <row r="3071" spans="1:5" x14ac:dyDescent="0.2">
      <c r="A3071">
        <v>2010</v>
      </c>
      <c r="B3071">
        <v>11.8</v>
      </c>
      <c r="C3071" s="1" t="s">
        <v>2266</v>
      </c>
      <c r="D3071" s="1" t="s">
        <v>52</v>
      </c>
      <c r="E3071" s="1" t="s">
        <v>6229</v>
      </c>
    </row>
    <row r="3072" spans="1:5" x14ac:dyDescent="0.2">
      <c r="A3072">
        <v>2010</v>
      </c>
      <c r="B3072">
        <v>10.1</v>
      </c>
      <c r="C3072" s="1" t="s">
        <v>2266</v>
      </c>
      <c r="D3072" s="1" t="s">
        <v>54</v>
      </c>
      <c r="E3072" s="1" t="s">
        <v>6230</v>
      </c>
    </row>
    <row r="3073" spans="1:5" x14ac:dyDescent="0.2">
      <c r="A3073">
        <v>2010</v>
      </c>
      <c r="B3073">
        <v>11.4</v>
      </c>
      <c r="C3073" s="1" t="s">
        <v>2266</v>
      </c>
      <c r="D3073" s="1" t="s">
        <v>56</v>
      </c>
      <c r="E3073" s="1" t="s">
        <v>6231</v>
      </c>
    </row>
    <row r="3074" spans="1:5" x14ac:dyDescent="0.2">
      <c r="A3074">
        <v>2010</v>
      </c>
      <c r="B3074">
        <v>10.199999999999999</v>
      </c>
      <c r="C3074" s="1" t="s">
        <v>2266</v>
      </c>
      <c r="D3074" s="1" t="s">
        <v>58</v>
      </c>
      <c r="E3074" s="1" t="s">
        <v>6232</v>
      </c>
    </row>
    <row r="3075" spans="1:5" x14ac:dyDescent="0.2">
      <c r="A3075">
        <v>2010</v>
      </c>
      <c r="B3075">
        <v>13.6</v>
      </c>
      <c r="C3075" s="1" t="s">
        <v>2266</v>
      </c>
      <c r="D3075" s="1" t="s">
        <v>60</v>
      </c>
      <c r="E3075" s="1" t="s">
        <v>6233</v>
      </c>
    </row>
    <row r="3076" spans="1:5" x14ac:dyDescent="0.2">
      <c r="A3076">
        <v>2010</v>
      </c>
      <c r="B3076">
        <v>13.1</v>
      </c>
      <c r="C3076" s="1" t="s">
        <v>2266</v>
      </c>
      <c r="D3076" s="1" t="s">
        <v>62</v>
      </c>
      <c r="E3076" s="1" t="s">
        <v>6234</v>
      </c>
    </row>
    <row r="3077" spans="1:5" x14ac:dyDescent="0.2">
      <c r="A3077">
        <v>2010</v>
      </c>
      <c r="B3077">
        <v>10.5</v>
      </c>
      <c r="C3077" s="1" t="s">
        <v>2266</v>
      </c>
      <c r="D3077" s="1" t="s">
        <v>64</v>
      </c>
      <c r="E3077" s="1" t="s">
        <v>6235</v>
      </c>
    </row>
    <row r="3078" spans="1:5" x14ac:dyDescent="0.2">
      <c r="A3078">
        <v>2010</v>
      </c>
      <c r="B3078">
        <v>13.3</v>
      </c>
      <c r="C3078" s="1" t="s">
        <v>2266</v>
      </c>
      <c r="D3078" s="1" t="s">
        <v>66</v>
      </c>
      <c r="E3078" s="1" t="s">
        <v>6236</v>
      </c>
    </row>
    <row r="3079" spans="1:5" x14ac:dyDescent="0.2">
      <c r="A3079">
        <v>2010</v>
      </c>
      <c r="B3079">
        <v>11.7</v>
      </c>
      <c r="C3079" s="1" t="s">
        <v>2266</v>
      </c>
      <c r="D3079" s="1" t="s">
        <v>68</v>
      </c>
      <c r="E3079" s="1" t="s">
        <v>3624</v>
      </c>
    </row>
    <row r="3080" spans="1:5" x14ac:dyDescent="0.2">
      <c r="A3080">
        <v>2010</v>
      </c>
      <c r="B3080">
        <v>10.6</v>
      </c>
      <c r="C3080" s="1" t="s">
        <v>2266</v>
      </c>
      <c r="D3080" s="1" t="s">
        <v>70</v>
      </c>
      <c r="E3080" s="1" t="s">
        <v>6237</v>
      </c>
    </row>
    <row r="3081" spans="1:5" x14ac:dyDescent="0.2">
      <c r="A3081">
        <v>2010</v>
      </c>
      <c r="B3081">
        <v>9.6999999999999993</v>
      </c>
      <c r="C3081" s="1" t="s">
        <v>2266</v>
      </c>
      <c r="D3081" s="1" t="s">
        <v>72</v>
      </c>
      <c r="E3081" s="1" t="s">
        <v>6238</v>
      </c>
    </row>
    <row r="3082" spans="1:5" x14ac:dyDescent="0.2">
      <c r="A3082">
        <v>2010</v>
      </c>
      <c r="B3082">
        <v>14.4</v>
      </c>
      <c r="C3082" s="1" t="s">
        <v>2266</v>
      </c>
      <c r="D3082" s="1" t="s">
        <v>74</v>
      </c>
      <c r="E3082" s="1" t="s">
        <v>6239</v>
      </c>
    </row>
    <row r="3083" spans="1:5" x14ac:dyDescent="0.2">
      <c r="A3083">
        <v>2010</v>
      </c>
      <c r="B3083">
        <v>12.3</v>
      </c>
      <c r="C3083" s="1" t="s">
        <v>2266</v>
      </c>
      <c r="D3083" s="1" t="s">
        <v>76</v>
      </c>
      <c r="E3083" s="1" t="s">
        <v>6240</v>
      </c>
    </row>
    <row r="3084" spans="1:5" x14ac:dyDescent="0.2">
      <c r="A3084">
        <v>2010</v>
      </c>
      <c r="B3084">
        <v>9.8000000000000007</v>
      </c>
      <c r="C3084" s="1" t="s">
        <v>2266</v>
      </c>
      <c r="D3084" s="1" t="s">
        <v>78</v>
      </c>
      <c r="E3084" s="1" t="s">
        <v>6241</v>
      </c>
    </row>
    <row r="3085" spans="1:5" x14ac:dyDescent="0.2">
      <c r="A3085">
        <v>2010</v>
      </c>
      <c r="B3085">
        <v>9.9</v>
      </c>
      <c r="C3085" s="1" t="s">
        <v>2266</v>
      </c>
      <c r="D3085" s="1" t="s">
        <v>80</v>
      </c>
      <c r="E3085" s="1" t="s">
        <v>6242</v>
      </c>
    </row>
    <row r="3086" spans="1:5" x14ac:dyDescent="0.2">
      <c r="A3086">
        <v>2010</v>
      </c>
      <c r="B3086">
        <v>10.199999999999999</v>
      </c>
      <c r="C3086" s="1" t="s">
        <v>2266</v>
      </c>
      <c r="D3086" s="1" t="s">
        <v>82</v>
      </c>
      <c r="E3086" s="1" t="s">
        <v>6243</v>
      </c>
    </row>
    <row r="3087" spans="1:5" x14ac:dyDescent="0.2">
      <c r="A3087">
        <v>2010</v>
      </c>
      <c r="B3087">
        <v>11</v>
      </c>
      <c r="C3087" s="1" t="s">
        <v>2266</v>
      </c>
      <c r="D3087" s="1" t="s">
        <v>84</v>
      </c>
      <c r="E3087" s="1" t="s">
        <v>6244</v>
      </c>
    </row>
    <row r="3088" spans="1:5" x14ac:dyDescent="0.2">
      <c r="A3088">
        <v>2010</v>
      </c>
      <c r="B3088">
        <v>11.6</v>
      </c>
      <c r="C3088" s="1" t="s">
        <v>2266</v>
      </c>
      <c r="D3088" s="1" t="s">
        <v>86</v>
      </c>
      <c r="E3088" s="1" t="s">
        <v>6245</v>
      </c>
    </row>
    <row r="3089" spans="1:5" x14ac:dyDescent="0.2">
      <c r="A3089">
        <v>2010</v>
      </c>
      <c r="B3089">
        <v>13.1</v>
      </c>
      <c r="C3089" s="1" t="s">
        <v>2266</v>
      </c>
      <c r="D3089" s="1" t="s">
        <v>2284</v>
      </c>
      <c r="E3089" s="1" t="s">
        <v>6246</v>
      </c>
    </row>
    <row r="3090" spans="1:5" x14ac:dyDescent="0.2">
      <c r="A3090">
        <v>2010</v>
      </c>
      <c r="B3090">
        <v>14.3</v>
      </c>
      <c r="C3090" s="1" t="s">
        <v>2266</v>
      </c>
      <c r="D3090" s="1" t="s">
        <v>88</v>
      </c>
      <c r="E3090" s="1" t="s">
        <v>3626</v>
      </c>
    </row>
    <row r="3091" spans="1:5" x14ac:dyDescent="0.2">
      <c r="A3091">
        <v>2010</v>
      </c>
      <c r="B3091">
        <v>13.6</v>
      </c>
      <c r="C3091" s="1" t="s">
        <v>2266</v>
      </c>
      <c r="D3091" s="1" t="s">
        <v>90</v>
      </c>
      <c r="E3091" s="1" t="s">
        <v>6247</v>
      </c>
    </row>
    <row r="3092" spans="1:5" x14ac:dyDescent="0.2">
      <c r="A3092">
        <v>2010</v>
      </c>
      <c r="B3092">
        <v>11.4</v>
      </c>
      <c r="C3092" s="1" t="s">
        <v>2266</v>
      </c>
      <c r="D3092" s="1" t="s">
        <v>92</v>
      </c>
      <c r="E3092" s="1" t="s">
        <v>6248</v>
      </c>
    </row>
    <row r="3093" spans="1:5" x14ac:dyDescent="0.2">
      <c r="A3093">
        <v>2010</v>
      </c>
      <c r="B3093">
        <v>11</v>
      </c>
      <c r="C3093" s="1" t="s">
        <v>2266</v>
      </c>
      <c r="D3093" s="1" t="s">
        <v>94</v>
      </c>
      <c r="E3093" s="1" t="s">
        <v>6249</v>
      </c>
    </row>
    <row r="3094" spans="1:5" x14ac:dyDescent="0.2">
      <c r="A3094">
        <v>2010</v>
      </c>
      <c r="B3094">
        <v>9.6999999999999993</v>
      </c>
      <c r="C3094" s="1" t="s">
        <v>2266</v>
      </c>
      <c r="D3094" s="1" t="s">
        <v>96</v>
      </c>
      <c r="E3094" s="1" t="s">
        <v>6250</v>
      </c>
    </row>
    <row r="3095" spans="1:5" x14ac:dyDescent="0.2">
      <c r="A3095">
        <v>2010</v>
      </c>
      <c r="B3095">
        <v>6.4</v>
      </c>
      <c r="C3095" s="1" t="s">
        <v>2266</v>
      </c>
      <c r="D3095" s="1" t="s">
        <v>98</v>
      </c>
      <c r="E3095" s="1" t="s">
        <v>6251</v>
      </c>
    </row>
    <row r="3096" spans="1:5" x14ac:dyDescent="0.2">
      <c r="A3096">
        <v>2010</v>
      </c>
      <c r="B3096">
        <v>12.8</v>
      </c>
      <c r="C3096" s="1" t="s">
        <v>2266</v>
      </c>
      <c r="D3096" s="1" t="s">
        <v>100</v>
      </c>
      <c r="E3096" s="1" t="s">
        <v>6252</v>
      </c>
    </row>
    <row r="3097" spans="1:5" x14ac:dyDescent="0.2">
      <c r="A3097">
        <v>2010</v>
      </c>
      <c r="B3097">
        <v>9.5</v>
      </c>
      <c r="C3097" s="1" t="s">
        <v>2266</v>
      </c>
      <c r="D3097" s="1" t="s">
        <v>102</v>
      </c>
      <c r="E3097" s="1" t="s">
        <v>6253</v>
      </c>
    </row>
    <row r="3098" spans="1:5" x14ac:dyDescent="0.2">
      <c r="A3098">
        <v>2010</v>
      </c>
      <c r="B3098">
        <v>11.2</v>
      </c>
      <c r="C3098" s="1" t="s">
        <v>2266</v>
      </c>
      <c r="D3098" s="1" t="s">
        <v>104</v>
      </c>
      <c r="E3098" s="1" t="s">
        <v>6254</v>
      </c>
    </row>
    <row r="3099" spans="1:5" x14ac:dyDescent="0.2">
      <c r="A3099">
        <v>2010</v>
      </c>
      <c r="B3099">
        <v>9.9</v>
      </c>
      <c r="C3099" s="1" t="s">
        <v>2266</v>
      </c>
      <c r="D3099" s="1" t="s">
        <v>106</v>
      </c>
      <c r="E3099" s="1" t="s">
        <v>6255</v>
      </c>
    </row>
    <row r="3100" spans="1:5" x14ac:dyDescent="0.2">
      <c r="A3100">
        <v>2010</v>
      </c>
      <c r="B3100">
        <v>10.3</v>
      </c>
      <c r="C3100" s="1" t="s">
        <v>2266</v>
      </c>
      <c r="D3100" s="1" t="s">
        <v>108</v>
      </c>
      <c r="E3100" s="1" t="s">
        <v>6256</v>
      </c>
    </row>
    <row r="3101" spans="1:5" x14ac:dyDescent="0.2">
      <c r="A3101">
        <v>2010</v>
      </c>
      <c r="B3101">
        <v>10.3</v>
      </c>
      <c r="C3101" s="1" t="s">
        <v>2266</v>
      </c>
      <c r="D3101" s="1" t="s">
        <v>110</v>
      </c>
      <c r="E3101" s="1" t="s">
        <v>3629</v>
      </c>
    </row>
    <row r="3102" spans="1:5" x14ac:dyDescent="0.2">
      <c r="A3102">
        <v>2010</v>
      </c>
      <c r="B3102">
        <v>12.5</v>
      </c>
      <c r="C3102" s="1" t="s">
        <v>2266</v>
      </c>
      <c r="D3102" s="1" t="s">
        <v>112</v>
      </c>
      <c r="E3102" s="1" t="s">
        <v>6257</v>
      </c>
    </row>
    <row r="3103" spans="1:5" x14ac:dyDescent="0.2">
      <c r="A3103">
        <v>2010</v>
      </c>
      <c r="B3103">
        <v>12.1</v>
      </c>
      <c r="C3103" s="1" t="s">
        <v>2266</v>
      </c>
      <c r="D3103" s="1" t="s">
        <v>114</v>
      </c>
      <c r="E3103" s="1" t="s">
        <v>3631</v>
      </c>
    </row>
    <row r="3104" spans="1:5" x14ac:dyDescent="0.2">
      <c r="A3104">
        <v>2010</v>
      </c>
      <c r="B3104">
        <v>12.8</v>
      </c>
      <c r="C3104" s="1" t="s">
        <v>2266</v>
      </c>
      <c r="D3104" s="1" t="s">
        <v>116</v>
      </c>
      <c r="E3104" s="1" t="s">
        <v>6258</v>
      </c>
    </row>
    <row r="3105" spans="1:5" x14ac:dyDescent="0.2">
      <c r="A3105">
        <v>2010</v>
      </c>
      <c r="B3105">
        <v>8.4</v>
      </c>
      <c r="C3105" s="1" t="s">
        <v>2266</v>
      </c>
      <c r="D3105" s="1" t="s">
        <v>118</v>
      </c>
      <c r="E3105" s="1" t="s">
        <v>6259</v>
      </c>
    </row>
    <row r="3106" spans="1:5" x14ac:dyDescent="0.2">
      <c r="A3106">
        <v>2010</v>
      </c>
      <c r="B3106">
        <v>11.7</v>
      </c>
      <c r="C3106" s="1" t="s">
        <v>2266</v>
      </c>
      <c r="D3106" s="1" t="s">
        <v>120</v>
      </c>
      <c r="E3106" s="1" t="s">
        <v>6260</v>
      </c>
    </row>
    <row r="3107" spans="1:5" x14ac:dyDescent="0.2">
      <c r="A3107">
        <v>2010</v>
      </c>
      <c r="B3107">
        <v>16.100000000000001</v>
      </c>
      <c r="C3107" s="1" t="s">
        <v>2266</v>
      </c>
      <c r="D3107" s="1" t="s">
        <v>122</v>
      </c>
      <c r="E3107" s="1" t="s">
        <v>6261</v>
      </c>
    </row>
    <row r="3108" spans="1:5" x14ac:dyDescent="0.2">
      <c r="A3108">
        <v>2010</v>
      </c>
      <c r="B3108">
        <v>14</v>
      </c>
      <c r="C3108" s="1" t="s">
        <v>2266</v>
      </c>
      <c r="D3108" s="1" t="s">
        <v>124</v>
      </c>
      <c r="E3108" s="1" t="s">
        <v>6262</v>
      </c>
    </row>
    <row r="3109" spans="1:5" x14ac:dyDescent="0.2">
      <c r="A3109">
        <v>2010</v>
      </c>
      <c r="B3109">
        <v>9.9</v>
      </c>
      <c r="C3109" s="1" t="s">
        <v>2266</v>
      </c>
      <c r="D3109" s="1" t="s">
        <v>126</v>
      </c>
      <c r="E3109" s="1" t="s">
        <v>6263</v>
      </c>
    </row>
    <row r="3110" spans="1:5" x14ac:dyDescent="0.2">
      <c r="A3110">
        <v>2010</v>
      </c>
      <c r="B3110">
        <v>12.1</v>
      </c>
      <c r="C3110" s="1" t="s">
        <v>2266</v>
      </c>
      <c r="D3110" s="1" t="s">
        <v>128</v>
      </c>
      <c r="E3110" s="1" t="s">
        <v>6264</v>
      </c>
    </row>
    <row r="3111" spans="1:5" x14ac:dyDescent="0.2">
      <c r="A3111">
        <v>2010</v>
      </c>
      <c r="B3111">
        <v>11.7</v>
      </c>
      <c r="C3111" s="1" t="s">
        <v>2266</v>
      </c>
      <c r="D3111" s="1" t="s">
        <v>130</v>
      </c>
      <c r="E3111" s="1" t="s">
        <v>6265</v>
      </c>
    </row>
    <row r="3112" spans="1:5" x14ac:dyDescent="0.2">
      <c r="A3112">
        <v>2010</v>
      </c>
      <c r="B3112">
        <v>15</v>
      </c>
      <c r="C3112" s="1" t="s">
        <v>2266</v>
      </c>
      <c r="D3112" s="1" t="s">
        <v>132</v>
      </c>
      <c r="E3112" s="1" t="s">
        <v>6266</v>
      </c>
    </row>
    <row r="3113" spans="1:5" x14ac:dyDescent="0.2">
      <c r="A3113">
        <v>2010</v>
      </c>
      <c r="B3113">
        <v>15</v>
      </c>
      <c r="C3113" s="1" t="s">
        <v>2266</v>
      </c>
      <c r="D3113" s="1" t="s">
        <v>134</v>
      </c>
      <c r="E3113" s="1" t="s">
        <v>6267</v>
      </c>
    </row>
    <row r="3114" spans="1:5" x14ac:dyDescent="0.2">
      <c r="A3114">
        <v>2010</v>
      </c>
      <c r="B3114">
        <v>13.1</v>
      </c>
      <c r="C3114" s="1" t="s">
        <v>2266</v>
      </c>
      <c r="D3114" s="1" t="s">
        <v>136</v>
      </c>
      <c r="E3114" s="1" t="s">
        <v>6268</v>
      </c>
    </row>
    <row r="3115" spans="1:5" x14ac:dyDescent="0.2">
      <c r="A3115">
        <v>2010</v>
      </c>
      <c r="B3115">
        <v>12.3</v>
      </c>
      <c r="C3115" s="1" t="s">
        <v>2266</v>
      </c>
      <c r="D3115" s="1" t="s">
        <v>138</v>
      </c>
      <c r="E3115" s="1" t="s">
        <v>6269</v>
      </c>
    </row>
    <row r="3116" spans="1:5" x14ac:dyDescent="0.2">
      <c r="A3116">
        <v>2010</v>
      </c>
      <c r="B3116">
        <v>8.1999999999999993</v>
      </c>
      <c r="C3116" s="1" t="s">
        <v>2266</v>
      </c>
      <c r="D3116" s="1" t="s">
        <v>140</v>
      </c>
      <c r="E3116" s="1" t="s">
        <v>6270</v>
      </c>
    </row>
    <row r="3117" spans="1:5" x14ac:dyDescent="0.2">
      <c r="A3117">
        <v>2010</v>
      </c>
      <c r="B3117">
        <v>6.2</v>
      </c>
      <c r="C3117" s="1" t="s">
        <v>2266</v>
      </c>
      <c r="D3117" s="1" t="s">
        <v>142</v>
      </c>
      <c r="E3117" s="1" t="s">
        <v>3633</v>
      </c>
    </row>
    <row r="3118" spans="1:5" x14ac:dyDescent="0.2">
      <c r="A3118">
        <v>2010</v>
      </c>
      <c r="B3118">
        <v>10.199999999999999</v>
      </c>
      <c r="C3118" s="1" t="s">
        <v>2266</v>
      </c>
      <c r="D3118" s="1" t="s">
        <v>274</v>
      </c>
      <c r="E3118" s="1" t="s">
        <v>6271</v>
      </c>
    </row>
    <row r="3119" spans="1:5" x14ac:dyDescent="0.2">
      <c r="A3119">
        <v>2010</v>
      </c>
      <c r="B3119">
        <v>13.8</v>
      </c>
      <c r="C3119" s="1" t="s">
        <v>2266</v>
      </c>
      <c r="D3119" s="1" t="s">
        <v>276</v>
      </c>
      <c r="E3119" s="1" t="s">
        <v>6272</v>
      </c>
    </row>
    <row r="3120" spans="1:5" x14ac:dyDescent="0.2">
      <c r="A3120">
        <v>2010</v>
      </c>
      <c r="B3120">
        <v>10</v>
      </c>
      <c r="C3120" s="1" t="s">
        <v>2266</v>
      </c>
      <c r="D3120" s="1" t="s">
        <v>278</v>
      </c>
      <c r="E3120" s="1" t="s">
        <v>3635</v>
      </c>
    </row>
    <row r="3121" spans="1:5" x14ac:dyDescent="0.2">
      <c r="A3121">
        <v>2010</v>
      </c>
      <c r="B3121">
        <v>8.4</v>
      </c>
      <c r="C3121" s="1" t="s">
        <v>2266</v>
      </c>
      <c r="D3121" s="1" t="s">
        <v>280</v>
      </c>
      <c r="E3121" s="1" t="s">
        <v>6273</v>
      </c>
    </row>
    <row r="3122" spans="1:5" x14ac:dyDescent="0.2">
      <c r="A3122">
        <v>2010</v>
      </c>
      <c r="B3122">
        <v>17.2</v>
      </c>
      <c r="C3122" s="1" t="s">
        <v>2304</v>
      </c>
      <c r="D3122" s="1" t="s">
        <v>10</v>
      </c>
      <c r="E3122" s="1" t="s">
        <v>6274</v>
      </c>
    </row>
    <row r="3123" spans="1:5" x14ac:dyDescent="0.2">
      <c r="A3123">
        <v>2010</v>
      </c>
      <c r="B3123">
        <v>21.7</v>
      </c>
      <c r="C3123" s="1" t="s">
        <v>2304</v>
      </c>
      <c r="D3123" s="1" t="s">
        <v>12</v>
      </c>
      <c r="E3123" s="1" t="s">
        <v>6275</v>
      </c>
    </row>
    <row r="3124" spans="1:5" x14ac:dyDescent="0.2">
      <c r="A3124">
        <v>2010</v>
      </c>
      <c r="B3124">
        <v>14.2</v>
      </c>
      <c r="C3124" s="1" t="s">
        <v>2304</v>
      </c>
      <c r="D3124" s="1" t="s">
        <v>14</v>
      </c>
      <c r="E3124" s="1" t="s">
        <v>6276</v>
      </c>
    </row>
    <row r="3125" spans="1:5" x14ac:dyDescent="0.2">
      <c r="A3125">
        <v>2010</v>
      </c>
      <c r="B3125">
        <v>17.600000000000001</v>
      </c>
      <c r="C3125" s="1" t="s">
        <v>2304</v>
      </c>
      <c r="D3125" s="1" t="s">
        <v>16</v>
      </c>
      <c r="E3125" s="1" t="s">
        <v>6277</v>
      </c>
    </row>
    <row r="3126" spans="1:5" x14ac:dyDescent="0.2">
      <c r="A3126">
        <v>2010</v>
      </c>
      <c r="B3126">
        <v>14.9</v>
      </c>
      <c r="C3126" s="1" t="s">
        <v>2304</v>
      </c>
      <c r="D3126" s="1" t="s">
        <v>18</v>
      </c>
      <c r="E3126" s="1" t="s">
        <v>6278</v>
      </c>
    </row>
    <row r="3127" spans="1:5" x14ac:dyDescent="0.2">
      <c r="A3127">
        <v>2010</v>
      </c>
      <c r="B3127">
        <v>19.399999999999999</v>
      </c>
      <c r="C3127" s="1" t="s">
        <v>2304</v>
      </c>
      <c r="D3127" s="1" t="s">
        <v>20</v>
      </c>
      <c r="E3127" s="1" t="s">
        <v>6279</v>
      </c>
    </row>
    <row r="3128" spans="1:5" x14ac:dyDescent="0.2">
      <c r="A3128">
        <v>2010</v>
      </c>
      <c r="B3128">
        <v>21.5</v>
      </c>
      <c r="C3128" s="1" t="s">
        <v>2304</v>
      </c>
      <c r="D3128" s="1" t="s">
        <v>22</v>
      </c>
      <c r="E3128" s="1" t="s">
        <v>6280</v>
      </c>
    </row>
    <row r="3129" spans="1:5" x14ac:dyDescent="0.2">
      <c r="A3129">
        <v>2010</v>
      </c>
      <c r="B3129">
        <v>18.899999999999999</v>
      </c>
      <c r="C3129" s="1" t="s">
        <v>2304</v>
      </c>
      <c r="D3129" s="1" t="s">
        <v>24</v>
      </c>
      <c r="E3129" s="1" t="s">
        <v>6281</v>
      </c>
    </row>
    <row r="3130" spans="1:5" x14ac:dyDescent="0.2">
      <c r="A3130">
        <v>2010</v>
      </c>
      <c r="B3130">
        <v>20.100000000000001</v>
      </c>
      <c r="C3130" s="1" t="s">
        <v>2304</v>
      </c>
      <c r="D3130" s="1" t="s">
        <v>26</v>
      </c>
      <c r="E3130" s="1" t="s">
        <v>6282</v>
      </c>
    </row>
    <row r="3131" spans="1:5" x14ac:dyDescent="0.2">
      <c r="A3131">
        <v>2010</v>
      </c>
      <c r="B3131">
        <v>20.2</v>
      </c>
      <c r="C3131" s="1" t="s">
        <v>2304</v>
      </c>
      <c r="D3131" s="1" t="s">
        <v>28</v>
      </c>
      <c r="E3131" s="1" t="s">
        <v>6283</v>
      </c>
    </row>
    <row r="3132" spans="1:5" x14ac:dyDescent="0.2">
      <c r="A3132">
        <v>2010</v>
      </c>
      <c r="B3132">
        <v>16.8</v>
      </c>
      <c r="C3132" s="1" t="s">
        <v>2304</v>
      </c>
      <c r="D3132" s="1" t="s">
        <v>30</v>
      </c>
      <c r="E3132" s="1" t="s">
        <v>6284</v>
      </c>
    </row>
    <row r="3133" spans="1:5" x14ac:dyDescent="0.2">
      <c r="A3133">
        <v>2010</v>
      </c>
      <c r="B3133">
        <v>19.3</v>
      </c>
      <c r="C3133" s="1" t="s">
        <v>2304</v>
      </c>
      <c r="D3133" s="1" t="s">
        <v>32</v>
      </c>
      <c r="E3133" s="1" t="s">
        <v>6285</v>
      </c>
    </row>
    <row r="3134" spans="1:5" x14ac:dyDescent="0.2">
      <c r="A3134">
        <v>2010</v>
      </c>
      <c r="B3134">
        <v>15.9</v>
      </c>
      <c r="C3134" s="1" t="s">
        <v>2304</v>
      </c>
      <c r="D3134" s="1" t="s">
        <v>34</v>
      </c>
      <c r="E3134" s="1" t="s">
        <v>6286</v>
      </c>
    </row>
    <row r="3135" spans="1:5" x14ac:dyDescent="0.2">
      <c r="A3135">
        <v>2010</v>
      </c>
      <c r="B3135">
        <v>24.6</v>
      </c>
      <c r="C3135" s="1" t="s">
        <v>2304</v>
      </c>
      <c r="D3135" s="1" t="s">
        <v>36</v>
      </c>
      <c r="E3135" s="1" t="s">
        <v>6287</v>
      </c>
    </row>
    <row r="3136" spans="1:5" x14ac:dyDescent="0.2">
      <c r="A3136">
        <v>2010</v>
      </c>
      <c r="B3136">
        <v>17.2</v>
      </c>
      <c r="C3136" s="1" t="s">
        <v>2304</v>
      </c>
      <c r="D3136" s="1" t="s">
        <v>38</v>
      </c>
      <c r="E3136" s="1" t="s">
        <v>6288</v>
      </c>
    </row>
    <row r="3137" spans="1:5" x14ac:dyDescent="0.2">
      <c r="A3137">
        <v>2010</v>
      </c>
      <c r="B3137">
        <v>19</v>
      </c>
      <c r="C3137" s="1" t="s">
        <v>2304</v>
      </c>
      <c r="D3137" s="1" t="s">
        <v>40</v>
      </c>
      <c r="E3137" s="1" t="s">
        <v>6289</v>
      </c>
    </row>
    <row r="3138" spans="1:5" x14ac:dyDescent="0.2">
      <c r="A3138">
        <v>2010</v>
      </c>
      <c r="B3138">
        <v>17.8</v>
      </c>
      <c r="C3138" s="1" t="s">
        <v>2304</v>
      </c>
      <c r="D3138" s="1" t="s">
        <v>42</v>
      </c>
      <c r="E3138" s="1" t="s">
        <v>6290</v>
      </c>
    </row>
    <row r="3139" spans="1:5" x14ac:dyDescent="0.2">
      <c r="A3139">
        <v>2010</v>
      </c>
      <c r="B3139">
        <v>15.8</v>
      </c>
      <c r="C3139" s="1" t="s">
        <v>2304</v>
      </c>
      <c r="D3139" s="1" t="s">
        <v>44</v>
      </c>
      <c r="E3139" s="1" t="s">
        <v>6291</v>
      </c>
    </row>
    <row r="3140" spans="1:5" x14ac:dyDescent="0.2">
      <c r="A3140">
        <v>2010</v>
      </c>
      <c r="B3140">
        <v>16.100000000000001</v>
      </c>
      <c r="C3140" s="1" t="s">
        <v>2304</v>
      </c>
      <c r="D3140" s="1" t="s">
        <v>46</v>
      </c>
      <c r="E3140" s="1" t="s">
        <v>6292</v>
      </c>
    </row>
    <row r="3141" spans="1:5" x14ac:dyDescent="0.2">
      <c r="A3141">
        <v>2010</v>
      </c>
      <c r="B3141">
        <v>21.3</v>
      </c>
      <c r="C3141" s="1" t="s">
        <v>2304</v>
      </c>
      <c r="D3141" s="1" t="s">
        <v>48</v>
      </c>
      <c r="E3141" s="1" t="s">
        <v>6293</v>
      </c>
    </row>
    <row r="3142" spans="1:5" x14ac:dyDescent="0.2">
      <c r="A3142">
        <v>2010</v>
      </c>
      <c r="B3142">
        <v>16.399999999999999</v>
      </c>
      <c r="C3142" s="1" t="s">
        <v>2304</v>
      </c>
      <c r="D3142" s="1" t="s">
        <v>50</v>
      </c>
      <c r="E3142" s="1" t="s">
        <v>6294</v>
      </c>
    </row>
    <row r="3143" spans="1:5" x14ac:dyDescent="0.2">
      <c r="A3143">
        <v>2010</v>
      </c>
      <c r="B3143">
        <v>18.600000000000001</v>
      </c>
      <c r="C3143" s="1" t="s">
        <v>2304</v>
      </c>
      <c r="D3143" s="1" t="s">
        <v>52</v>
      </c>
      <c r="E3143" s="1" t="s">
        <v>6295</v>
      </c>
    </row>
    <row r="3144" spans="1:5" x14ac:dyDescent="0.2">
      <c r="A3144">
        <v>2010</v>
      </c>
      <c r="B3144">
        <v>17</v>
      </c>
      <c r="C3144" s="1" t="s">
        <v>2304</v>
      </c>
      <c r="D3144" s="1" t="s">
        <v>54</v>
      </c>
      <c r="E3144" s="1" t="s">
        <v>6296</v>
      </c>
    </row>
    <row r="3145" spans="1:5" x14ac:dyDescent="0.2">
      <c r="A3145">
        <v>2011</v>
      </c>
      <c r="B3145">
        <v>13.9</v>
      </c>
      <c r="C3145" s="1" t="s">
        <v>7</v>
      </c>
      <c r="D3145" s="1" t="s">
        <v>10</v>
      </c>
      <c r="E3145" s="1" t="s">
        <v>3692</v>
      </c>
    </row>
    <row r="3146" spans="1:5" x14ac:dyDescent="0.2">
      <c r="A3146">
        <v>2011</v>
      </c>
      <c r="B3146">
        <v>16.600000000000001</v>
      </c>
      <c r="C3146" s="1" t="s">
        <v>7</v>
      </c>
      <c r="D3146" s="1" t="s">
        <v>12</v>
      </c>
      <c r="E3146" s="1" t="s">
        <v>2438</v>
      </c>
    </row>
    <row r="3147" spans="1:5" x14ac:dyDescent="0.2">
      <c r="A3147">
        <v>2011</v>
      </c>
      <c r="B3147">
        <v>18.899999999999999</v>
      </c>
      <c r="C3147" s="1" t="s">
        <v>7</v>
      </c>
      <c r="D3147" s="1" t="s">
        <v>14</v>
      </c>
      <c r="E3147" s="1" t="s">
        <v>3693</v>
      </c>
    </row>
    <row r="3148" spans="1:5" x14ac:dyDescent="0.2">
      <c r="A3148">
        <v>2011</v>
      </c>
      <c r="B3148">
        <v>16</v>
      </c>
      <c r="C3148" s="1" t="s">
        <v>7</v>
      </c>
      <c r="D3148" s="1" t="s">
        <v>16</v>
      </c>
      <c r="E3148" s="1" t="s">
        <v>3694</v>
      </c>
    </row>
    <row r="3149" spans="1:5" x14ac:dyDescent="0.2">
      <c r="A3149">
        <v>2011</v>
      </c>
      <c r="B3149">
        <v>18.100000000000001</v>
      </c>
      <c r="C3149" s="1" t="s">
        <v>7</v>
      </c>
      <c r="D3149" s="1" t="s">
        <v>18</v>
      </c>
      <c r="E3149" s="1" t="s">
        <v>3695</v>
      </c>
    </row>
    <row r="3150" spans="1:5" x14ac:dyDescent="0.2">
      <c r="A3150">
        <v>2011</v>
      </c>
      <c r="B3150">
        <v>15.7</v>
      </c>
      <c r="C3150" s="1" t="s">
        <v>7</v>
      </c>
      <c r="D3150" s="1" t="s">
        <v>20</v>
      </c>
      <c r="E3150" s="1" t="s">
        <v>3696</v>
      </c>
    </row>
    <row r="3151" spans="1:5" x14ac:dyDescent="0.2">
      <c r="A3151">
        <v>2011</v>
      </c>
      <c r="B3151">
        <v>16.399999999999999</v>
      </c>
      <c r="C3151" s="1" t="s">
        <v>7</v>
      </c>
      <c r="D3151" s="1" t="s">
        <v>22</v>
      </c>
      <c r="E3151" s="1" t="s">
        <v>3697</v>
      </c>
    </row>
    <row r="3152" spans="1:5" x14ac:dyDescent="0.2">
      <c r="A3152">
        <v>2011</v>
      </c>
      <c r="B3152">
        <v>16.899999999999999</v>
      </c>
      <c r="C3152" s="1" t="s">
        <v>7</v>
      </c>
      <c r="D3152" s="1" t="s">
        <v>24</v>
      </c>
      <c r="E3152" s="1" t="s">
        <v>2445</v>
      </c>
    </row>
    <row r="3153" spans="1:5" x14ac:dyDescent="0.2">
      <c r="A3153">
        <v>2011</v>
      </c>
      <c r="B3153">
        <v>17.899999999999999</v>
      </c>
      <c r="C3153" s="1" t="s">
        <v>7</v>
      </c>
      <c r="D3153" s="1" t="s">
        <v>26</v>
      </c>
      <c r="E3153" s="1" t="s">
        <v>3698</v>
      </c>
    </row>
    <row r="3154" spans="1:5" x14ac:dyDescent="0.2">
      <c r="A3154">
        <v>2011</v>
      </c>
      <c r="B3154">
        <v>17.2</v>
      </c>
      <c r="C3154" s="1" t="s">
        <v>7</v>
      </c>
      <c r="D3154" s="1" t="s">
        <v>28</v>
      </c>
      <c r="E3154" s="1" t="s">
        <v>3699</v>
      </c>
    </row>
    <row r="3155" spans="1:5" x14ac:dyDescent="0.2">
      <c r="A3155">
        <v>2011</v>
      </c>
      <c r="B3155">
        <v>20.2</v>
      </c>
      <c r="C3155" s="1" t="s">
        <v>7</v>
      </c>
      <c r="D3155" s="1" t="s">
        <v>30</v>
      </c>
      <c r="E3155" s="1" t="s">
        <v>3700</v>
      </c>
    </row>
    <row r="3156" spans="1:5" x14ac:dyDescent="0.2">
      <c r="A3156">
        <v>2011</v>
      </c>
      <c r="B3156">
        <v>17.600000000000001</v>
      </c>
      <c r="C3156" s="1" t="s">
        <v>7</v>
      </c>
      <c r="D3156" s="1" t="s">
        <v>32</v>
      </c>
      <c r="E3156" s="1" t="s">
        <v>3701</v>
      </c>
    </row>
    <row r="3157" spans="1:5" x14ac:dyDescent="0.2">
      <c r="A3157">
        <v>2011</v>
      </c>
      <c r="B3157">
        <v>18.399999999999999</v>
      </c>
      <c r="C3157" s="1" t="s">
        <v>7</v>
      </c>
      <c r="D3157" s="1" t="s">
        <v>34</v>
      </c>
      <c r="E3157" s="1" t="s">
        <v>3702</v>
      </c>
    </row>
    <row r="3158" spans="1:5" x14ac:dyDescent="0.2">
      <c r="A3158">
        <v>2011</v>
      </c>
      <c r="B3158">
        <v>19.2</v>
      </c>
      <c r="C3158" s="1" t="s">
        <v>7</v>
      </c>
      <c r="D3158" s="1" t="s">
        <v>36</v>
      </c>
      <c r="E3158" s="1" t="s">
        <v>3703</v>
      </c>
    </row>
    <row r="3159" spans="1:5" x14ac:dyDescent="0.2">
      <c r="A3159">
        <v>2011</v>
      </c>
      <c r="B3159">
        <v>16.7</v>
      </c>
      <c r="C3159" s="1" t="s">
        <v>7</v>
      </c>
      <c r="D3159" s="1" t="s">
        <v>38</v>
      </c>
      <c r="E3159" s="1" t="s">
        <v>3704</v>
      </c>
    </row>
    <row r="3160" spans="1:5" x14ac:dyDescent="0.2">
      <c r="A3160">
        <v>2011</v>
      </c>
      <c r="B3160">
        <v>17.3</v>
      </c>
      <c r="C3160" s="1" t="s">
        <v>7</v>
      </c>
      <c r="D3160" s="1" t="s">
        <v>40</v>
      </c>
      <c r="E3160" s="1" t="s">
        <v>3705</v>
      </c>
    </row>
    <row r="3161" spans="1:5" x14ac:dyDescent="0.2">
      <c r="A3161">
        <v>2011</v>
      </c>
      <c r="B3161">
        <v>15</v>
      </c>
      <c r="C3161" s="1" t="s">
        <v>7</v>
      </c>
      <c r="D3161" s="1" t="s">
        <v>42</v>
      </c>
      <c r="E3161" s="1" t="s">
        <v>3706</v>
      </c>
    </row>
    <row r="3162" spans="1:5" x14ac:dyDescent="0.2">
      <c r="A3162">
        <v>2011</v>
      </c>
      <c r="B3162">
        <v>19</v>
      </c>
      <c r="C3162" s="1" t="s">
        <v>7</v>
      </c>
      <c r="D3162" s="1" t="s">
        <v>44</v>
      </c>
      <c r="E3162" s="1" t="s">
        <v>3707</v>
      </c>
    </row>
    <row r="3163" spans="1:5" x14ac:dyDescent="0.2">
      <c r="A3163">
        <v>2011</v>
      </c>
      <c r="B3163">
        <v>16.100000000000001</v>
      </c>
      <c r="C3163" s="1" t="s">
        <v>7</v>
      </c>
      <c r="D3163" s="1" t="s">
        <v>46</v>
      </c>
      <c r="E3163" s="1" t="s">
        <v>3708</v>
      </c>
    </row>
    <row r="3164" spans="1:5" x14ac:dyDescent="0.2">
      <c r="A3164">
        <v>2011</v>
      </c>
      <c r="B3164">
        <v>17.7</v>
      </c>
      <c r="C3164" s="1" t="s">
        <v>7</v>
      </c>
      <c r="D3164" s="1" t="s">
        <v>48</v>
      </c>
      <c r="E3164" s="1" t="s">
        <v>3709</v>
      </c>
    </row>
    <row r="3165" spans="1:5" x14ac:dyDescent="0.2">
      <c r="A3165">
        <v>2011</v>
      </c>
      <c r="B3165">
        <v>19.2</v>
      </c>
      <c r="C3165" s="1" t="s">
        <v>7</v>
      </c>
      <c r="D3165" s="1" t="s">
        <v>50</v>
      </c>
      <c r="E3165" s="1" t="s">
        <v>3710</v>
      </c>
    </row>
    <row r="3166" spans="1:5" x14ac:dyDescent="0.2">
      <c r="A3166">
        <v>2011</v>
      </c>
      <c r="B3166">
        <v>17.899999999999999</v>
      </c>
      <c r="C3166" s="1" t="s">
        <v>7</v>
      </c>
      <c r="D3166" s="1" t="s">
        <v>52</v>
      </c>
      <c r="E3166" s="1" t="s">
        <v>2447</v>
      </c>
    </row>
    <row r="3167" spans="1:5" x14ac:dyDescent="0.2">
      <c r="A3167">
        <v>2011</v>
      </c>
      <c r="B3167">
        <v>15.6</v>
      </c>
      <c r="C3167" s="1" t="s">
        <v>7</v>
      </c>
      <c r="D3167" s="1" t="s">
        <v>54</v>
      </c>
      <c r="E3167" s="1" t="s">
        <v>3711</v>
      </c>
    </row>
    <row r="3168" spans="1:5" x14ac:dyDescent="0.2">
      <c r="A3168">
        <v>2011</v>
      </c>
      <c r="B3168">
        <v>15.9</v>
      </c>
      <c r="C3168" s="1" t="s">
        <v>7</v>
      </c>
      <c r="D3168" s="1" t="s">
        <v>56</v>
      </c>
      <c r="E3168" s="1" t="s">
        <v>3712</v>
      </c>
    </row>
    <row r="3169" spans="1:5" x14ac:dyDescent="0.2">
      <c r="A3169">
        <v>2011</v>
      </c>
      <c r="B3169">
        <v>23.3</v>
      </c>
      <c r="C3169" s="1" t="s">
        <v>7</v>
      </c>
      <c r="D3169" s="1" t="s">
        <v>58</v>
      </c>
      <c r="E3169" s="1" t="s">
        <v>2449</v>
      </c>
    </row>
    <row r="3170" spans="1:5" x14ac:dyDescent="0.2">
      <c r="A3170">
        <v>2011</v>
      </c>
      <c r="B3170">
        <v>14</v>
      </c>
      <c r="C3170" s="1" t="s">
        <v>7</v>
      </c>
      <c r="D3170" s="1" t="s">
        <v>60</v>
      </c>
      <c r="E3170" s="1" t="s">
        <v>3713</v>
      </c>
    </row>
    <row r="3171" spans="1:5" x14ac:dyDescent="0.2">
      <c r="A3171">
        <v>2011</v>
      </c>
      <c r="B3171">
        <v>19.3</v>
      </c>
      <c r="C3171" s="1" t="s">
        <v>7</v>
      </c>
      <c r="D3171" s="1" t="s">
        <v>62</v>
      </c>
      <c r="E3171" s="1" t="s">
        <v>3714</v>
      </c>
    </row>
    <row r="3172" spans="1:5" x14ac:dyDescent="0.2">
      <c r="A3172">
        <v>2011</v>
      </c>
      <c r="B3172">
        <v>16.899999999999999</v>
      </c>
      <c r="C3172" s="1" t="s">
        <v>7</v>
      </c>
      <c r="D3172" s="1" t="s">
        <v>64</v>
      </c>
      <c r="E3172" s="1" t="s">
        <v>2451</v>
      </c>
    </row>
    <row r="3173" spans="1:5" x14ac:dyDescent="0.2">
      <c r="A3173">
        <v>2011</v>
      </c>
      <c r="B3173">
        <v>15.9</v>
      </c>
      <c r="C3173" s="1" t="s">
        <v>7</v>
      </c>
      <c r="D3173" s="1" t="s">
        <v>66</v>
      </c>
      <c r="E3173" s="1" t="s">
        <v>3715</v>
      </c>
    </row>
    <row r="3174" spans="1:5" x14ac:dyDescent="0.2">
      <c r="A3174">
        <v>2011</v>
      </c>
      <c r="B3174">
        <v>21</v>
      </c>
      <c r="C3174" s="1" t="s">
        <v>7</v>
      </c>
      <c r="D3174" s="1" t="s">
        <v>68</v>
      </c>
      <c r="E3174" s="1" t="s">
        <v>3716</v>
      </c>
    </row>
    <row r="3175" spans="1:5" x14ac:dyDescent="0.2">
      <c r="A3175">
        <v>2011</v>
      </c>
      <c r="B3175">
        <v>18.399999999999999</v>
      </c>
      <c r="C3175" s="1" t="s">
        <v>7</v>
      </c>
      <c r="D3175" s="1" t="s">
        <v>70</v>
      </c>
      <c r="E3175" s="1" t="s">
        <v>3717</v>
      </c>
    </row>
    <row r="3176" spans="1:5" x14ac:dyDescent="0.2">
      <c r="A3176">
        <v>2011</v>
      </c>
      <c r="B3176">
        <v>17.7</v>
      </c>
      <c r="C3176" s="1" t="s">
        <v>7</v>
      </c>
      <c r="D3176" s="1" t="s">
        <v>72</v>
      </c>
      <c r="E3176" s="1" t="s">
        <v>3718</v>
      </c>
    </row>
    <row r="3177" spans="1:5" x14ac:dyDescent="0.2">
      <c r="A3177">
        <v>2011</v>
      </c>
      <c r="B3177">
        <v>19.100000000000001</v>
      </c>
      <c r="C3177" s="1" t="s">
        <v>7</v>
      </c>
      <c r="D3177" s="1" t="s">
        <v>74</v>
      </c>
      <c r="E3177" s="1" t="s">
        <v>3719</v>
      </c>
    </row>
    <row r="3178" spans="1:5" x14ac:dyDescent="0.2">
      <c r="A3178">
        <v>2011</v>
      </c>
      <c r="B3178">
        <v>17.399999999999999</v>
      </c>
      <c r="C3178" s="1" t="s">
        <v>7</v>
      </c>
      <c r="D3178" s="1" t="s">
        <v>76</v>
      </c>
      <c r="E3178" s="1" t="s">
        <v>3720</v>
      </c>
    </row>
    <row r="3179" spans="1:5" x14ac:dyDescent="0.2">
      <c r="A3179">
        <v>2011</v>
      </c>
      <c r="B3179">
        <v>16.2</v>
      </c>
      <c r="C3179" s="1" t="s">
        <v>7</v>
      </c>
      <c r="D3179" s="1" t="s">
        <v>78</v>
      </c>
      <c r="E3179" s="1" t="s">
        <v>3721</v>
      </c>
    </row>
    <row r="3180" spans="1:5" x14ac:dyDescent="0.2">
      <c r="A3180">
        <v>2011</v>
      </c>
      <c r="B3180">
        <v>18.399999999999999</v>
      </c>
      <c r="C3180" s="1" t="s">
        <v>7</v>
      </c>
      <c r="D3180" s="1" t="s">
        <v>80</v>
      </c>
      <c r="E3180" s="1" t="s">
        <v>3722</v>
      </c>
    </row>
    <row r="3181" spans="1:5" x14ac:dyDescent="0.2">
      <c r="A3181">
        <v>2011</v>
      </c>
      <c r="B3181">
        <v>15.1</v>
      </c>
      <c r="C3181" s="1" t="s">
        <v>7</v>
      </c>
      <c r="D3181" s="1" t="s">
        <v>82</v>
      </c>
      <c r="E3181" s="1" t="s">
        <v>2453</v>
      </c>
    </row>
    <row r="3182" spans="1:5" x14ac:dyDescent="0.2">
      <c r="A3182">
        <v>2011</v>
      </c>
      <c r="B3182">
        <v>16.8</v>
      </c>
      <c r="C3182" s="1" t="s">
        <v>7</v>
      </c>
      <c r="D3182" s="1" t="s">
        <v>84</v>
      </c>
      <c r="E3182" s="1" t="s">
        <v>3723</v>
      </c>
    </row>
    <row r="3183" spans="1:5" x14ac:dyDescent="0.2">
      <c r="A3183">
        <v>2011</v>
      </c>
      <c r="B3183">
        <v>15.2</v>
      </c>
      <c r="C3183" s="1" t="s">
        <v>7</v>
      </c>
      <c r="D3183" s="1" t="s">
        <v>86</v>
      </c>
      <c r="E3183" s="1" t="s">
        <v>3724</v>
      </c>
    </row>
    <row r="3184" spans="1:5" x14ac:dyDescent="0.2">
      <c r="A3184">
        <v>2011</v>
      </c>
      <c r="B3184">
        <v>17.7</v>
      </c>
      <c r="C3184" s="1" t="s">
        <v>7</v>
      </c>
      <c r="D3184" s="1" t="s">
        <v>88</v>
      </c>
      <c r="E3184" s="1" t="s">
        <v>3725</v>
      </c>
    </row>
    <row r="3185" spans="1:5" x14ac:dyDescent="0.2">
      <c r="A3185">
        <v>2011</v>
      </c>
      <c r="B3185">
        <v>16.8</v>
      </c>
      <c r="C3185" s="1" t="s">
        <v>7</v>
      </c>
      <c r="D3185" s="1" t="s">
        <v>90</v>
      </c>
      <c r="E3185" s="1" t="s">
        <v>3726</v>
      </c>
    </row>
    <row r="3186" spans="1:5" x14ac:dyDescent="0.2">
      <c r="A3186">
        <v>2011</v>
      </c>
      <c r="B3186">
        <v>16.399999999999999</v>
      </c>
      <c r="C3186" s="1" t="s">
        <v>7</v>
      </c>
      <c r="D3186" s="1" t="s">
        <v>92</v>
      </c>
      <c r="E3186" s="1" t="s">
        <v>3727</v>
      </c>
    </row>
    <row r="3187" spans="1:5" x14ac:dyDescent="0.2">
      <c r="A3187">
        <v>2011</v>
      </c>
      <c r="B3187">
        <v>17.399999999999999</v>
      </c>
      <c r="C3187" s="1" t="s">
        <v>7</v>
      </c>
      <c r="D3187" s="1" t="s">
        <v>94</v>
      </c>
      <c r="E3187" s="1" t="s">
        <v>3728</v>
      </c>
    </row>
    <row r="3188" spans="1:5" x14ac:dyDescent="0.2">
      <c r="A3188">
        <v>2011</v>
      </c>
      <c r="B3188">
        <v>15.7</v>
      </c>
      <c r="C3188" s="1" t="s">
        <v>7</v>
      </c>
      <c r="D3188" s="1" t="s">
        <v>96</v>
      </c>
      <c r="E3188" s="1" t="s">
        <v>3729</v>
      </c>
    </row>
    <row r="3189" spans="1:5" x14ac:dyDescent="0.2">
      <c r="A3189">
        <v>2011</v>
      </c>
      <c r="B3189">
        <v>15</v>
      </c>
      <c r="C3189" s="1" t="s">
        <v>7</v>
      </c>
      <c r="D3189" s="1" t="s">
        <v>98</v>
      </c>
      <c r="E3189" s="1" t="s">
        <v>2460</v>
      </c>
    </row>
    <row r="3190" spans="1:5" x14ac:dyDescent="0.2">
      <c r="A3190">
        <v>2011</v>
      </c>
      <c r="B3190">
        <v>17.600000000000001</v>
      </c>
      <c r="C3190" s="1" t="s">
        <v>7</v>
      </c>
      <c r="D3190" s="1" t="s">
        <v>100</v>
      </c>
      <c r="E3190" s="1" t="s">
        <v>3730</v>
      </c>
    </row>
    <row r="3191" spans="1:5" x14ac:dyDescent="0.2">
      <c r="A3191">
        <v>2011</v>
      </c>
      <c r="B3191">
        <v>17.3</v>
      </c>
      <c r="C3191" s="1" t="s">
        <v>7</v>
      </c>
      <c r="D3191" s="1" t="s">
        <v>102</v>
      </c>
      <c r="E3191" s="1" t="s">
        <v>3731</v>
      </c>
    </row>
    <row r="3192" spans="1:5" x14ac:dyDescent="0.2">
      <c r="A3192">
        <v>2011</v>
      </c>
      <c r="B3192">
        <v>21.5</v>
      </c>
      <c r="C3192" s="1" t="s">
        <v>7</v>
      </c>
      <c r="D3192" s="1" t="s">
        <v>104</v>
      </c>
      <c r="E3192" s="1" t="s">
        <v>2462</v>
      </c>
    </row>
    <row r="3193" spans="1:5" x14ac:dyDescent="0.2">
      <c r="A3193">
        <v>2011</v>
      </c>
      <c r="B3193">
        <v>18.600000000000001</v>
      </c>
      <c r="C3193" s="1" t="s">
        <v>7</v>
      </c>
      <c r="D3193" s="1" t="s">
        <v>106</v>
      </c>
      <c r="E3193" s="1" t="s">
        <v>2464</v>
      </c>
    </row>
    <row r="3194" spans="1:5" x14ac:dyDescent="0.2">
      <c r="A3194">
        <v>2011</v>
      </c>
      <c r="B3194">
        <v>18.399999999999999</v>
      </c>
      <c r="C3194" s="1" t="s">
        <v>7</v>
      </c>
      <c r="D3194" s="1" t="s">
        <v>108</v>
      </c>
      <c r="E3194" s="1" t="s">
        <v>3732</v>
      </c>
    </row>
    <row r="3195" spans="1:5" x14ac:dyDescent="0.2">
      <c r="A3195">
        <v>2011</v>
      </c>
      <c r="B3195">
        <v>16.5</v>
      </c>
      <c r="C3195" s="1" t="s">
        <v>7</v>
      </c>
      <c r="D3195" s="1" t="s">
        <v>110</v>
      </c>
      <c r="E3195" s="1" t="s">
        <v>3733</v>
      </c>
    </row>
    <row r="3196" spans="1:5" x14ac:dyDescent="0.2">
      <c r="A3196">
        <v>2011</v>
      </c>
      <c r="B3196">
        <v>18.5</v>
      </c>
      <c r="C3196" s="1" t="s">
        <v>7</v>
      </c>
      <c r="D3196" s="1" t="s">
        <v>112</v>
      </c>
      <c r="E3196" s="1" t="s">
        <v>2469</v>
      </c>
    </row>
    <row r="3197" spans="1:5" x14ac:dyDescent="0.2">
      <c r="A3197">
        <v>2011</v>
      </c>
      <c r="B3197">
        <v>19.600000000000001</v>
      </c>
      <c r="C3197" s="1" t="s">
        <v>7</v>
      </c>
      <c r="D3197" s="1" t="s">
        <v>114</v>
      </c>
      <c r="E3197" s="1" t="s">
        <v>3734</v>
      </c>
    </row>
    <row r="3198" spans="1:5" x14ac:dyDescent="0.2">
      <c r="A3198">
        <v>2011</v>
      </c>
      <c r="B3198">
        <v>17.600000000000001</v>
      </c>
      <c r="C3198" s="1" t="s">
        <v>7</v>
      </c>
      <c r="D3198" s="1" t="s">
        <v>116</v>
      </c>
      <c r="E3198" s="1" t="s">
        <v>3735</v>
      </c>
    </row>
    <row r="3199" spans="1:5" x14ac:dyDescent="0.2">
      <c r="A3199">
        <v>2011</v>
      </c>
      <c r="B3199">
        <v>20.3</v>
      </c>
      <c r="C3199" s="1" t="s">
        <v>7</v>
      </c>
      <c r="D3199" s="1" t="s">
        <v>118</v>
      </c>
      <c r="E3199" s="1" t="s">
        <v>3736</v>
      </c>
    </row>
    <row r="3200" spans="1:5" x14ac:dyDescent="0.2">
      <c r="A3200">
        <v>2011</v>
      </c>
      <c r="B3200">
        <v>18.7</v>
      </c>
      <c r="C3200" s="1" t="s">
        <v>7</v>
      </c>
      <c r="D3200" s="1" t="s">
        <v>120</v>
      </c>
      <c r="E3200" s="1" t="s">
        <v>3737</v>
      </c>
    </row>
    <row r="3201" spans="1:5" x14ac:dyDescent="0.2">
      <c r="A3201">
        <v>2011</v>
      </c>
      <c r="B3201">
        <v>17.7</v>
      </c>
      <c r="C3201" s="1" t="s">
        <v>7</v>
      </c>
      <c r="D3201" s="1" t="s">
        <v>122</v>
      </c>
      <c r="E3201" s="1" t="s">
        <v>3738</v>
      </c>
    </row>
    <row r="3202" spans="1:5" x14ac:dyDescent="0.2">
      <c r="A3202">
        <v>2011</v>
      </c>
      <c r="B3202">
        <v>15.9</v>
      </c>
      <c r="C3202" s="1" t="s">
        <v>7</v>
      </c>
      <c r="D3202" s="1" t="s">
        <v>124</v>
      </c>
      <c r="E3202" s="1" t="s">
        <v>2471</v>
      </c>
    </row>
    <row r="3203" spans="1:5" x14ac:dyDescent="0.2">
      <c r="A3203">
        <v>2011</v>
      </c>
      <c r="B3203">
        <v>12.1</v>
      </c>
      <c r="C3203" s="1" t="s">
        <v>7</v>
      </c>
      <c r="D3203" s="1" t="s">
        <v>126</v>
      </c>
      <c r="E3203" s="1" t="s">
        <v>2473</v>
      </c>
    </row>
    <row r="3204" spans="1:5" x14ac:dyDescent="0.2">
      <c r="A3204">
        <v>2011</v>
      </c>
      <c r="B3204">
        <v>17.899999999999999</v>
      </c>
      <c r="C3204" s="1" t="s">
        <v>7</v>
      </c>
      <c r="D3204" s="1" t="s">
        <v>128</v>
      </c>
      <c r="E3204" s="1" t="s">
        <v>3739</v>
      </c>
    </row>
    <row r="3205" spans="1:5" x14ac:dyDescent="0.2">
      <c r="A3205">
        <v>2011</v>
      </c>
      <c r="B3205">
        <v>15.7</v>
      </c>
      <c r="C3205" s="1" t="s">
        <v>7</v>
      </c>
      <c r="D3205" s="1" t="s">
        <v>130</v>
      </c>
      <c r="E3205" s="1" t="s">
        <v>3740</v>
      </c>
    </row>
    <row r="3206" spans="1:5" x14ac:dyDescent="0.2">
      <c r="A3206">
        <v>2011</v>
      </c>
      <c r="B3206">
        <v>15.7</v>
      </c>
      <c r="C3206" s="1" t="s">
        <v>7</v>
      </c>
      <c r="D3206" s="1" t="s">
        <v>132</v>
      </c>
      <c r="E3206" s="1" t="s">
        <v>3741</v>
      </c>
    </row>
    <row r="3207" spans="1:5" x14ac:dyDescent="0.2">
      <c r="A3207">
        <v>2011</v>
      </c>
      <c r="B3207">
        <v>14.9</v>
      </c>
      <c r="C3207" s="1" t="s">
        <v>7</v>
      </c>
      <c r="D3207" s="1" t="s">
        <v>134</v>
      </c>
      <c r="E3207" s="1" t="s">
        <v>2475</v>
      </c>
    </row>
    <row r="3208" spans="1:5" x14ac:dyDescent="0.2">
      <c r="A3208">
        <v>2011</v>
      </c>
      <c r="B3208">
        <v>16.8</v>
      </c>
      <c r="C3208" s="1" t="s">
        <v>7</v>
      </c>
      <c r="D3208" s="1" t="s">
        <v>136</v>
      </c>
      <c r="E3208" s="1" t="s">
        <v>2477</v>
      </c>
    </row>
    <row r="3209" spans="1:5" x14ac:dyDescent="0.2">
      <c r="A3209">
        <v>2011</v>
      </c>
      <c r="B3209">
        <v>18.2</v>
      </c>
      <c r="C3209" s="1" t="s">
        <v>7</v>
      </c>
      <c r="D3209" s="1" t="s">
        <v>138</v>
      </c>
      <c r="E3209" s="1" t="s">
        <v>3742</v>
      </c>
    </row>
    <row r="3210" spans="1:5" x14ac:dyDescent="0.2">
      <c r="A3210">
        <v>2011</v>
      </c>
      <c r="B3210">
        <v>22</v>
      </c>
      <c r="C3210" s="1" t="s">
        <v>7</v>
      </c>
      <c r="D3210" s="1" t="s">
        <v>140</v>
      </c>
      <c r="E3210" s="1" t="s">
        <v>3743</v>
      </c>
    </row>
    <row r="3211" spans="1:5" x14ac:dyDescent="0.2">
      <c r="A3211">
        <v>2011</v>
      </c>
      <c r="B3211">
        <v>18.100000000000001</v>
      </c>
      <c r="C3211" s="1" t="s">
        <v>7</v>
      </c>
      <c r="D3211" s="1" t="s">
        <v>142</v>
      </c>
      <c r="E3211" s="1" t="s">
        <v>3744</v>
      </c>
    </row>
    <row r="3212" spans="1:5" x14ac:dyDescent="0.2">
      <c r="A3212">
        <v>2011</v>
      </c>
      <c r="B3212">
        <v>46</v>
      </c>
      <c r="C3212" s="1" t="s">
        <v>144</v>
      </c>
      <c r="D3212" s="1" t="s">
        <v>22</v>
      </c>
      <c r="E3212" s="1" t="s">
        <v>3745</v>
      </c>
    </row>
    <row r="3213" spans="1:5" x14ac:dyDescent="0.2">
      <c r="A3213">
        <v>2011</v>
      </c>
      <c r="B3213">
        <v>35.5</v>
      </c>
      <c r="C3213" s="1" t="s">
        <v>144</v>
      </c>
      <c r="D3213" s="1" t="s">
        <v>148</v>
      </c>
      <c r="E3213" s="1" t="s">
        <v>3746</v>
      </c>
    </row>
    <row r="3214" spans="1:5" x14ac:dyDescent="0.2">
      <c r="A3214">
        <v>2011</v>
      </c>
      <c r="B3214">
        <v>18.3</v>
      </c>
      <c r="C3214" s="1" t="s">
        <v>144</v>
      </c>
      <c r="D3214" s="1" t="s">
        <v>151</v>
      </c>
      <c r="E3214" s="1" t="s">
        <v>2479</v>
      </c>
    </row>
    <row r="3215" spans="1:5" x14ac:dyDescent="0.2">
      <c r="A3215">
        <v>2011</v>
      </c>
      <c r="B3215">
        <v>28.7</v>
      </c>
      <c r="C3215" s="1" t="s">
        <v>144</v>
      </c>
      <c r="D3215" s="1" t="s">
        <v>153</v>
      </c>
      <c r="E3215" s="1" t="s">
        <v>3747</v>
      </c>
    </row>
    <row r="3216" spans="1:5" x14ac:dyDescent="0.2">
      <c r="A3216">
        <v>2011</v>
      </c>
      <c r="B3216">
        <v>22.8</v>
      </c>
      <c r="C3216" s="1" t="s">
        <v>144</v>
      </c>
      <c r="D3216" s="1" t="s">
        <v>155</v>
      </c>
      <c r="E3216" s="1" t="s">
        <v>3748</v>
      </c>
    </row>
    <row r="3217" spans="1:5" x14ac:dyDescent="0.2">
      <c r="A3217">
        <v>2011</v>
      </c>
      <c r="B3217">
        <v>19.3</v>
      </c>
      <c r="C3217" s="1" t="s">
        <v>144</v>
      </c>
      <c r="D3217" s="1" t="s">
        <v>157</v>
      </c>
      <c r="E3217" s="1" t="s">
        <v>3749</v>
      </c>
    </row>
    <row r="3218" spans="1:5" x14ac:dyDescent="0.2">
      <c r="A3218">
        <v>2011</v>
      </c>
      <c r="B3218">
        <v>29.9</v>
      </c>
      <c r="C3218" s="1" t="s">
        <v>144</v>
      </c>
      <c r="D3218" s="1" t="s">
        <v>159</v>
      </c>
      <c r="E3218" s="1" t="s">
        <v>3750</v>
      </c>
    </row>
    <row r="3219" spans="1:5" x14ac:dyDescent="0.2">
      <c r="A3219">
        <v>2011</v>
      </c>
      <c r="B3219">
        <v>21.1</v>
      </c>
      <c r="C3219" s="1" t="s">
        <v>144</v>
      </c>
      <c r="D3219" s="1" t="s">
        <v>161</v>
      </c>
      <c r="E3219" s="1" t="s">
        <v>3751</v>
      </c>
    </row>
    <row r="3220" spans="1:5" x14ac:dyDescent="0.2">
      <c r="A3220">
        <v>2011</v>
      </c>
      <c r="B3220">
        <v>28.2</v>
      </c>
      <c r="C3220" s="1" t="s">
        <v>144</v>
      </c>
      <c r="D3220" s="1" t="s">
        <v>163</v>
      </c>
      <c r="E3220" s="1" t="s">
        <v>3752</v>
      </c>
    </row>
    <row r="3221" spans="1:5" x14ac:dyDescent="0.2">
      <c r="A3221">
        <v>2011</v>
      </c>
      <c r="B3221">
        <v>32.4</v>
      </c>
      <c r="C3221" s="1" t="s">
        <v>144</v>
      </c>
      <c r="D3221" s="1" t="s">
        <v>114</v>
      </c>
      <c r="E3221" s="1" t="s">
        <v>3753</v>
      </c>
    </row>
    <row r="3222" spans="1:5" x14ac:dyDescent="0.2">
      <c r="A3222">
        <v>2011</v>
      </c>
      <c r="B3222">
        <v>20.399999999999999</v>
      </c>
      <c r="C3222" s="1" t="s">
        <v>144</v>
      </c>
      <c r="D3222" s="1" t="s">
        <v>166</v>
      </c>
      <c r="E3222" s="1" t="s">
        <v>3754</v>
      </c>
    </row>
    <row r="3223" spans="1:5" x14ac:dyDescent="0.2">
      <c r="A3223">
        <v>2011</v>
      </c>
      <c r="B3223">
        <v>23</v>
      </c>
      <c r="C3223" s="1" t="s">
        <v>144</v>
      </c>
      <c r="D3223" s="1" t="s">
        <v>168</v>
      </c>
      <c r="E3223" s="1" t="s">
        <v>3755</v>
      </c>
    </row>
    <row r="3224" spans="1:5" x14ac:dyDescent="0.2">
      <c r="A3224">
        <v>2011</v>
      </c>
      <c r="B3224">
        <v>25.9</v>
      </c>
      <c r="C3224" s="1" t="s">
        <v>144</v>
      </c>
      <c r="D3224" s="1" t="s">
        <v>170</v>
      </c>
      <c r="E3224" s="1" t="s">
        <v>3756</v>
      </c>
    </row>
    <row r="3225" spans="1:5" x14ac:dyDescent="0.2">
      <c r="A3225">
        <v>2011</v>
      </c>
      <c r="B3225">
        <v>29.6</v>
      </c>
      <c r="C3225" s="1" t="s">
        <v>144</v>
      </c>
      <c r="D3225" s="1" t="s">
        <v>172</v>
      </c>
      <c r="E3225" s="1" t="s">
        <v>3757</v>
      </c>
    </row>
    <row r="3226" spans="1:5" x14ac:dyDescent="0.2">
      <c r="A3226">
        <v>2011</v>
      </c>
      <c r="B3226">
        <v>35.9</v>
      </c>
      <c r="C3226" s="1" t="s">
        <v>144</v>
      </c>
      <c r="D3226" s="1" t="s">
        <v>174</v>
      </c>
      <c r="E3226" s="1" t="s">
        <v>3758</v>
      </c>
    </row>
    <row r="3227" spans="1:5" x14ac:dyDescent="0.2">
      <c r="A3227">
        <v>2011</v>
      </c>
      <c r="B3227">
        <v>21.7</v>
      </c>
      <c r="C3227" s="1" t="s">
        <v>144</v>
      </c>
      <c r="D3227" s="1" t="s">
        <v>176</v>
      </c>
      <c r="E3227" s="1" t="s">
        <v>2482</v>
      </c>
    </row>
    <row r="3228" spans="1:5" x14ac:dyDescent="0.2">
      <c r="A3228">
        <v>2011</v>
      </c>
      <c r="B3228">
        <v>28.8</v>
      </c>
      <c r="C3228" s="1" t="s">
        <v>144</v>
      </c>
      <c r="D3228" s="1" t="s">
        <v>178</v>
      </c>
      <c r="E3228" s="1" t="s">
        <v>3759</v>
      </c>
    </row>
    <row r="3229" spans="1:5" x14ac:dyDescent="0.2">
      <c r="A3229">
        <v>2011</v>
      </c>
      <c r="B3229">
        <v>24.1</v>
      </c>
      <c r="C3229" s="1" t="s">
        <v>144</v>
      </c>
      <c r="D3229" s="1" t="s">
        <v>180</v>
      </c>
      <c r="E3229" s="1" t="s">
        <v>3760</v>
      </c>
    </row>
    <row r="3230" spans="1:5" x14ac:dyDescent="0.2">
      <c r="A3230">
        <v>2011</v>
      </c>
      <c r="B3230">
        <v>29.2</v>
      </c>
      <c r="C3230" s="1" t="s">
        <v>144</v>
      </c>
      <c r="D3230" s="1" t="s">
        <v>182</v>
      </c>
      <c r="E3230" s="1" t="s">
        <v>3761</v>
      </c>
    </row>
    <row r="3231" spans="1:5" x14ac:dyDescent="0.2">
      <c r="A3231">
        <v>2011</v>
      </c>
      <c r="B3231">
        <v>24.2</v>
      </c>
      <c r="C3231" s="1" t="s">
        <v>144</v>
      </c>
      <c r="D3231" s="1" t="s">
        <v>184</v>
      </c>
      <c r="E3231" s="1" t="s">
        <v>3762</v>
      </c>
    </row>
    <row r="3232" spans="1:5" x14ac:dyDescent="0.2">
      <c r="A3232">
        <v>2011</v>
      </c>
      <c r="B3232">
        <v>32.4</v>
      </c>
      <c r="C3232" s="1" t="s">
        <v>144</v>
      </c>
      <c r="D3232" s="1" t="s">
        <v>186</v>
      </c>
      <c r="E3232" s="1" t="s">
        <v>3763</v>
      </c>
    </row>
    <row r="3233" spans="1:5" x14ac:dyDescent="0.2">
      <c r="A3233">
        <v>2011</v>
      </c>
      <c r="B3233">
        <v>25.3</v>
      </c>
      <c r="C3233" s="1" t="s">
        <v>144</v>
      </c>
      <c r="D3233" s="1" t="s">
        <v>188</v>
      </c>
      <c r="E3233" s="1" t="s">
        <v>3764</v>
      </c>
    </row>
    <row r="3234" spans="1:5" x14ac:dyDescent="0.2">
      <c r="A3234">
        <v>2011</v>
      </c>
      <c r="B3234">
        <v>25.3</v>
      </c>
      <c r="C3234" s="1" t="s">
        <v>144</v>
      </c>
      <c r="D3234" s="1" t="s">
        <v>190</v>
      </c>
      <c r="E3234" s="1" t="s">
        <v>3765</v>
      </c>
    </row>
    <row r="3235" spans="1:5" x14ac:dyDescent="0.2">
      <c r="A3235">
        <v>2011</v>
      </c>
      <c r="B3235">
        <v>27.1</v>
      </c>
      <c r="C3235" s="1" t="s">
        <v>144</v>
      </c>
      <c r="D3235" s="1" t="s">
        <v>192</v>
      </c>
      <c r="E3235" s="1" t="s">
        <v>3766</v>
      </c>
    </row>
    <row r="3236" spans="1:5" x14ac:dyDescent="0.2">
      <c r="A3236">
        <v>2011</v>
      </c>
      <c r="B3236">
        <v>24.4</v>
      </c>
      <c r="C3236" s="1" t="s">
        <v>144</v>
      </c>
      <c r="D3236" s="1" t="s">
        <v>194</v>
      </c>
      <c r="E3236" s="1" t="s">
        <v>3767</v>
      </c>
    </row>
    <row r="3237" spans="1:5" x14ac:dyDescent="0.2">
      <c r="A3237">
        <v>2011</v>
      </c>
      <c r="B3237">
        <v>30.1</v>
      </c>
      <c r="C3237" s="1" t="s">
        <v>144</v>
      </c>
      <c r="D3237" s="1" t="s">
        <v>196</v>
      </c>
      <c r="E3237" s="1" t="s">
        <v>3768</v>
      </c>
    </row>
    <row r="3238" spans="1:5" x14ac:dyDescent="0.2">
      <c r="A3238">
        <v>2011</v>
      </c>
      <c r="B3238">
        <v>26.7</v>
      </c>
      <c r="C3238" s="1" t="s">
        <v>144</v>
      </c>
      <c r="D3238" s="1" t="s">
        <v>198</v>
      </c>
      <c r="E3238" s="1" t="s">
        <v>3769</v>
      </c>
    </row>
    <row r="3239" spans="1:5" x14ac:dyDescent="0.2">
      <c r="A3239">
        <v>2011</v>
      </c>
      <c r="B3239">
        <v>30.8</v>
      </c>
      <c r="C3239" s="1" t="s">
        <v>144</v>
      </c>
      <c r="D3239" s="1" t="s">
        <v>200</v>
      </c>
      <c r="E3239" s="1" t="s">
        <v>3770</v>
      </c>
    </row>
    <row r="3240" spans="1:5" x14ac:dyDescent="0.2">
      <c r="A3240">
        <v>2011</v>
      </c>
      <c r="B3240">
        <v>36.299999999999997</v>
      </c>
      <c r="C3240" s="1" t="s">
        <v>144</v>
      </c>
      <c r="D3240" s="1" t="s">
        <v>202</v>
      </c>
      <c r="E3240" s="1" t="s">
        <v>3771</v>
      </c>
    </row>
    <row r="3241" spans="1:5" x14ac:dyDescent="0.2">
      <c r="A3241">
        <v>2011</v>
      </c>
      <c r="B3241">
        <v>21.6</v>
      </c>
      <c r="C3241" s="1" t="s">
        <v>204</v>
      </c>
      <c r="D3241" s="1" t="s">
        <v>10</v>
      </c>
      <c r="E3241" s="1" t="s">
        <v>3772</v>
      </c>
    </row>
    <row r="3242" spans="1:5" x14ac:dyDescent="0.2">
      <c r="A3242">
        <v>2011</v>
      </c>
      <c r="B3242">
        <v>18.8</v>
      </c>
      <c r="C3242" s="1" t="s">
        <v>204</v>
      </c>
      <c r="D3242" s="1" t="s">
        <v>12</v>
      </c>
      <c r="E3242" s="1" t="s">
        <v>2484</v>
      </c>
    </row>
    <row r="3243" spans="1:5" x14ac:dyDescent="0.2">
      <c r="A3243">
        <v>2011</v>
      </c>
      <c r="B3243">
        <v>22.6</v>
      </c>
      <c r="C3243" s="1" t="s">
        <v>204</v>
      </c>
      <c r="D3243" s="1" t="s">
        <v>14</v>
      </c>
      <c r="E3243" s="1" t="s">
        <v>2486</v>
      </c>
    </row>
    <row r="3244" spans="1:5" x14ac:dyDescent="0.2">
      <c r="A3244">
        <v>2011</v>
      </c>
      <c r="B3244">
        <v>19.600000000000001</v>
      </c>
      <c r="C3244" s="1" t="s">
        <v>204</v>
      </c>
      <c r="D3244" s="1" t="s">
        <v>16</v>
      </c>
      <c r="E3244" s="1" t="s">
        <v>3773</v>
      </c>
    </row>
    <row r="3245" spans="1:5" x14ac:dyDescent="0.2">
      <c r="A3245">
        <v>2011</v>
      </c>
      <c r="B3245">
        <v>17.399999999999999</v>
      </c>
      <c r="C3245" s="1" t="s">
        <v>204</v>
      </c>
      <c r="D3245" s="1" t="s">
        <v>18</v>
      </c>
      <c r="E3245" s="1" t="s">
        <v>3774</v>
      </c>
    </row>
    <row r="3246" spans="1:5" x14ac:dyDescent="0.2">
      <c r="A3246">
        <v>2011</v>
      </c>
      <c r="B3246">
        <v>14.4</v>
      </c>
      <c r="C3246" s="1" t="s">
        <v>204</v>
      </c>
      <c r="D3246" s="1" t="s">
        <v>20</v>
      </c>
      <c r="E3246" s="1" t="s">
        <v>3775</v>
      </c>
    </row>
    <row r="3247" spans="1:5" x14ac:dyDescent="0.2">
      <c r="A3247">
        <v>2011</v>
      </c>
      <c r="B3247">
        <v>26.2</v>
      </c>
      <c r="C3247" s="1" t="s">
        <v>204</v>
      </c>
      <c r="D3247" s="1" t="s">
        <v>212</v>
      </c>
      <c r="E3247" s="1" t="s">
        <v>3776</v>
      </c>
    </row>
    <row r="3248" spans="1:5" x14ac:dyDescent="0.2">
      <c r="A3248">
        <v>2011</v>
      </c>
      <c r="B3248">
        <v>19.600000000000001</v>
      </c>
      <c r="C3248" s="1" t="s">
        <v>204</v>
      </c>
      <c r="D3248" s="1" t="s">
        <v>22</v>
      </c>
      <c r="E3248" s="1" t="s">
        <v>2489</v>
      </c>
    </row>
    <row r="3249" spans="1:5" x14ac:dyDescent="0.2">
      <c r="A3249">
        <v>2011</v>
      </c>
      <c r="B3249">
        <v>20.100000000000001</v>
      </c>
      <c r="C3249" s="1" t="s">
        <v>204</v>
      </c>
      <c r="D3249" s="1" t="s">
        <v>24</v>
      </c>
      <c r="E3249" s="1" t="s">
        <v>2495</v>
      </c>
    </row>
    <row r="3250" spans="1:5" x14ac:dyDescent="0.2">
      <c r="A3250">
        <v>2011</v>
      </c>
      <c r="B3250">
        <v>21.2</v>
      </c>
      <c r="C3250" s="1" t="s">
        <v>204</v>
      </c>
      <c r="D3250" s="1" t="s">
        <v>26</v>
      </c>
      <c r="E3250" s="1" t="s">
        <v>2497</v>
      </c>
    </row>
    <row r="3251" spans="1:5" x14ac:dyDescent="0.2">
      <c r="A3251">
        <v>2011</v>
      </c>
      <c r="B3251">
        <v>17.7</v>
      </c>
      <c r="C3251" s="1" t="s">
        <v>204</v>
      </c>
      <c r="D3251" s="1" t="s">
        <v>28</v>
      </c>
      <c r="E3251" s="1" t="s">
        <v>2500</v>
      </c>
    </row>
    <row r="3252" spans="1:5" x14ac:dyDescent="0.2">
      <c r="A3252">
        <v>2011</v>
      </c>
      <c r="B3252">
        <v>19.399999999999999</v>
      </c>
      <c r="C3252" s="1" t="s">
        <v>204</v>
      </c>
      <c r="D3252" s="1" t="s">
        <v>30</v>
      </c>
      <c r="E3252" s="1" t="s">
        <v>2504</v>
      </c>
    </row>
    <row r="3253" spans="1:5" x14ac:dyDescent="0.2">
      <c r="A3253">
        <v>2011</v>
      </c>
      <c r="B3253">
        <v>26.2</v>
      </c>
      <c r="C3253" s="1" t="s">
        <v>204</v>
      </c>
      <c r="D3253" s="1" t="s">
        <v>32</v>
      </c>
      <c r="E3253" s="1" t="s">
        <v>3777</v>
      </c>
    </row>
    <row r="3254" spans="1:5" x14ac:dyDescent="0.2">
      <c r="A3254">
        <v>2011</v>
      </c>
      <c r="B3254">
        <v>19.100000000000001</v>
      </c>
      <c r="C3254" s="1" t="s">
        <v>204</v>
      </c>
      <c r="D3254" s="1" t="s">
        <v>34</v>
      </c>
      <c r="E3254" s="1" t="s">
        <v>2506</v>
      </c>
    </row>
    <row r="3255" spans="1:5" x14ac:dyDescent="0.2">
      <c r="A3255">
        <v>2011</v>
      </c>
      <c r="B3255">
        <v>24.1</v>
      </c>
      <c r="C3255" s="1" t="s">
        <v>204</v>
      </c>
      <c r="D3255" s="1" t="s">
        <v>36</v>
      </c>
      <c r="E3255" s="1" t="s">
        <v>2508</v>
      </c>
    </row>
    <row r="3256" spans="1:5" x14ac:dyDescent="0.2">
      <c r="A3256">
        <v>2011</v>
      </c>
      <c r="B3256">
        <v>19.7</v>
      </c>
      <c r="C3256" s="1" t="s">
        <v>222</v>
      </c>
      <c r="D3256" s="1" t="s">
        <v>10</v>
      </c>
      <c r="E3256" s="1" t="s">
        <v>3778</v>
      </c>
    </row>
    <row r="3257" spans="1:5" x14ac:dyDescent="0.2">
      <c r="A3257">
        <v>2011</v>
      </c>
      <c r="B3257">
        <v>19.3</v>
      </c>
      <c r="C3257" s="1" t="s">
        <v>222</v>
      </c>
      <c r="D3257" s="1" t="s">
        <v>12</v>
      </c>
      <c r="E3257" s="1" t="s">
        <v>3779</v>
      </c>
    </row>
    <row r="3258" spans="1:5" x14ac:dyDescent="0.2">
      <c r="A3258">
        <v>2011</v>
      </c>
      <c r="B3258">
        <v>20.399999999999999</v>
      </c>
      <c r="C3258" s="1" t="s">
        <v>222</v>
      </c>
      <c r="D3258" s="1" t="s">
        <v>14</v>
      </c>
      <c r="E3258" s="1" t="s">
        <v>3780</v>
      </c>
    </row>
    <row r="3259" spans="1:5" x14ac:dyDescent="0.2">
      <c r="A3259">
        <v>2011</v>
      </c>
      <c r="B3259">
        <v>18.899999999999999</v>
      </c>
      <c r="C3259" s="1" t="s">
        <v>222</v>
      </c>
      <c r="D3259" s="1" t="s">
        <v>16</v>
      </c>
      <c r="E3259" s="1" t="s">
        <v>2510</v>
      </c>
    </row>
    <row r="3260" spans="1:5" x14ac:dyDescent="0.2">
      <c r="A3260">
        <v>2011</v>
      </c>
      <c r="B3260">
        <v>19.8</v>
      </c>
      <c r="C3260" s="1" t="s">
        <v>222</v>
      </c>
      <c r="D3260" s="1" t="s">
        <v>18</v>
      </c>
      <c r="E3260" s="1" t="s">
        <v>3781</v>
      </c>
    </row>
    <row r="3261" spans="1:5" x14ac:dyDescent="0.2">
      <c r="A3261">
        <v>2011</v>
      </c>
      <c r="B3261">
        <v>25.6</v>
      </c>
      <c r="C3261" s="1" t="s">
        <v>222</v>
      </c>
      <c r="D3261" s="1" t="s">
        <v>20</v>
      </c>
      <c r="E3261" s="1" t="s">
        <v>3782</v>
      </c>
    </row>
    <row r="3262" spans="1:5" x14ac:dyDescent="0.2">
      <c r="A3262">
        <v>2011</v>
      </c>
      <c r="B3262">
        <v>21.3</v>
      </c>
      <c r="C3262" s="1" t="s">
        <v>222</v>
      </c>
      <c r="D3262" s="1" t="s">
        <v>22</v>
      </c>
      <c r="E3262" s="1" t="s">
        <v>3783</v>
      </c>
    </row>
    <row r="3263" spans="1:5" x14ac:dyDescent="0.2">
      <c r="A3263">
        <v>2011</v>
      </c>
      <c r="B3263">
        <v>26.2</v>
      </c>
      <c r="C3263" s="1" t="s">
        <v>222</v>
      </c>
      <c r="D3263" s="1" t="s">
        <v>24</v>
      </c>
      <c r="E3263" s="1" t="s">
        <v>3784</v>
      </c>
    </row>
    <row r="3264" spans="1:5" x14ac:dyDescent="0.2">
      <c r="A3264">
        <v>2011</v>
      </c>
      <c r="B3264">
        <v>21.7</v>
      </c>
      <c r="C3264" s="1" t="s">
        <v>222</v>
      </c>
      <c r="D3264" s="1" t="s">
        <v>26</v>
      </c>
      <c r="E3264" s="1" t="s">
        <v>3785</v>
      </c>
    </row>
    <row r="3265" spans="1:5" x14ac:dyDescent="0.2">
      <c r="A3265">
        <v>2011</v>
      </c>
      <c r="B3265">
        <v>21.1</v>
      </c>
      <c r="C3265" s="1" t="s">
        <v>222</v>
      </c>
      <c r="D3265" s="1" t="s">
        <v>28</v>
      </c>
      <c r="E3265" s="1" t="s">
        <v>3786</v>
      </c>
    </row>
    <row r="3266" spans="1:5" x14ac:dyDescent="0.2">
      <c r="A3266">
        <v>2011</v>
      </c>
      <c r="B3266">
        <v>21.5</v>
      </c>
      <c r="C3266" s="1" t="s">
        <v>222</v>
      </c>
      <c r="D3266" s="1" t="s">
        <v>30</v>
      </c>
      <c r="E3266" s="1" t="s">
        <v>3787</v>
      </c>
    </row>
    <row r="3267" spans="1:5" x14ac:dyDescent="0.2">
      <c r="A3267">
        <v>2011</v>
      </c>
      <c r="B3267">
        <v>21.6</v>
      </c>
      <c r="C3267" s="1" t="s">
        <v>222</v>
      </c>
      <c r="D3267" s="1" t="s">
        <v>32</v>
      </c>
      <c r="E3267" s="1" t="s">
        <v>3788</v>
      </c>
    </row>
    <row r="3268" spans="1:5" x14ac:dyDescent="0.2">
      <c r="A3268">
        <v>2011</v>
      </c>
      <c r="B3268">
        <v>19.100000000000001</v>
      </c>
      <c r="C3268" s="1" t="s">
        <v>222</v>
      </c>
      <c r="D3268" s="1" t="s">
        <v>34</v>
      </c>
      <c r="E3268" s="1" t="s">
        <v>3789</v>
      </c>
    </row>
    <row r="3269" spans="1:5" x14ac:dyDescent="0.2">
      <c r="A3269">
        <v>2011</v>
      </c>
      <c r="B3269">
        <v>18.600000000000001</v>
      </c>
      <c r="C3269" s="1" t="s">
        <v>222</v>
      </c>
      <c r="D3269" s="1" t="s">
        <v>36</v>
      </c>
      <c r="E3269" s="1" t="s">
        <v>3790</v>
      </c>
    </row>
    <row r="3270" spans="1:5" x14ac:dyDescent="0.2">
      <c r="A3270">
        <v>2011</v>
      </c>
      <c r="B3270">
        <v>19.5</v>
      </c>
      <c r="C3270" s="1" t="s">
        <v>222</v>
      </c>
      <c r="D3270" s="1" t="s">
        <v>38</v>
      </c>
      <c r="E3270" s="1" t="s">
        <v>3791</v>
      </c>
    </row>
    <row r="3271" spans="1:5" x14ac:dyDescent="0.2">
      <c r="A3271">
        <v>2011</v>
      </c>
      <c r="B3271">
        <v>19.399999999999999</v>
      </c>
      <c r="C3271" s="1" t="s">
        <v>222</v>
      </c>
      <c r="D3271" s="1" t="s">
        <v>40</v>
      </c>
      <c r="E3271" s="1" t="s">
        <v>3792</v>
      </c>
    </row>
    <row r="3272" spans="1:5" x14ac:dyDescent="0.2">
      <c r="A3272">
        <v>2011</v>
      </c>
      <c r="B3272">
        <v>20.5</v>
      </c>
      <c r="C3272" s="1" t="s">
        <v>222</v>
      </c>
      <c r="D3272" s="1" t="s">
        <v>42</v>
      </c>
      <c r="E3272" s="1" t="s">
        <v>3793</v>
      </c>
    </row>
    <row r="3273" spans="1:5" x14ac:dyDescent="0.2">
      <c r="A3273">
        <v>2011</v>
      </c>
      <c r="B3273">
        <v>18.3</v>
      </c>
      <c r="C3273" s="1" t="s">
        <v>222</v>
      </c>
      <c r="D3273" s="1" t="s">
        <v>44</v>
      </c>
      <c r="E3273" s="1" t="s">
        <v>3794</v>
      </c>
    </row>
    <row r="3274" spans="1:5" x14ac:dyDescent="0.2">
      <c r="A3274">
        <v>2011</v>
      </c>
      <c r="B3274">
        <v>20.399999999999999</v>
      </c>
      <c r="C3274" s="1" t="s">
        <v>222</v>
      </c>
      <c r="D3274" s="1" t="s">
        <v>46</v>
      </c>
      <c r="E3274" s="1" t="s">
        <v>3795</v>
      </c>
    </row>
    <row r="3275" spans="1:5" x14ac:dyDescent="0.2">
      <c r="A3275">
        <v>2011</v>
      </c>
      <c r="B3275">
        <v>20.3</v>
      </c>
      <c r="C3275" s="1" t="s">
        <v>222</v>
      </c>
      <c r="D3275" s="1" t="s">
        <v>48</v>
      </c>
      <c r="E3275" s="1" t="s">
        <v>3796</v>
      </c>
    </row>
    <row r="3276" spans="1:5" x14ac:dyDescent="0.2">
      <c r="A3276">
        <v>2011</v>
      </c>
      <c r="B3276">
        <v>20.3</v>
      </c>
      <c r="C3276" s="1" t="s">
        <v>222</v>
      </c>
      <c r="D3276" s="1" t="s">
        <v>50</v>
      </c>
      <c r="E3276" s="1" t="s">
        <v>3797</v>
      </c>
    </row>
    <row r="3277" spans="1:5" x14ac:dyDescent="0.2">
      <c r="A3277">
        <v>2011</v>
      </c>
      <c r="B3277">
        <v>19.8</v>
      </c>
      <c r="C3277" s="1" t="s">
        <v>222</v>
      </c>
      <c r="D3277" s="1" t="s">
        <v>52</v>
      </c>
      <c r="E3277" s="1" t="s">
        <v>3798</v>
      </c>
    </row>
    <row r="3278" spans="1:5" x14ac:dyDescent="0.2">
      <c r="A3278">
        <v>2011</v>
      </c>
      <c r="B3278">
        <v>17.2</v>
      </c>
      <c r="C3278" s="1" t="s">
        <v>222</v>
      </c>
      <c r="D3278" s="1" t="s">
        <v>54</v>
      </c>
      <c r="E3278" s="1" t="s">
        <v>3799</v>
      </c>
    </row>
    <row r="3279" spans="1:5" x14ac:dyDescent="0.2">
      <c r="A3279">
        <v>2011</v>
      </c>
      <c r="B3279">
        <v>19.7</v>
      </c>
      <c r="C3279" s="1" t="s">
        <v>222</v>
      </c>
      <c r="D3279" s="1" t="s">
        <v>56</v>
      </c>
      <c r="E3279" s="1" t="s">
        <v>3800</v>
      </c>
    </row>
    <row r="3280" spans="1:5" x14ac:dyDescent="0.2">
      <c r="A3280">
        <v>2011</v>
      </c>
      <c r="B3280">
        <v>22.6</v>
      </c>
      <c r="C3280" s="1" t="s">
        <v>222</v>
      </c>
      <c r="D3280" s="1" t="s">
        <v>58</v>
      </c>
      <c r="E3280" s="1" t="s">
        <v>3801</v>
      </c>
    </row>
    <row r="3281" spans="1:5" x14ac:dyDescent="0.2">
      <c r="A3281">
        <v>2011</v>
      </c>
      <c r="B3281">
        <v>23</v>
      </c>
      <c r="C3281" s="1" t="s">
        <v>222</v>
      </c>
      <c r="D3281" s="1" t="s">
        <v>60</v>
      </c>
      <c r="E3281" s="1" t="s">
        <v>3802</v>
      </c>
    </row>
    <row r="3282" spans="1:5" x14ac:dyDescent="0.2">
      <c r="A3282">
        <v>2011</v>
      </c>
      <c r="B3282">
        <v>16.600000000000001</v>
      </c>
      <c r="C3282" s="1" t="s">
        <v>222</v>
      </c>
      <c r="D3282" s="1" t="s">
        <v>62</v>
      </c>
      <c r="E3282" s="1" t="s">
        <v>3803</v>
      </c>
    </row>
    <row r="3283" spans="1:5" x14ac:dyDescent="0.2">
      <c r="A3283">
        <v>2011</v>
      </c>
      <c r="B3283">
        <v>18.3</v>
      </c>
      <c r="C3283" s="1" t="s">
        <v>222</v>
      </c>
      <c r="D3283" s="1" t="s">
        <v>64</v>
      </c>
      <c r="E3283" s="1" t="s">
        <v>3804</v>
      </c>
    </row>
    <row r="3284" spans="1:5" x14ac:dyDescent="0.2">
      <c r="A3284">
        <v>2011</v>
      </c>
      <c r="B3284">
        <v>23.7</v>
      </c>
      <c r="C3284" s="1" t="s">
        <v>222</v>
      </c>
      <c r="D3284" s="1" t="s">
        <v>66</v>
      </c>
      <c r="E3284" s="1" t="s">
        <v>3805</v>
      </c>
    </row>
    <row r="3285" spans="1:5" x14ac:dyDescent="0.2">
      <c r="A3285">
        <v>2011</v>
      </c>
      <c r="B3285">
        <v>19.399999999999999</v>
      </c>
      <c r="C3285" s="1" t="s">
        <v>222</v>
      </c>
      <c r="D3285" s="1" t="s">
        <v>68</v>
      </c>
      <c r="E3285" s="1" t="s">
        <v>3806</v>
      </c>
    </row>
    <row r="3286" spans="1:5" x14ac:dyDescent="0.2">
      <c r="A3286">
        <v>2011</v>
      </c>
      <c r="B3286">
        <v>24.3</v>
      </c>
      <c r="C3286" s="1" t="s">
        <v>222</v>
      </c>
      <c r="D3286" s="1" t="s">
        <v>70</v>
      </c>
      <c r="E3286" s="1" t="s">
        <v>3807</v>
      </c>
    </row>
    <row r="3287" spans="1:5" x14ac:dyDescent="0.2">
      <c r="A3287">
        <v>2011</v>
      </c>
      <c r="B3287">
        <v>20.9</v>
      </c>
      <c r="C3287" s="1" t="s">
        <v>222</v>
      </c>
      <c r="D3287" s="1" t="s">
        <v>72</v>
      </c>
      <c r="E3287" s="1" t="s">
        <v>3808</v>
      </c>
    </row>
    <row r="3288" spans="1:5" x14ac:dyDescent="0.2">
      <c r="A3288">
        <v>2011</v>
      </c>
      <c r="B3288">
        <v>22.5</v>
      </c>
      <c r="C3288" s="1" t="s">
        <v>222</v>
      </c>
      <c r="D3288" s="1" t="s">
        <v>74</v>
      </c>
      <c r="E3288" s="1" t="s">
        <v>3809</v>
      </c>
    </row>
    <row r="3289" spans="1:5" x14ac:dyDescent="0.2">
      <c r="A3289">
        <v>2011</v>
      </c>
      <c r="B3289">
        <v>20.5</v>
      </c>
      <c r="C3289" s="1" t="s">
        <v>222</v>
      </c>
      <c r="D3289" s="1" t="s">
        <v>76</v>
      </c>
      <c r="E3289" s="1" t="s">
        <v>3810</v>
      </c>
    </row>
    <row r="3290" spans="1:5" x14ac:dyDescent="0.2">
      <c r="A3290">
        <v>2011</v>
      </c>
      <c r="B3290">
        <v>16.899999999999999</v>
      </c>
      <c r="C3290" s="1" t="s">
        <v>222</v>
      </c>
      <c r="D3290" s="1" t="s">
        <v>78</v>
      </c>
      <c r="E3290" s="1" t="s">
        <v>3811</v>
      </c>
    </row>
    <row r="3291" spans="1:5" x14ac:dyDescent="0.2">
      <c r="A3291">
        <v>2011</v>
      </c>
      <c r="B3291">
        <v>23</v>
      </c>
      <c r="C3291" s="1" t="s">
        <v>222</v>
      </c>
      <c r="D3291" s="1" t="s">
        <v>80</v>
      </c>
      <c r="E3291" s="1" t="s">
        <v>3812</v>
      </c>
    </row>
    <row r="3292" spans="1:5" x14ac:dyDescent="0.2">
      <c r="A3292">
        <v>2011</v>
      </c>
      <c r="B3292">
        <v>21.7</v>
      </c>
      <c r="C3292" s="1" t="s">
        <v>222</v>
      </c>
      <c r="D3292" s="1" t="s">
        <v>82</v>
      </c>
      <c r="E3292" s="1" t="s">
        <v>3813</v>
      </c>
    </row>
    <row r="3293" spans="1:5" x14ac:dyDescent="0.2">
      <c r="A3293">
        <v>2011</v>
      </c>
      <c r="B3293">
        <v>21.1</v>
      </c>
      <c r="C3293" s="1" t="s">
        <v>222</v>
      </c>
      <c r="D3293" s="1" t="s">
        <v>84</v>
      </c>
      <c r="E3293" s="1" t="s">
        <v>3814</v>
      </c>
    </row>
    <row r="3294" spans="1:5" x14ac:dyDescent="0.2">
      <c r="A3294">
        <v>2011</v>
      </c>
      <c r="B3294">
        <v>19.899999999999999</v>
      </c>
      <c r="C3294" s="1" t="s">
        <v>222</v>
      </c>
      <c r="D3294" s="1" t="s">
        <v>86</v>
      </c>
      <c r="E3294" s="1" t="s">
        <v>3815</v>
      </c>
    </row>
    <row r="3295" spans="1:5" x14ac:dyDescent="0.2">
      <c r="A3295">
        <v>2011</v>
      </c>
      <c r="B3295">
        <v>20.3</v>
      </c>
      <c r="C3295" s="1" t="s">
        <v>222</v>
      </c>
      <c r="D3295" s="1" t="s">
        <v>88</v>
      </c>
      <c r="E3295" s="1" t="s">
        <v>3816</v>
      </c>
    </row>
    <row r="3296" spans="1:5" x14ac:dyDescent="0.2">
      <c r="A3296">
        <v>2011</v>
      </c>
      <c r="B3296">
        <v>18.399999999999999</v>
      </c>
      <c r="C3296" s="1" t="s">
        <v>222</v>
      </c>
      <c r="D3296" s="1" t="s">
        <v>90</v>
      </c>
      <c r="E3296" s="1" t="s">
        <v>3817</v>
      </c>
    </row>
    <row r="3297" spans="1:5" x14ac:dyDescent="0.2">
      <c r="A3297">
        <v>2011</v>
      </c>
      <c r="B3297">
        <v>20.3</v>
      </c>
      <c r="C3297" s="1" t="s">
        <v>222</v>
      </c>
      <c r="D3297" s="1" t="s">
        <v>92</v>
      </c>
      <c r="E3297" s="1" t="s">
        <v>3818</v>
      </c>
    </row>
    <row r="3298" spans="1:5" x14ac:dyDescent="0.2">
      <c r="A3298">
        <v>2011</v>
      </c>
      <c r="B3298">
        <v>16.5</v>
      </c>
      <c r="C3298" s="1" t="s">
        <v>222</v>
      </c>
      <c r="D3298" s="1" t="s">
        <v>94</v>
      </c>
      <c r="E3298" s="1" t="s">
        <v>3819</v>
      </c>
    </row>
    <row r="3299" spans="1:5" x14ac:dyDescent="0.2">
      <c r="A3299">
        <v>2011</v>
      </c>
      <c r="B3299">
        <v>23.9</v>
      </c>
      <c r="C3299" s="1" t="s">
        <v>222</v>
      </c>
      <c r="D3299" s="1" t="s">
        <v>96</v>
      </c>
      <c r="E3299" s="1" t="s">
        <v>3820</v>
      </c>
    </row>
    <row r="3300" spans="1:5" x14ac:dyDescent="0.2">
      <c r="A3300">
        <v>2011</v>
      </c>
      <c r="B3300">
        <v>22.2</v>
      </c>
      <c r="C3300" s="1" t="s">
        <v>222</v>
      </c>
      <c r="D3300" s="1" t="s">
        <v>98</v>
      </c>
      <c r="E3300" s="1" t="s">
        <v>3821</v>
      </c>
    </row>
    <row r="3301" spans="1:5" x14ac:dyDescent="0.2">
      <c r="A3301">
        <v>2011</v>
      </c>
      <c r="B3301">
        <v>18.7</v>
      </c>
      <c r="C3301" s="1" t="s">
        <v>222</v>
      </c>
      <c r="D3301" s="1" t="s">
        <v>100</v>
      </c>
      <c r="E3301" s="1" t="s">
        <v>3822</v>
      </c>
    </row>
    <row r="3302" spans="1:5" x14ac:dyDescent="0.2">
      <c r="A3302">
        <v>2011</v>
      </c>
      <c r="B3302">
        <v>19</v>
      </c>
      <c r="C3302" s="1" t="s">
        <v>222</v>
      </c>
      <c r="D3302" s="1" t="s">
        <v>102</v>
      </c>
      <c r="E3302" s="1" t="s">
        <v>3823</v>
      </c>
    </row>
    <row r="3303" spans="1:5" x14ac:dyDescent="0.2">
      <c r="A3303">
        <v>2011</v>
      </c>
      <c r="B3303">
        <v>20</v>
      </c>
      <c r="C3303" s="1" t="s">
        <v>222</v>
      </c>
      <c r="D3303" s="1" t="s">
        <v>104</v>
      </c>
      <c r="E3303" s="1" t="s">
        <v>3824</v>
      </c>
    </row>
    <row r="3304" spans="1:5" x14ac:dyDescent="0.2">
      <c r="A3304">
        <v>2011</v>
      </c>
      <c r="B3304">
        <v>24</v>
      </c>
      <c r="C3304" s="1" t="s">
        <v>222</v>
      </c>
      <c r="D3304" s="1" t="s">
        <v>106</v>
      </c>
      <c r="E3304" s="1" t="s">
        <v>3825</v>
      </c>
    </row>
    <row r="3305" spans="1:5" x14ac:dyDescent="0.2">
      <c r="A3305">
        <v>2011</v>
      </c>
      <c r="B3305">
        <v>19.3</v>
      </c>
      <c r="C3305" s="1" t="s">
        <v>222</v>
      </c>
      <c r="D3305" s="1" t="s">
        <v>108</v>
      </c>
      <c r="E3305" s="1" t="s">
        <v>3826</v>
      </c>
    </row>
    <row r="3306" spans="1:5" x14ac:dyDescent="0.2">
      <c r="A3306">
        <v>2011</v>
      </c>
      <c r="B3306">
        <v>23.7</v>
      </c>
      <c r="C3306" s="1" t="s">
        <v>222</v>
      </c>
      <c r="D3306" s="1" t="s">
        <v>110</v>
      </c>
      <c r="E3306" s="1" t="s">
        <v>3827</v>
      </c>
    </row>
    <row r="3307" spans="1:5" x14ac:dyDescent="0.2">
      <c r="A3307">
        <v>2011</v>
      </c>
      <c r="B3307">
        <v>17.7</v>
      </c>
      <c r="C3307" s="1" t="s">
        <v>222</v>
      </c>
      <c r="D3307" s="1" t="s">
        <v>112</v>
      </c>
      <c r="E3307" s="1" t="s">
        <v>3828</v>
      </c>
    </row>
    <row r="3308" spans="1:5" x14ac:dyDescent="0.2">
      <c r="A3308">
        <v>2011</v>
      </c>
      <c r="B3308">
        <v>19</v>
      </c>
      <c r="C3308" s="1" t="s">
        <v>222</v>
      </c>
      <c r="D3308" s="1" t="s">
        <v>114</v>
      </c>
      <c r="E3308" s="1" t="s">
        <v>3829</v>
      </c>
    </row>
    <row r="3309" spans="1:5" x14ac:dyDescent="0.2">
      <c r="A3309">
        <v>2011</v>
      </c>
      <c r="B3309">
        <v>18.3</v>
      </c>
      <c r="C3309" s="1" t="s">
        <v>222</v>
      </c>
      <c r="D3309" s="1" t="s">
        <v>116</v>
      </c>
      <c r="E3309" s="1" t="s">
        <v>3830</v>
      </c>
    </row>
    <row r="3310" spans="1:5" x14ac:dyDescent="0.2">
      <c r="A3310">
        <v>2011</v>
      </c>
      <c r="B3310">
        <v>24.3</v>
      </c>
      <c r="C3310" s="1" t="s">
        <v>222</v>
      </c>
      <c r="D3310" s="1" t="s">
        <v>118</v>
      </c>
      <c r="E3310" s="1" t="s">
        <v>3831</v>
      </c>
    </row>
    <row r="3311" spans="1:5" x14ac:dyDescent="0.2">
      <c r="A3311">
        <v>2011</v>
      </c>
      <c r="B3311">
        <v>20.3</v>
      </c>
      <c r="C3311" s="1" t="s">
        <v>222</v>
      </c>
      <c r="D3311" s="1" t="s">
        <v>120</v>
      </c>
      <c r="E3311" s="1" t="s">
        <v>3832</v>
      </c>
    </row>
    <row r="3312" spans="1:5" x14ac:dyDescent="0.2">
      <c r="A3312">
        <v>2011</v>
      </c>
      <c r="B3312">
        <v>24.6</v>
      </c>
      <c r="C3312" s="1" t="s">
        <v>222</v>
      </c>
      <c r="D3312" s="1" t="s">
        <v>122</v>
      </c>
      <c r="E3312" s="1" t="s">
        <v>3833</v>
      </c>
    </row>
    <row r="3313" spans="1:5" x14ac:dyDescent="0.2">
      <c r="A3313">
        <v>2011</v>
      </c>
      <c r="B3313">
        <v>21.1</v>
      </c>
      <c r="C3313" s="1" t="s">
        <v>222</v>
      </c>
      <c r="D3313" s="1" t="s">
        <v>124</v>
      </c>
      <c r="E3313" s="1" t="s">
        <v>3834</v>
      </c>
    </row>
    <row r="3314" spans="1:5" x14ac:dyDescent="0.2">
      <c r="A3314">
        <v>2011</v>
      </c>
      <c r="B3314">
        <v>21.8</v>
      </c>
      <c r="C3314" s="1" t="s">
        <v>222</v>
      </c>
      <c r="D3314" s="1" t="s">
        <v>126</v>
      </c>
      <c r="E3314" s="1" t="s">
        <v>3835</v>
      </c>
    </row>
    <row r="3315" spans="1:5" x14ac:dyDescent="0.2">
      <c r="A3315">
        <v>2011</v>
      </c>
      <c r="B3315">
        <v>18.3</v>
      </c>
      <c r="C3315" s="1" t="s">
        <v>222</v>
      </c>
      <c r="D3315" s="1" t="s">
        <v>128</v>
      </c>
      <c r="E3315" s="1" t="s">
        <v>2512</v>
      </c>
    </row>
    <row r="3316" spans="1:5" x14ac:dyDescent="0.2">
      <c r="A3316">
        <v>2011</v>
      </c>
      <c r="B3316">
        <v>20.5</v>
      </c>
      <c r="C3316" s="1" t="s">
        <v>222</v>
      </c>
      <c r="D3316" s="1" t="s">
        <v>130</v>
      </c>
      <c r="E3316" s="1" t="s">
        <v>3836</v>
      </c>
    </row>
    <row r="3317" spans="1:5" x14ac:dyDescent="0.2">
      <c r="A3317">
        <v>2011</v>
      </c>
      <c r="B3317">
        <v>19.2</v>
      </c>
      <c r="C3317" s="1" t="s">
        <v>222</v>
      </c>
      <c r="D3317" s="1" t="s">
        <v>132</v>
      </c>
      <c r="E3317" s="1" t="s">
        <v>3837</v>
      </c>
    </row>
    <row r="3318" spans="1:5" x14ac:dyDescent="0.2">
      <c r="A3318">
        <v>2011</v>
      </c>
      <c r="B3318">
        <v>16.100000000000001</v>
      </c>
      <c r="C3318" s="1" t="s">
        <v>222</v>
      </c>
      <c r="D3318" s="1" t="s">
        <v>134</v>
      </c>
      <c r="E3318" s="1" t="s">
        <v>3838</v>
      </c>
    </row>
    <row r="3319" spans="1:5" x14ac:dyDescent="0.2">
      <c r="A3319">
        <v>2011</v>
      </c>
      <c r="B3319">
        <v>24.4</v>
      </c>
      <c r="C3319" s="1" t="s">
        <v>222</v>
      </c>
      <c r="D3319" s="1" t="s">
        <v>136</v>
      </c>
      <c r="E3319" s="1" t="s">
        <v>3839</v>
      </c>
    </row>
    <row r="3320" spans="1:5" x14ac:dyDescent="0.2">
      <c r="A3320">
        <v>2011</v>
      </c>
      <c r="B3320">
        <v>25</v>
      </c>
      <c r="C3320" s="1" t="s">
        <v>222</v>
      </c>
      <c r="D3320" s="1" t="s">
        <v>138</v>
      </c>
      <c r="E3320" s="1" t="s">
        <v>3840</v>
      </c>
    </row>
    <row r="3321" spans="1:5" x14ac:dyDescent="0.2">
      <c r="A3321">
        <v>2011</v>
      </c>
      <c r="B3321">
        <v>23.1</v>
      </c>
      <c r="C3321" s="1" t="s">
        <v>222</v>
      </c>
      <c r="D3321" s="1" t="s">
        <v>140</v>
      </c>
      <c r="E3321" s="1" t="s">
        <v>2514</v>
      </c>
    </row>
    <row r="3322" spans="1:5" x14ac:dyDescent="0.2">
      <c r="A3322">
        <v>2011</v>
      </c>
      <c r="B3322">
        <v>31</v>
      </c>
      <c r="C3322" s="1" t="s">
        <v>222</v>
      </c>
      <c r="D3322" s="1" t="s">
        <v>142</v>
      </c>
      <c r="E3322" s="1" t="s">
        <v>3841</v>
      </c>
    </row>
    <row r="3323" spans="1:5" x14ac:dyDescent="0.2">
      <c r="A3323">
        <v>2011</v>
      </c>
      <c r="B3323">
        <v>22.4</v>
      </c>
      <c r="C3323" s="1" t="s">
        <v>222</v>
      </c>
      <c r="D3323" s="1" t="s">
        <v>274</v>
      </c>
      <c r="E3323" s="1" t="s">
        <v>3842</v>
      </c>
    </row>
    <row r="3324" spans="1:5" x14ac:dyDescent="0.2">
      <c r="A3324">
        <v>2011</v>
      </c>
      <c r="B3324">
        <v>24.1</v>
      </c>
      <c r="C3324" s="1" t="s">
        <v>222</v>
      </c>
      <c r="D3324" s="1" t="s">
        <v>276</v>
      </c>
      <c r="E3324" s="1" t="s">
        <v>3843</v>
      </c>
    </row>
    <row r="3325" spans="1:5" x14ac:dyDescent="0.2">
      <c r="A3325">
        <v>2011</v>
      </c>
      <c r="B3325">
        <v>18.600000000000001</v>
      </c>
      <c r="C3325" s="1" t="s">
        <v>222</v>
      </c>
      <c r="D3325" s="1" t="s">
        <v>278</v>
      </c>
      <c r="E3325" s="1" t="s">
        <v>3844</v>
      </c>
    </row>
    <row r="3326" spans="1:5" x14ac:dyDescent="0.2">
      <c r="A3326">
        <v>2011</v>
      </c>
      <c r="B3326">
        <v>22</v>
      </c>
      <c r="C3326" s="1" t="s">
        <v>222</v>
      </c>
      <c r="D3326" s="1" t="s">
        <v>280</v>
      </c>
      <c r="E3326" s="1" t="s">
        <v>3845</v>
      </c>
    </row>
    <row r="3327" spans="1:5" x14ac:dyDescent="0.2">
      <c r="A3327">
        <v>2011</v>
      </c>
      <c r="B3327">
        <v>23.3</v>
      </c>
      <c r="C3327" s="1" t="s">
        <v>222</v>
      </c>
      <c r="D3327" s="1" t="s">
        <v>281</v>
      </c>
      <c r="E3327" s="1" t="s">
        <v>3846</v>
      </c>
    </row>
    <row r="3328" spans="1:5" x14ac:dyDescent="0.2">
      <c r="A3328">
        <v>2011</v>
      </c>
      <c r="B3328">
        <v>20</v>
      </c>
      <c r="C3328" s="1" t="s">
        <v>222</v>
      </c>
      <c r="D3328" s="1" t="s">
        <v>283</v>
      </c>
      <c r="E3328" s="1" t="s">
        <v>3847</v>
      </c>
    </row>
    <row r="3329" spans="1:5" x14ac:dyDescent="0.2">
      <c r="A3329">
        <v>2011</v>
      </c>
      <c r="B3329">
        <v>20.7</v>
      </c>
      <c r="C3329" s="1" t="s">
        <v>222</v>
      </c>
      <c r="D3329" s="1" t="s">
        <v>285</v>
      </c>
      <c r="E3329" s="1" t="s">
        <v>3848</v>
      </c>
    </row>
    <row r="3330" spans="1:5" x14ac:dyDescent="0.2">
      <c r="A3330">
        <v>2011</v>
      </c>
      <c r="B3330">
        <v>27.1</v>
      </c>
      <c r="C3330" s="1" t="s">
        <v>222</v>
      </c>
      <c r="D3330" s="1" t="s">
        <v>287</v>
      </c>
      <c r="E3330" s="1" t="s">
        <v>3849</v>
      </c>
    </row>
    <row r="3331" spans="1:5" x14ac:dyDescent="0.2">
      <c r="A3331">
        <v>2011</v>
      </c>
      <c r="B3331">
        <v>14.8</v>
      </c>
      <c r="C3331" s="1" t="s">
        <v>289</v>
      </c>
      <c r="D3331" s="1" t="s">
        <v>10</v>
      </c>
      <c r="E3331" s="1" t="s">
        <v>2517</v>
      </c>
    </row>
    <row r="3332" spans="1:5" x14ac:dyDescent="0.2">
      <c r="A3332">
        <v>2011</v>
      </c>
      <c r="B3332">
        <v>17.600000000000001</v>
      </c>
      <c r="C3332" s="1" t="s">
        <v>289</v>
      </c>
      <c r="D3332" s="1" t="s">
        <v>12</v>
      </c>
      <c r="E3332" s="1" t="s">
        <v>3850</v>
      </c>
    </row>
    <row r="3333" spans="1:5" x14ac:dyDescent="0.2">
      <c r="A3333">
        <v>2011</v>
      </c>
      <c r="B3333">
        <v>15.1</v>
      </c>
      <c r="C3333" s="1" t="s">
        <v>289</v>
      </c>
      <c r="D3333" s="1" t="s">
        <v>14</v>
      </c>
      <c r="E3333" s="1" t="s">
        <v>3851</v>
      </c>
    </row>
    <row r="3334" spans="1:5" x14ac:dyDescent="0.2">
      <c r="A3334">
        <v>2011</v>
      </c>
      <c r="B3334">
        <v>19.8</v>
      </c>
      <c r="C3334" s="1" t="s">
        <v>289</v>
      </c>
      <c r="D3334" s="1" t="s">
        <v>16</v>
      </c>
      <c r="E3334" s="1" t="s">
        <v>2521</v>
      </c>
    </row>
    <row r="3335" spans="1:5" x14ac:dyDescent="0.2">
      <c r="A3335">
        <v>2011</v>
      </c>
      <c r="B3335">
        <v>15.5</v>
      </c>
      <c r="C3335" s="1" t="s">
        <v>289</v>
      </c>
      <c r="D3335" s="1" t="s">
        <v>18</v>
      </c>
      <c r="E3335" s="1" t="s">
        <v>3852</v>
      </c>
    </row>
    <row r="3336" spans="1:5" x14ac:dyDescent="0.2">
      <c r="A3336">
        <v>2011</v>
      </c>
      <c r="B3336">
        <v>24.3</v>
      </c>
      <c r="C3336" s="1" t="s">
        <v>289</v>
      </c>
      <c r="D3336" s="1" t="s">
        <v>20</v>
      </c>
      <c r="E3336" s="1" t="s">
        <v>3853</v>
      </c>
    </row>
    <row r="3337" spans="1:5" x14ac:dyDescent="0.2">
      <c r="A3337">
        <v>2011</v>
      </c>
      <c r="B3337">
        <v>13.7</v>
      </c>
      <c r="C3337" s="1" t="s">
        <v>289</v>
      </c>
      <c r="D3337" s="1" t="s">
        <v>22</v>
      </c>
      <c r="E3337" s="1" t="s">
        <v>2528</v>
      </c>
    </row>
    <row r="3338" spans="1:5" x14ac:dyDescent="0.2">
      <c r="A3338">
        <v>2011</v>
      </c>
      <c r="B3338">
        <v>17.3</v>
      </c>
      <c r="C3338" s="1" t="s">
        <v>289</v>
      </c>
      <c r="D3338" s="1" t="s">
        <v>24</v>
      </c>
      <c r="E3338" s="1" t="s">
        <v>3854</v>
      </c>
    </row>
    <row r="3339" spans="1:5" x14ac:dyDescent="0.2">
      <c r="A3339">
        <v>2011</v>
      </c>
      <c r="B3339">
        <v>13.3</v>
      </c>
      <c r="C3339" s="1" t="s">
        <v>289</v>
      </c>
      <c r="D3339" s="1" t="s">
        <v>26</v>
      </c>
      <c r="E3339" s="1" t="s">
        <v>2533</v>
      </c>
    </row>
    <row r="3340" spans="1:5" x14ac:dyDescent="0.2">
      <c r="A3340">
        <v>2011</v>
      </c>
      <c r="B3340">
        <v>22.4</v>
      </c>
      <c r="C3340" s="1" t="s">
        <v>289</v>
      </c>
      <c r="D3340" s="1" t="s">
        <v>28</v>
      </c>
      <c r="E3340" s="1" t="s">
        <v>2536</v>
      </c>
    </row>
    <row r="3341" spans="1:5" x14ac:dyDescent="0.2">
      <c r="A3341">
        <v>2011</v>
      </c>
      <c r="B3341">
        <v>23.6</v>
      </c>
      <c r="C3341" s="1" t="s">
        <v>289</v>
      </c>
      <c r="D3341" s="1" t="s">
        <v>30</v>
      </c>
      <c r="E3341" s="1" t="s">
        <v>3855</v>
      </c>
    </row>
    <row r="3342" spans="1:5" x14ac:dyDescent="0.2">
      <c r="A3342">
        <v>2011</v>
      </c>
      <c r="B3342">
        <v>20.399999999999999</v>
      </c>
      <c r="C3342" s="1" t="s">
        <v>289</v>
      </c>
      <c r="D3342" s="1" t="s">
        <v>32</v>
      </c>
      <c r="E3342" s="1" t="s">
        <v>2539</v>
      </c>
    </row>
    <row r="3343" spans="1:5" x14ac:dyDescent="0.2">
      <c r="A3343">
        <v>2011</v>
      </c>
      <c r="B3343">
        <v>22.8</v>
      </c>
      <c r="C3343" s="1" t="s">
        <v>289</v>
      </c>
      <c r="D3343" s="1" t="s">
        <v>34</v>
      </c>
      <c r="E3343" s="1" t="s">
        <v>2541</v>
      </c>
    </row>
    <row r="3344" spans="1:5" x14ac:dyDescent="0.2">
      <c r="A3344">
        <v>2011</v>
      </c>
      <c r="B3344">
        <v>20.399999999999999</v>
      </c>
      <c r="C3344" s="1" t="s">
        <v>289</v>
      </c>
      <c r="D3344" s="1" t="s">
        <v>36</v>
      </c>
      <c r="E3344" s="1" t="s">
        <v>3856</v>
      </c>
    </row>
    <row r="3345" spans="1:5" x14ac:dyDescent="0.2">
      <c r="A3345">
        <v>2011</v>
      </c>
      <c r="B3345">
        <v>21.9</v>
      </c>
      <c r="C3345" s="1" t="s">
        <v>289</v>
      </c>
      <c r="D3345" s="1" t="s">
        <v>38</v>
      </c>
      <c r="E3345" s="1" t="s">
        <v>2543</v>
      </c>
    </row>
    <row r="3346" spans="1:5" x14ac:dyDescent="0.2">
      <c r="A3346">
        <v>2011</v>
      </c>
      <c r="B3346">
        <v>21.2</v>
      </c>
      <c r="C3346" s="1" t="s">
        <v>289</v>
      </c>
      <c r="D3346" s="1" t="s">
        <v>40</v>
      </c>
      <c r="E3346" s="1" t="s">
        <v>2546</v>
      </c>
    </row>
    <row r="3347" spans="1:5" x14ac:dyDescent="0.2">
      <c r="A3347">
        <v>2011</v>
      </c>
      <c r="B3347">
        <v>20.3</v>
      </c>
      <c r="C3347" s="1" t="s">
        <v>289</v>
      </c>
      <c r="D3347" s="1" t="s">
        <v>42</v>
      </c>
      <c r="E3347" s="1" t="s">
        <v>2548</v>
      </c>
    </row>
    <row r="3348" spans="1:5" x14ac:dyDescent="0.2">
      <c r="A3348">
        <v>2011</v>
      </c>
      <c r="B3348">
        <v>14.6</v>
      </c>
      <c r="C3348" s="1" t="s">
        <v>289</v>
      </c>
      <c r="D3348" s="1" t="s">
        <v>44</v>
      </c>
      <c r="E3348" s="1" t="s">
        <v>3857</v>
      </c>
    </row>
    <row r="3349" spans="1:5" x14ac:dyDescent="0.2">
      <c r="A3349">
        <v>2011</v>
      </c>
      <c r="B3349">
        <v>24.8</v>
      </c>
      <c r="C3349" s="1" t="s">
        <v>289</v>
      </c>
      <c r="D3349" s="1" t="s">
        <v>46</v>
      </c>
      <c r="E3349" s="1" t="s">
        <v>2551</v>
      </c>
    </row>
    <row r="3350" spans="1:5" x14ac:dyDescent="0.2">
      <c r="A3350">
        <v>2011</v>
      </c>
      <c r="B3350">
        <v>24.1</v>
      </c>
      <c r="C3350" s="1" t="s">
        <v>289</v>
      </c>
      <c r="D3350" s="1" t="s">
        <v>48</v>
      </c>
      <c r="E3350" s="1" t="s">
        <v>2557</v>
      </c>
    </row>
    <row r="3351" spans="1:5" x14ac:dyDescent="0.2">
      <c r="A3351">
        <v>2011</v>
      </c>
      <c r="B3351">
        <v>12</v>
      </c>
      <c r="C3351" s="1" t="s">
        <v>289</v>
      </c>
      <c r="D3351" s="1" t="s">
        <v>50</v>
      </c>
      <c r="E3351" s="1" t="s">
        <v>2559</v>
      </c>
    </row>
    <row r="3352" spans="1:5" x14ac:dyDescent="0.2">
      <c r="A3352">
        <v>2011</v>
      </c>
      <c r="B3352">
        <v>16.5</v>
      </c>
      <c r="C3352" s="1" t="s">
        <v>289</v>
      </c>
      <c r="D3352" s="1" t="s">
        <v>52</v>
      </c>
      <c r="E3352" s="1" t="s">
        <v>3858</v>
      </c>
    </row>
    <row r="3353" spans="1:5" x14ac:dyDescent="0.2">
      <c r="A3353">
        <v>2011</v>
      </c>
      <c r="B3353">
        <v>23.3</v>
      </c>
      <c r="C3353" s="1" t="s">
        <v>289</v>
      </c>
      <c r="D3353" s="1" t="s">
        <v>54</v>
      </c>
      <c r="E3353" s="1" t="s">
        <v>2561</v>
      </c>
    </row>
    <row r="3354" spans="1:5" x14ac:dyDescent="0.2">
      <c r="A3354">
        <v>2011</v>
      </c>
      <c r="B3354">
        <v>22.1</v>
      </c>
      <c r="C3354" s="1" t="s">
        <v>289</v>
      </c>
      <c r="D3354" s="1" t="s">
        <v>56</v>
      </c>
      <c r="E3354" s="1" t="s">
        <v>2563</v>
      </c>
    </row>
    <row r="3355" spans="1:5" x14ac:dyDescent="0.2">
      <c r="A3355">
        <v>2011</v>
      </c>
      <c r="B3355">
        <v>21.1</v>
      </c>
      <c r="C3355" s="1" t="s">
        <v>289</v>
      </c>
      <c r="D3355" s="1" t="s">
        <v>58</v>
      </c>
      <c r="E3355" s="1" t="s">
        <v>3859</v>
      </c>
    </row>
    <row r="3356" spans="1:5" x14ac:dyDescent="0.2">
      <c r="A3356">
        <v>2011</v>
      </c>
      <c r="B3356">
        <v>23.4</v>
      </c>
      <c r="C3356" s="1" t="s">
        <v>289</v>
      </c>
      <c r="D3356" s="1" t="s">
        <v>60</v>
      </c>
      <c r="E3356" s="1" t="s">
        <v>3860</v>
      </c>
    </row>
    <row r="3357" spans="1:5" x14ac:dyDescent="0.2">
      <c r="A3357">
        <v>2011</v>
      </c>
      <c r="B3357">
        <v>23.8</v>
      </c>
      <c r="C3357" s="1" t="s">
        <v>289</v>
      </c>
      <c r="D3357" s="1" t="s">
        <v>62</v>
      </c>
      <c r="E3357" s="1" t="s">
        <v>2565</v>
      </c>
    </row>
    <row r="3358" spans="1:5" x14ac:dyDescent="0.2">
      <c r="A3358">
        <v>2011</v>
      </c>
      <c r="B3358">
        <v>18.5</v>
      </c>
      <c r="C3358" s="1" t="s">
        <v>289</v>
      </c>
      <c r="D3358" s="1" t="s">
        <v>64</v>
      </c>
      <c r="E3358" s="1" t="s">
        <v>3861</v>
      </c>
    </row>
    <row r="3359" spans="1:5" x14ac:dyDescent="0.2">
      <c r="A3359">
        <v>2011</v>
      </c>
      <c r="B3359">
        <v>17.399999999999999</v>
      </c>
      <c r="C3359" s="1" t="s">
        <v>289</v>
      </c>
      <c r="D3359" s="1" t="s">
        <v>66</v>
      </c>
      <c r="E3359" s="1" t="s">
        <v>2567</v>
      </c>
    </row>
    <row r="3360" spans="1:5" x14ac:dyDescent="0.2">
      <c r="A3360">
        <v>2011</v>
      </c>
      <c r="B3360">
        <v>19.3</v>
      </c>
      <c r="C3360" s="1" t="s">
        <v>289</v>
      </c>
      <c r="D3360" s="1" t="s">
        <v>68</v>
      </c>
      <c r="E3360" s="1" t="s">
        <v>2570</v>
      </c>
    </row>
    <row r="3361" spans="1:5" x14ac:dyDescent="0.2">
      <c r="A3361">
        <v>2011</v>
      </c>
      <c r="B3361">
        <v>12.2</v>
      </c>
      <c r="C3361" s="1" t="s">
        <v>289</v>
      </c>
      <c r="D3361" s="1" t="s">
        <v>70</v>
      </c>
      <c r="E3361" s="1" t="s">
        <v>2573</v>
      </c>
    </row>
    <row r="3362" spans="1:5" x14ac:dyDescent="0.2">
      <c r="A3362">
        <v>2011</v>
      </c>
      <c r="B3362">
        <v>18.3</v>
      </c>
      <c r="C3362" s="1" t="s">
        <v>289</v>
      </c>
      <c r="D3362" s="1" t="s">
        <v>72</v>
      </c>
      <c r="E3362" s="1" t="s">
        <v>3862</v>
      </c>
    </row>
    <row r="3363" spans="1:5" x14ac:dyDescent="0.2">
      <c r="A3363">
        <v>2011</v>
      </c>
      <c r="B3363">
        <v>22.3</v>
      </c>
      <c r="C3363" s="1" t="s">
        <v>289</v>
      </c>
      <c r="D3363" s="1" t="s">
        <v>74</v>
      </c>
      <c r="E3363" s="1" t="s">
        <v>2575</v>
      </c>
    </row>
    <row r="3364" spans="1:5" x14ac:dyDescent="0.2">
      <c r="A3364">
        <v>2011</v>
      </c>
      <c r="B3364">
        <v>16.2</v>
      </c>
      <c r="C3364" s="1" t="s">
        <v>289</v>
      </c>
      <c r="D3364" s="1" t="s">
        <v>76</v>
      </c>
      <c r="E3364" s="1" t="s">
        <v>2579</v>
      </c>
    </row>
    <row r="3365" spans="1:5" x14ac:dyDescent="0.2">
      <c r="A3365">
        <v>2011</v>
      </c>
      <c r="B3365">
        <v>19.3</v>
      </c>
      <c r="C3365" s="1" t="s">
        <v>289</v>
      </c>
      <c r="D3365" s="1" t="s">
        <v>78</v>
      </c>
      <c r="E3365" s="1" t="s">
        <v>3863</v>
      </c>
    </row>
    <row r="3366" spans="1:5" x14ac:dyDescent="0.2">
      <c r="A3366">
        <v>2011</v>
      </c>
      <c r="B3366">
        <v>21.7</v>
      </c>
      <c r="C3366" s="1" t="s">
        <v>289</v>
      </c>
      <c r="D3366" s="1" t="s">
        <v>80</v>
      </c>
      <c r="E3366" s="1" t="s">
        <v>2585</v>
      </c>
    </row>
    <row r="3367" spans="1:5" x14ac:dyDescent="0.2">
      <c r="A3367">
        <v>2011</v>
      </c>
      <c r="B3367">
        <v>19</v>
      </c>
      <c r="C3367" s="1" t="s">
        <v>289</v>
      </c>
      <c r="D3367" s="1" t="s">
        <v>82</v>
      </c>
      <c r="E3367" s="1" t="s">
        <v>2591</v>
      </c>
    </row>
    <row r="3368" spans="1:5" x14ac:dyDescent="0.2">
      <c r="A3368">
        <v>2011</v>
      </c>
      <c r="B3368">
        <v>13.9</v>
      </c>
      <c r="C3368" s="1" t="s">
        <v>289</v>
      </c>
      <c r="D3368" s="1" t="s">
        <v>84</v>
      </c>
      <c r="E3368" s="1" t="s">
        <v>2595</v>
      </c>
    </row>
    <row r="3369" spans="1:5" x14ac:dyDescent="0.2">
      <c r="A3369">
        <v>2011</v>
      </c>
      <c r="B3369">
        <v>19.3</v>
      </c>
      <c r="C3369" s="1" t="s">
        <v>289</v>
      </c>
      <c r="D3369" s="1" t="s">
        <v>86</v>
      </c>
      <c r="E3369" s="1" t="s">
        <v>2599</v>
      </c>
    </row>
    <row r="3370" spans="1:5" x14ac:dyDescent="0.2">
      <c r="A3370">
        <v>2011</v>
      </c>
      <c r="B3370">
        <v>18.3</v>
      </c>
      <c r="C3370" s="1" t="s">
        <v>289</v>
      </c>
      <c r="D3370" s="1" t="s">
        <v>88</v>
      </c>
      <c r="E3370" s="1" t="s">
        <v>2603</v>
      </c>
    </row>
    <row r="3371" spans="1:5" x14ac:dyDescent="0.2">
      <c r="A3371">
        <v>2011</v>
      </c>
      <c r="B3371">
        <v>13.3</v>
      </c>
      <c r="C3371" s="1" t="s">
        <v>289</v>
      </c>
      <c r="D3371" s="1" t="s">
        <v>90</v>
      </c>
      <c r="E3371" s="1" t="s">
        <v>2605</v>
      </c>
    </row>
    <row r="3372" spans="1:5" x14ac:dyDescent="0.2">
      <c r="A3372">
        <v>2011</v>
      </c>
      <c r="B3372">
        <v>22.2</v>
      </c>
      <c r="C3372" s="1" t="s">
        <v>289</v>
      </c>
      <c r="D3372" s="1" t="s">
        <v>92</v>
      </c>
      <c r="E3372" s="1" t="s">
        <v>2607</v>
      </c>
    </row>
    <row r="3373" spans="1:5" x14ac:dyDescent="0.2">
      <c r="A3373">
        <v>2011</v>
      </c>
      <c r="B3373">
        <v>13.3</v>
      </c>
      <c r="C3373" s="1" t="s">
        <v>289</v>
      </c>
      <c r="D3373" s="1" t="s">
        <v>94</v>
      </c>
      <c r="E3373" s="1" t="s">
        <v>2611</v>
      </c>
    </row>
    <row r="3374" spans="1:5" x14ac:dyDescent="0.2">
      <c r="A3374">
        <v>2011</v>
      </c>
      <c r="B3374">
        <v>18.100000000000001</v>
      </c>
      <c r="C3374" s="1" t="s">
        <v>289</v>
      </c>
      <c r="D3374" s="1" t="s">
        <v>96</v>
      </c>
      <c r="E3374" s="1" t="s">
        <v>2613</v>
      </c>
    </row>
    <row r="3375" spans="1:5" x14ac:dyDescent="0.2">
      <c r="A3375">
        <v>2011</v>
      </c>
      <c r="B3375">
        <v>18.100000000000001</v>
      </c>
      <c r="C3375" s="1" t="s">
        <v>289</v>
      </c>
      <c r="D3375" s="1" t="s">
        <v>98</v>
      </c>
      <c r="E3375" s="1" t="s">
        <v>2615</v>
      </c>
    </row>
    <row r="3376" spans="1:5" x14ac:dyDescent="0.2">
      <c r="A3376">
        <v>2011</v>
      </c>
      <c r="B3376">
        <v>20.100000000000001</v>
      </c>
      <c r="C3376" s="1" t="s">
        <v>289</v>
      </c>
      <c r="D3376" s="1" t="s">
        <v>100</v>
      </c>
      <c r="E3376" s="1" t="s">
        <v>3864</v>
      </c>
    </row>
    <row r="3377" spans="1:5" x14ac:dyDescent="0.2">
      <c r="A3377">
        <v>2011</v>
      </c>
      <c r="B3377">
        <v>20</v>
      </c>
      <c r="C3377" s="1" t="s">
        <v>289</v>
      </c>
      <c r="D3377" s="1" t="s">
        <v>102</v>
      </c>
      <c r="E3377" s="1" t="s">
        <v>3865</v>
      </c>
    </row>
    <row r="3378" spans="1:5" x14ac:dyDescent="0.2">
      <c r="A3378">
        <v>2011</v>
      </c>
      <c r="B3378">
        <v>14.3</v>
      </c>
      <c r="C3378" s="1" t="s">
        <v>289</v>
      </c>
      <c r="D3378" s="1" t="s">
        <v>104</v>
      </c>
      <c r="E3378" s="1" t="s">
        <v>2617</v>
      </c>
    </row>
    <row r="3379" spans="1:5" x14ac:dyDescent="0.2">
      <c r="A3379">
        <v>2011</v>
      </c>
      <c r="B3379">
        <v>18</v>
      </c>
      <c r="C3379" s="1" t="s">
        <v>289</v>
      </c>
      <c r="D3379" s="1" t="s">
        <v>106</v>
      </c>
      <c r="E3379" s="1" t="s">
        <v>2619</v>
      </c>
    </row>
    <row r="3380" spans="1:5" x14ac:dyDescent="0.2">
      <c r="A3380">
        <v>2011</v>
      </c>
      <c r="B3380">
        <v>20.100000000000001</v>
      </c>
      <c r="C3380" s="1" t="s">
        <v>289</v>
      </c>
      <c r="D3380" s="1" t="s">
        <v>108</v>
      </c>
      <c r="E3380" s="1" t="s">
        <v>2623</v>
      </c>
    </row>
    <row r="3381" spans="1:5" x14ac:dyDescent="0.2">
      <c r="A3381">
        <v>2011</v>
      </c>
      <c r="B3381">
        <v>21.5</v>
      </c>
      <c r="C3381" s="1" t="s">
        <v>289</v>
      </c>
      <c r="D3381" s="1" t="s">
        <v>110</v>
      </c>
      <c r="E3381" s="1" t="s">
        <v>3866</v>
      </c>
    </row>
    <row r="3382" spans="1:5" x14ac:dyDescent="0.2">
      <c r="A3382">
        <v>2011</v>
      </c>
      <c r="B3382">
        <v>21.2</v>
      </c>
      <c r="C3382" s="1" t="s">
        <v>289</v>
      </c>
      <c r="D3382" s="1" t="s">
        <v>112</v>
      </c>
      <c r="E3382" s="1" t="s">
        <v>3867</v>
      </c>
    </row>
    <row r="3383" spans="1:5" x14ac:dyDescent="0.2">
      <c r="A3383">
        <v>2011</v>
      </c>
      <c r="B3383">
        <v>19.8</v>
      </c>
      <c r="C3383" s="1" t="s">
        <v>289</v>
      </c>
      <c r="D3383" s="1" t="s">
        <v>114</v>
      </c>
      <c r="E3383" s="1" t="s">
        <v>3868</v>
      </c>
    </row>
    <row r="3384" spans="1:5" x14ac:dyDescent="0.2">
      <c r="A3384">
        <v>2011</v>
      </c>
      <c r="B3384">
        <v>24.2</v>
      </c>
      <c r="C3384" s="1" t="s">
        <v>289</v>
      </c>
      <c r="D3384" s="1" t="s">
        <v>116</v>
      </c>
      <c r="E3384" s="1" t="s">
        <v>2626</v>
      </c>
    </row>
    <row r="3385" spans="1:5" x14ac:dyDescent="0.2">
      <c r="A3385">
        <v>2011</v>
      </c>
      <c r="B3385">
        <v>15.9</v>
      </c>
      <c r="C3385" s="1" t="s">
        <v>289</v>
      </c>
      <c r="D3385" s="1" t="s">
        <v>118</v>
      </c>
      <c r="E3385" s="1" t="s">
        <v>3869</v>
      </c>
    </row>
    <row r="3386" spans="1:5" x14ac:dyDescent="0.2">
      <c r="A3386">
        <v>2011</v>
      </c>
      <c r="B3386">
        <v>18.5</v>
      </c>
      <c r="C3386" s="1" t="s">
        <v>289</v>
      </c>
      <c r="D3386" s="1" t="s">
        <v>120</v>
      </c>
      <c r="E3386" s="1" t="s">
        <v>2628</v>
      </c>
    </row>
    <row r="3387" spans="1:5" x14ac:dyDescent="0.2">
      <c r="A3387">
        <v>2011</v>
      </c>
      <c r="B3387">
        <v>16.600000000000001</v>
      </c>
      <c r="C3387" s="1" t="s">
        <v>289</v>
      </c>
      <c r="D3387" s="1" t="s">
        <v>122</v>
      </c>
      <c r="E3387" s="1" t="s">
        <v>2631</v>
      </c>
    </row>
    <row r="3388" spans="1:5" x14ac:dyDescent="0.2">
      <c r="A3388">
        <v>2011</v>
      </c>
      <c r="B3388">
        <v>18.600000000000001</v>
      </c>
      <c r="C3388" s="1" t="s">
        <v>289</v>
      </c>
      <c r="D3388" s="1" t="s">
        <v>124</v>
      </c>
      <c r="E3388" s="1" t="s">
        <v>3870</v>
      </c>
    </row>
    <row r="3389" spans="1:5" x14ac:dyDescent="0.2">
      <c r="A3389">
        <v>2011</v>
      </c>
      <c r="B3389">
        <v>21.6</v>
      </c>
      <c r="C3389" s="1" t="s">
        <v>347</v>
      </c>
      <c r="D3389" s="1" t="s">
        <v>10</v>
      </c>
      <c r="E3389" s="1" t="s">
        <v>2633</v>
      </c>
    </row>
    <row r="3390" spans="1:5" x14ac:dyDescent="0.2">
      <c r="A3390">
        <v>2011</v>
      </c>
      <c r="B3390">
        <v>20</v>
      </c>
      <c r="C3390" s="1" t="s">
        <v>347</v>
      </c>
      <c r="D3390" s="1" t="s">
        <v>12</v>
      </c>
      <c r="E3390" s="1" t="s">
        <v>3871</v>
      </c>
    </row>
    <row r="3391" spans="1:5" x14ac:dyDescent="0.2">
      <c r="A3391">
        <v>2011</v>
      </c>
      <c r="B3391">
        <v>17.7</v>
      </c>
      <c r="C3391" s="1" t="s">
        <v>347</v>
      </c>
      <c r="D3391" s="1" t="s">
        <v>14</v>
      </c>
      <c r="E3391" s="1" t="s">
        <v>2635</v>
      </c>
    </row>
    <row r="3392" spans="1:5" x14ac:dyDescent="0.2">
      <c r="A3392">
        <v>2011</v>
      </c>
      <c r="B3392">
        <v>20.3</v>
      </c>
      <c r="C3392" s="1" t="s">
        <v>347</v>
      </c>
      <c r="D3392" s="1" t="s">
        <v>16</v>
      </c>
      <c r="E3392" s="1" t="s">
        <v>3872</v>
      </c>
    </row>
    <row r="3393" spans="1:5" x14ac:dyDescent="0.2">
      <c r="A3393">
        <v>2011</v>
      </c>
      <c r="B3393">
        <v>21.8</v>
      </c>
      <c r="C3393" s="1" t="s">
        <v>347</v>
      </c>
      <c r="D3393" s="1" t="s">
        <v>18</v>
      </c>
      <c r="E3393" s="1" t="s">
        <v>3873</v>
      </c>
    </row>
    <row r="3394" spans="1:5" x14ac:dyDescent="0.2">
      <c r="A3394">
        <v>2011</v>
      </c>
      <c r="B3394">
        <v>17.399999999999999</v>
      </c>
      <c r="C3394" s="1" t="s">
        <v>347</v>
      </c>
      <c r="D3394" s="1" t="s">
        <v>20</v>
      </c>
      <c r="E3394" s="1" t="s">
        <v>3874</v>
      </c>
    </row>
    <row r="3395" spans="1:5" x14ac:dyDescent="0.2">
      <c r="A3395">
        <v>2011</v>
      </c>
      <c r="B3395">
        <v>14.8</v>
      </c>
      <c r="C3395" s="1" t="s">
        <v>347</v>
      </c>
      <c r="D3395" s="1" t="s">
        <v>22</v>
      </c>
      <c r="E3395" s="1" t="s">
        <v>2638</v>
      </c>
    </row>
    <row r="3396" spans="1:5" x14ac:dyDescent="0.2">
      <c r="A3396">
        <v>2011</v>
      </c>
      <c r="B3396">
        <v>11.2</v>
      </c>
      <c r="C3396" s="1" t="s">
        <v>347</v>
      </c>
      <c r="D3396" s="1" t="s">
        <v>356</v>
      </c>
      <c r="E3396" s="1" t="s">
        <v>3875</v>
      </c>
    </row>
    <row r="3397" spans="1:5" x14ac:dyDescent="0.2">
      <c r="A3397">
        <v>2011</v>
      </c>
      <c r="B3397">
        <v>19.5</v>
      </c>
      <c r="C3397" s="1" t="s">
        <v>347</v>
      </c>
      <c r="D3397" s="1" t="s">
        <v>24</v>
      </c>
      <c r="E3397" s="1" t="s">
        <v>3876</v>
      </c>
    </row>
    <row r="3398" spans="1:5" x14ac:dyDescent="0.2">
      <c r="A3398">
        <v>2011</v>
      </c>
      <c r="B3398">
        <v>22.8</v>
      </c>
      <c r="C3398" s="1" t="s">
        <v>347</v>
      </c>
      <c r="D3398" s="1" t="s">
        <v>26</v>
      </c>
      <c r="E3398" s="1" t="s">
        <v>3877</v>
      </c>
    </row>
    <row r="3399" spans="1:5" x14ac:dyDescent="0.2">
      <c r="A3399">
        <v>2011</v>
      </c>
      <c r="B3399">
        <v>13.2</v>
      </c>
      <c r="C3399" s="1" t="s">
        <v>347</v>
      </c>
      <c r="D3399" s="1" t="s">
        <v>28</v>
      </c>
      <c r="E3399" s="1" t="s">
        <v>3878</v>
      </c>
    </row>
    <row r="3400" spans="1:5" x14ac:dyDescent="0.2">
      <c r="A3400">
        <v>2011</v>
      </c>
      <c r="B3400">
        <v>22.3</v>
      </c>
      <c r="C3400" s="1" t="s">
        <v>347</v>
      </c>
      <c r="D3400" s="1" t="s">
        <v>30</v>
      </c>
      <c r="E3400" s="1" t="s">
        <v>3879</v>
      </c>
    </row>
    <row r="3401" spans="1:5" x14ac:dyDescent="0.2">
      <c r="A3401">
        <v>2011</v>
      </c>
      <c r="B3401">
        <v>28.8</v>
      </c>
      <c r="C3401" s="1" t="s">
        <v>347</v>
      </c>
      <c r="D3401" s="1" t="s">
        <v>32</v>
      </c>
      <c r="E3401" s="1" t="s">
        <v>3880</v>
      </c>
    </row>
    <row r="3402" spans="1:5" x14ac:dyDescent="0.2">
      <c r="A3402">
        <v>2011</v>
      </c>
      <c r="B3402">
        <v>18</v>
      </c>
      <c r="C3402" s="1" t="s">
        <v>347</v>
      </c>
      <c r="D3402" s="1" t="s">
        <v>34</v>
      </c>
      <c r="E3402" s="1" t="s">
        <v>3881</v>
      </c>
    </row>
    <row r="3403" spans="1:5" x14ac:dyDescent="0.2">
      <c r="A3403">
        <v>2011</v>
      </c>
      <c r="B3403">
        <v>22.2</v>
      </c>
      <c r="C3403" s="1" t="s">
        <v>347</v>
      </c>
      <c r="D3403" s="1" t="s">
        <v>36</v>
      </c>
      <c r="E3403" s="1" t="s">
        <v>3882</v>
      </c>
    </row>
    <row r="3404" spans="1:5" x14ac:dyDescent="0.2">
      <c r="A3404">
        <v>2011</v>
      </c>
      <c r="B3404">
        <v>21.7</v>
      </c>
      <c r="C3404" s="1" t="s">
        <v>347</v>
      </c>
      <c r="D3404" s="1" t="s">
        <v>38</v>
      </c>
      <c r="E3404" s="1" t="s">
        <v>3883</v>
      </c>
    </row>
    <row r="3405" spans="1:5" x14ac:dyDescent="0.2">
      <c r="A3405">
        <v>2011</v>
      </c>
      <c r="B3405">
        <v>19.600000000000001</v>
      </c>
      <c r="C3405" s="1" t="s">
        <v>347</v>
      </c>
      <c r="D3405" s="1" t="s">
        <v>40</v>
      </c>
      <c r="E3405" s="1" t="s">
        <v>2640</v>
      </c>
    </row>
    <row r="3406" spans="1:5" x14ac:dyDescent="0.2">
      <c r="A3406">
        <v>2011</v>
      </c>
      <c r="B3406">
        <v>25.1</v>
      </c>
      <c r="C3406" s="1" t="s">
        <v>347</v>
      </c>
      <c r="D3406" s="1" t="s">
        <v>42</v>
      </c>
      <c r="E3406" s="1" t="s">
        <v>3884</v>
      </c>
    </row>
    <row r="3407" spans="1:5" x14ac:dyDescent="0.2">
      <c r="A3407">
        <v>2011</v>
      </c>
      <c r="B3407">
        <v>7.7</v>
      </c>
      <c r="C3407" s="1" t="s">
        <v>347</v>
      </c>
      <c r="D3407" s="1" t="s">
        <v>44</v>
      </c>
      <c r="E3407" s="1" t="s">
        <v>2643</v>
      </c>
    </row>
    <row r="3408" spans="1:5" x14ac:dyDescent="0.2">
      <c r="A3408">
        <v>2011</v>
      </c>
      <c r="B3408">
        <v>23</v>
      </c>
      <c r="C3408" s="1" t="s">
        <v>347</v>
      </c>
      <c r="D3408" s="1" t="s">
        <v>46</v>
      </c>
      <c r="E3408" s="1" t="s">
        <v>3885</v>
      </c>
    </row>
    <row r="3409" spans="1:5" x14ac:dyDescent="0.2">
      <c r="A3409">
        <v>2011</v>
      </c>
      <c r="B3409">
        <v>13.5</v>
      </c>
      <c r="C3409" s="1" t="s">
        <v>347</v>
      </c>
      <c r="D3409" s="1" t="s">
        <v>48</v>
      </c>
      <c r="E3409" s="1" t="s">
        <v>3886</v>
      </c>
    </row>
    <row r="3410" spans="1:5" x14ac:dyDescent="0.2">
      <c r="A3410">
        <v>2011</v>
      </c>
      <c r="B3410">
        <v>15.4</v>
      </c>
      <c r="C3410" s="1" t="s">
        <v>347</v>
      </c>
      <c r="D3410" s="1" t="s">
        <v>50</v>
      </c>
      <c r="E3410" s="1" t="s">
        <v>2645</v>
      </c>
    </row>
    <row r="3411" spans="1:5" x14ac:dyDescent="0.2">
      <c r="A3411">
        <v>2011</v>
      </c>
      <c r="B3411">
        <v>17.7</v>
      </c>
      <c r="C3411" s="1" t="s">
        <v>347</v>
      </c>
      <c r="D3411" s="1" t="s">
        <v>52</v>
      </c>
      <c r="E3411" s="1" t="s">
        <v>3887</v>
      </c>
    </row>
    <row r="3412" spans="1:5" x14ac:dyDescent="0.2">
      <c r="A3412">
        <v>2011</v>
      </c>
      <c r="B3412">
        <v>24.6</v>
      </c>
      <c r="C3412" s="1" t="s">
        <v>347</v>
      </c>
      <c r="D3412" s="1" t="s">
        <v>54</v>
      </c>
      <c r="E3412" s="1" t="s">
        <v>3888</v>
      </c>
    </row>
    <row r="3413" spans="1:5" x14ac:dyDescent="0.2">
      <c r="A3413">
        <v>2011</v>
      </c>
      <c r="B3413">
        <v>10.199999999999999</v>
      </c>
      <c r="C3413" s="1" t="s">
        <v>347</v>
      </c>
      <c r="D3413" s="1" t="s">
        <v>56</v>
      </c>
      <c r="E3413" s="1" t="s">
        <v>3889</v>
      </c>
    </row>
    <row r="3414" spans="1:5" x14ac:dyDescent="0.2">
      <c r="A3414">
        <v>2011</v>
      </c>
      <c r="B3414">
        <v>19.600000000000001</v>
      </c>
      <c r="C3414" s="1" t="s">
        <v>347</v>
      </c>
      <c r="D3414" s="1" t="s">
        <v>58</v>
      </c>
      <c r="E3414" s="1" t="s">
        <v>3890</v>
      </c>
    </row>
    <row r="3415" spans="1:5" x14ac:dyDescent="0.2">
      <c r="A3415">
        <v>2011</v>
      </c>
      <c r="B3415">
        <v>23.6</v>
      </c>
      <c r="C3415" s="1" t="s">
        <v>347</v>
      </c>
      <c r="D3415" s="1" t="s">
        <v>60</v>
      </c>
      <c r="E3415" s="1" t="s">
        <v>3891</v>
      </c>
    </row>
    <row r="3416" spans="1:5" x14ac:dyDescent="0.2">
      <c r="A3416">
        <v>2011</v>
      </c>
      <c r="B3416">
        <v>23</v>
      </c>
      <c r="C3416" s="1" t="s">
        <v>347</v>
      </c>
      <c r="D3416" s="1" t="s">
        <v>62</v>
      </c>
      <c r="E3416" s="1" t="s">
        <v>3892</v>
      </c>
    </row>
    <row r="3417" spans="1:5" x14ac:dyDescent="0.2">
      <c r="A3417">
        <v>2011</v>
      </c>
      <c r="B3417">
        <v>20.100000000000001</v>
      </c>
      <c r="C3417" s="1" t="s">
        <v>347</v>
      </c>
      <c r="D3417" s="1" t="s">
        <v>64</v>
      </c>
      <c r="E3417" s="1" t="s">
        <v>3893</v>
      </c>
    </row>
    <row r="3418" spans="1:5" x14ac:dyDescent="0.2">
      <c r="A3418">
        <v>2011</v>
      </c>
      <c r="B3418">
        <v>25.1</v>
      </c>
      <c r="C3418" s="1" t="s">
        <v>347</v>
      </c>
      <c r="D3418" s="1" t="s">
        <v>66</v>
      </c>
      <c r="E3418" s="1" t="s">
        <v>3894</v>
      </c>
    </row>
    <row r="3419" spans="1:5" x14ac:dyDescent="0.2">
      <c r="A3419">
        <v>2011</v>
      </c>
      <c r="B3419">
        <v>13.9</v>
      </c>
      <c r="C3419" s="1" t="s">
        <v>347</v>
      </c>
      <c r="D3419" s="1" t="s">
        <v>68</v>
      </c>
      <c r="E3419" s="1" t="s">
        <v>2647</v>
      </c>
    </row>
    <row r="3420" spans="1:5" x14ac:dyDescent="0.2">
      <c r="A3420">
        <v>2011</v>
      </c>
      <c r="B3420">
        <v>18</v>
      </c>
      <c r="C3420" s="1" t="s">
        <v>347</v>
      </c>
      <c r="D3420" s="1" t="s">
        <v>70</v>
      </c>
      <c r="E3420" s="1" t="s">
        <v>3895</v>
      </c>
    </row>
    <row r="3421" spans="1:5" x14ac:dyDescent="0.2">
      <c r="A3421">
        <v>2011</v>
      </c>
      <c r="B3421">
        <v>24.6</v>
      </c>
      <c r="C3421" s="1" t="s">
        <v>347</v>
      </c>
      <c r="D3421" s="1" t="s">
        <v>72</v>
      </c>
      <c r="E3421" s="1" t="s">
        <v>3896</v>
      </c>
    </row>
    <row r="3422" spans="1:5" x14ac:dyDescent="0.2">
      <c r="A3422">
        <v>2011</v>
      </c>
      <c r="B3422">
        <v>27.2</v>
      </c>
      <c r="C3422" s="1" t="s">
        <v>347</v>
      </c>
      <c r="D3422" s="1" t="s">
        <v>74</v>
      </c>
      <c r="E3422" s="1" t="s">
        <v>3897</v>
      </c>
    </row>
    <row r="3423" spans="1:5" x14ac:dyDescent="0.2">
      <c r="A3423">
        <v>2011</v>
      </c>
      <c r="B3423">
        <v>20.399999999999999</v>
      </c>
      <c r="C3423" s="1" t="s">
        <v>347</v>
      </c>
      <c r="D3423" s="1" t="s">
        <v>76</v>
      </c>
      <c r="E3423" s="1" t="s">
        <v>3898</v>
      </c>
    </row>
    <row r="3424" spans="1:5" x14ac:dyDescent="0.2">
      <c r="A3424">
        <v>2011</v>
      </c>
      <c r="B3424">
        <v>15</v>
      </c>
      <c r="C3424" s="1" t="s">
        <v>347</v>
      </c>
      <c r="D3424" s="1" t="s">
        <v>78</v>
      </c>
      <c r="E3424" s="1" t="s">
        <v>2651</v>
      </c>
    </row>
    <row r="3425" spans="1:5" x14ac:dyDescent="0.2">
      <c r="A3425">
        <v>2011</v>
      </c>
      <c r="B3425">
        <v>19.399999999999999</v>
      </c>
      <c r="C3425" s="1" t="s">
        <v>347</v>
      </c>
      <c r="D3425" s="1" t="s">
        <v>80</v>
      </c>
      <c r="E3425" s="1" t="s">
        <v>3899</v>
      </c>
    </row>
    <row r="3426" spans="1:5" x14ac:dyDescent="0.2">
      <c r="A3426">
        <v>2011</v>
      </c>
      <c r="B3426">
        <v>19.5</v>
      </c>
      <c r="C3426" s="1" t="s">
        <v>347</v>
      </c>
      <c r="D3426" s="1" t="s">
        <v>82</v>
      </c>
      <c r="E3426" s="1" t="s">
        <v>3900</v>
      </c>
    </row>
    <row r="3427" spans="1:5" x14ac:dyDescent="0.2">
      <c r="A3427">
        <v>2011</v>
      </c>
      <c r="B3427">
        <v>19.399999999999999</v>
      </c>
      <c r="C3427" s="1" t="s">
        <v>347</v>
      </c>
      <c r="D3427" s="1" t="s">
        <v>84</v>
      </c>
      <c r="E3427" s="1" t="s">
        <v>3901</v>
      </c>
    </row>
    <row r="3428" spans="1:5" x14ac:dyDescent="0.2">
      <c r="A3428">
        <v>2011</v>
      </c>
      <c r="B3428">
        <v>18.100000000000001</v>
      </c>
      <c r="C3428" s="1" t="s">
        <v>347</v>
      </c>
      <c r="D3428" s="1" t="s">
        <v>86</v>
      </c>
      <c r="E3428" s="1" t="s">
        <v>2653</v>
      </c>
    </row>
    <row r="3429" spans="1:5" x14ac:dyDescent="0.2">
      <c r="A3429">
        <v>2011</v>
      </c>
      <c r="B3429">
        <v>22.1</v>
      </c>
      <c r="C3429" s="1" t="s">
        <v>347</v>
      </c>
      <c r="D3429" s="1" t="s">
        <v>88</v>
      </c>
      <c r="E3429" s="1" t="s">
        <v>3902</v>
      </c>
    </row>
    <row r="3430" spans="1:5" x14ac:dyDescent="0.2">
      <c r="A3430">
        <v>2011</v>
      </c>
      <c r="B3430">
        <v>18.5</v>
      </c>
      <c r="C3430" s="1" t="s">
        <v>347</v>
      </c>
      <c r="D3430" s="1" t="s">
        <v>90</v>
      </c>
      <c r="E3430" s="1" t="s">
        <v>3903</v>
      </c>
    </row>
    <row r="3431" spans="1:5" x14ac:dyDescent="0.2">
      <c r="A3431">
        <v>2011</v>
      </c>
      <c r="B3431">
        <v>22.3</v>
      </c>
      <c r="C3431" s="1" t="s">
        <v>347</v>
      </c>
      <c r="D3431" s="1" t="s">
        <v>92</v>
      </c>
      <c r="E3431" s="1" t="s">
        <v>3904</v>
      </c>
    </row>
    <row r="3432" spans="1:5" x14ac:dyDescent="0.2">
      <c r="A3432">
        <v>2011</v>
      </c>
      <c r="B3432">
        <v>23</v>
      </c>
      <c r="C3432" s="1" t="s">
        <v>347</v>
      </c>
      <c r="D3432" s="1" t="s">
        <v>94</v>
      </c>
      <c r="E3432" s="1" t="s">
        <v>3905</v>
      </c>
    </row>
    <row r="3433" spans="1:5" x14ac:dyDescent="0.2">
      <c r="A3433">
        <v>2011</v>
      </c>
      <c r="B3433">
        <v>23.5</v>
      </c>
      <c r="C3433" s="1" t="s">
        <v>347</v>
      </c>
      <c r="D3433" s="1" t="s">
        <v>96</v>
      </c>
      <c r="E3433" s="1" t="s">
        <v>3906</v>
      </c>
    </row>
    <row r="3434" spans="1:5" x14ac:dyDescent="0.2">
      <c r="A3434">
        <v>2011</v>
      </c>
      <c r="B3434">
        <v>19.5</v>
      </c>
      <c r="C3434" s="1" t="s">
        <v>347</v>
      </c>
      <c r="D3434" s="1" t="s">
        <v>98</v>
      </c>
      <c r="E3434" s="1" t="s">
        <v>3907</v>
      </c>
    </row>
    <row r="3435" spans="1:5" x14ac:dyDescent="0.2">
      <c r="A3435">
        <v>2011</v>
      </c>
      <c r="B3435">
        <v>20.7</v>
      </c>
      <c r="C3435" s="1" t="s">
        <v>347</v>
      </c>
      <c r="D3435" s="1" t="s">
        <v>100</v>
      </c>
      <c r="E3435" s="1" t="s">
        <v>3908</v>
      </c>
    </row>
    <row r="3436" spans="1:5" x14ac:dyDescent="0.2">
      <c r="A3436">
        <v>2011</v>
      </c>
      <c r="B3436">
        <v>17.7</v>
      </c>
      <c r="C3436" s="1" t="s">
        <v>347</v>
      </c>
      <c r="D3436" s="1" t="s">
        <v>102</v>
      </c>
      <c r="E3436" s="1" t="s">
        <v>3909</v>
      </c>
    </row>
    <row r="3437" spans="1:5" x14ac:dyDescent="0.2">
      <c r="A3437">
        <v>2011</v>
      </c>
      <c r="B3437">
        <v>22.9</v>
      </c>
      <c r="C3437" s="1" t="s">
        <v>347</v>
      </c>
      <c r="D3437" s="1" t="s">
        <v>104</v>
      </c>
      <c r="E3437" s="1" t="s">
        <v>3910</v>
      </c>
    </row>
    <row r="3438" spans="1:5" x14ac:dyDescent="0.2">
      <c r="A3438">
        <v>2011</v>
      </c>
      <c r="B3438">
        <v>17.8</v>
      </c>
      <c r="C3438" s="1" t="s">
        <v>347</v>
      </c>
      <c r="D3438" s="1" t="s">
        <v>106</v>
      </c>
      <c r="E3438" s="1" t="s">
        <v>3911</v>
      </c>
    </row>
    <row r="3439" spans="1:5" x14ac:dyDescent="0.2">
      <c r="A3439">
        <v>2011</v>
      </c>
      <c r="B3439">
        <v>22.6</v>
      </c>
      <c r="C3439" s="1" t="s">
        <v>347</v>
      </c>
      <c r="D3439" s="1" t="s">
        <v>108</v>
      </c>
      <c r="E3439" s="1" t="s">
        <v>3912</v>
      </c>
    </row>
    <row r="3440" spans="1:5" x14ac:dyDescent="0.2">
      <c r="A3440">
        <v>2011</v>
      </c>
      <c r="B3440">
        <v>15.3</v>
      </c>
      <c r="C3440" s="1" t="s">
        <v>347</v>
      </c>
      <c r="D3440" s="1" t="s">
        <v>110</v>
      </c>
      <c r="E3440" s="1" t="s">
        <v>2655</v>
      </c>
    </row>
    <row r="3441" spans="1:5" x14ac:dyDescent="0.2">
      <c r="A3441">
        <v>2011</v>
      </c>
      <c r="B3441">
        <v>18.3</v>
      </c>
      <c r="C3441" s="1" t="s">
        <v>347</v>
      </c>
      <c r="D3441" s="1" t="s">
        <v>112</v>
      </c>
      <c r="E3441" s="1" t="s">
        <v>3913</v>
      </c>
    </row>
    <row r="3442" spans="1:5" x14ac:dyDescent="0.2">
      <c r="A3442">
        <v>2011</v>
      </c>
      <c r="B3442">
        <v>21.9</v>
      </c>
      <c r="C3442" s="1" t="s">
        <v>347</v>
      </c>
      <c r="D3442" s="1" t="s">
        <v>114</v>
      </c>
      <c r="E3442" s="1" t="s">
        <v>3914</v>
      </c>
    </row>
    <row r="3443" spans="1:5" x14ac:dyDescent="0.2">
      <c r="A3443">
        <v>2011</v>
      </c>
      <c r="B3443">
        <v>15.8</v>
      </c>
      <c r="C3443" s="1" t="s">
        <v>347</v>
      </c>
      <c r="D3443" s="1" t="s">
        <v>116</v>
      </c>
      <c r="E3443" s="1" t="s">
        <v>3915</v>
      </c>
    </row>
    <row r="3444" spans="1:5" x14ac:dyDescent="0.2">
      <c r="A3444">
        <v>2011</v>
      </c>
      <c r="B3444">
        <v>31.4</v>
      </c>
      <c r="C3444" s="1" t="s">
        <v>347</v>
      </c>
      <c r="D3444" s="1" t="s">
        <v>118</v>
      </c>
      <c r="E3444" s="1" t="s">
        <v>3916</v>
      </c>
    </row>
    <row r="3445" spans="1:5" x14ac:dyDescent="0.2">
      <c r="A3445">
        <v>2011</v>
      </c>
      <c r="B3445">
        <v>19.899999999999999</v>
      </c>
      <c r="C3445" s="1" t="s">
        <v>347</v>
      </c>
      <c r="D3445" s="1" t="s">
        <v>120</v>
      </c>
      <c r="E3445" s="1" t="s">
        <v>3917</v>
      </c>
    </row>
    <row r="3446" spans="1:5" x14ac:dyDescent="0.2">
      <c r="A3446">
        <v>2011</v>
      </c>
      <c r="B3446">
        <v>21</v>
      </c>
      <c r="C3446" s="1" t="s">
        <v>347</v>
      </c>
      <c r="D3446" s="1" t="s">
        <v>122</v>
      </c>
      <c r="E3446" s="1" t="s">
        <v>3918</v>
      </c>
    </row>
    <row r="3447" spans="1:5" x14ac:dyDescent="0.2">
      <c r="A3447">
        <v>2011</v>
      </c>
      <c r="B3447">
        <v>21.9</v>
      </c>
      <c r="C3447" s="1" t="s">
        <v>347</v>
      </c>
      <c r="D3447" s="1" t="s">
        <v>124</v>
      </c>
      <c r="E3447" s="1" t="s">
        <v>3919</v>
      </c>
    </row>
    <row r="3448" spans="1:5" x14ac:dyDescent="0.2">
      <c r="A3448">
        <v>2011</v>
      </c>
      <c r="B3448">
        <v>21.1</v>
      </c>
      <c r="C3448" s="1" t="s">
        <v>347</v>
      </c>
      <c r="D3448" s="1" t="s">
        <v>126</v>
      </c>
      <c r="E3448" s="1" t="s">
        <v>3920</v>
      </c>
    </row>
    <row r="3449" spans="1:5" x14ac:dyDescent="0.2">
      <c r="A3449">
        <v>2011</v>
      </c>
      <c r="B3449">
        <v>14.3</v>
      </c>
      <c r="C3449" s="1" t="s">
        <v>347</v>
      </c>
      <c r="D3449" s="1" t="s">
        <v>128</v>
      </c>
      <c r="E3449" s="1" t="s">
        <v>3921</v>
      </c>
    </row>
    <row r="3450" spans="1:5" x14ac:dyDescent="0.2">
      <c r="A3450">
        <v>2011</v>
      </c>
      <c r="B3450">
        <v>22.8</v>
      </c>
      <c r="C3450" s="1" t="s">
        <v>347</v>
      </c>
      <c r="D3450" s="1" t="s">
        <v>130</v>
      </c>
      <c r="E3450" s="1" t="s">
        <v>3922</v>
      </c>
    </row>
    <row r="3451" spans="1:5" x14ac:dyDescent="0.2">
      <c r="A3451">
        <v>2011</v>
      </c>
      <c r="B3451">
        <v>17.8</v>
      </c>
      <c r="C3451" s="1" t="s">
        <v>347</v>
      </c>
      <c r="D3451" s="1" t="s">
        <v>132</v>
      </c>
      <c r="E3451" s="1" t="s">
        <v>2657</v>
      </c>
    </row>
    <row r="3452" spans="1:5" x14ac:dyDescent="0.2">
      <c r="A3452">
        <v>2011</v>
      </c>
      <c r="B3452">
        <v>23.1</v>
      </c>
      <c r="C3452" s="1" t="s">
        <v>347</v>
      </c>
      <c r="D3452" s="1" t="s">
        <v>134</v>
      </c>
      <c r="E3452" s="1" t="s">
        <v>3923</v>
      </c>
    </row>
    <row r="3453" spans="1:5" x14ac:dyDescent="0.2">
      <c r="A3453">
        <v>2011</v>
      </c>
      <c r="B3453">
        <v>11.7</v>
      </c>
      <c r="C3453" s="1" t="s">
        <v>405</v>
      </c>
      <c r="D3453" s="1" t="s">
        <v>10</v>
      </c>
      <c r="E3453" s="1" t="s">
        <v>2659</v>
      </c>
    </row>
    <row r="3454" spans="1:5" x14ac:dyDescent="0.2">
      <c r="A3454">
        <v>2011</v>
      </c>
      <c r="B3454">
        <v>10</v>
      </c>
      <c r="C3454" s="1" t="s">
        <v>405</v>
      </c>
      <c r="D3454" s="1" t="s">
        <v>12</v>
      </c>
      <c r="E3454" s="1" t="s">
        <v>2663</v>
      </c>
    </row>
    <row r="3455" spans="1:5" x14ac:dyDescent="0.2">
      <c r="A3455">
        <v>2011</v>
      </c>
      <c r="B3455">
        <v>8.5</v>
      </c>
      <c r="C3455" s="1" t="s">
        <v>405</v>
      </c>
      <c r="D3455" s="1" t="s">
        <v>14</v>
      </c>
      <c r="E3455" s="1" t="s">
        <v>2665</v>
      </c>
    </row>
    <row r="3456" spans="1:5" x14ac:dyDescent="0.2">
      <c r="A3456">
        <v>2011</v>
      </c>
      <c r="B3456">
        <v>7.8</v>
      </c>
      <c r="C3456" s="1" t="s">
        <v>405</v>
      </c>
      <c r="D3456" s="1" t="s">
        <v>16</v>
      </c>
      <c r="E3456" s="1" t="s">
        <v>2667</v>
      </c>
    </row>
    <row r="3457" spans="1:5" x14ac:dyDescent="0.2">
      <c r="A3457">
        <v>2011</v>
      </c>
      <c r="B3457">
        <v>9.9</v>
      </c>
      <c r="C3457" s="1" t="s">
        <v>405</v>
      </c>
      <c r="D3457" s="1" t="s">
        <v>18</v>
      </c>
      <c r="E3457" s="1" t="s">
        <v>2669</v>
      </c>
    </row>
    <row r="3458" spans="1:5" x14ac:dyDescent="0.2">
      <c r="A3458">
        <v>2011</v>
      </c>
      <c r="B3458">
        <v>9</v>
      </c>
      <c r="C3458" s="1" t="s">
        <v>405</v>
      </c>
      <c r="D3458" s="1" t="s">
        <v>20</v>
      </c>
      <c r="E3458" s="1" t="s">
        <v>2673</v>
      </c>
    </row>
    <row r="3459" spans="1:5" x14ac:dyDescent="0.2">
      <c r="A3459">
        <v>2011</v>
      </c>
      <c r="B3459">
        <v>7.3</v>
      </c>
      <c r="C3459" s="1" t="s">
        <v>405</v>
      </c>
      <c r="D3459" s="1" t="s">
        <v>22</v>
      </c>
      <c r="E3459" s="1" t="s">
        <v>2675</v>
      </c>
    </row>
    <row r="3460" spans="1:5" x14ac:dyDescent="0.2">
      <c r="A3460">
        <v>2011</v>
      </c>
      <c r="B3460">
        <v>10.1</v>
      </c>
      <c r="C3460" s="1" t="s">
        <v>405</v>
      </c>
      <c r="D3460" s="1" t="s">
        <v>24</v>
      </c>
      <c r="E3460" s="1" t="s">
        <v>2677</v>
      </c>
    </row>
    <row r="3461" spans="1:5" x14ac:dyDescent="0.2">
      <c r="A3461">
        <v>2011</v>
      </c>
      <c r="B3461">
        <v>10.5</v>
      </c>
      <c r="C3461" s="1" t="s">
        <v>416</v>
      </c>
      <c r="D3461" s="1" t="s">
        <v>10</v>
      </c>
      <c r="E3461" s="1" t="s">
        <v>2679</v>
      </c>
    </row>
    <row r="3462" spans="1:5" x14ac:dyDescent="0.2">
      <c r="A3462">
        <v>2011</v>
      </c>
      <c r="B3462">
        <v>10.4</v>
      </c>
      <c r="C3462" s="1" t="s">
        <v>416</v>
      </c>
      <c r="D3462" s="1" t="s">
        <v>12</v>
      </c>
      <c r="E3462" s="1" t="s">
        <v>2681</v>
      </c>
    </row>
    <row r="3463" spans="1:5" x14ac:dyDescent="0.2">
      <c r="A3463">
        <v>2011</v>
      </c>
      <c r="B3463">
        <v>14</v>
      </c>
      <c r="C3463" s="1" t="s">
        <v>416</v>
      </c>
      <c r="D3463" s="1" t="s">
        <v>14</v>
      </c>
      <c r="E3463" s="1" t="s">
        <v>2683</v>
      </c>
    </row>
    <row r="3464" spans="1:5" x14ac:dyDescent="0.2">
      <c r="A3464">
        <v>2011</v>
      </c>
      <c r="B3464">
        <v>8.3000000000000007</v>
      </c>
      <c r="C3464" s="1" t="s">
        <v>421</v>
      </c>
      <c r="D3464" s="1" t="s">
        <v>10</v>
      </c>
      <c r="E3464" s="1" t="s">
        <v>2685</v>
      </c>
    </row>
    <row r="3465" spans="1:5" x14ac:dyDescent="0.2">
      <c r="A3465">
        <v>2011</v>
      </c>
      <c r="B3465">
        <v>20.399999999999999</v>
      </c>
      <c r="C3465" s="1" t="s">
        <v>424</v>
      </c>
      <c r="D3465" s="1" t="s">
        <v>10</v>
      </c>
      <c r="E3465" s="1" t="s">
        <v>2688</v>
      </c>
    </row>
    <row r="3466" spans="1:5" x14ac:dyDescent="0.2">
      <c r="A3466">
        <v>2011</v>
      </c>
      <c r="B3466">
        <v>17.899999999999999</v>
      </c>
      <c r="C3466" s="1" t="s">
        <v>424</v>
      </c>
      <c r="D3466" s="1" t="s">
        <v>12</v>
      </c>
      <c r="E3466" s="1" t="s">
        <v>3924</v>
      </c>
    </row>
    <row r="3467" spans="1:5" x14ac:dyDescent="0.2">
      <c r="A3467">
        <v>2011</v>
      </c>
      <c r="B3467">
        <v>21</v>
      </c>
      <c r="C3467" s="1" t="s">
        <v>424</v>
      </c>
      <c r="D3467" s="1" t="s">
        <v>14</v>
      </c>
      <c r="E3467" s="1" t="s">
        <v>2690</v>
      </c>
    </row>
    <row r="3468" spans="1:5" x14ac:dyDescent="0.2">
      <c r="A3468">
        <v>2011</v>
      </c>
      <c r="B3468">
        <v>20</v>
      </c>
      <c r="C3468" s="1" t="s">
        <v>424</v>
      </c>
      <c r="D3468" s="1" t="s">
        <v>16</v>
      </c>
      <c r="E3468" s="1" t="s">
        <v>3925</v>
      </c>
    </row>
    <row r="3469" spans="1:5" x14ac:dyDescent="0.2">
      <c r="A3469">
        <v>2011</v>
      </c>
      <c r="B3469">
        <v>20.5</v>
      </c>
      <c r="C3469" s="1" t="s">
        <v>424</v>
      </c>
      <c r="D3469" s="1" t="s">
        <v>18</v>
      </c>
      <c r="E3469" s="1" t="s">
        <v>2692</v>
      </c>
    </row>
    <row r="3470" spans="1:5" x14ac:dyDescent="0.2">
      <c r="A3470">
        <v>2011</v>
      </c>
      <c r="B3470">
        <v>26</v>
      </c>
      <c r="C3470" s="1" t="s">
        <v>424</v>
      </c>
      <c r="D3470" s="1" t="s">
        <v>20</v>
      </c>
      <c r="E3470" s="1" t="s">
        <v>2695</v>
      </c>
    </row>
    <row r="3471" spans="1:5" x14ac:dyDescent="0.2">
      <c r="A3471">
        <v>2011</v>
      </c>
      <c r="B3471">
        <v>22.8</v>
      </c>
      <c r="C3471" s="1" t="s">
        <v>424</v>
      </c>
      <c r="D3471" s="1" t="s">
        <v>22</v>
      </c>
      <c r="E3471" s="1" t="s">
        <v>3926</v>
      </c>
    </row>
    <row r="3472" spans="1:5" x14ac:dyDescent="0.2">
      <c r="A3472">
        <v>2011</v>
      </c>
      <c r="B3472">
        <v>22.6</v>
      </c>
      <c r="C3472" s="1" t="s">
        <v>424</v>
      </c>
      <c r="D3472" s="1" t="s">
        <v>24</v>
      </c>
      <c r="E3472" s="1" t="s">
        <v>3927</v>
      </c>
    </row>
    <row r="3473" spans="1:5" x14ac:dyDescent="0.2">
      <c r="A3473">
        <v>2011</v>
      </c>
      <c r="B3473">
        <v>22.5</v>
      </c>
      <c r="C3473" s="1" t="s">
        <v>424</v>
      </c>
      <c r="D3473" s="1" t="s">
        <v>26</v>
      </c>
      <c r="E3473" s="1" t="s">
        <v>2698</v>
      </c>
    </row>
    <row r="3474" spans="1:5" x14ac:dyDescent="0.2">
      <c r="A3474">
        <v>2011</v>
      </c>
      <c r="B3474">
        <v>17</v>
      </c>
      <c r="C3474" s="1" t="s">
        <v>424</v>
      </c>
      <c r="D3474" s="1" t="s">
        <v>28</v>
      </c>
      <c r="E3474" s="1" t="s">
        <v>2700</v>
      </c>
    </row>
    <row r="3475" spans="1:5" x14ac:dyDescent="0.2">
      <c r="A3475">
        <v>2011</v>
      </c>
      <c r="B3475">
        <v>28.6</v>
      </c>
      <c r="C3475" s="1" t="s">
        <v>424</v>
      </c>
      <c r="D3475" s="1" t="s">
        <v>30</v>
      </c>
      <c r="E3475" s="1" t="s">
        <v>2702</v>
      </c>
    </row>
    <row r="3476" spans="1:5" x14ac:dyDescent="0.2">
      <c r="A3476">
        <v>2011</v>
      </c>
      <c r="B3476">
        <v>21.9</v>
      </c>
      <c r="C3476" s="1" t="s">
        <v>424</v>
      </c>
      <c r="D3476" s="1" t="s">
        <v>32</v>
      </c>
      <c r="E3476" s="1" t="s">
        <v>3928</v>
      </c>
    </row>
    <row r="3477" spans="1:5" x14ac:dyDescent="0.2">
      <c r="A3477">
        <v>2011</v>
      </c>
      <c r="B3477">
        <v>32.799999999999997</v>
      </c>
      <c r="C3477" s="1" t="s">
        <v>424</v>
      </c>
      <c r="D3477" s="1" t="s">
        <v>36</v>
      </c>
      <c r="E3477" s="1" t="s">
        <v>3929</v>
      </c>
    </row>
    <row r="3478" spans="1:5" x14ac:dyDescent="0.2">
      <c r="A3478">
        <v>2011</v>
      </c>
      <c r="B3478">
        <v>21.5</v>
      </c>
      <c r="C3478" s="1" t="s">
        <v>424</v>
      </c>
      <c r="D3478" s="1" t="s">
        <v>38</v>
      </c>
      <c r="E3478" s="1" t="s">
        <v>3930</v>
      </c>
    </row>
    <row r="3479" spans="1:5" x14ac:dyDescent="0.2">
      <c r="A3479">
        <v>2011</v>
      </c>
      <c r="B3479">
        <v>19.3</v>
      </c>
      <c r="C3479" s="1" t="s">
        <v>424</v>
      </c>
      <c r="D3479" s="1" t="s">
        <v>40</v>
      </c>
      <c r="E3479" s="1" t="s">
        <v>2704</v>
      </c>
    </row>
    <row r="3480" spans="1:5" x14ac:dyDescent="0.2">
      <c r="A3480">
        <v>2011</v>
      </c>
      <c r="B3480">
        <v>20.9</v>
      </c>
      <c r="C3480" s="1" t="s">
        <v>424</v>
      </c>
      <c r="D3480" s="1" t="s">
        <v>42</v>
      </c>
      <c r="E3480" s="1" t="s">
        <v>2708</v>
      </c>
    </row>
    <row r="3481" spans="1:5" x14ac:dyDescent="0.2">
      <c r="A3481">
        <v>2011</v>
      </c>
      <c r="B3481">
        <v>22.7</v>
      </c>
      <c r="C3481" s="1" t="s">
        <v>424</v>
      </c>
      <c r="D3481" s="1" t="s">
        <v>44</v>
      </c>
      <c r="E3481" s="1" t="s">
        <v>3931</v>
      </c>
    </row>
    <row r="3482" spans="1:5" x14ac:dyDescent="0.2">
      <c r="A3482">
        <v>2011</v>
      </c>
      <c r="B3482">
        <v>23.3</v>
      </c>
      <c r="C3482" s="1" t="s">
        <v>424</v>
      </c>
      <c r="D3482" s="1" t="s">
        <v>46</v>
      </c>
      <c r="E3482" s="1" t="s">
        <v>3932</v>
      </c>
    </row>
    <row r="3483" spans="1:5" x14ac:dyDescent="0.2">
      <c r="A3483">
        <v>2011</v>
      </c>
      <c r="B3483">
        <v>23.8</v>
      </c>
      <c r="C3483" s="1" t="s">
        <v>424</v>
      </c>
      <c r="D3483" s="1" t="s">
        <v>48</v>
      </c>
      <c r="E3483" s="1" t="s">
        <v>3933</v>
      </c>
    </row>
    <row r="3484" spans="1:5" x14ac:dyDescent="0.2">
      <c r="A3484">
        <v>2011</v>
      </c>
      <c r="B3484">
        <v>24</v>
      </c>
      <c r="C3484" s="1" t="s">
        <v>424</v>
      </c>
      <c r="D3484" s="1" t="s">
        <v>50</v>
      </c>
      <c r="E3484" s="1" t="s">
        <v>3934</v>
      </c>
    </row>
    <row r="3485" spans="1:5" x14ac:dyDescent="0.2">
      <c r="A3485">
        <v>2011</v>
      </c>
      <c r="B3485">
        <v>32.9</v>
      </c>
      <c r="C3485" s="1" t="s">
        <v>424</v>
      </c>
      <c r="D3485" s="1" t="s">
        <v>52</v>
      </c>
      <c r="E3485" s="1" t="s">
        <v>3935</v>
      </c>
    </row>
    <row r="3486" spans="1:5" x14ac:dyDescent="0.2">
      <c r="A3486">
        <v>2011</v>
      </c>
      <c r="B3486">
        <v>21.5</v>
      </c>
      <c r="C3486" s="1" t="s">
        <v>424</v>
      </c>
      <c r="D3486" s="1" t="s">
        <v>54</v>
      </c>
      <c r="E3486" s="1" t="s">
        <v>3936</v>
      </c>
    </row>
    <row r="3487" spans="1:5" x14ac:dyDescent="0.2">
      <c r="A3487">
        <v>2011</v>
      </c>
      <c r="B3487">
        <v>20.9</v>
      </c>
      <c r="C3487" s="1" t="s">
        <v>424</v>
      </c>
      <c r="D3487" s="1" t="s">
        <v>56</v>
      </c>
      <c r="E3487" s="1" t="s">
        <v>3937</v>
      </c>
    </row>
    <row r="3488" spans="1:5" x14ac:dyDescent="0.2">
      <c r="A3488">
        <v>2011</v>
      </c>
      <c r="B3488">
        <v>32.6</v>
      </c>
      <c r="C3488" s="1" t="s">
        <v>424</v>
      </c>
      <c r="D3488" s="1" t="s">
        <v>58</v>
      </c>
      <c r="E3488" s="1" t="s">
        <v>3938</v>
      </c>
    </row>
    <row r="3489" spans="1:5" x14ac:dyDescent="0.2">
      <c r="A3489">
        <v>2011</v>
      </c>
      <c r="B3489">
        <v>35</v>
      </c>
      <c r="C3489" s="1" t="s">
        <v>424</v>
      </c>
      <c r="D3489" s="1" t="s">
        <v>60</v>
      </c>
      <c r="E3489" s="1" t="s">
        <v>3939</v>
      </c>
    </row>
    <row r="3490" spans="1:5" x14ac:dyDescent="0.2">
      <c r="A3490">
        <v>2011</v>
      </c>
      <c r="B3490">
        <v>22.2</v>
      </c>
      <c r="C3490" s="1" t="s">
        <v>424</v>
      </c>
      <c r="D3490" s="1" t="s">
        <v>62</v>
      </c>
      <c r="E3490" s="1" t="s">
        <v>2710</v>
      </c>
    </row>
    <row r="3491" spans="1:5" x14ac:dyDescent="0.2">
      <c r="A3491">
        <v>2011</v>
      </c>
      <c r="B3491">
        <v>28</v>
      </c>
      <c r="C3491" s="1" t="s">
        <v>424</v>
      </c>
      <c r="D3491" s="1" t="s">
        <v>64</v>
      </c>
      <c r="E3491" s="1" t="s">
        <v>3940</v>
      </c>
    </row>
    <row r="3492" spans="1:5" x14ac:dyDescent="0.2">
      <c r="A3492">
        <v>2011</v>
      </c>
      <c r="B3492">
        <v>23.3</v>
      </c>
      <c r="C3492" s="1" t="s">
        <v>424</v>
      </c>
      <c r="D3492" s="1" t="s">
        <v>66</v>
      </c>
      <c r="E3492" s="1" t="s">
        <v>2712</v>
      </c>
    </row>
    <row r="3493" spans="1:5" x14ac:dyDescent="0.2">
      <c r="A3493">
        <v>2011</v>
      </c>
      <c r="B3493">
        <v>22.8</v>
      </c>
      <c r="C3493" s="1" t="s">
        <v>424</v>
      </c>
      <c r="D3493" s="1" t="s">
        <v>68</v>
      </c>
      <c r="E3493" s="1" t="s">
        <v>3941</v>
      </c>
    </row>
    <row r="3494" spans="1:5" x14ac:dyDescent="0.2">
      <c r="A3494">
        <v>2011</v>
      </c>
      <c r="B3494">
        <v>25</v>
      </c>
      <c r="C3494" s="1" t="s">
        <v>424</v>
      </c>
      <c r="D3494" s="1" t="s">
        <v>70</v>
      </c>
      <c r="E3494" s="1" t="s">
        <v>2715</v>
      </c>
    </row>
    <row r="3495" spans="1:5" x14ac:dyDescent="0.2">
      <c r="A3495">
        <v>2011</v>
      </c>
      <c r="B3495">
        <v>19.3</v>
      </c>
      <c r="C3495" s="1" t="s">
        <v>424</v>
      </c>
      <c r="D3495" s="1" t="s">
        <v>72</v>
      </c>
      <c r="E3495" s="1" t="s">
        <v>3942</v>
      </c>
    </row>
    <row r="3496" spans="1:5" x14ac:dyDescent="0.2">
      <c r="A3496">
        <v>2011</v>
      </c>
      <c r="B3496">
        <v>22.4</v>
      </c>
      <c r="C3496" s="1" t="s">
        <v>424</v>
      </c>
      <c r="D3496" s="1" t="s">
        <v>74</v>
      </c>
      <c r="E3496" s="1" t="s">
        <v>3943</v>
      </c>
    </row>
    <row r="3497" spans="1:5" x14ac:dyDescent="0.2">
      <c r="A3497">
        <v>2011</v>
      </c>
      <c r="B3497">
        <v>26.8</v>
      </c>
      <c r="C3497" s="1" t="s">
        <v>424</v>
      </c>
      <c r="D3497" s="1" t="s">
        <v>76</v>
      </c>
      <c r="E3497" s="1" t="s">
        <v>3944</v>
      </c>
    </row>
    <row r="3498" spans="1:5" x14ac:dyDescent="0.2">
      <c r="A3498">
        <v>2011</v>
      </c>
      <c r="B3498">
        <v>21.2</v>
      </c>
      <c r="C3498" s="1" t="s">
        <v>424</v>
      </c>
      <c r="D3498" s="1" t="s">
        <v>78</v>
      </c>
      <c r="E3498" s="1" t="s">
        <v>2717</v>
      </c>
    </row>
    <row r="3499" spans="1:5" x14ac:dyDescent="0.2">
      <c r="A3499">
        <v>2011</v>
      </c>
      <c r="B3499">
        <v>26.2</v>
      </c>
      <c r="C3499" s="1" t="s">
        <v>424</v>
      </c>
      <c r="D3499" s="1" t="s">
        <v>80</v>
      </c>
      <c r="E3499" s="1" t="s">
        <v>2719</v>
      </c>
    </row>
    <row r="3500" spans="1:5" x14ac:dyDescent="0.2">
      <c r="A3500">
        <v>2011</v>
      </c>
      <c r="B3500">
        <v>18.8</v>
      </c>
      <c r="C3500" s="1" t="s">
        <v>424</v>
      </c>
      <c r="D3500" s="1" t="s">
        <v>82</v>
      </c>
      <c r="E3500" s="1" t="s">
        <v>3945</v>
      </c>
    </row>
    <row r="3501" spans="1:5" x14ac:dyDescent="0.2">
      <c r="A3501">
        <v>2011</v>
      </c>
      <c r="B3501">
        <v>26.3</v>
      </c>
      <c r="C3501" s="1" t="s">
        <v>424</v>
      </c>
      <c r="D3501" s="1" t="s">
        <v>84</v>
      </c>
      <c r="E3501" s="1" t="s">
        <v>3946</v>
      </c>
    </row>
    <row r="3502" spans="1:5" x14ac:dyDescent="0.2">
      <c r="A3502">
        <v>2011</v>
      </c>
      <c r="B3502">
        <v>20.5</v>
      </c>
      <c r="C3502" s="1" t="s">
        <v>424</v>
      </c>
      <c r="D3502" s="1" t="s">
        <v>86</v>
      </c>
      <c r="E3502" s="1" t="s">
        <v>3947</v>
      </c>
    </row>
    <row r="3503" spans="1:5" x14ac:dyDescent="0.2">
      <c r="A3503">
        <v>2011</v>
      </c>
      <c r="B3503">
        <v>22.9</v>
      </c>
      <c r="C3503" s="1" t="s">
        <v>424</v>
      </c>
      <c r="D3503" s="1" t="s">
        <v>88</v>
      </c>
      <c r="E3503" s="1" t="s">
        <v>3948</v>
      </c>
    </row>
    <row r="3504" spans="1:5" x14ac:dyDescent="0.2">
      <c r="A3504">
        <v>2011</v>
      </c>
      <c r="B3504">
        <v>24.5</v>
      </c>
      <c r="C3504" s="1" t="s">
        <v>424</v>
      </c>
      <c r="D3504" s="1" t="s">
        <v>90</v>
      </c>
      <c r="E3504" s="1" t="s">
        <v>2721</v>
      </c>
    </row>
    <row r="3505" spans="1:5" x14ac:dyDescent="0.2">
      <c r="A3505">
        <v>2011</v>
      </c>
      <c r="B3505">
        <v>24.2</v>
      </c>
      <c r="C3505" s="1" t="s">
        <v>424</v>
      </c>
      <c r="D3505" s="1" t="s">
        <v>92</v>
      </c>
      <c r="E3505" s="1" t="s">
        <v>2723</v>
      </c>
    </row>
    <row r="3506" spans="1:5" x14ac:dyDescent="0.2">
      <c r="A3506">
        <v>2011</v>
      </c>
      <c r="B3506">
        <v>21.8</v>
      </c>
      <c r="C3506" s="1" t="s">
        <v>424</v>
      </c>
      <c r="D3506" s="1" t="s">
        <v>94</v>
      </c>
      <c r="E3506" s="1" t="s">
        <v>2725</v>
      </c>
    </row>
    <row r="3507" spans="1:5" x14ac:dyDescent="0.2">
      <c r="A3507">
        <v>2011</v>
      </c>
      <c r="B3507">
        <v>34.4</v>
      </c>
      <c r="C3507" s="1" t="s">
        <v>424</v>
      </c>
      <c r="D3507" s="1" t="s">
        <v>456</v>
      </c>
      <c r="E3507" s="1" t="s">
        <v>2727</v>
      </c>
    </row>
    <row r="3508" spans="1:5" x14ac:dyDescent="0.2">
      <c r="A3508">
        <v>2011</v>
      </c>
      <c r="B3508">
        <v>27.5</v>
      </c>
      <c r="C3508" s="1" t="s">
        <v>424</v>
      </c>
      <c r="D3508" s="1" t="s">
        <v>96</v>
      </c>
      <c r="E3508" s="1" t="s">
        <v>2730</v>
      </c>
    </row>
    <row r="3509" spans="1:5" x14ac:dyDescent="0.2">
      <c r="A3509">
        <v>2011</v>
      </c>
      <c r="B3509">
        <v>18.899999999999999</v>
      </c>
      <c r="C3509" s="1" t="s">
        <v>424</v>
      </c>
      <c r="D3509" s="1" t="s">
        <v>98</v>
      </c>
      <c r="E3509" s="1" t="s">
        <v>3949</v>
      </c>
    </row>
    <row r="3510" spans="1:5" x14ac:dyDescent="0.2">
      <c r="A3510">
        <v>2011</v>
      </c>
      <c r="B3510">
        <v>19.100000000000001</v>
      </c>
      <c r="C3510" s="1" t="s">
        <v>424</v>
      </c>
      <c r="D3510" s="1" t="s">
        <v>100</v>
      </c>
      <c r="E3510" s="1" t="s">
        <v>2732</v>
      </c>
    </row>
    <row r="3511" spans="1:5" x14ac:dyDescent="0.2">
      <c r="A3511">
        <v>2011</v>
      </c>
      <c r="B3511">
        <v>29.3</v>
      </c>
      <c r="C3511" s="1" t="s">
        <v>424</v>
      </c>
      <c r="D3511" s="1" t="s">
        <v>102</v>
      </c>
      <c r="E3511" s="1" t="s">
        <v>3950</v>
      </c>
    </row>
    <row r="3512" spans="1:5" x14ac:dyDescent="0.2">
      <c r="A3512">
        <v>2011</v>
      </c>
      <c r="B3512">
        <v>24.5</v>
      </c>
      <c r="C3512" s="1" t="s">
        <v>424</v>
      </c>
      <c r="D3512" s="1" t="s">
        <v>104</v>
      </c>
      <c r="E3512" s="1" t="s">
        <v>2734</v>
      </c>
    </row>
    <row r="3513" spans="1:5" x14ac:dyDescent="0.2">
      <c r="A3513">
        <v>2011</v>
      </c>
      <c r="B3513">
        <v>26.4</v>
      </c>
      <c r="C3513" s="1" t="s">
        <v>424</v>
      </c>
      <c r="D3513" s="1" t="s">
        <v>106</v>
      </c>
      <c r="E3513" s="1" t="s">
        <v>2736</v>
      </c>
    </row>
    <row r="3514" spans="1:5" x14ac:dyDescent="0.2">
      <c r="A3514">
        <v>2011</v>
      </c>
      <c r="B3514">
        <v>25.4</v>
      </c>
      <c r="C3514" s="1" t="s">
        <v>424</v>
      </c>
      <c r="D3514" s="1" t="s">
        <v>108</v>
      </c>
      <c r="E3514" s="1" t="s">
        <v>2738</v>
      </c>
    </row>
    <row r="3515" spans="1:5" x14ac:dyDescent="0.2">
      <c r="A3515">
        <v>2011</v>
      </c>
      <c r="B3515">
        <v>21</v>
      </c>
      <c r="C3515" s="1" t="s">
        <v>424</v>
      </c>
      <c r="D3515" s="1" t="s">
        <v>110</v>
      </c>
      <c r="E3515" s="1" t="s">
        <v>2742</v>
      </c>
    </row>
    <row r="3516" spans="1:5" x14ac:dyDescent="0.2">
      <c r="A3516">
        <v>2011</v>
      </c>
      <c r="B3516">
        <v>23</v>
      </c>
      <c r="C3516" s="1" t="s">
        <v>424</v>
      </c>
      <c r="D3516" s="1" t="s">
        <v>112</v>
      </c>
      <c r="E3516" s="1" t="s">
        <v>2744</v>
      </c>
    </row>
    <row r="3517" spans="1:5" x14ac:dyDescent="0.2">
      <c r="A3517">
        <v>2011</v>
      </c>
      <c r="B3517">
        <v>23.4</v>
      </c>
      <c r="C3517" s="1" t="s">
        <v>424</v>
      </c>
      <c r="D3517" s="1" t="s">
        <v>114</v>
      </c>
      <c r="E3517" s="1" t="s">
        <v>2747</v>
      </c>
    </row>
    <row r="3518" spans="1:5" x14ac:dyDescent="0.2">
      <c r="A3518">
        <v>2011</v>
      </c>
      <c r="B3518">
        <v>23.4</v>
      </c>
      <c r="C3518" s="1" t="s">
        <v>424</v>
      </c>
      <c r="D3518" s="1" t="s">
        <v>116</v>
      </c>
      <c r="E3518" s="1" t="s">
        <v>2750</v>
      </c>
    </row>
    <row r="3519" spans="1:5" x14ac:dyDescent="0.2">
      <c r="A3519">
        <v>2011</v>
      </c>
      <c r="B3519">
        <v>15.4</v>
      </c>
      <c r="C3519" s="1" t="s">
        <v>424</v>
      </c>
      <c r="D3519" s="1" t="s">
        <v>118</v>
      </c>
      <c r="E3519" s="1" t="s">
        <v>3951</v>
      </c>
    </row>
    <row r="3520" spans="1:5" x14ac:dyDescent="0.2">
      <c r="A3520">
        <v>2011</v>
      </c>
      <c r="B3520">
        <v>27</v>
      </c>
      <c r="C3520" s="1" t="s">
        <v>424</v>
      </c>
      <c r="D3520" s="1" t="s">
        <v>120</v>
      </c>
      <c r="E3520" s="1" t="s">
        <v>2752</v>
      </c>
    </row>
    <row r="3521" spans="1:5" x14ac:dyDescent="0.2">
      <c r="A3521">
        <v>2011</v>
      </c>
      <c r="B3521">
        <v>18.399999999999999</v>
      </c>
      <c r="C3521" s="1" t="s">
        <v>424</v>
      </c>
      <c r="D3521" s="1" t="s">
        <v>122</v>
      </c>
      <c r="E3521" s="1" t="s">
        <v>2754</v>
      </c>
    </row>
    <row r="3522" spans="1:5" x14ac:dyDescent="0.2">
      <c r="A3522">
        <v>2011</v>
      </c>
      <c r="B3522">
        <v>22.9</v>
      </c>
      <c r="C3522" s="1" t="s">
        <v>424</v>
      </c>
      <c r="D3522" s="1" t="s">
        <v>124</v>
      </c>
      <c r="E3522" s="1" t="s">
        <v>2756</v>
      </c>
    </row>
    <row r="3523" spans="1:5" x14ac:dyDescent="0.2">
      <c r="A3523">
        <v>2011</v>
      </c>
      <c r="B3523">
        <v>20.100000000000001</v>
      </c>
      <c r="C3523" s="1" t="s">
        <v>424</v>
      </c>
      <c r="D3523" s="1" t="s">
        <v>126</v>
      </c>
      <c r="E3523" s="1" t="s">
        <v>2758</v>
      </c>
    </row>
    <row r="3524" spans="1:5" x14ac:dyDescent="0.2">
      <c r="A3524">
        <v>2011</v>
      </c>
      <c r="B3524">
        <v>18.2</v>
      </c>
      <c r="C3524" s="1" t="s">
        <v>424</v>
      </c>
      <c r="D3524" s="1" t="s">
        <v>128</v>
      </c>
      <c r="E3524" s="1" t="s">
        <v>3952</v>
      </c>
    </row>
    <row r="3525" spans="1:5" x14ac:dyDescent="0.2">
      <c r="A3525">
        <v>2011</v>
      </c>
      <c r="B3525">
        <v>23.8</v>
      </c>
      <c r="C3525" s="1" t="s">
        <v>424</v>
      </c>
      <c r="D3525" s="1" t="s">
        <v>130</v>
      </c>
      <c r="E3525" s="1" t="s">
        <v>3953</v>
      </c>
    </row>
    <row r="3526" spans="1:5" x14ac:dyDescent="0.2">
      <c r="A3526">
        <v>2011</v>
      </c>
      <c r="B3526">
        <v>20.2</v>
      </c>
      <c r="C3526" s="1" t="s">
        <v>424</v>
      </c>
      <c r="D3526" s="1" t="s">
        <v>132</v>
      </c>
      <c r="E3526" s="1" t="s">
        <v>3954</v>
      </c>
    </row>
    <row r="3527" spans="1:5" x14ac:dyDescent="0.2">
      <c r="A3527">
        <v>2011</v>
      </c>
      <c r="B3527">
        <v>19.7</v>
      </c>
      <c r="C3527" s="1" t="s">
        <v>424</v>
      </c>
      <c r="D3527" s="1" t="s">
        <v>134</v>
      </c>
      <c r="E3527" s="1" t="s">
        <v>3955</v>
      </c>
    </row>
    <row r="3528" spans="1:5" x14ac:dyDescent="0.2">
      <c r="A3528">
        <v>2011</v>
      </c>
      <c r="B3528">
        <v>22.3</v>
      </c>
      <c r="C3528" s="1" t="s">
        <v>424</v>
      </c>
      <c r="D3528" s="1" t="s">
        <v>136</v>
      </c>
      <c r="E3528" s="1" t="s">
        <v>2760</v>
      </c>
    </row>
    <row r="3529" spans="1:5" x14ac:dyDescent="0.2">
      <c r="A3529">
        <v>2011</v>
      </c>
      <c r="B3529">
        <v>18</v>
      </c>
      <c r="C3529" s="1" t="s">
        <v>424</v>
      </c>
      <c r="D3529" s="1" t="s">
        <v>138</v>
      </c>
      <c r="E3529" s="1" t="s">
        <v>3956</v>
      </c>
    </row>
    <row r="3530" spans="1:5" x14ac:dyDescent="0.2">
      <c r="A3530">
        <v>2011</v>
      </c>
      <c r="B3530">
        <v>23.7</v>
      </c>
      <c r="C3530" s="1" t="s">
        <v>424</v>
      </c>
      <c r="D3530" s="1" t="s">
        <v>140</v>
      </c>
      <c r="E3530" s="1" t="s">
        <v>3957</v>
      </c>
    </row>
    <row r="3531" spans="1:5" x14ac:dyDescent="0.2">
      <c r="A3531">
        <v>2011</v>
      </c>
      <c r="B3531">
        <v>22.3</v>
      </c>
      <c r="C3531" s="1" t="s">
        <v>424</v>
      </c>
      <c r="D3531" s="1" t="s">
        <v>142</v>
      </c>
      <c r="E3531" s="1" t="s">
        <v>3958</v>
      </c>
    </row>
    <row r="3532" spans="1:5" x14ac:dyDescent="0.2">
      <c r="A3532">
        <v>2011</v>
      </c>
      <c r="B3532">
        <v>25.2</v>
      </c>
      <c r="C3532" s="1" t="s">
        <v>476</v>
      </c>
      <c r="D3532" s="1" t="s">
        <v>10</v>
      </c>
      <c r="E3532" s="1" t="s">
        <v>3959</v>
      </c>
    </row>
    <row r="3533" spans="1:5" x14ac:dyDescent="0.2">
      <c r="A3533">
        <v>2011</v>
      </c>
      <c r="B3533">
        <v>33.9</v>
      </c>
      <c r="C3533" s="1" t="s">
        <v>476</v>
      </c>
      <c r="D3533" s="1" t="s">
        <v>12</v>
      </c>
      <c r="E3533" s="1" t="s">
        <v>3960</v>
      </c>
    </row>
    <row r="3534" spans="1:5" x14ac:dyDescent="0.2">
      <c r="A3534">
        <v>2011</v>
      </c>
      <c r="B3534">
        <v>26.7</v>
      </c>
      <c r="C3534" s="1" t="s">
        <v>476</v>
      </c>
      <c r="D3534" s="1" t="s">
        <v>14</v>
      </c>
      <c r="E3534" s="1" t="s">
        <v>3961</v>
      </c>
    </row>
    <row r="3535" spans="1:5" x14ac:dyDescent="0.2">
      <c r="A3535">
        <v>2011</v>
      </c>
      <c r="B3535">
        <v>19.399999999999999</v>
      </c>
      <c r="C3535" s="1" t="s">
        <v>476</v>
      </c>
      <c r="D3535" s="1" t="s">
        <v>16</v>
      </c>
      <c r="E3535" s="1" t="s">
        <v>3962</v>
      </c>
    </row>
    <row r="3536" spans="1:5" x14ac:dyDescent="0.2">
      <c r="A3536">
        <v>2011</v>
      </c>
      <c r="B3536">
        <v>19.100000000000001</v>
      </c>
      <c r="C3536" s="1" t="s">
        <v>476</v>
      </c>
      <c r="D3536" s="1" t="s">
        <v>18</v>
      </c>
      <c r="E3536" s="1" t="s">
        <v>3963</v>
      </c>
    </row>
    <row r="3537" spans="1:5" x14ac:dyDescent="0.2">
      <c r="A3537">
        <v>2011</v>
      </c>
      <c r="B3537">
        <v>24.4</v>
      </c>
      <c r="C3537" s="1" t="s">
        <v>476</v>
      </c>
      <c r="D3537" s="1" t="s">
        <v>20</v>
      </c>
      <c r="E3537" s="1" t="s">
        <v>3964</v>
      </c>
    </row>
    <row r="3538" spans="1:5" x14ac:dyDescent="0.2">
      <c r="A3538">
        <v>2011</v>
      </c>
      <c r="B3538">
        <v>22.6</v>
      </c>
      <c r="C3538" s="1" t="s">
        <v>476</v>
      </c>
      <c r="D3538" s="1" t="s">
        <v>22</v>
      </c>
      <c r="E3538" s="1" t="s">
        <v>3965</v>
      </c>
    </row>
    <row r="3539" spans="1:5" x14ac:dyDescent="0.2">
      <c r="A3539">
        <v>2011</v>
      </c>
      <c r="B3539">
        <v>23.5</v>
      </c>
      <c r="C3539" s="1" t="s">
        <v>476</v>
      </c>
      <c r="D3539" s="1" t="s">
        <v>24</v>
      </c>
      <c r="E3539" s="1" t="s">
        <v>2764</v>
      </c>
    </row>
    <row r="3540" spans="1:5" x14ac:dyDescent="0.2">
      <c r="A3540">
        <v>2011</v>
      </c>
      <c r="B3540">
        <v>23.6</v>
      </c>
      <c r="C3540" s="1" t="s">
        <v>476</v>
      </c>
      <c r="D3540" s="1" t="s">
        <v>26</v>
      </c>
      <c r="E3540" s="1" t="s">
        <v>3966</v>
      </c>
    </row>
    <row r="3541" spans="1:5" x14ac:dyDescent="0.2">
      <c r="A3541">
        <v>2011</v>
      </c>
      <c r="B3541">
        <v>25.6</v>
      </c>
      <c r="C3541" s="1" t="s">
        <v>476</v>
      </c>
      <c r="D3541" s="1" t="s">
        <v>28</v>
      </c>
      <c r="E3541" s="1" t="s">
        <v>3967</v>
      </c>
    </row>
    <row r="3542" spans="1:5" x14ac:dyDescent="0.2">
      <c r="A3542">
        <v>2011</v>
      </c>
      <c r="B3542">
        <v>19.7</v>
      </c>
      <c r="C3542" s="1" t="s">
        <v>476</v>
      </c>
      <c r="D3542" s="1" t="s">
        <v>30</v>
      </c>
      <c r="E3542" s="1" t="s">
        <v>3968</v>
      </c>
    </row>
    <row r="3543" spans="1:5" x14ac:dyDescent="0.2">
      <c r="A3543">
        <v>2011</v>
      </c>
      <c r="B3543">
        <v>18.2</v>
      </c>
      <c r="C3543" s="1" t="s">
        <v>476</v>
      </c>
      <c r="D3543" s="1" t="s">
        <v>32</v>
      </c>
      <c r="E3543" s="1" t="s">
        <v>3969</v>
      </c>
    </row>
    <row r="3544" spans="1:5" x14ac:dyDescent="0.2">
      <c r="A3544">
        <v>2011</v>
      </c>
      <c r="B3544">
        <v>24.7</v>
      </c>
      <c r="C3544" s="1" t="s">
        <v>476</v>
      </c>
      <c r="D3544" s="1" t="s">
        <v>34</v>
      </c>
      <c r="E3544" s="1" t="s">
        <v>3970</v>
      </c>
    </row>
    <row r="3545" spans="1:5" x14ac:dyDescent="0.2">
      <c r="A3545">
        <v>2011</v>
      </c>
      <c r="B3545">
        <v>25</v>
      </c>
      <c r="C3545" s="1" t="s">
        <v>476</v>
      </c>
      <c r="D3545" s="1" t="s">
        <v>36</v>
      </c>
      <c r="E3545" s="1" t="s">
        <v>3971</v>
      </c>
    </row>
    <row r="3546" spans="1:5" x14ac:dyDescent="0.2">
      <c r="A3546">
        <v>2011</v>
      </c>
      <c r="B3546">
        <v>17.8</v>
      </c>
      <c r="C3546" s="1" t="s">
        <v>476</v>
      </c>
      <c r="D3546" s="1" t="s">
        <v>38</v>
      </c>
      <c r="E3546" s="1" t="s">
        <v>3972</v>
      </c>
    </row>
    <row r="3547" spans="1:5" x14ac:dyDescent="0.2">
      <c r="A3547">
        <v>2011</v>
      </c>
      <c r="B3547">
        <v>25.8</v>
      </c>
      <c r="C3547" s="1" t="s">
        <v>476</v>
      </c>
      <c r="D3547" s="1" t="s">
        <v>40</v>
      </c>
      <c r="E3547" s="1" t="s">
        <v>3973</v>
      </c>
    </row>
    <row r="3548" spans="1:5" x14ac:dyDescent="0.2">
      <c r="A3548">
        <v>2011</v>
      </c>
      <c r="B3548">
        <v>20.5</v>
      </c>
      <c r="C3548" s="1" t="s">
        <v>476</v>
      </c>
      <c r="D3548" s="1" t="s">
        <v>42</v>
      </c>
      <c r="E3548" s="1" t="s">
        <v>3974</v>
      </c>
    </row>
    <row r="3549" spans="1:5" x14ac:dyDescent="0.2">
      <c r="A3549">
        <v>2011</v>
      </c>
      <c r="B3549">
        <v>21.2</v>
      </c>
      <c r="C3549" s="1" t="s">
        <v>476</v>
      </c>
      <c r="D3549" s="1" t="s">
        <v>44</v>
      </c>
      <c r="E3549" s="1" t="s">
        <v>3975</v>
      </c>
    </row>
    <row r="3550" spans="1:5" x14ac:dyDescent="0.2">
      <c r="A3550">
        <v>2011</v>
      </c>
      <c r="B3550">
        <v>23.9</v>
      </c>
      <c r="C3550" s="1" t="s">
        <v>476</v>
      </c>
      <c r="D3550" s="1" t="s">
        <v>46</v>
      </c>
      <c r="E3550" s="1" t="s">
        <v>3976</v>
      </c>
    </row>
    <row r="3551" spans="1:5" x14ac:dyDescent="0.2">
      <c r="A3551">
        <v>2011</v>
      </c>
      <c r="B3551">
        <v>17</v>
      </c>
      <c r="C3551" s="1" t="s">
        <v>476</v>
      </c>
      <c r="D3551" s="1" t="s">
        <v>48</v>
      </c>
      <c r="E3551" s="1" t="s">
        <v>3977</v>
      </c>
    </row>
    <row r="3552" spans="1:5" x14ac:dyDescent="0.2">
      <c r="A3552">
        <v>2011</v>
      </c>
      <c r="B3552">
        <v>26</v>
      </c>
      <c r="C3552" s="1" t="s">
        <v>476</v>
      </c>
      <c r="D3552" s="1" t="s">
        <v>52</v>
      </c>
      <c r="E3552" s="1" t="s">
        <v>3978</v>
      </c>
    </row>
    <row r="3553" spans="1:5" x14ac:dyDescent="0.2">
      <c r="A3553">
        <v>2011</v>
      </c>
      <c r="B3553">
        <v>22.6</v>
      </c>
      <c r="C3553" s="1" t="s">
        <v>476</v>
      </c>
      <c r="D3553" s="1" t="s">
        <v>54</v>
      </c>
      <c r="E3553" s="1" t="s">
        <v>2766</v>
      </c>
    </row>
    <row r="3554" spans="1:5" x14ac:dyDescent="0.2">
      <c r="A3554">
        <v>2011</v>
      </c>
      <c r="B3554">
        <v>18.100000000000001</v>
      </c>
      <c r="C3554" s="1" t="s">
        <v>476</v>
      </c>
      <c r="D3554" s="1" t="s">
        <v>56</v>
      </c>
      <c r="E3554" s="1" t="s">
        <v>2768</v>
      </c>
    </row>
    <row r="3555" spans="1:5" x14ac:dyDescent="0.2">
      <c r="A3555">
        <v>2011</v>
      </c>
      <c r="B3555">
        <v>21.2</v>
      </c>
      <c r="C3555" s="1" t="s">
        <v>476</v>
      </c>
      <c r="D3555" s="1" t="s">
        <v>58</v>
      </c>
      <c r="E3555" s="1" t="s">
        <v>3979</v>
      </c>
    </row>
    <row r="3556" spans="1:5" x14ac:dyDescent="0.2">
      <c r="A3556">
        <v>2011</v>
      </c>
      <c r="B3556">
        <v>22.3</v>
      </c>
      <c r="C3556" s="1" t="s">
        <v>476</v>
      </c>
      <c r="D3556" s="1" t="s">
        <v>60</v>
      </c>
      <c r="E3556" s="1" t="s">
        <v>2770</v>
      </c>
    </row>
    <row r="3557" spans="1:5" x14ac:dyDescent="0.2">
      <c r="A3557">
        <v>2011</v>
      </c>
      <c r="B3557">
        <v>15.5</v>
      </c>
      <c r="C3557" s="1" t="s">
        <v>476</v>
      </c>
      <c r="D3557" s="1" t="s">
        <v>62</v>
      </c>
      <c r="E3557" s="1" t="s">
        <v>3980</v>
      </c>
    </row>
    <row r="3558" spans="1:5" x14ac:dyDescent="0.2">
      <c r="A3558">
        <v>2011</v>
      </c>
      <c r="B3558">
        <v>22.6</v>
      </c>
      <c r="C3558" s="1" t="s">
        <v>476</v>
      </c>
      <c r="D3558" s="1" t="s">
        <v>64</v>
      </c>
      <c r="E3558" s="1" t="s">
        <v>3981</v>
      </c>
    </row>
    <row r="3559" spans="1:5" x14ac:dyDescent="0.2">
      <c r="A3559">
        <v>2011</v>
      </c>
      <c r="B3559">
        <v>18.3</v>
      </c>
      <c r="C3559" s="1" t="s">
        <v>476</v>
      </c>
      <c r="D3559" s="1" t="s">
        <v>66</v>
      </c>
      <c r="E3559" s="1" t="s">
        <v>2772</v>
      </c>
    </row>
    <row r="3560" spans="1:5" x14ac:dyDescent="0.2">
      <c r="A3560">
        <v>2011</v>
      </c>
      <c r="B3560">
        <v>24.3</v>
      </c>
      <c r="C3560" s="1" t="s">
        <v>476</v>
      </c>
      <c r="D3560" s="1" t="s">
        <v>68</v>
      </c>
      <c r="E3560" s="1" t="s">
        <v>3982</v>
      </c>
    </row>
    <row r="3561" spans="1:5" x14ac:dyDescent="0.2">
      <c r="A3561">
        <v>2011</v>
      </c>
      <c r="B3561">
        <v>21</v>
      </c>
      <c r="C3561" s="1" t="s">
        <v>476</v>
      </c>
      <c r="D3561" s="1" t="s">
        <v>70</v>
      </c>
      <c r="E3561" s="1" t="s">
        <v>3983</v>
      </c>
    </row>
    <row r="3562" spans="1:5" x14ac:dyDescent="0.2">
      <c r="A3562">
        <v>2011</v>
      </c>
      <c r="B3562">
        <v>25.4</v>
      </c>
      <c r="C3562" s="1" t="s">
        <v>476</v>
      </c>
      <c r="D3562" s="1" t="s">
        <v>72</v>
      </c>
      <c r="E3562" s="1" t="s">
        <v>2774</v>
      </c>
    </row>
    <row r="3563" spans="1:5" x14ac:dyDescent="0.2">
      <c r="A3563">
        <v>2011</v>
      </c>
      <c r="B3563">
        <v>21.9</v>
      </c>
      <c r="C3563" s="1" t="s">
        <v>476</v>
      </c>
      <c r="D3563" s="1" t="s">
        <v>74</v>
      </c>
      <c r="E3563" s="1" t="s">
        <v>3984</v>
      </c>
    </row>
    <row r="3564" spans="1:5" x14ac:dyDescent="0.2">
      <c r="A3564">
        <v>2011</v>
      </c>
      <c r="B3564">
        <v>20.399999999999999</v>
      </c>
      <c r="C3564" s="1" t="s">
        <v>476</v>
      </c>
      <c r="D3564" s="1" t="s">
        <v>76</v>
      </c>
      <c r="E3564" s="1" t="s">
        <v>2776</v>
      </c>
    </row>
    <row r="3565" spans="1:5" x14ac:dyDescent="0.2">
      <c r="A3565">
        <v>2011</v>
      </c>
      <c r="B3565">
        <v>25.5</v>
      </c>
      <c r="C3565" s="1" t="s">
        <v>476</v>
      </c>
      <c r="D3565" s="1" t="s">
        <v>78</v>
      </c>
      <c r="E3565" s="1" t="s">
        <v>3985</v>
      </c>
    </row>
    <row r="3566" spans="1:5" x14ac:dyDescent="0.2">
      <c r="A3566">
        <v>2011</v>
      </c>
      <c r="B3566">
        <v>27.9</v>
      </c>
      <c r="C3566" s="1" t="s">
        <v>476</v>
      </c>
      <c r="D3566" s="1" t="s">
        <v>80</v>
      </c>
      <c r="E3566" s="1" t="s">
        <v>3986</v>
      </c>
    </row>
    <row r="3567" spans="1:5" x14ac:dyDescent="0.2">
      <c r="A3567">
        <v>2011</v>
      </c>
      <c r="B3567">
        <v>15.4</v>
      </c>
      <c r="C3567" s="1" t="s">
        <v>476</v>
      </c>
      <c r="D3567" s="1" t="s">
        <v>82</v>
      </c>
      <c r="E3567" s="1" t="s">
        <v>3987</v>
      </c>
    </row>
    <row r="3568" spans="1:5" x14ac:dyDescent="0.2">
      <c r="A3568">
        <v>2011</v>
      </c>
      <c r="B3568">
        <v>26.7</v>
      </c>
      <c r="C3568" s="1" t="s">
        <v>476</v>
      </c>
      <c r="D3568" s="1" t="s">
        <v>84</v>
      </c>
      <c r="E3568" s="1" t="s">
        <v>3988</v>
      </c>
    </row>
    <row r="3569" spans="1:5" x14ac:dyDescent="0.2">
      <c r="A3569">
        <v>2011</v>
      </c>
      <c r="B3569">
        <v>17.100000000000001</v>
      </c>
      <c r="C3569" s="1" t="s">
        <v>476</v>
      </c>
      <c r="D3569" s="1" t="s">
        <v>86</v>
      </c>
      <c r="E3569" s="1" t="s">
        <v>3989</v>
      </c>
    </row>
    <row r="3570" spans="1:5" x14ac:dyDescent="0.2">
      <c r="A3570">
        <v>2011</v>
      </c>
      <c r="B3570">
        <v>23.9</v>
      </c>
      <c r="C3570" s="1" t="s">
        <v>476</v>
      </c>
      <c r="D3570" s="1" t="s">
        <v>88</v>
      </c>
      <c r="E3570" s="1" t="s">
        <v>3990</v>
      </c>
    </row>
    <row r="3571" spans="1:5" x14ac:dyDescent="0.2">
      <c r="A3571">
        <v>2011</v>
      </c>
      <c r="B3571">
        <v>20.8</v>
      </c>
      <c r="C3571" s="1" t="s">
        <v>476</v>
      </c>
      <c r="D3571" s="1" t="s">
        <v>90</v>
      </c>
      <c r="E3571" s="1" t="s">
        <v>3991</v>
      </c>
    </row>
    <row r="3572" spans="1:5" x14ac:dyDescent="0.2">
      <c r="A3572">
        <v>2011</v>
      </c>
      <c r="B3572">
        <v>19</v>
      </c>
      <c r="C3572" s="1" t="s">
        <v>476</v>
      </c>
      <c r="D3572" s="1" t="s">
        <v>92</v>
      </c>
      <c r="E3572" s="1" t="s">
        <v>3992</v>
      </c>
    </row>
    <row r="3573" spans="1:5" x14ac:dyDescent="0.2">
      <c r="A3573">
        <v>2011</v>
      </c>
      <c r="B3573">
        <v>22.4</v>
      </c>
      <c r="C3573" s="1" t="s">
        <v>476</v>
      </c>
      <c r="D3573" s="1" t="s">
        <v>94</v>
      </c>
      <c r="E3573" s="1" t="s">
        <v>3993</v>
      </c>
    </row>
    <row r="3574" spans="1:5" x14ac:dyDescent="0.2">
      <c r="A3574">
        <v>2011</v>
      </c>
      <c r="B3574">
        <v>22.1</v>
      </c>
      <c r="C3574" s="1" t="s">
        <v>476</v>
      </c>
      <c r="D3574" s="1" t="s">
        <v>96</v>
      </c>
      <c r="E3574" s="1" t="s">
        <v>3994</v>
      </c>
    </row>
    <row r="3575" spans="1:5" x14ac:dyDescent="0.2">
      <c r="A3575">
        <v>2011</v>
      </c>
      <c r="B3575">
        <v>23.9</v>
      </c>
      <c r="C3575" s="1" t="s">
        <v>476</v>
      </c>
      <c r="D3575" s="1" t="s">
        <v>98</v>
      </c>
      <c r="E3575" s="1" t="s">
        <v>2778</v>
      </c>
    </row>
    <row r="3576" spans="1:5" x14ac:dyDescent="0.2">
      <c r="A3576">
        <v>2011</v>
      </c>
      <c r="B3576">
        <v>20.8</v>
      </c>
      <c r="C3576" s="1" t="s">
        <v>476</v>
      </c>
      <c r="D3576" s="1" t="s">
        <v>100</v>
      </c>
      <c r="E3576" s="1" t="s">
        <v>3995</v>
      </c>
    </row>
    <row r="3577" spans="1:5" x14ac:dyDescent="0.2">
      <c r="A3577">
        <v>2011</v>
      </c>
      <c r="B3577">
        <v>23.8</v>
      </c>
      <c r="C3577" s="1" t="s">
        <v>476</v>
      </c>
      <c r="D3577" s="1" t="s">
        <v>102</v>
      </c>
      <c r="E3577" s="1" t="s">
        <v>3996</v>
      </c>
    </row>
    <row r="3578" spans="1:5" x14ac:dyDescent="0.2">
      <c r="A3578">
        <v>2011</v>
      </c>
      <c r="B3578">
        <v>21.1</v>
      </c>
      <c r="C3578" s="1" t="s">
        <v>476</v>
      </c>
      <c r="D3578" s="1" t="s">
        <v>104</v>
      </c>
      <c r="E3578" s="1" t="s">
        <v>3997</v>
      </c>
    </row>
    <row r="3579" spans="1:5" x14ac:dyDescent="0.2">
      <c r="A3579">
        <v>2011</v>
      </c>
      <c r="B3579">
        <v>20.6</v>
      </c>
      <c r="C3579" s="1" t="s">
        <v>476</v>
      </c>
      <c r="D3579" s="1" t="s">
        <v>106</v>
      </c>
      <c r="E3579" s="1" t="s">
        <v>2780</v>
      </c>
    </row>
    <row r="3580" spans="1:5" x14ac:dyDescent="0.2">
      <c r="A3580">
        <v>2011</v>
      </c>
      <c r="B3580">
        <v>19.3</v>
      </c>
      <c r="C3580" s="1" t="s">
        <v>476</v>
      </c>
      <c r="D3580" s="1" t="s">
        <v>108</v>
      </c>
      <c r="E3580" s="1" t="s">
        <v>3998</v>
      </c>
    </row>
    <row r="3581" spans="1:5" x14ac:dyDescent="0.2">
      <c r="A3581">
        <v>2011</v>
      </c>
      <c r="B3581">
        <v>35.4</v>
      </c>
      <c r="C3581" s="1" t="s">
        <v>476</v>
      </c>
      <c r="D3581" s="1" t="s">
        <v>110</v>
      </c>
      <c r="E3581" s="1" t="s">
        <v>3999</v>
      </c>
    </row>
    <row r="3582" spans="1:5" x14ac:dyDescent="0.2">
      <c r="A3582">
        <v>2011</v>
      </c>
      <c r="B3582">
        <v>18.8</v>
      </c>
      <c r="C3582" s="1" t="s">
        <v>476</v>
      </c>
      <c r="D3582" s="1" t="s">
        <v>112</v>
      </c>
      <c r="E3582" s="1" t="s">
        <v>4000</v>
      </c>
    </row>
    <row r="3583" spans="1:5" x14ac:dyDescent="0.2">
      <c r="A3583">
        <v>2011</v>
      </c>
      <c r="B3583">
        <v>24.5</v>
      </c>
      <c r="C3583" s="1" t="s">
        <v>476</v>
      </c>
      <c r="D3583" s="1" t="s">
        <v>114</v>
      </c>
      <c r="E3583" s="1" t="s">
        <v>4001</v>
      </c>
    </row>
    <row r="3584" spans="1:5" x14ac:dyDescent="0.2">
      <c r="A3584">
        <v>2011</v>
      </c>
      <c r="B3584">
        <v>24.7</v>
      </c>
      <c r="C3584" s="1" t="s">
        <v>476</v>
      </c>
      <c r="D3584" s="1" t="s">
        <v>116</v>
      </c>
      <c r="E3584" s="1" t="s">
        <v>4002</v>
      </c>
    </row>
    <row r="3585" spans="1:5" x14ac:dyDescent="0.2">
      <c r="A3585">
        <v>2011</v>
      </c>
      <c r="B3585">
        <v>26.4</v>
      </c>
      <c r="C3585" s="1" t="s">
        <v>476</v>
      </c>
      <c r="D3585" s="1" t="s">
        <v>118</v>
      </c>
      <c r="E3585" s="1" t="s">
        <v>4003</v>
      </c>
    </row>
    <row r="3586" spans="1:5" x14ac:dyDescent="0.2">
      <c r="A3586">
        <v>2011</v>
      </c>
      <c r="B3586">
        <v>24.8</v>
      </c>
      <c r="C3586" s="1" t="s">
        <v>476</v>
      </c>
      <c r="D3586" s="1" t="s">
        <v>120</v>
      </c>
      <c r="E3586" s="1" t="s">
        <v>4004</v>
      </c>
    </row>
    <row r="3587" spans="1:5" x14ac:dyDescent="0.2">
      <c r="A3587">
        <v>2011</v>
      </c>
      <c r="B3587">
        <v>13.1</v>
      </c>
      <c r="C3587" s="1" t="s">
        <v>476</v>
      </c>
      <c r="D3587" s="1" t="s">
        <v>122</v>
      </c>
      <c r="E3587" s="1" t="s">
        <v>4005</v>
      </c>
    </row>
    <row r="3588" spans="1:5" x14ac:dyDescent="0.2">
      <c r="A3588">
        <v>2011</v>
      </c>
      <c r="B3588">
        <v>22.8</v>
      </c>
      <c r="C3588" s="1" t="s">
        <v>476</v>
      </c>
      <c r="D3588" s="1" t="s">
        <v>124</v>
      </c>
      <c r="E3588" s="1" t="s">
        <v>4006</v>
      </c>
    </row>
    <row r="3589" spans="1:5" x14ac:dyDescent="0.2">
      <c r="A3589">
        <v>2011</v>
      </c>
      <c r="B3589">
        <v>15.4</v>
      </c>
      <c r="C3589" s="1" t="s">
        <v>476</v>
      </c>
      <c r="D3589" s="1" t="s">
        <v>126</v>
      </c>
      <c r="E3589" s="1" t="s">
        <v>2782</v>
      </c>
    </row>
    <row r="3590" spans="1:5" x14ac:dyDescent="0.2">
      <c r="A3590">
        <v>2011</v>
      </c>
      <c r="B3590">
        <v>22.7</v>
      </c>
      <c r="C3590" s="1" t="s">
        <v>476</v>
      </c>
      <c r="D3590" s="1" t="s">
        <v>128</v>
      </c>
      <c r="E3590" s="1" t="s">
        <v>4007</v>
      </c>
    </row>
    <row r="3591" spans="1:5" x14ac:dyDescent="0.2">
      <c r="A3591">
        <v>2011</v>
      </c>
      <c r="B3591">
        <v>22.4</v>
      </c>
      <c r="C3591" s="1" t="s">
        <v>476</v>
      </c>
      <c r="D3591" s="1" t="s">
        <v>130</v>
      </c>
      <c r="E3591" s="1" t="s">
        <v>2784</v>
      </c>
    </row>
    <row r="3592" spans="1:5" x14ac:dyDescent="0.2">
      <c r="A3592">
        <v>2011</v>
      </c>
      <c r="B3592">
        <v>28</v>
      </c>
      <c r="C3592" s="1" t="s">
        <v>476</v>
      </c>
      <c r="D3592" s="1" t="s">
        <v>132</v>
      </c>
      <c r="E3592" s="1" t="s">
        <v>4008</v>
      </c>
    </row>
    <row r="3593" spans="1:5" x14ac:dyDescent="0.2">
      <c r="A3593">
        <v>2011</v>
      </c>
      <c r="B3593">
        <v>19.399999999999999</v>
      </c>
      <c r="C3593" s="1" t="s">
        <v>476</v>
      </c>
      <c r="D3593" s="1" t="s">
        <v>134</v>
      </c>
      <c r="E3593" s="1" t="s">
        <v>4009</v>
      </c>
    </row>
    <row r="3594" spans="1:5" x14ac:dyDescent="0.2">
      <c r="A3594">
        <v>2011</v>
      </c>
      <c r="B3594">
        <v>22.6</v>
      </c>
      <c r="C3594" s="1" t="s">
        <v>476</v>
      </c>
      <c r="D3594" s="1" t="s">
        <v>136</v>
      </c>
      <c r="E3594" s="1" t="s">
        <v>4010</v>
      </c>
    </row>
    <row r="3595" spans="1:5" x14ac:dyDescent="0.2">
      <c r="A3595">
        <v>2011</v>
      </c>
      <c r="B3595">
        <v>25.4</v>
      </c>
      <c r="C3595" s="1" t="s">
        <v>476</v>
      </c>
      <c r="D3595" s="1" t="s">
        <v>138</v>
      </c>
      <c r="E3595" s="1" t="s">
        <v>4011</v>
      </c>
    </row>
    <row r="3596" spans="1:5" x14ac:dyDescent="0.2">
      <c r="A3596">
        <v>2011</v>
      </c>
      <c r="B3596">
        <v>27.5</v>
      </c>
      <c r="C3596" s="1" t="s">
        <v>476</v>
      </c>
      <c r="D3596" s="1" t="s">
        <v>140</v>
      </c>
      <c r="E3596" s="1" t="s">
        <v>4012</v>
      </c>
    </row>
    <row r="3597" spans="1:5" x14ac:dyDescent="0.2">
      <c r="A3597">
        <v>2011</v>
      </c>
      <c r="B3597">
        <v>22.9</v>
      </c>
      <c r="C3597" s="1" t="s">
        <v>476</v>
      </c>
      <c r="D3597" s="1" t="s">
        <v>142</v>
      </c>
      <c r="E3597" s="1" t="s">
        <v>4013</v>
      </c>
    </row>
    <row r="3598" spans="1:5" x14ac:dyDescent="0.2">
      <c r="A3598">
        <v>2011</v>
      </c>
      <c r="B3598">
        <v>23.8</v>
      </c>
      <c r="C3598" s="1" t="s">
        <v>476</v>
      </c>
      <c r="D3598" s="1" t="s">
        <v>274</v>
      </c>
      <c r="E3598" s="1" t="s">
        <v>2786</v>
      </c>
    </row>
    <row r="3599" spans="1:5" x14ac:dyDescent="0.2">
      <c r="A3599">
        <v>2011</v>
      </c>
      <c r="B3599">
        <v>25.7</v>
      </c>
      <c r="C3599" s="1" t="s">
        <v>476</v>
      </c>
      <c r="D3599" s="1" t="s">
        <v>276</v>
      </c>
      <c r="E3599" s="1" t="s">
        <v>4014</v>
      </c>
    </row>
    <row r="3600" spans="1:5" x14ac:dyDescent="0.2">
      <c r="A3600">
        <v>2011</v>
      </c>
      <c r="B3600">
        <v>25</v>
      </c>
      <c r="C3600" s="1" t="s">
        <v>476</v>
      </c>
      <c r="D3600" s="1" t="s">
        <v>278</v>
      </c>
      <c r="E3600" s="1" t="s">
        <v>2788</v>
      </c>
    </row>
    <row r="3601" spans="1:5" x14ac:dyDescent="0.2">
      <c r="A3601">
        <v>2011</v>
      </c>
      <c r="B3601">
        <v>21.2</v>
      </c>
      <c r="C3601" s="1" t="s">
        <v>476</v>
      </c>
      <c r="D3601" s="1" t="s">
        <v>280</v>
      </c>
      <c r="E3601" s="1" t="s">
        <v>4015</v>
      </c>
    </row>
    <row r="3602" spans="1:5" x14ac:dyDescent="0.2">
      <c r="A3602">
        <v>2011</v>
      </c>
      <c r="B3602">
        <v>20.399999999999999</v>
      </c>
      <c r="C3602" s="1" t="s">
        <v>476</v>
      </c>
      <c r="D3602" s="1" t="s">
        <v>281</v>
      </c>
      <c r="E3602" s="1" t="s">
        <v>4016</v>
      </c>
    </row>
    <row r="3603" spans="1:5" x14ac:dyDescent="0.2">
      <c r="A3603">
        <v>2011</v>
      </c>
      <c r="B3603">
        <v>14.8</v>
      </c>
      <c r="C3603" s="1" t="s">
        <v>476</v>
      </c>
      <c r="D3603" s="1" t="s">
        <v>283</v>
      </c>
      <c r="E3603" s="1" t="s">
        <v>4017</v>
      </c>
    </row>
    <row r="3604" spans="1:5" x14ac:dyDescent="0.2">
      <c r="A3604">
        <v>2011</v>
      </c>
      <c r="B3604">
        <v>23.2</v>
      </c>
      <c r="C3604" s="1" t="s">
        <v>476</v>
      </c>
      <c r="D3604" s="1" t="s">
        <v>285</v>
      </c>
      <c r="E3604" s="1" t="s">
        <v>4018</v>
      </c>
    </row>
    <row r="3605" spans="1:5" x14ac:dyDescent="0.2">
      <c r="A3605">
        <v>2011</v>
      </c>
      <c r="B3605">
        <v>20.6</v>
      </c>
      <c r="C3605" s="1" t="s">
        <v>476</v>
      </c>
      <c r="D3605" s="1" t="s">
        <v>287</v>
      </c>
      <c r="E3605" s="1" t="s">
        <v>4019</v>
      </c>
    </row>
    <row r="3606" spans="1:5" x14ac:dyDescent="0.2">
      <c r="A3606">
        <v>2011</v>
      </c>
      <c r="B3606">
        <v>17.8</v>
      </c>
      <c r="C3606" s="1" t="s">
        <v>476</v>
      </c>
      <c r="D3606" s="1" t="s">
        <v>533</v>
      </c>
      <c r="E3606" s="1" t="s">
        <v>2790</v>
      </c>
    </row>
    <row r="3607" spans="1:5" x14ac:dyDescent="0.2">
      <c r="A3607">
        <v>2011</v>
      </c>
      <c r="B3607">
        <v>17.600000000000001</v>
      </c>
      <c r="C3607" s="1" t="s">
        <v>476</v>
      </c>
      <c r="D3607" s="1" t="s">
        <v>534</v>
      </c>
      <c r="E3607" s="1" t="s">
        <v>4020</v>
      </c>
    </row>
    <row r="3608" spans="1:5" x14ac:dyDescent="0.2">
      <c r="A3608">
        <v>2011</v>
      </c>
      <c r="B3608">
        <v>24.4</v>
      </c>
      <c r="C3608" s="1" t="s">
        <v>476</v>
      </c>
      <c r="D3608" s="1" t="s">
        <v>536</v>
      </c>
      <c r="E3608" s="1" t="s">
        <v>4021</v>
      </c>
    </row>
    <row r="3609" spans="1:5" x14ac:dyDescent="0.2">
      <c r="A3609">
        <v>2011</v>
      </c>
      <c r="B3609">
        <v>21.2</v>
      </c>
      <c r="C3609" s="1" t="s">
        <v>476</v>
      </c>
      <c r="D3609" s="1" t="s">
        <v>537</v>
      </c>
      <c r="E3609" s="1" t="s">
        <v>4022</v>
      </c>
    </row>
    <row r="3610" spans="1:5" x14ac:dyDescent="0.2">
      <c r="A3610">
        <v>2011</v>
      </c>
      <c r="B3610">
        <v>23.9</v>
      </c>
      <c r="C3610" s="1" t="s">
        <v>476</v>
      </c>
      <c r="D3610" s="1" t="s">
        <v>539</v>
      </c>
      <c r="E3610" s="1" t="s">
        <v>4023</v>
      </c>
    </row>
    <row r="3611" spans="1:5" x14ac:dyDescent="0.2">
      <c r="A3611">
        <v>2011</v>
      </c>
      <c r="B3611">
        <v>25.5</v>
      </c>
      <c r="C3611" s="1" t="s">
        <v>476</v>
      </c>
      <c r="D3611" s="1" t="s">
        <v>541</v>
      </c>
      <c r="E3611" s="1" t="s">
        <v>4024</v>
      </c>
    </row>
    <row r="3612" spans="1:5" x14ac:dyDescent="0.2">
      <c r="A3612">
        <v>2011</v>
      </c>
      <c r="B3612">
        <v>22.5</v>
      </c>
      <c r="C3612" s="1" t="s">
        <v>476</v>
      </c>
      <c r="D3612" s="1" t="s">
        <v>542</v>
      </c>
      <c r="E3612" s="1" t="s">
        <v>4025</v>
      </c>
    </row>
    <row r="3613" spans="1:5" x14ac:dyDescent="0.2">
      <c r="A3613">
        <v>2011</v>
      </c>
      <c r="B3613">
        <v>25.8</v>
      </c>
      <c r="C3613" s="1" t="s">
        <v>476</v>
      </c>
      <c r="D3613" s="1" t="s">
        <v>544</v>
      </c>
      <c r="E3613" s="1" t="s">
        <v>4026</v>
      </c>
    </row>
    <row r="3614" spans="1:5" x14ac:dyDescent="0.2">
      <c r="A3614">
        <v>2011</v>
      </c>
      <c r="B3614">
        <v>21.5</v>
      </c>
      <c r="C3614" s="1" t="s">
        <v>476</v>
      </c>
      <c r="D3614" s="1" t="s">
        <v>545</v>
      </c>
      <c r="E3614" s="1" t="s">
        <v>4027</v>
      </c>
    </row>
    <row r="3615" spans="1:5" x14ac:dyDescent="0.2">
      <c r="A3615">
        <v>2011</v>
      </c>
      <c r="B3615">
        <v>18.2</v>
      </c>
      <c r="C3615" s="1" t="s">
        <v>476</v>
      </c>
      <c r="D3615" s="1" t="s">
        <v>547</v>
      </c>
      <c r="E3615" s="1" t="s">
        <v>4028</v>
      </c>
    </row>
    <row r="3616" spans="1:5" x14ac:dyDescent="0.2">
      <c r="A3616">
        <v>2011</v>
      </c>
      <c r="B3616">
        <v>21</v>
      </c>
      <c r="C3616" s="1" t="s">
        <v>476</v>
      </c>
      <c r="D3616" s="1" t="s">
        <v>548</v>
      </c>
      <c r="E3616" s="1" t="s">
        <v>4029</v>
      </c>
    </row>
    <row r="3617" spans="1:5" x14ac:dyDescent="0.2">
      <c r="A3617">
        <v>2011</v>
      </c>
      <c r="B3617">
        <v>27.2</v>
      </c>
      <c r="C3617" s="1" t="s">
        <v>476</v>
      </c>
      <c r="D3617" s="1" t="s">
        <v>550</v>
      </c>
      <c r="E3617" s="1" t="s">
        <v>4030</v>
      </c>
    </row>
    <row r="3618" spans="1:5" x14ac:dyDescent="0.2">
      <c r="A3618">
        <v>2011</v>
      </c>
      <c r="B3618">
        <v>19.2</v>
      </c>
      <c r="C3618" s="1" t="s">
        <v>476</v>
      </c>
      <c r="D3618" s="1" t="s">
        <v>552</v>
      </c>
      <c r="E3618" s="1" t="s">
        <v>4031</v>
      </c>
    </row>
    <row r="3619" spans="1:5" x14ac:dyDescent="0.2">
      <c r="A3619">
        <v>2011</v>
      </c>
      <c r="B3619">
        <v>15.8</v>
      </c>
      <c r="C3619" s="1" t="s">
        <v>476</v>
      </c>
      <c r="D3619" s="1" t="s">
        <v>553</v>
      </c>
      <c r="E3619" s="1" t="s">
        <v>4032</v>
      </c>
    </row>
    <row r="3620" spans="1:5" x14ac:dyDescent="0.2">
      <c r="A3620">
        <v>2011</v>
      </c>
      <c r="B3620">
        <v>19.899999999999999</v>
      </c>
      <c r="C3620" s="1" t="s">
        <v>476</v>
      </c>
      <c r="D3620" s="1" t="s">
        <v>554</v>
      </c>
      <c r="E3620" s="1" t="s">
        <v>4033</v>
      </c>
    </row>
    <row r="3621" spans="1:5" x14ac:dyDescent="0.2">
      <c r="A3621">
        <v>2011</v>
      </c>
      <c r="B3621">
        <v>23.8</v>
      </c>
      <c r="C3621" s="1" t="s">
        <v>476</v>
      </c>
      <c r="D3621" s="1" t="s">
        <v>555</v>
      </c>
      <c r="E3621" s="1" t="s">
        <v>4034</v>
      </c>
    </row>
    <row r="3622" spans="1:5" x14ac:dyDescent="0.2">
      <c r="A3622">
        <v>2011</v>
      </c>
      <c r="B3622">
        <v>26.1</v>
      </c>
      <c r="C3622" s="1" t="s">
        <v>476</v>
      </c>
      <c r="D3622" s="1" t="s">
        <v>557</v>
      </c>
      <c r="E3622" s="1" t="s">
        <v>4035</v>
      </c>
    </row>
    <row r="3623" spans="1:5" x14ac:dyDescent="0.2">
      <c r="A3623">
        <v>2011</v>
      </c>
      <c r="B3623">
        <v>24.3</v>
      </c>
      <c r="C3623" s="1" t="s">
        <v>476</v>
      </c>
      <c r="D3623" s="1" t="s">
        <v>180</v>
      </c>
      <c r="E3623" s="1" t="s">
        <v>4036</v>
      </c>
    </row>
    <row r="3624" spans="1:5" x14ac:dyDescent="0.2">
      <c r="A3624">
        <v>2011</v>
      </c>
      <c r="B3624">
        <v>24.2</v>
      </c>
      <c r="C3624" s="1" t="s">
        <v>476</v>
      </c>
      <c r="D3624" s="1" t="s">
        <v>559</v>
      </c>
      <c r="E3624" s="1" t="s">
        <v>4037</v>
      </c>
    </row>
    <row r="3625" spans="1:5" x14ac:dyDescent="0.2">
      <c r="A3625">
        <v>2011</v>
      </c>
      <c r="B3625">
        <v>19.899999999999999</v>
      </c>
      <c r="C3625" s="1" t="s">
        <v>476</v>
      </c>
      <c r="D3625" s="1" t="s">
        <v>561</v>
      </c>
      <c r="E3625" s="1" t="s">
        <v>4038</v>
      </c>
    </row>
    <row r="3626" spans="1:5" x14ac:dyDescent="0.2">
      <c r="A3626">
        <v>2011</v>
      </c>
      <c r="B3626">
        <v>22.5</v>
      </c>
      <c r="C3626" s="1" t="s">
        <v>476</v>
      </c>
      <c r="D3626" s="1" t="s">
        <v>563</v>
      </c>
      <c r="E3626" s="1" t="s">
        <v>4039</v>
      </c>
    </row>
    <row r="3627" spans="1:5" x14ac:dyDescent="0.2">
      <c r="A3627">
        <v>2011</v>
      </c>
      <c r="B3627">
        <v>25</v>
      </c>
      <c r="C3627" s="1" t="s">
        <v>476</v>
      </c>
      <c r="D3627" s="1" t="s">
        <v>564</v>
      </c>
      <c r="E3627" s="1" t="s">
        <v>4040</v>
      </c>
    </row>
    <row r="3628" spans="1:5" x14ac:dyDescent="0.2">
      <c r="A3628">
        <v>2011</v>
      </c>
      <c r="B3628">
        <v>22.7</v>
      </c>
      <c r="C3628" s="1" t="s">
        <v>476</v>
      </c>
      <c r="D3628" s="1" t="s">
        <v>184</v>
      </c>
      <c r="E3628" s="1" t="s">
        <v>4041</v>
      </c>
    </row>
    <row r="3629" spans="1:5" x14ac:dyDescent="0.2">
      <c r="A3629">
        <v>2011</v>
      </c>
      <c r="B3629">
        <v>24.1</v>
      </c>
      <c r="C3629" s="1" t="s">
        <v>476</v>
      </c>
      <c r="D3629" s="1" t="s">
        <v>565</v>
      </c>
      <c r="E3629" s="1" t="s">
        <v>4042</v>
      </c>
    </row>
    <row r="3630" spans="1:5" x14ac:dyDescent="0.2">
      <c r="A3630">
        <v>2011</v>
      </c>
      <c r="B3630">
        <v>21.3</v>
      </c>
      <c r="C3630" s="1" t="s">
        <v>476</v>
      </c>
      <c r="D3630" s="1" t="s">
        <v>567</v>
      </c>
      <c r="E3630" s="1" t="s">
        <v>4043</v>
      </c>
    </row>
    <row r="3631" spans="1:5" x14ac:dyDescent="0.2">
      <c r="A3631">
        <v>2011</v>
      </c>
      <c r="B3631">
        <v>21.5</v>
      </c>
      <c r="C3631" s="1" t="s">
        <v>476</v>
      </c>
      <c r="D3631" s="1" t="s">
        <v>568</v>
      </c>
      <c r="E3631" s="1" t="s">
        <v>4044</v>
      </c>
    </row>
    <row r="3632" spans="1:5" x14ac:dyDescent="0.2">
      <c r="A3632">
        <v>2011</v>
      </c>
      <c r="B3632">
        <v>21.8</v>
      </c>
      <c r="C3632" s="1" t="s">
        <v>476</v>
      </c>
      <c r="D3632" s="1" t="s">
        <v>570</v>
      </c>
      <c r="E3632" s="1" t="s">
        <v>4045</v>
      </c>
    </row>
    <row r="3633" spans="1:5" x14ac:dyDescent="0.2">
      <c r="A3633">
        <v>2011</v>
      </c>
      <c r="B3633">
        <v>18</v>
      </c>
      <c r="C3633" s="1" t="s">
        <v>476</v>
      </c>
      <c r="D3633" s="1" t="s">
        <v>571</v>
      </c>
      <c r="E3633" s="1" t="s">
        <v>4046</v>
      </c>
    </row>
    <row r="3634" spans="1:5" x14ac:dyDescent="0.2">
      <c r="A3634">
        <v>2011</v>
      </c>
      <c r="B3634">
        <v>23.9</v>
      </c>
      <c r="C3634" s="1" t="s">
        <v>476</v>
      </c>
      <c r="D3634" s="1" t="s">
        <v>572</v>
      </c>
      <c r="E3634" s="1" t="s">
        <v>4047</v>
      </c>
    </row>
    <row r="3635" spans="1:5" x14ac:dyDescent="0.2">
      <c r="A3635">
        <v>2011</v>
      </c>
      <c r="B3635">
        <v>20.8</v>
      </c>
      <c r="C3635" s="1" t="s">
        <v>476</v>
      </c>
      <c r="D3635" s="1" t="s">
        <v>573</v>
      </c>
      <c r="E3635" s="1" t="s">
        <v>4048</v>
      </c>
    </row>
    <row r="3636" spans="1:5" x14ac:dyDescent="0.2">
      <c r="A3636">
        <v>2011</v>
      </c>
      <c r="B3636">
        <v>24.5</v>
      </c>
      <c r="C3636" s="1" t="s">
        <v>476</v>
      </c>
      <c r="D3636" s="1" t="s">
        <v>575</v>
      </c>
      <c r="E3636" s="1" t="s">
        <v>4049</v>
      </c>
    </row>
    <row r="3637" spans="1:5" x14ac:dyDescent="0.2">
      <c r="A3637">
        <v>2011</v>
      </c>
      <c r="B3637">
        <v>18.7</v>
      </c>
      <c r="C3637" s="1" t="s">
        <v>476</v>
      </c>
      <c r="D3637" s="1" t="s">
        <v>577</v>
      </c>
      <c r="E3637" s="1" t="s">
        <v>2792</v>
      </c>
    </row>
    <row r="3638" spans="1:5" x14ac:dyDescent="0.2">
      <c r="A3638">
        <v>2011</v>
      </c>
      <c r="B3638">
        <v>21.3</v>
      </c>
      <c r="C3638" s="1" t="s">
        <v>476</v>
      </c>
      <c r="D3638" s="1" t="s">
        <v>578</v>
      </c>
      <c r="E3638" s="1" t="s">
        <v>4050</v>
      </c>
    </row>
    <row r="3639" spans="1:5" x14ac:dyDescent="0.2">
      <c r="A3639">
        <v>2011</v>
      </c>
      <c r="B3639">
        <v>15</v>
      </c>
      <c r="C3639" s="1" t="s">
        <v>476</v>
      </c>
      <c r="D3639" s="1" t="s">
        <v>580</v>
      </c>
      <c r="E3639" s="1" t="s">
        <v>4051</v>
      </c>
    </row>
    <row r="3640" spans="1:5" x14ac:dyDescent="0.2">
      <c r="A3640">
        <v>2011</v>
      </c>
      <c r="B3640">
        <v>24.6</v>
      </c>
      <c r="C3640" s="1" t="s">
        <v>476</v>
      </c>
      <c r="D3640" s="1" t="s">
        <v>582</v>
      </c>
      <c r="E3640" s="1" t="s">
        <v>4052</v>
      </c>
    </row>
    <row r="3641" spans="1:5" x14ac:dyDescent="0.2">
      <c r="A3641">
        <v>2011</v>
      </c>
      <c r="B3641">
        <v>18.2</v>
      </c>
      <c r="C3641" s="1" t="s">
        <v>476</v>
      </c>
      <c r="D3641" s="1" t="s">
        <v>584</v>
      </c>
      <c r="E3641" s="1" t="s">
        <v>2794</v>
      </c>
    </row>
    <row r="3642" spans="1:5" x14ac:dyDescent="0.2">
      <c r="A3642">
        <v>2011</v>
      </c>
      <c r="B3642">
        <v>22</v>
      </c>
      <c r="C3642" s="1" t="s">
        <v>476</v>
      </c>
      <c r="D3642" s="1" t="s">
        <v>586</v>
      </c>
      <c r="E3642" s="1" t="s">
        <v>4053</v>
      </c>
    </row>
    <row r="3643" spans="1:5" x14ac:dyDescent="0.2">
      <c r="A3643">
        <v>2011</v>
      </c>
      <c r="B3643">
        <v>21.2</v>
      </c>
      <c r="C3643" s="1" t="s">
        <v>476</v>
      </c>
      <c r="D3643" s="1" t="s">
        <v>587</v>
      </c>
      <c r="E3643" s="1" t="s">
        <v>4054</v>
      </c>
    </row>
    <row r="3644" spans="1:5" x14ac:dyDescent="0.2">
      <c r="A3644">
        <v>2011</v>
      </c>
      <c r="B3644">
        <v>22.8</v>
      </c>
      <c r="C3644" s="1" t="s">
        <v>476</v>
      </c>
      <c r="D3644" s="1" t="s">
        <v>589</v>
      </c>
      <c r="E3644" s="1" t="s">
        <v>4055</v>
      </c>
    </row>
    <row r="3645" spans="1:5" x14ac:dyDescent="0.2">
      <c r="A3645">
        <v>2011</v>
      </c>
      <c r="B3645">
        <v>20.399999999999999</v>
      </c>
      <c r="C3645" s="1" t="s">
        <v>476</v>
      </c>
      <c r="D3645" s="1" t="s">
        <v>590</v>
      </c>
      <c r="E3645" s="1" t="s">
        <v>4056</v>
      </c>
    </row>
    <row r="3646" spans="1:5" x14ac:dyDescent="0.2">
      <c r="A3646">
        <v>2011</v>
      </c>
      <c r="B3646">
        <v>24</v>
      </c>
      <c r="C3646" s="1" t="s">
        <v>476</v>
      </c>
      <c r="D3646" s="1" t="s">
        <v>591</v>
      </c>
      <c r="E3646" s="1" t="s">
        <v>4057</v>
      </c>
    </row>
    <row r="3647" spans="1:5" x14ac:dyDescent="0.2">
      <c r="A3647">
        <v>2011</v>
      </c>
      <c r="B3647">
        <v>20.5</v>
      </c>
      <c r="C3647" s="1" t="s">
        <v>476</v>
      </c>
      <c r="D3647" s="1" t="s">
        <v>592</v>
      </c>
      <c r="E3647" s="1" t="s">
        <v>4058</v>
      </c>
    </row>
    <row r="3648" spans="1:5" x14ac:dyDescent="0.2">
      <c r="A3648">
        <v>2011</v>
      </c>
      <c r="B3648">
        <v>23</v>
      </c>
      <c r="C3648" s="1" t="s">
        <v>476</v>
      </c>
      <c r="D3648" s="1" t="s">
        <v>593</v>
      </c>
      <c r="E3648" s="1" t="s">
        <v>4059</v>
      </c>
    </row>
    <row r="3649" spans="1:5" x14ac:dyDescent="0.2">
      <c r="A3649">
        <v>2011</v>
      </c>
      <c r="B3649">
        <v>24.2</v>
      </c>
      <c r="C3649" s="1" t="s">
        <v>476</v>
      </c>
      <c r="D3649" s="1" t="s">
        <v>595</v>
      </c>
      <c r="E3649" s="1" t="s">
        <v>4060</v>
      </c>
    </row>
    <row r="3650" spans="1:5" x14ac:dyDescent="0.2">
      <c r="A3650">
        <v>2011</v>
      </c>
      <c r="B3650">
        <v>29</v>
      </c>
      <c r="C3650" s="1" t="s">
        <v>476</v>
      </c>
      <c r="D3650" s="1" t="s">
        <v>597</v>
      </c>
      <c r="E3650" s="1" t="s">
        <v>4061</v>
      </c>
    </row>
    <row r="3651" spans="1:5" x14ac:dyDescent="0.2">
      <c r="A3651">
        <v>2011</v>
      </c>
      <c r="B3651">
        <v>21.9</v>
      </c>
      <c r="C3651" s="1" t="s">
        <v>476</v>
      </c>
      <c r="D3651" s="1" t="s">
        <v>598</v>
      </c>
      <c r="E3651" s="1" t="s">
        <v>4062</v>
      </c>
    </row>
    <row r="3652" spans="1:5" x14ac:dyDescent="0.2">
      <c r="A3652">
        <v>2011</v>
      </c>
      <c r="B3652">
        <v>20.3</v>
      </c>
      <c r="C3652" s="1" t="s">
        <v>476</v>
      </c>
      <c r="D3652" s="1" t="s">
        <v>600</v>
      </c>
      <c r="E3652" s="1" t="s">
        <v>2796</v>
      </c>
    </row>
    <row r="3653" spans="1:5" x14ac:dyDescent="0.2">
      <c r="A3653">
        <v>2011</v>
      </c>
      <c r="B3653">
        <v>22.8</v>
      </c>
      <c r="C3653" s="1" t="s">
        <v>476</v>
      </c>
      <c r="D3653" s="1" t="s">
        <v>602</v>
      </c>
      <c r="E3653" s="1" t="s">
        <v>4063</v>
      </c>
    </row>
    <row r="3654" spans="1:5" x14ac:dyDescent="0.2">
      <c r="A3654">
        <v>2011</v>
      </c>
      <c r="B3654">
        <v>22.3</v>
      </c>
      <c r="C3654" s="1" t="s">
        <v>476</v>
      </c>
      <c r="D3654" s="1" t="s">
        <v>604</v>
      </c>
      <c r="E3654" s="1" t="s">
        <v>4064</v>
      </c>
    </row>
    <row r="3655" spans="1:5" x14ac:dyDescent="0.2">
      <c r="A3655">
        <v>2011</v>
      </c>
      <c r="B3655">
        <v>20.9</v>
      </c>
      <c r="C3655" s="1" t="s">
        <v>476</v>
      </c>
      <c r="D3655" s="1" t="s">
        <v>606</v>
      </c>
      <c r="E3655" s="1" t="s">
        <v>4065</v>
      </c>
    </row>
    <row r="3656" spans="1:5" x14ac:dyDescent="0.2">
      <c r="A3656">
        <v>2011</v>
      </c>
      <c r="B3656">
        <v>22.5</v>
      </c>
      <c r="C3656" s="1" t="s">
        <v>476</v>
      </c>
      <c r="D3656" s="1" t="s">
        <v>607</v>
      </c>
      <c r="E3656" s="1" t="s">
        <v>4066</v>
      </c>
    </row>
    <row r="3657" spans="1:5" x14ac:dyDescent="0.2">
      <c r="A3657">
        <v>2011</v>
      </c>
      <c r="B3657">
        <v>21</v>
      </c>
      <c r="C3657" s="1" t="s">
        <v>476</v>
      </c>
      <c r="D3657" s="1" t="s">
        <v>609</v>
      </c>
      <c r="E3657" s="1" t="s">
        <v>4067</v>
      </c>
    </row>
    <row r="3658" spans="1:5" x14ac:dyDescent="0.2">
      <c r="A3658">
        <v>2011</v>
      </c>
      <c r="B3658">
        <v>21.9</v>
      </c>
      <c r="C3658" s="1" t="s">
        <v>476</v>
      </c>
      <c r="D3658" s="1" t="s">
        <v>611</v>
      </c>
      <c r="E3658" s="1" t="s">
        <v>4068</v>
      </c>
    </row>
    <row r="3659" spans="1:5" x14ac:dyDescent="0.2">
      <c r="A3659">
        <v>2011</v>
      </c>
      <c r="B3659">
        <v>22.1</v>
      </c>
      <c r="C3659" s="1" t="s">
        <v>476</v>
      </c>
      <c r="D3659" s="1" t="s">
        <v>613</v>
      </c>
      <c r="E3659" s="1" t="s">
        <v>4069</v>
      </c>
    </row>
    <row r="3660" spans="1:5" x14ac:dyDescent="0.2">
      <c r="A3660">
        <v>2011</v>
      </c>
      <c r="B3660">
        <v>22.3</v>
      </c>
      <c r="C3660" s="1" t="s">
        <v>476</v>
      </c>
      <c r="D3660" s="1" t="s">
        <v>194</v>
      </c>
      <c r="E3660" s="1" t="s">
        <v>4070</v>
      </c>
    </row>
    <row r="3661" spans="1:5" x14ac:dyDescent="0.2">
      <c r="A3661">
        <v>2011</v>
      </c>
      <c r="B3661">
        <v>21.2</v>
      </c>
      <c r="C3661" s="1" t="s">
        <v>476</v>
      </c>
      <c r="D3661" s="1" t="s">
        <v>615</v>
      </c>
      <c r="E3661" s="1" t="s">
        <v>4071</v>
      </c>
    </row>
    <row r="3662" spans="1:5" x14ac:dyDescent="0.2">
      <c r="A3662">
        <v>2011</v>
      </c>
      <c r="B3662">
        <v>26.4</v>
      </c>
      <c r="C3662" s="1" t="s">
        <v>476</v>
      </c>
      <c r="D3662" s="1" t="s">
        <v>617</v>
      </c>
      <c r="E3662" s="1" t="s">
        <v>4072</v>
      </c>
    </row>
    <row r="3663" spans="1:5" x14ac:dyDescent="0.2">
      <c r="A3663">
        <v>2011</v>
      </c>
      <c r="B3663">
        <v>26.8</v>
      </c>
      <c r="C3663" s="1" t="s">
        <v>476</v>
      </c>
      <c r="D3663" s="1" t="s">
        <v>619</v>
      </c>
      <c r="E3663" s="1" t="s">
        <v>4073</v>
      </c>
    </row>
    <row r="3664" spans="1:5" x14ac:dyDescent="0.2">
      <c r="A3664">
        <v>2011</v>
      </c>
      <c r="B3664">
        <v>22.1</v>
      </c>
      <c r="C3664" s="1" t="s">
        <v>476</v>
      </c>
      <c r="D3664" s="1" t="s">
        <v>620</v>
      </c>
      <c r="E3664" s="1" t="s">
        <v>4074</v>
      </c>
    </row>
    <row r="3665" spans="1:5" x14ac:dyDescent="0.2">
      <c r="A3665">
        <v>2011</v>
      </c>
      <c r="B3665">
        <v>23</v>
      </c>
      <c r="C3665" s="1" t="s">
        <v>476</v>
      </c>
      <c r="D3665" s="1" t="s">
        <v>622</v>
      </c>
      <c r="E3665" s="1" t="s">
        <v>4075</v>
      </c>
    </row>
    <row r="3666" spans="1:5" x14ac:dyDescent="0.2">
      <c r="A3666">
        <v>2011</v>
      </c>
      <c r="B3666">
        <v>21</v>
      </c>
      <c r="C3666" s="1" t="s">
        <v>476</v>
      </c>
      <c r="D3666" s="1" t="s">
        <v>624</v>
      </c>
      <c r="E3666" s="1" t="s">
        <v>4076</v>
      </c>
    </row>
    <row r="3667" spans="1:5" x14ac:dyDescent="0.2">
      <c r="A3667">
        <v>2011</v>
      </c>
      <c r="B3667">
        <v>21.3</v>
      </c>
      <c r="C3667" s="1" t="s">
        <v>476</v>
      </c>
      <c r="D3667" s="1" t="s">
        <v>198</v>
      </c>
      <c r="E3667" s="1" t="s">
        <v>4077</v>
      </c>
    </row>
    <row r="3668" spans="1:5" x14ac:dyDescent="0.2">
      <c r="A3668">
        <v>2011</v>
      </c>
      <c r="B3668">
        <v>27.1</v>
      </c>
      <c r="C3668" s="1" t="s">
        <v>476</v>
      </c>
      <c r="D3668" s="1" t="s">
        <v>627</v>
      </c>
      <c r="E3668" s="1" t="s">
        <v>4078</v>
      </c>
    </row>
    <row r="3669" spans="1:5" x14ac:dyDescent="0.2">
      <c r="A3669">
        <v>2011</v>
      </c>
      <c r="B3669">
        <v>24.2</v>
      </c>
      <c r="C3669" s="1" t="s">
        <v>476</v>
      </c>
      <c r="D3669" s="1" t="s">
        <v>629</v>
      </c>
      <c r="E3669" s="1" t="s">
        <v>4079</v>
      </c>
    </row>
    <row r="3670" spans="1:5" x14ac:dyDescent="0.2">
      <c r="A3670">
        <v>2011</v>
      </c>
      <c r="B3670">
        <v>21.9</v>
      </c>
      <c r="C3670" s="1" t="s">
        <v>476</v>
      </c>
      <c r="D3670" s="1" t="s">
        <v>631</v>
      </c>
      <c r="E3670" s="1" t="s">
        <v>4080</v>
      </c>
    </row>
    <row r="3671" spans="1:5" x14ac:dyDescent="0.2">
      <c r="A3671">
        <v>2011</v>
      </c>
      <c r="B3671">
        <v>21.5</v>
      </c>
      <c r="C3671" s="1" t="s">
        <v>476</v>
      </c>
      <c r="D3671" s="1" t="s">
        <v>633</v>
      </c>
      <c r="E3671" s="1" t="s">
        <v>4081</v>
      </c>
    </row>
    <row r="3672" spans="1:5" x14ac:dyDescent="0.2">
      <c r="A3672">
        <v>2011</v>
      </c>
      <c r="B3672">
        <v>21.2</v>
      </c>
      <c r="C3672" s="1" t="s">
        <v>476</v>
      </c>
      <c r="D3672" s="1" t="s">
        <v>635</v>
      </c>
      <c r="E3672" s="1" t="s">
        <v>4082</v>
      </c>
    </row>
    <row r="3673" spans="1:5" x14ac:dyDescent="0.2">
      <c r="A3673">
        <v>2011</v>
      </c>
      <c r="B3673">
        <v>26</v>
      </c>
      <c r="C3673" s="1" t="s">
        <v>476</v>
      </c>
      <c r="D3673" s="1" t="s">
        <v>637</v>
      </c>
      <c r="E3673" s="1" t="s">
        <v>4083</v>
      </c>
    </row>
    <row r="3674" spans="1:5" x14ac:dyDescent="0.2">
      <c r="A3674">
        <v>2011</v>
      </c>
      <c r="B3674">
        <v>20.9</v>
      </c>
      <c r="C3674" s="1" t="s">
        <v>476</v>
      </c>
      <c r="D3674" s="1" t="s">
        <v>639</v>
      </c>
      <c r="E3674" s="1" t="s">
        <v>4084</v>
      </c>
    </row>
    <row r="3675" spans="1:5" x14ac:dyDescent="0.2">
      <c r="A3675">
        <v>2011</v>
      </c>
      <c r="B3675">
        <v>23.4</v>
      </c>
      <c r="C3675" s="1" t="s">
        <v>476</v>
      </c>
      <c r="D3675" s="1" t="s">
        <v>640</v>
      </c>
      <c r="E3675" s="1" t="s">
        <v>4085</v>
      </c>
    </row>
    <row r="3676" spans="1:5" x14ac:dyDescent="0.2">
      <c r="A3676">
        <v>2011</v>
      </c>
      <c r="B3676">
        <v>20.9</v>
      </c>
      <c r="C3676" s="1" t="s">
        <v>476</v>
      </c>
      <c r="D3676" s="1" t="s">
        <v>642</v>
      </c>
      <c r="E3676" s="1" t="s">
        <v>4086</v>
      </c>
    </row>
    <row r="3677" spans="1:5" x14ac:dyDescent="0.2">
      <c r="A3677">
        <v>2011</v>
      </c>
      <c r="B3677">
        <v>19.8</v>
      </c>
      <c r="C3677" s="1" t="s">
        <v>476</v>
      </c>
      <c r="D3677" s="1" t="s">
        <v>643</v>
      </c>
      <c r="E3677" s="1" t="s">
        <v>4087</v>
      </c>
    </row>
    <row r="3678" spans="1:5" x14ac:dyDescent="0.2">
      <c r="A3678">
        <v>2011</v>
      </c>
      <c r="B3678">
        <v>20.3</v>
      </c>
      <c r="C3678" s="1" t="s">
        <v>476</v>
      </c>
      <c r="D3678" s="1" t="s">
        <v>644</v>
      </c>
      <c r="E3678" s="1" t="s">
        <v>4088</v>
      </c>
    </row>
    <row r="3679" spans="1:5" x14ac:dyDescent="0.2">
      <c r="A3679">
        <v>2011</v>
      </c>
      <c r="B3679">
        <v>22.5</v>
      </c>
      <c r="C3679" s="1" t="s">
        <v>476</v>
      </c>
      <c r="D3679" s="1" t="s">
        <v>646</v>
      </c>
      <c r="E3679" s="1" t="s">
        <v>4089</v>
      </c>
    </row>
    <row r="3680" spans="1:5" x14ac:dyDescent="0.2">
      <c r="A3680">
        <v>2011</v>
      </c>
      <c r="B3680">
        <v>21.3</v>
      </c>
      <c r="C3680" s="1" t="s">
        <v>476</v>
      </c>
      <c r="D3680" s="1" t="s">
        <v>648</v>
      </c>
      <c r="E3680" s="1" t="s">
        <v>4090</v>
      </c>
    </row>
    <row r="3681" spans="1:5" x14ac:dyDescent="0.2">
      <c r="A3681">
        <v>2011</v>
      </c>
      <c r="B3681">
        <v>20.9</v>
      </c>
      <c r="C3681" s="1" t="s">
        <v>476</v>
      </c>
      <c r="D3681" s="1" t="s">
        <v>649</v>
      </c>
      <c r="E3681" s="1" t="s">
        <v>4091</v>
      </c>
    </row>
    <row r="3682" spans="1:5" x14ac:dyDescent="0.2">
      <c r="A3682">
        <v>2011</v>
      </c>
      <c r="B3682">
        <v>24.2</v>
      </c>
      <c r="C3682" s="1" t="s">
        <v>476</v>
      </c>
      <c r="D3682" s="1" t="s">
        <v>651</v>
      </c>
      <c r="E3682" s="1" t="s">
        <v>4092</v>
      </c>
    </row>
    <row r="3683" spans="1:5" x14ac:dyDescent="0.2">
      <c r="A3683">
        <v>2011</v>
      </c>
      <c r="B3683">
        <v>24.9</v>
      </c>
      <c r="C3683" s="1" t="s">
        <v>476</v>
      </c>
      <c r="D3683" s="1" t="s">
        <v>653</v>
      </c>
      <c r="E3683" s="1" t="s">
        <v>4093</v>
      </c>
    </row>
    <row r="3684" spans="1:5" x14ac:dyDescent="0.2">
      <c r="A3684">
        <v>2011</v>
      </c>
      <c r="B3684">
        <v>23.1</v>
      </c>
      <c r="C3684" s="1" t="s">
        <v>476</v>
      </c>
      <c r="D3684" s="1" t="s">
        <v>655</v>
      </c>
      <c r="E3684" s="1" t="s">
        <v>4094</v>
      </c>
    </row>
    <row r="3685" spans="1:5" x14ac:dyDescent="0.2">
      <c r="A3685">
        <v>2011</v>
      </c>
      <c r="B3685">
        <v>23.2</v>
      </c>
      <c r="C3685" s="1" t="s">
        <v>476</v>
      </c>
      <c r="D3685" s="1" t="s">
        <v>656</v>
      </c>
      <c r="E3685" s="1" t="s">
        <v>4095</v>
      </c>
    </row>
    <row r="3686" spans="1:5" x14ac:dyDescent="0.2">
      <c r="A3686">
        <v>2011</v>
      </c>
      <c r="B3686">
        <v>28.1</v>
      </c>
      <c r="C3686" s="1" t="s">
        <v>476</v>
      </c>
      <c r="D3686" s="1" t="s">
        <v>658</v>
      </c>
      <c r="E3686" s="1" t="s">
        <v>4096</v>
      </c>
    </row>
    <row r="3687" spans="1:5" x14ac:dyDescent="0.2">
      <c r="A3687">
        <v>2011</v>
      </c>
      <c r="B3687">
        <v>23.2</v>
      </c>
      <c r="C3687" s="1" t="s">
        <v>476</v>
      </c>
      <c r="D3687" s="1" t="s">
        <v>659</v>
      </c>
      <c r="E3687" s="1" t="s">
        <v>4097</v>
      </c>
    </row>
    <row r="3688" spans="1:5" x14ac:dyDescent="0.2">
      <c r="A3688">
        <v>2011</v>
      </c>
      <c r="B3688">
        <v>21.2</v>
      </c>
      <c r="C3688" s="1" t="s">
        <v>476</v>
      </c>
      <c r="D3688" s="1" t="s">
        <v>661</v>
      </c>
      <c r="E3688" s="1" t="s">
        <v>4098</v>
      </c>
    </row>
    <row r="3689" spans="1:5" x14ac:dyDescent="0.2">
      <c r="A3689">
        <v>2011</v>
      </c>
      <c r="B3689">
        <v>20.399999999999999</v>
      </c>
      <c r="C3689" s="1" t="s">
        <v>476</v>
      </c>
      <c r="D3689" s="1" t="s">
        <v>663</v>
      </c>
      <c r="E3689" s="1" t="s">
        <v>4099</v>
      </c>
    </row>
    <row r="3690" spans="1:5" x14ac:dyDescent="0.2">
      <c r="A3690">
        <v>2011</v>
      </c>
      <c r="B3690">
        <v>23.1</v>
      </c>
      <c r="C3690" s="1" t="s">
        <v>476</v>
      </c>
      <c r="D3690" s="1" t="s">
        <v>665</v>
      </c>
      <c r="E3690" s="1" t="s">
        <v>4100</v>
      </c>
    </row>
    <row r="3691" spans="1:5" x14ac:dyDescent="0.2">
      <c r="A3691">
        <v>2011</v>
      </c>
      <c r="B3691">
        <v>10.6</v>
      </c>
      <c r="C3691" s="1" t="s">
        <v>667</v>
      </c>
      <c r="D3691" s="1" t="s">
        <v>10</v>
      </c>
      <c r="E3691" s="1" t="s">
        <v>4101</v>
      </c>
    </row>
    <row r="3692" spans="1:5" x14ac:dyDescent="0.2">
      <c r="A3692">
        <v>2011</v>
      </c>
      <c r="B3692">
        <v>7.3</v>
      </c>
      <c r="C3692" s="1" t="s">
        <v>667</v>
      </c>
      <c r="D3692" s="1" t="s">
        <v>12</v>
      </c>
      <c r="E3692" s="1" t="s">
        <v>2798</v>
      </c>
    </row>
    <row r="3693" spans="1:5" x14ac:dyDescent="0.2">
      <c r="A3693">
        <v>2011</v>
      </c>
      <c r="C3693" s="1" t="s">
        <v>667</v>
      </c>
      <c r="D3693" s="1" t="s">
        <v>14</v>
      </c>
      <c r="E3693" s="1" t="s">
        <v>4102</v>
      </c>
    </row>
    <row r="3694" spans="1:5" x14ac:dyDescent="0.2">
      <c r="A3694">
        <v>2011</v>
      </c>
      <c r="B3694">
        <v>10.1</v>
      </c>
      <c r="C3694" s="1" t="s">
        <v>667</v>
      </c>
      <c r="D3694" s="1" t="s">
        <v>16</v>
      </c>
      <c r="E3694" s="1" t="s">
        <v>4103</v>
      </c>
    </row>
    <row r="3695" spans="1:5" x14ac:dyDescent="0.2">
      <c r="A3695">
        <v>2011</v>
      </c>
      <c r="B3695">
        <v>9.6999999999999993</v>
      </c>
      <c r="C3695" s="1" t="s">
        <v>667</v>
      </c>
      <c r="D3695" s="1" t="s">
        <v>18</v>
      </c>
      <c r="E3695" s="1" t="s">
        <v>4104</v>
      </c>
    </row>
    <row r="3696" spans="1:5" x14ac:dyDescent="0.2">
      <c r="A3696">
        <v>2011</v>
      </c>
      <c r="B3696">
        <v>14</v>
      </c>
      <c r="C3696" s="1" t="s">
        <v>674</v>
      </c>
      <c r="D3696" s="1" t="s">
        <v>10</v>
      </c>
      <c r="E3696" s="1" t="s">
        <v>2800</v>
      </c>
    </row>
    <row r="3697" spans="1:5" x14ac:dyDescent="0.2">
      <c r="A3697">
        <v>2011</v>
      </c>
      <c r="B3697">
        <v>23</v>
      </c>
      <c r="C3697" s="1" t="s">
        <v>674</v>
      </c>
      <c r="D3697" s="1" t="s">
        <v>12</v>
      </c>
      <c r="E3697" s="1" t="s">
        <v>4105</v>
      </c>
    </row>
    <row r="3698" spans="1:5" x14ac:dyDescent="0.2">
      <c r="A3698">
        <v>2011</v>
      </c>
      <c r="B3698">
        <v>17.399999999999999</v>
      </c>
      <c r="C3698" s="1" t="s">
        <v>674</v>
      </c>
      <c r="D3698" s="1" t="s">
        <v>14</v>
      </c>
      <c r="E3698" s="1" t="s">
        <v>4106</v>
      </c>
    </row>
    <row r="3699" spans="1:5" x14ac:dyDescent="0.2">
      <c r="A3699">
        <v>2011</v>
      </c>
      <c r="B3699">
        <v>17.7</v>
      </c>
      <c r="C3699" s="1" t="s">
        <v>674</v>
      </c>
      <c r="D3699" s="1" t="s">
        <v>16</v>
      </c>
      <c r="E3699" s="1" t="s">
        <v>4107</v>
      </c>
    </row>
    <row r="3700" spans="1:5" x14ac:dyDescent="0.2">
      <c r="A3700">
        <v>2011</v>
      </c>
      <c r="B3700">
        <v>21.5</v>
      </c>
      <c r="C3700" s="1" t="s">
        <v>674</v>
      </c>
      <c r="D3700" s="1" t="s">
        <v>18</v>
      </c>
      <c r="E3700" s="1" t="s">
        <v>4108</v>
      </c>
    </row>
    <row r="3701" spans="1:5" x14ac:dyDescent="0.2">
      <c r="A3701">
        <v>2011</v>
      </c>
      <c r="B3701">
        <v>22.8</v>
      </c>
      <c r="C3701" s="1" t="s">
        <v>674</v>
      </c>
      <c r="D3701" s="1" t="s">
        <v>20</v>
      </c>
      <c r="E3701" s="1" t="s">
        <v>4109</v>
      </c>
    </row>
    <row r="3702" spans="1:5" x14ac:dyDescent="0.2">
      <c r="A3702">
        <v>2011</v>
      </c>
      <c r="B3702">
        <v>22.2</v>
      </c>
      <c r="C3702" s="1" t="s">
        <v>674</v>
      </c>
      <c r="D3702" s="1" t="s">
        <v>22</v>
      </c>
      <c r="E3702" s="1" t="s">
        <v>4110</v>
      </c>
    </row>
    <row r="3703" spans="1:5" x14ac:dyDescent="0.2">
      <c r="A3703">
        <v>2011</v>
      </c>
      <c r="B3703">
        <v>19.3</v>
      </c>
      <c r="C3703" s="1" t="s">
        <v>674</v>
      </c>
      <c r="D3703" s="1" t="s">
        <v>24</v>
      </c>
      <c r="E3703" s="1" t="s">
        <v>4111</v>
      </c>
    </row>
    <row r="3704" spans="1:5" x14ac:dyDescent="0.2">
      <c r="A3704">
        <v>2011</v>
      </c>
      <c r="B3704">
        <v>20.2</v>
      </c>
      <c r="C3704" s="1" t="s">
        <v>674</v>
      </c>
      <c r="D3704" s="1" t="s">
        <v>26</v>
      </c>
      <c r="E3704" s="1" t="s">
        <v>4112</v>
      </c>
    </row>
    <row r="3705" spans="1:5" x14ac:dyDescent="0.2">
      <c r="A3705">
        <v>2011</v>
      </c>
      <c r="B3705">
        <v>15.7</v>
      </c>
      <c r="C3705" s="1" t="s">
        <v>674</v>
      </c>
      <c r="D3705" s="1" t="s">
        <v>28</v>
      </c>
      <c r="E3705" s="1" t="s">
        <v>2802</v>
      </c>
    </row>
    <row r="3706" spans="1:5" x14ac:dyDescent="0.2">
      <c r="A3706">
        <v>2011</v>
      </c>
      <c r="B3706">
        <v>23.5</v>
      </c>
      <c r="C3706" s="1" t="s">
        <v>674</v>
      </c>
      <c r="D3706" s="1" t="s">
        <v>30</v>
      </c>
      <c r="E3706" s="1" t="s">
        <v>4113</v>
      </c>
    </row>
    <row r="3707" spans="1:5" x14ac:dyDescent="0.2">
      <c r="A3707">
        <v>2011</v>
      </c>
      <c r="B3707">
        <v>17.2</v>
      </c>
      <c r="C3707" s="1" t="s">
        <v>674</v>
      </c>
      <c r="D3707" s="1" t="s">
        <v>32</v>
      </c>
      <c r="E3707" s="1" t="s">
        <v>4114</v>
      </c>
    </row>
    <row r="3708" spans="1:5" x14ac:dyDescent="0.2">
      <c r="A3708">
        <v>2011</v>
      </c>
      <c r="B3708">
        <v>27.8</v>
      </c>
      <c r="C3708" s="1" t="s">
        <v>674</v>
      </c>
      <c r="D3708" s="1" t="s">
        <v>34</v>
      </c>
      <c r="E3708" s="1" t="s">
        <v>4115</v>
      </c>
    </row>
    <row r="3709" spans="1:5" x14ac:dyDescent="0.2">
      <c r="A3709">
        <v>2011</v>
      </c>
      <c r="B3709">
        <v>22.5</v>
      </c>
      <c r="C3709" s="1" t="s">
        <v>674</v>
      </c>
      <c r="D3709" s="1" t="s">
        <v>36</v>
      </c>
      <c r="E3709" s="1" t="s">
        <v>2804</v>
      </c>
    </row>
    <row r="3710" spans="1:5" x14ac:dyDescent="0.2">
      <c r="A3710">
        <v>2011</v>
      </c>
      <c r="B3710">
        <v>16.5</v>
      </c>
      <c r="C3710" s="1" t="s">
        <v>674</v>
      </c>
      <c r="D3710" s="1" t="s">
        <v>38</v>
      </c>
      <c r="E3710" s="1" t="s">
        <v>4116</v>
      </c>
    </row>
    <row r="3711" spans="1:5" x14ac:dyDescent="0.2">
      <c r="A3711">
        <v>2011</v>
      </c>
      <c r="B3711">
        <v>23.2</v>
      </c>
      <c r="C3711" s="1" t="s">
        <v>674</v>
      </c>
      <c r="D3711" s="1" t="s">
        <v>40</v>
      </c>
      <c r="E3711" s="1" t="s">
        <v>4117</v>
      </c>
    </row>
    <row r="3712" spans="1:5" x14ac:dyDescent="0.2">
      <c r="A3712">
        <v>2011</v>
      </c>
      <c r="B3712">
        <v>31.4</v>
      </c>
      <c r="C3712" s="1" t="s">
        <v>674</v>
      </c>
      <c r="D3712" s="1" t="s">
        <v>42</v>
      </c>
      <c r="E3712" s="1" t="s">
        <v>4118</v>
      </c>
    </row>
    <row r="3713" spans="1:5" x14ac:dyDescent="0.2">
      <c r="A3713">
        <v>2011</v>
      </c>
      <c r="B3713">
        <v>19.899999999999999</v>
      </c>
      <c r="C3713" s="1" t="s">
        <v>674</v>
      </c>
      <c r="D3713" s="1" t="s">
        <v>44</v>
      </c>
      <c r="E3713" s="1" t="s">
        <v>4119</v>
      </c>
    </row>
    <row r="3714" spans="1:5" x14ac:dyDescent="0.2">
      <c r="A3714">
        <v>2011</v>
      </c>
      <c r="B3714">
        <v>17.899999999999999</v>
      </c>
      <c r="C3714" s="1" t="s">
        <v>674</v>
      </c>
      <c r="D3714" s="1" t="s">
        <v>46</v>
      </c>
      <c r="E3714" s="1" t="s">
        <v>4120</v>
      </c>
    </row>
    <row r="3715" spans="1:5" x14ac:dyDescent="0.2">
      <c r="A3715">
        <v>2011</v>
      </c>
      <c r="B3715">
        <v>19.8</v>
      </c>
      <c r="C3715" s="1" t="s">
        <v>674</v>
      </c>
      <c r="D3715" s="1" t="s">
        <v>48</v>
      </c>
      <c r="E3715" s="1" t="s">
        <v>4121</v>
      </c>
    </row>
    <row r="3716" spans="1:5" x14ac:dyDescent="0.2">
      <c r="A3716">
        <v>2011</v>
      </c>
      <c r="B3716">
        <v>20.5</v>
      </c>
      <c r="C3716" s="1" t="s">
        <v>674</v>
      </c>
      <c r="D3716" s="1" t="s">
        <v>50</v>
      </c>
      <c r="E3716" s="1" t="s">
        <v>4122</v>
      </c>
    </row>
    <row r="3717" spans="1:5" x14ac:dyDescent="0.2">
      <c r="A3717">
        <v>2011</v>
      </c>
      <c r="B3717">
        <v>25.3</v>
      </c>
      <c r="C3717" s="1" t="s">
        <v>674</v>
      </c>
      <c r="D3717" s="1" t="s">
        <v>52</v>
      </c>
      <c r="E3717" s="1" t="s">
        <v>4123</v>
      </c>
    </row>
    <row r="3718" spans="1:5" x14ac:dyDescent="0.2">
      <c r="A3718">
        <v>2011</v>
      </c>
      <c r="B3718">
        <v>23</v>
      </c>
      <c r="C3718" s="1" t="s">
        <v>674</v>
      </c>
      <c r="D3718" s="1" t="s">
        <v>54</v>
      </c>
      <c r="E3718" s="1" t="s">
        <v>4124</v>
      </c>
    </row>
    <row r="3719" spans="1:5" x14ac:dyDescent="0.2">
      <c r="A3719">
        <v>2011</v>
      </c>
      <c r="B3719">
        <v>27.7</v>
      </c>
      <c r="C3719" s="1" t="s">
        <v>674</v>
      </c>
      <c r="D3719" s="1" t="s">
        <v>56</v>
      </c>
      <c r="E3719" s="1" t="s">
        <v>4125</v>
      </c>
    </row>
    <row r="3720" spans="1:5" x14ac:dyDescent="0.2">
      <c r="A3720">
        <v>2011</v>
      </c>
      <c r="B3720">
        <v>21.3</v>
      </c>
      <c r="C3720" s="1" t="s">
        <v>674</v>
      </c>
      <c r="D3720" s="1" t="s">
        <v>58</v>
      </c>
      <c r="E3720" s="1" t="s">
        <v>4126</v>
      </c>
    </row>
    <row r="3721" spans="1:5" x14ac:dyDescent="0.2">
      <c r="A3721">
        <v>2011</v>
      </c>
      <c r="B3721">
        <v>20.399999999999999</v>
      </c>
      <c r="C3721" s="1" t="s">
        <v>674</v>
      </c>
      <c r="D3721" s="1" t="s">
        <v>60</v>
      </c>
      <c r="E3721" s="1" t="s">
        <v>4127</v>
      </c>
    </row>
    <row r="3722" spans="1:5" x14ac:dyDescent="0.2">
      <c r="A3722">
        <v>2011</v>
      </c>
      <c r="B3722">
        <v>28.3</v>
      </c>
      <c r="C3722" s="1" t="s">
        <v>674</v>
      </c>
      <c r="D3722" s="1" t="s">
        <v>62</v>
      </c>
      <c r="E3722" s="1" t="s">
        <v>4128</v>
      </c>
    </row>
    <row r="3723" spans="1:5" x14ac:dyDescent="0.2">
      <c r="A3723">
        <v>2011</v>
      </c>
      <c r="B3723">
        <v>18.7</v>
      </c>
      <c r="C3723" s="1" t="s">
        <v>674</v>
      </c>
      <c r="D3723" s="1" t="s">
        <v>64</v>
      </c>
      <c r="E3723" s="1" t="s">
        <v>4129</v>
      </c>
    </row>
    <row r="3724" spans="1:5" x14ac:dyDescent="0.2">
      <c r="A3724">
        <v>2011</v>
      </c>
      <c r="B3724">
        <v>17.7</v>
      </c>
      <c r="C3724" s="1" t="s">
        <v>674</v>
      </c>
      <c r="D3724" s="1" t="s">
        <v>66</v>
      </c>
      <c r="E3724" s="1" t="s">
        <v>4130</v>
      </c>
    </row>
    <row r="3725" spans="1:5" x14ac:dyDescent="0.2">
      <c r="A3725">
        <v>2011</v>
      </c>
      <c r="B3725">
        <v>20.5</v>
      </c>
      <c r="C3725" s="1" t="s">
        <v>674</v>
      </c>
      <c r="D3725" s="1" t="s">
        <v>68</v>
      </c>
      <c r="E3725" s="1" t="s">
        <v>4131</v>
      </c>
    </row>
    <row r="3726" spans="1:5" x14ac:dyDescent="0.2">
      <c r="A3726">
        <v>2011</v>
      </c>
      <c r="B3726">
        <v>22.7</v>
      </c>
      <c r="C3726" s="1" t="s">
        <v>674</v>
      </c>
      <c r="D3726" s="1" t="s">
        <v>70</v>
      </c>
      <c r="E3726" s="1" t="s">
        <v>4132</v>
      </c>
    </row>
    <row r="3727" spans="1:5" x14ac:dyDescent="0.2">
      <c r="A3727">
        <v>2011</v>
      </c>
      <c r="B3727">
        <v>28.9</v>
      </c>
      <c r="C3727" s="1" t="s">
        <v>674</v>
      </c>
      <c r="D3727" s="1" t="s">
        <v>72</v>
      </c>
      <c r="E3727" s="1" t="s">
        <v>4133</v>
      </c>
    </row>
    <row r="3728" spans="1:5" x14ac:dyDescent="0.2">
      <c r="A3728">
        <v>2011</v>
      </c>
      <c r="B3728">
        <v>16.3</v>
      </c>
      <c r="C3728" s="1" t="s">
        <v>674</v>
      </c>
      <c r="D3728" s="1" t="s">
        <v>74</v>
      </c>
      <c r="E3728" s="1" t="s">
        <v>4134</v>
      </c>
    </row>
    <row r="3729" spans="1:5" x14ac:dyDescent="0.2">
      <c r="A3729">
        <v>2011</v>
      </c>
      <c r="B3729">
        <v>24.7</v>
      </c>
      <c r="C3729" s="1" t="s">
        <v>674</v>
      </c>
      <c r="D3729" s="1" t="s">
        <v>76</v>
      </c>
      <c r="E3729" s="1" t="s">
        <v>4135</v>
      </c>
    </row>
    <row r="3730" spans="1:5" x14ac:dyDescent="0.2">
      <c r="A3730">
        <v>2011</v>
      </c>
      <c r="B3730">
        <v>16.7</v>
      </c>
      <c r="C3730" s="1" t="s">
        <v>674</v>
      </c>
      <c r="D3730" s="1" t="s">
        <v>78</v>
      </c>
      <c r="E3730" s="1" t="s">
        <v>4136</v>
      </c>
    </row>
    <row r="3731" spans="1:5" x14ac:dyDescent="0.2">
      <c r="A3731">
        <v>2011</v>
      </c>
      <c r="B3731">
        <v>18</v>
      </c>
      <c r="C3731" s="1" t="s">
        <v>674</v>
      </c>
      <c r="D3731" s="1" t="s">
        <v>80</v>
      </c>
      <c r="E3731" s="1" t="s">
        <v>4137</v>
      </c>
    </row>
    <row r="3732" spans="1:5" x14ac:dyDescent="0.2">
      <c r="A3732">
        <v>2011</v>
      </c>
      <c r="B3732">
        <v>31.6</v>
      </c>
      <c r="C3732" s="1" t="s">
        <v>674</v>
      </c>
      <c r="D3732" s="1" t="s">
        <v>82</v>
      </c>
      <c r="E3732" s="1" t="s">
        <v>4138</v>
      </c>
    </row>
    <row r="3733" spans="1:5" x14ac:dyDescent="0.2">
      <c r="A3733">
        <v>2011</v>
      </c>
      <c r="B3733">
        <v>21.2</v>
      </c>
      <c r="C3733" s="1" t="s">
        <v>674</v>
      </c>
      <c r="D3733" s="1" t="s">
        <v>84</v>
      </c>
      <c r="E3733" s="1" t="s">
        <v>4139</v>
      </c>
    </row>
    <row r="3734" spans="1:5" x14ac:dyDescent="0.2">
      <c r="A3734">
        <v>2011</v>
      </c>
      <c r="B3734">
        <v>24</v>
      </c>
      <c r="C3734" s="1" t="s">
        <v>674</v>
      </c>
      <c r="D3734" s="1" t="s">
        <v>86</v>
      </c>
      <c r="E3734" s="1" t="s">
        <v>4140</v>
      </c>
    </row>
    <row r="3735" spans="1:5" x14ac:dyDescent="0.2">
      <c r="A3735">
        <v>2011</v>
      </c>
      <c r="B3735">
        <v>18.899999999999999</v>
      </c>
      <c r="C3735" s="1" t="s">
        <v>674</v>
      </c>
      <c r="D3735" s="1" t="s">
        <v>88</v>
      </c>
      <c r="E3735" s="1" t="s">
        <v>4141</v>
      </c>
    </row>
    <row r="3736" spans="1:5" x14ac:dyDescent="0.2">
      <c r="A3736">
        <v>2011</v>
      </c>
      <c r="B3736">
        <v>28.6</v>
      </c>
      <c r="C3736" s="1" t="s">
        <v>674</v>
      </c>
      <c r="D3736" s="1" t="s">
        <v>90</v>
      </c>
      <c r="E3736" s="1" t="s">
        <v>4142</v>
      </c>
    </row>
    <row r="3737" spans="1:5" x14ac:dyDescent="0.2">
      <c r="A3737">
        <v>2011</v>
      </c>
      <c r="B3737">
        <v>22.4</v>
      </c>
      <c r="C3737" s="1" t="s">
        <v>674</v>
      </c>
      <c r="D3737" s="1" t="s">
        <v>92</v>
      </c>
      <c r="E3737" s="1" t="s">
        <v>4143</v>
      </c>
    </row>
    <row r="3738" spans="1:5" x14ac:dyDescent="0.2">
      <c r="A3738">
        <v>2011</v>
      </c>
      <c r="B3738">
        <v>19.899999999999999</v>
      </c>
      <c r="C3738" s="1" t="s">
        <v>674</v>
      </c>
      <c r="D3738" s="1" t="s">
        <v>94</v>
      </c>
      <c r="E3738" s="1" t="s">
        <v>4144</v>
      </c>
    </row>
    <row r="3739" spans="1:5" x14ac:dyDescent="0.2">
      <c r="A3739">
        <v>2011</v>
      </c>
      <c r="B3739">
        <v>25.2</v>
      </c>
      <c r="C3739" s="1" t="s">
        <v>674</v>
      </c>
      <c r="D3739" s="1" t="s">
        <v>96</v>
      </c>
      <c r="E3739" s="1" t="s">
        <v>4145</v>
      </c>
    </row>
    <row r="3740" spans="1:5" x14ac:dyDescent="0.2">
      <c r="A3740">
        <v>2011</v>
      </c>
      <c r="B3740">
        <v>12</v>
      </c>
      <c r="C3740" s="1" t="s">
        <v>709</v>
      </c>
      <c r="D3740" s="1" t="s">
        <v>10</v>
      </c>
      <c r="E3740" s="1" t="s">
        <v>4146</v>
      </c>
    </row>
    <row r="3741" spans="1:5" x14ac:dyDescent="0.2">
      <c r="A3741">
        <v>2011</v>
      </c>
      <c r="B3741">
        <v>14</v>
      </c>
      <c r="C3741" s="1" t="s">
        <v>709</v>
      </c>
      <c r="D3741" s="1" t="s">
        <v>12</v>
      </c>
      <c r="E3741" s="1" t="s">
        <v>4147</v>
      </c>
    </row>
    <row r="3742" spans="1:5" x14ac:dyDescent="0.2">
      <c r="A3742">
        <v>2011</v>
      </c>
      <c r="B3742">
        <v>11.3</v>
      </c>
      <c r="C3742" s="1" t="s">
        <v>709</v>
      </c>
      <c r="D3742" s="1" t="s">
        <v>14</v>
      </c>
      <c r="E3742" s="1" t="s">
        <v>4148</v>
      </c>
    </row>
    <row r="3743" spans="1:5" x14ac:dyDescent="0.2">
      <c r="A3743">
        <v>2011</v>
      </c>
      <c r="B3743">
        <v>14.7</v>
      </c>
      <c r="C3743" s="1" t="s">
        <v>709</v>
      </c>
      <c r="D3743" s="1" t="s">
        <v>16</v>
      </c>
      <c r="E3743" s="1" t="s">
        <v>4149</v>
      </c>
    </row>
    <row r="3744" spans="1:5" x14ac:dyDescent="0.2">
      <c r="A3744">
        <v>2011</v>
      </c>
      <c r="B3744">
        <v>10.6</v>
      </c>
      <c r="C3744" s="1" t="s">
        <v>709</v>
      </c>
      <c r="D3744" s="1" t="s">
        <v>18</v>
      </c>
      <c r="E3744" s="1" t="s">
        <v>4150</v>
      </c>
    </row>
    <row r="3745" spans="1:5" x14ac:dyDescent="0.2">
      <c r="A3745">
        <v>2011</v>
      </c>
      <c r="B3745">
        <v>12.9</v>
      </c>
      <c r="C3745" s="1" t="s">
        <v>709</v>
      </c>
      <c r="D3745" s="1" t="s">
        <v>20</v>
      </c>
      <c r="E3745" s="1" t="s">
        <v>4151</v>
      </c>
    </row>
    <row r="3746" spans="1:5" x14ac:dyDescent="0.2">
      <c r="A3746">
        <v>2011</v>
      </c>
      <c r="B3746">
        <v>13.5</v>
      </c>
      <c r="C3746" s="1" t="s">
        <v>709</v>
      </c>
      <c r="D3746" s="1" t="s">
        <v>22</v>
      </c>
      <c r="E3746" s="1" t="s">
        <v>4152</v>
      </c>
    </row>
    <row r="3747" spans="1:5" x14ac:dyDescent="0.2">
      <c r="A3747">
        <v>2011</v>
      </c>
      <c r="B3747">
        <v>13.5</v>
      </c>
      <c r="C3747" s="1" t="s">
        <v>709</v>
      </c>
      <c r="D3747" s="1" t="s">
        <v>24</v>
      </c>
      <c r="E3747" s="1" t="s">
        <v>4153</v>
      </c>
    </row>
    <row r="3748" spans="1:5" x14ac:dyDescent="0.2">
      <c r="A3748">
        <v>2011</v>
      </c>
      <c r="B3748">
        <v>16.100000000000001</v>
      </c>
      <c r="C3748" s="1" t="s">
        <v>709</v>
      </c>
      <c r="D3748" s="1" t="s">
        <v>26</v>
      </c>
      <c r="E3748" s="1" t="s">
        <v>4154</v>
      </c>
    </row>
    <row r="3749" spans="1:5" x14ac:dyDescent="0.2">
      <c r="A3749">
        <v>2011</v>
      </c>
      <c r="B3749">
        <v>13</v>
      </c>
      <c r="C3749" s="1" t="s">
        <v>709</v>
      </c>
      <c r="D3749" s="1" t="s">
        <v>28</v>
      </c>
      <c r="E3749" s="1" t="s">
        <v>2806</v>
      </c>
    </row>
    <row r="3750" spans="1:5" x14ac:dyDescent="0.2">
      <c r="A3750">
        <v>2011</v>
      </c>
      <c r="B3750">
        <v>12.1</v>
      </c>
      <c r="C3750" s="1" t="s">
        <v>709</v>
      </c>
      <c r="D3750" s="1" t="s">
        <v>30</v>
      </c>
      <c r="E3750" s="1" t="s">
        <v>4155</v>
      </c>
    </row>
    <row r="3751" spans="1:5" x14ac:dyDescent="0.2">
      <c r="A3751">
        <v>2011</v>
      </c>
      <c r="B3751">
        <v>12.1</v>
      </c>
      <c r="C3751" s="1" t="s">
        <v>709</v>
      </c>
      <c r="D3751" s="1" t="s">
        <v>32</v>
      </c>
      <c r="E3751" s="1" t="s">
        <v>4156</v>
      </c>
    </row>
    <row r="3752" spans="1:5" x14ac:dyDescent="0.2">
      <c r="A3752">
        <v>2011</v>
      </c>
      <c r="B3752">
        <v>12.8</v>
      </c>
      <c r="C3752" s="1" t="s">
        <v>709</v>
      </c>
      <c r="D3752" s="1" t="s">
        <v>34</v>
      </c>
      <c r="E3752" s="1" t="s">
        <v>4157</v>
      </c>
    </row>
    <row r="3753" spans="1:5" x14ac:dyDescent="0.2">
      <c r="A3753">
        <v>2011</v>
      </c>
      <c r="B3753">
        <v>10.7</v>
      </c>
      <c r="C3753" s="1" t="s">
        <v>709</v>
      </c>
      <c r="D3753" s="1" t="s">
        <v>36</v>
      </c>
      <c r="E3753" s="1" t="s">
        <v>4158</v>
      </c>
    </row>
    <row r="3754" spans="1:5" x14ac:dyDescent="0.2">
      <c r="A3754">
        <v>2011</v>
      </c>
      <c r="B3754">
        <v>13.3</v>
      </c>
      <c r="C3754" s="1" t="s">
        <v>709</v>
      </c>
      <c r="D3754" s="1" t="s">
        <v>38</v>
      </c>
      <c r="E3754" s="1" t="s">
        <v>4159</v>
      </c>
    </row>
    <row r="3755" spans="1:5" x14ac:dyDescent="0.2">
      <c r="A3755">
        <v>2011</v>
      </c>
      <c r="B3755">
        <v>18.8</v>
      </c>
      <c r="C3755" s="1" t="s">
        <v>709</v>
      </c>
      <c r="D3755" s="1" t="s">
        <v>40</v>
      </c>
      <c r="E3755" s="1" t="s">
        <v>2808</v>
      </c>
    </row>
    <row r="3756" spans="1:5" x14ac:dyDescent="0.2">
      <c r="A3756">
        <v>2011</v>
      </c>
      <c r="B3756">
        <v>12.7</v>
      </c>
      <c r="C3756" s="1" t="s">
        <v>709</v>
      </c>
      <c r="D3756" s="1" t="s">
        <v>42</v>
      </c>
      <c r="E3756" s="1" t="s">
        <v>4160</v>
      </c>
    </row>
    <row r="3757" spans="1:5" x14ac:dyDescent="0.2">
      <c r="A3757">
        <v>2011</v>
      </c>
      <c r="B3757">
        <v>12.6</v>
      </c>
      <c r="C3757" s="1" t="s">
        <v>709</v>
      </c>
      <c r="D3757" s="1" t="s">
        <v>44</v>
      </c>
      <c r="E3757" s="1" t="s">
        <v>4161</v>
      </c>
    </row>
    <row r="3758" spans="1:5" x14ac:dyDescent="0.2">
      <c r="A3758">
        <v>2011</v>
      </c>
      <c r="B3758">
        <v>13.2</v>
      </c>
      <c r="C3758" s="1" t="s">
        <v>709</v>
      </c>
      <c r="D3758" s="1" t="s">
        <v>46</v>
      </c>
      <c r="E3758" s="1" t="s">
        <v>4162</v>
      </c>
    </row>
    <row r="3759" spans="1:5" x14ac:dyDescent="0.2">
      <c r="A3759">
        <v>2011</v>
      </c>
      <c r="B3759">
        <v>11.1</v>
      </c>
      <c r="C3759" s="1" t="s">
        <v>709</v>
      </c>
      <c r="D3759" s="1" t="s">
        <v>48</v>
      </c>
      <c r="E3759" s="1" t="s">
        <v>4163</v>
      </c>
    </row>
    <row r="3760" spans="1:5" x14ac:dyDescent="0.2">
      <c r="A3760">
        <v>2011</v>
      </c>
      <c r="B3760">
        <v>17.600000000000001</v>
      </c>
      <c r="C3760" s="1" t="s">
        <v>709</v>
      </c>
      <c r="D3760" s="1" t="s">
        <v>50</v>
      </c>
      <c r="E3760" s="1" t="s">
        <v>4164</v>
      </c>
    </row>
    <row r="3761" spans="1:5" x14ac:dyDescent="0.2">
      <c r="A3761">
        <v>2011</v>
      </c>
      <c r="B3761">
        <v>10.7</v>
      </c>
      <c r="C3761" s="1" t="s">
        <v>709</v>
      </c>
      <c r="D3761" s="1" t="s">
        <v>52</v>
      </c>
      <c r="E3761" s="1" t="s">
        <v>2815</v>
      </c>
    </row>
    <row r="3762" spans="1:5" x14ac:dyDescent="0.2">
      <c r="A3762">
        <v>2011</v>
      </c>
      <c r="B3762">
        <v>12</v>
      </c>
      <c r="C3762" s="1" t="s">
        <v>709</v>
      </c>
      <c r="D3762" s="1" t="s">
        <v>54</v>
      </c>
      <c r="E3762" s="1" t="s">
        <v>4165</v>
      </c>
    </row>
    <row r="3763" spans="1:5" x14ac:dyDescent="0.2">
      <c r="A3763">
        <v>2011</v>
      </c>
      <c r="B3763">
        <v>11.9</v>
      </c>
      <c r="C3763" s="1" t="s">
        <v>709</v>
      </c>
      <c r="D3763" s="1" t="s">
        <v>56</v>
      </c>
      <c r="E3763" s="1" t="s">
        <v>4166</v>
      </c>
    </row>
    <row r="3764" spans="1:5" x14ac:dyDescent="0.2">
      <c r="A3764">
        <v>2011</v>
      </c>
      <c r="B3764">
        <v>10.8</v>
      </c>
      <c r="C3764" s="1" t="s">
        <v>709</v>
      </c>
      <c r="D3764" s="1" t="s">
        <v>58</v>
      </c>
      <c r="E3764" s="1" t="s">
        <v>4167</v>
      </c>
    </row>
    <row r="3765" spans="1:5" x14ac:dyDescent="0.2">
      <c r="A3765">
        <v>2011</v>
      </c>
      <c r="B3765">
        <v>14.1</v>
      </c>
      <c r="C3765" s="1" t="s">
        <v>709</v>
      </c>
      <c r="D3765" s="1" t="s">
        <v>60</v>
      </c>
      <c r="E3765" s="1" t="s">
        <v>4168</v>
      </c>
    </row>
    <row r="3766" spans="1:5" x14ac:dyDescent="0.2">
      <c r="A3766">
        <v>2011</v>
      </c>
      <c r="B3766">
        <v>11.2</v>
      </c>
      <c r="C3766" s="1" t="s">
        <v>709</v>
      </c>
      <c r="D3766" s="1" t="s">
        <v>62</v>
      </c>
      <c r="E3766" s="1" t="s">
        <v>4169</v>
      </c>
    </row>
    <row r="3767" spans="1:5" x14ac:dyDescent="0.2">
      <c r="A3767">
        <v>2011</v>
      </c>
      <c r="B3767">
        <v>13.7</v>
      </c>
      <c r="C3767" s="1" t="s">
        <v>709</v>
      </c>
      <c r="D3767" s="1" t="s">
        <v>64</v>
      </c>
      <c r="E3767" s="1" t="s">
        <v>4170</v>
      </c>
    </row>
    <row r="3768" spans="1:5" x14ac:dyDescent="0.2">
      <c r="A3768">
        <v>2011</v>
      </c>
      <c r="B3768">
        <v>12</v>
      </c>
      <c r="C3768" s="1" t="s">
        <v>709</v>
      </c>
      <c r="D3768" s="1" t="s">
        <v>66</v>
      </c>
      <c r="E3768" s="1" t="s">
        <v>4171</v>
      </c>
    </row>
    <row r="3769" spans="1:5" x14ac:dyDescent="0.2">
      <c r="A3769">
        <v>2011</v>
      </c>
      <c r="B3769">
        <v>14.5</v>
      </c>
      <c r="C3769" s="1" t="s">
        <v>709</v>
      </c>
      <c r="D3769" s="1" t="s">
        <v>68</v>
      </c>
      <c r="E3769" s="1" t="s">
        <v>4172</v>
      </c>
    </row>
    <row r="3770" spans="1:5" x14ac:dyDescent="0.2">
      <c r="A3770">
        <v>2011</v>
      </c>
      <c r="B3770">
        <v>13.3</v>
      </c>
      <c r="C3770" s="1" t="s">
        <v>709</v>
      </c>
      <c r="D3770" s="1" t="s">
        <v>70</v>
      </c>
      <c r="E3770" s="1" t="s">
        <v>4173</v>
      </c>
    </row>
    <row r="3771" spans="1:5" x14ac:dyDescent="0.2">
      <c r="A3771">
        <v>2011</v>
      </c>
      <c r="B3771">
        <v>10.4</v>
      </c>
      <c r="C3771" s="1" t="s">
        <v>709</v>
      </c>
      <c r="D3771" s="1" t="s">
        <v>72</v>
      </c>
      <c r="E3771" s="1" t="s">
        <v>4174</v>
      </c>
    </row>
    <row r="3772" spans="1:5" x14ac:dyDescent="0.2">
      <c r="A3772">
        <v>2011</v>
      </c>
      <c r="B3772">
        <v>13.6</v>
      </c>
      <c r="C3772" s="1" t="s">
        <v>709</v>
      </c>
      <c r="D3772" s="1" t="s">
        <v>74</v>
      </c>
      <c r="E3772" s="1" t="s">
        <v>4175</v>
      </c>
    </row>
    <row r="3773" spans="1:5" x14ac:dyDescent="0.2">
      <c r="A3773">
        <v>2011</v>
      </c>
      <c r="B3773">
        <v>12.7</v>
      </c>
      <c r="C3773" s="1" t="s">
        <v>709</v>
      </c>
      <c r="D3773" s="1" t="s">
        <v>76</v>
      </c>
      <c r="E3773" s="1" t="s">
        <v>4176</v>
      </c>
    </row>
    <row r="3774" spans="1:5" x14ac:dyDescent="0.2">
      <c r="A3774">
        <v>2011</v>
      </c>
      <c r="B3774">
        <v>13.3</v>
      </c>
      <c r="C3774" s="1" t="s">
        <v>709</v>
      </c>
      <c r="D3774" s="1" t="s">
        <v>78</v>
      </c>
      <c r="E3774" s="1" t="s">
        <v>4177</v>
      </c>
    </row>
    <row r="3775" spans="1:5" x14ac:dyDescent="0.2">
      <c r="A3775">
        <v>2011</v>
      </c>
      <c r="B3775">
        <v>15.3</v>
      </c>
      <c r="C3775" s="1" t="s">
        <v>709</v>
      </c>
      <c r="D3775" s="1" t="s">
        <v>80</v>
      </c>
      <c r="E3775" s="1" t="s">
        <v>4178</v>
      </c>
    </row>
    <row r="3776" spans="1:5" x14ac:dyDescent="0.2">
      <c r="A3776">
        <v>2011</v>
      </c>
      <c r="B3776">
        <v>11.4</v>
      </c>
      <c r="C3776" s="1" t="s">
        <v>709</v>
      </c>
      <c r="D3776" s="1" t="s">
        <v>82</v>
      </c>
      <c r="E3776" s="1" t="s">
        <v>4179</v>
      </c>
    </row>
    <row r="3777" spans="1:5" x14ac:dyDescent="0.2">
      <c r="A3777">
        <v>2011</v>
      </c>
      <c r="B3777">
        <v>12.5</v>
      </c>
      <c r="C3777" s="1" t="s">
        <v>709</v>
      </c>
      <c r="D3777" s="1" t="s">
        <v>84</v>
      </c>
      <c r="E3777" s="1" t="s">
        <v>4180</v>
      </c>
    </row>
    <row r="3778" spans="1:5" x14ac:dyDescent="0.2">
      <c r="A3778">
        <v>2011</v>
      </c>
      <c r="B3778">
        <v>14.8</v>
      </c>
      <c r="C3778" s="1" t="s">
        <v>709</v>
      </c>
      <c r="D3778" s="1" t="s">
        <v>86</v>
      </c>
      <c r="E3778" s="1" t="s">
        <v>4181</v>
      </c>
    </row>
    <row r="3779" spans="1:5" x14ac:dyDescent="0.2">
      <c r="A3779">
        <v>2011</v>
      </c>
      <c r="B3779">
        <v>13.3</v>
      </c>
      <c r="C3779" s="1" t="s">
        <v>709</v>
      </c>
      <c r="D3779" s="1" t="s">
        <v>88</v>
      </c>
      <c r="E3779" s="1" t="s">
        <v>4182</v>
      </c>
    </row>
    <row r="3780" spans="1:5" x14ac:dyDescent="0.2">
      <c r="A3780">
        <v>2011</v>
      </c>
      <c r="B3780">
        <v>12.3</v>
      </c>
      <c r="C3780" s="1" t="s">
        <v>709</v>
      </c>
      <c r="D3780" s="1" t="s">
        <v>90</v>
      </c>
      <c r="E3780" s="1" t="s">
        <v>4183</v>
      </c>
    </row>
    <row r="3781" spans="1:5" x14ac:dyDescent="0.2">
      <c r="A3781">
        <v>2011</v>
      </c>
      <c r="B3781">
        <v>11.7</v>
      </c>
      <c r="C3781" s="1" t="s">
        <v>709</v>
      </c>
      <c r="D3781" s="1" t="s">
        <v>92</v>
      </c>
      <c r="E3781" s="1" t="s">
        <v>4184</v>
      </c>
    </row>
    <row r="3782" spans="1:5" x14ac:dyDescent="0.2">
      <c r="A3782">
        <v>2011</v>
      </c>
      <c r="B3782">
        <v>13.7</v>
      </c>
      <c r="C3782" s="1" t="s">
        <v>709</v>
      </c>
      <c r="D3782" s="1" t="s">
        <v>94</v>
      </c>
      <c r="E3782" s="1" t="s">
        <v>4185</v>
      </c>
    </row>
    <row r="3783" spans="1:5" x14ac:dyDescent="0.2">
      <c r="A3783">
        <v>2011</v>
      </c>
      <c r="B3783">
        <v>12.9</v>
      </c>
      <c r="C3783" s="1" t="s">
        <v>709</v>
      </c>
      <c r="D3783" s="1" t="s">
        <v>96</v>
      </c>
      <c r="E3783" s="1" t="s">
        <v>4186</v>
      </c>
    </row>
    <row r="3784" spans="1:5" x14ac:dyDescent="0.2">
      <c r="A3784">
        <v>2011</v>
      </c>
      <c r="B3784">
        <v>15</v>
      </c>
      <c r="C3784" s="1" t="s">
        <v>709</v>
      </c>
      <c r="D3784" s="1" t="s">
        <v>98</v>
      </c>
      <c r="E3784" s="1" t="s">
        <v>2817</v>
      </c>
    </row>
    <row r="3785" spans="1:5" x14ac:dyDescent="0.2">
      <c r="A3785">
        <v>2011</v>
      </c>
      <c r="B3785">
        <v>13.3</v>
      </c>
      <c r="C3785" s="1" t="s">
        <v>709</v>
      </c>
      <c r="D3785" s="1" t="s">
        <v>100</v>
      </c>
      <c r="E3785" s="1" t="s">
        <v>2819</v>
      </c>
    </row>
    <row r="3786" spans="1:5" x14ac:dyDescent="0.2">
      <c r="A3786">
        <v>2011</v>
      </c>
      <c r="B3786">
        <v>9.4</v>
      </c>
      <c r="C3786" s="1" t="s">
        <v>709</v>
      </c>
      <c r="D3786" s="1" t="s">
        <v>102</v>
      </c>
      <c r="E3786" s="1" t="s">
        <v>4187</v>
      </c>
    </row>
    <row r="3787" spans="1:5" x14ac:dyDescent="0.2">
      <c r="A3787">
        <v>2011</v>
      </c>
      <c r="B3787">
        <v>12.5</v>
      </c>
      <c r="C3787" s="1" t="s">
        <v>709</v>
      </c>
      <c r="D3787" s="1" t="s">
        <v>104</v>
      </c>
      <c r="E3787" s="1" t="s">
        <v>4188</v>
      </c>
    </row>
    <row r="3788" spans="1:5" x14ac:dyDescent="0.2">
      <c r="A3788">
        <v>2011</v>
      </c>
      <c r="B3788">
        <v>12.3</v>
      </c>
      <c r="C3788" s="1" t="s">
        <v>709</v>
      </c>
      <c r="D3788" s="1" t="s">
        <v>106</v>
      </c>
      <c r="E3788" s="1" t="s">
        <v>2821</v>
      </c>
    </row>
    <row r="3789" spans="1:5" x14ac:dyDescent="0.2">
      <c r="A3789">
        <v>2011</v>
      </c>
      <c r="B3789">
        <v>12.4</v>
      </c>
      <c r="C3789" s="1" t="s">
        <v>709</v>
      </c>
      <c r="D3789" s="1" t="s">
        <v>108</v>
      </c>
      <c r="E3789" s="1" t="s">
        <v>2823</v>
      </c>
    </row>
    <row r="3790" spans="1:5" x14ac:dyDescent="0.2">
      <c r="A3790">
        <v>2011</v>
      </c>
      <c r="B3790">
        <v>12.3</v>
      </c>
      <c r="C3790" s="1" t="s">
        <v>709</v>
      </c>
      <c r="D3790" s="1" t="s">
        <v>110</v>
      </c>
      <c r="E3790" s="1" t="s">
        <v>4189</v>
      </c>
    </row>
    <row r="3791" spans="1:5" x14ac:dyDescent="0.2">
      <c r="A3791">
        <v>2011</v>
      </c>
      <c r="B3791">
        <v>11.5</v>
      </c>
      <c r="C3791" s="1" t="s">
        <v>709</v>
      </c>
      <c r="D3791" s="1" t="s">
        <v>112</v>
      </c>
      <c r="E3791" s="1" t="s">
        <v>4190</v>
      </c>
    </row>
    <row r="3792" spans="1:5" x14ac:dyDescent="0.2">
      <c r="A3792">
        <v>2011</v>
      </c>
      <c r="B3792">
        <v>11</v>
      </c>
      <c r="C3792" s="1" t="s">
        <v>709</v>
      </c>
      <c r="D3792" s="1" t="s">
        <v>114</v>
      </c>
      <c r="E3792" s="1" t="s">
        <v>4191</v>
      </c>
    </row>
    <row r="3793" spans="1:5" x14ac:dyDescent="0.2">
      <c r="A3793">
        <v>2011</v>
      </c>
      <c r="B3793">
        <v>10.8</v>
      </c>
      <c r="C3793" s="1" t="s">
        <v>709</v>
      </c>
      <c r="D3793" s="1" t="s">
        <v>116</v>
      </c>
      <c r="E3793" s="1" t="s">
        <v>4192</v>
      </c>
    </row>
    <row r="3794" spans="1:5" x14ac:dyDescent="0.2">
      <c r="A3794">
        <v>2011</v>
      </c>
      <c r="B3794">
        <v>13.3</v>
      </c>
      <c r="C3794" s="1" t="s">
        <v>709</v>
      </c>
      <c r="D3794" s="1" t="s">
        <v>118</v>
      </c>
      <c r="E3794" s="1" t="s">
        <v>4193</v>
      </c>
    </row>
    <row r="3795" spans="1:5" x14ac:dyDescent="0.2">
      <c r="A3795">
        <v>2011</v>
      </c>
      <c r="B3795">
        <v>10.9</v>
      </c>
      <c r="C3795" s="1" t="s">
        <v>709</v>
      </c>
      <c r="D3795" s="1" t="s">
        <v>120</v>
      </c>
      <c r="E3795" s="1" t="s">
        <v>2825</v>
      </c>
    </row>
    <row r="3796" spans="1:5" x14ac:dyDescent="0.2">
      <c r="A3796">
        <v>2011</v>
      </c>
      <c r="B3796">
        <v>9.9</v>
      </c>
      <c r="C3796" s="1" t="s">
        <v>709</v>
      </c>
      <c r="D3796" s="1" t="s">
        <v>122</v>
      </c>
      <c r="E3796" s="1" t="s">
        <v>2827</v>
      </c>
    </row>
    <row r="3797" spans="1:5" x14ac:dyDescent="0.2">
      <c r="A3797">
        <v>2011</v>
      </c>
      <c r="B3797">
        <v>12.2</v>
      </c>
      <c r="C3797" s="1" t="s">
        <v>709</v>
      </c>
      <c r="D3797" s="1" t="s">
        <v>124</v>
      </c>
      <c r="E3797" s="1" t="s">
        <v>4194</v>
      </c>
    </row>
    <row r="3798" spans="1:5" x14ac:dyDescent="0.2">
      <c r="A3798">
        <v>2011</v>
      </c>
      <c r="B3798">
        <v>12</v>
      </c>
      <c r="C3798" s="1" t="s">
        <v>709</v>
      </c>
      <c r="D3798" s="1" t="s">
        <v>126</v>
      </c>
      <c r="E3798" s="1" t="s">
        <v>4195</v>
      </c>
    </row>
    <row r="3799" spans="1:5" x14ac:dyDescent="0.2">
      <c r="A3799">
        <v>2011</v>
      </c>
      <c r="B3799">
        <v>11.7</v>
      </c>
      <c r="C3799" s="1" t="s">
        <v>709</v>
      </c>
      <c r="D3799" s="1" t="s">
        <v>128</v>
      </c>
      <c r="E3799" s="1" t="s">
        <v>2829</v>
      </c>
    </row>
    <row r="3800" spans="1:5" x14ac:dyDescent="0.2">
      <c r="A3800">
        <v>2011</v>
      </c>
      <c r="B3800">
        <v>12.6</v>
      </c>
      <c r="C3800" s="1" t="s">
        <v>709</v>
      </c>
      <c r="D3800" s="1" t="s">
        <v>130</v>
      </c>
      <c r="E3800" s="1" t="s">
        <v>4196</v>
      </c>
    </row>
    <row r="3801" spans="1:5" x14ac:dyDescent="0.2">
      <c r="A3801">
        <v>2011</v>
      </c>
      <c r="B3801">
        <v>11.6</v>
      </c>
      <c r="C3801" s="1" t="s">
        <v>709</v>
      </c>
      <c r="D3801" s="1" t="s">
        <v>132</v>
      </c>
      <c r="E3801" s="1" t="s">
        <v>4197</v>
      </c>
    </row>
    <row r="3802" spans="1:5" x14ac:dyDescent="0.2">
      <c r="A3802">
        <v>2011</v>
      </c>
      <c r="B3802">
        <v>12.9</v>
      </c>
      <c r="C3802" s="1" t="s">
        <v>709</v>
      </c>
      <c r="D3802" s="1" t="s">
        <v>134</v>
      </c>
      <c r="E3802" s="1" t="s">
        <v>4198</v>
      </c>
    </row>
    <row r="3803" spans="1:5" x14ac:dyDescent="0.2">
      <c r="A3803">
        <v>2011</v>
      </c>
      <c r="B3803">
        <v>12.5</v>
      </c>
      <c r="C3803" s="1" t="s">
        <v>709</v>
      </c>
      <c r="D3803" s="1" t="s">
        <v>136</v>
      </c>
      <c r="E3803" s="1" t="s">
        <v>4199</v>
      </c>
    </row>
    <row r="3804" spans="1:5" x14ac:dyDescent="0.2">
      <c r="A3804">
        <v>2011</v>
      </c>
      <c r="B3804">
        <v>10.7</v>
      </c>
      <c r="C3804" s="1" t="s">
        <v>709</v>
      </c>
      <c r="D3804" s="1" t="s">
        <v>138</v>
      </c>
      <c r="E3804" s="1" t="s">
        <v>4200</v>
      </c>
    </row>
    <row r="3805" spans="1:5" x14ac:dyDescent="0.2">
      <c r="A3805">
        <v>2011</v>
      </c>
      <c r="B3805">
        <v>10.9</v>
      </c>
      <c r="C3805" s="1" t="s">
        <v>709</v>
      </c>
      <c r="D3805" s="1" t="s">
        <v>140</v>
      </c>
      <c r="E3805" s="1" t="s">
        <v>4201</v>
      </c>
    </row>
    <row r="3806" spans="1:5" x14ac:dyDescent="0.2">
      <c r="A3806">
        <v>2011</v>
      </c>
      <c r="B3806">
        <v>8.1999999999999993</v>
      </c>
      <c r="C3806" s="1" t="s">
        <v>709</v>
      </c>
      <c r="D3806" s="1" t="s">
        <v>142</v>
      </c>
      <c r="E3806" s="1" t="s">
        <v>4202</v>
      </c>
    </row>
    <row r="3807" spans="1:5" x14ac:dyDescent="0.2">
      <c r="A3807">
        <v>2011</v>
      </c>
      <c r="B3807">
        <v>10.7</v>
      </c>
      <c r="C3807" s="1" t="s">
        <v>709</v>
      </c>
      <c r="D3807" s="1" t="s">
        <v>274</v>
      </c>
      <c r="E3807" s="1" t="s">
        <v>4203</v>
      </c>
    </row>
    <row r="3808" spans="1:5" x14ac:dyDescent="0.2">
      <c r="A3808">
        <v>2011</v>
      </c>
      <c r="B3808">
        <v>11.2</v>
      </c>
      <c r="C3808" s="1" t="s">
        <v>709</v>
      </c>
      <c r="D3808" s="1" t="s">
        <v>276</v>
      </c>
      <c r="E3808" s="1" t="s">
        <v>4204</v>
      </c>
    </row>
    <row r="3809" spans="1:5" x14ac:dyDescent="0.2">
      <c r="A3809">
        <v>2011</v>
      </c>
      <c r="B3809">
        <v>12.4</v>
      </c>
      <c r="C3809" s="1" t="s">
        <v>709</v>
      </c>
      <c r="D3809" s="1" t="s">
        <v>278</v>
      </c>
      <c r="E3809" s="1" t="s">
        <v>4205</v>
      </c>
    </row>
    <row r="3810" spans="1:5" x14ac:dyDescent="0.2">
      <c r="A3810">
        <v>2011</v>
      </c>
      <c r="B3810">
        <v>12</v>
      </c>
      <c r="C3810" s="1" t="s">
        <v>709</v>
      </c>
      <c r="D3810" s="1" t="s">
        <v>280</v>
      </c>
      <c r="E3810" s="1" t="s">
        <v>4206</v>
      </c>
    </row>
    <row r="3811" spans="1:5" x14ac:dyDescent="0.2">
      <c r="A3811">
        <v>2011</v>
      </c>
      <c r="B3811">
        <v>11.5</v>
      </c>
      <c r="C3811" s="1" t="s">
        <v>709</v>
      </c>
      <c r="D3811" s="1" t="s">
        <v>281</v>
      </c>
      <c r="E3811" s="1" t="s">
        <v>2831</v>
      </c>
    </row>
    <row r="3812" spans="1:5" x14ac:dyDescent="0.2">
      <c r="A3812">
        <v>2011</v>
      </c>
      <c r="B3812">
        <v>13.2</v>
      </c>
      <c r="C3812" s="1" t="s">
        <v>709</v>
      </c>
      <c r="D3812" s="1" t="s">
        <v>283</v>
      </c>
      <c r="E3812" s="1" t="s">
        <v>4207</v>
      </c>
    </row>
    <row r="3813" spans="1:5" x14ac:dyDescent="0.2">
      <c r="A3813">
        <v>2011</v>
      </c>
      <c r="B3813">
        <v>9.9</v>
      </c>
      <c r="C3813" s="1" t="s">
        <v>709</v>
      </c>
      <c r="D3813" s="1" t="s">
        <v>285</v>
      </c>
      <c r="E3813" s="1" t="s">
        <v>4208</v>
      </c>
    </row>
    <row r="3814" spans="1:5" x14ac:dyDescent="0.2">
      <c r="A3814">
        <v>2011</v>
      </c>
      <c r="B3814">
        <v>14.4</v>
      </c>
      <c r="C3814" s="1" t="s">
        <v>709</v>
      </c>
      <c r="D3814" s="1" t="s">
        <v>287</v>
      </c>
      <c r="E3814" s="1" t="s">
        <v>4209</v>
      </c>
    </row>
    <row r="3815" spans="1:5" x14ac:dyDescent="0.2">
      <c r="A3815">
        <v>2011</v>
      </c>
      <c r="B3815">
        <v>13.9</v>
      </c>
      <c r="C3815" s="1" t="s">
        <v>709</v>
      </c>
      <c r="D3815" s="1" t="s">
        <v>533</v>
      </c>
      <c r="E3815" s="1" t="s">
        <v>4210</v>
      </c>
    </row>
    <row r="3816" spans="1:5" x14ac:dyDescent="0.2">
      <c r="A3816">
        <v>2011</v>
      </c>
      <c r="B3816">
        <v>15.4</v>
      </c>
      <c r="C3816" s="1" t="s">
        <v>709</v>
      </c>
      <c r="D3816" s="1" t="s">
        <v>534</v>
      </c>
      <c r="E3816" s="1" t="s">
        <v>4211</v>
      </c>
    </row>
    <row r="3817" spans="1:5" x14ac:dyDescent="0.2">
      <c r="A3817">
        <v>2011</v>
      </c>
      <c r="B3817">
        <v>11.6</v>
      </c>
      <c r="C3817" s="1" t="s">
        <v>709</v>
      </c>
      <c r="D3817" s="1" t="s">
        <v>536</v>
      </c>
      <c r="E3817" s="1" t="s">
        <v>4212</v>
      </c>
    </row>
    <row r="3818" spans="1:5" x14ac:dyDescent="0.2">
      <c r="A3818">
        <v>2011</v>
      </c>
      <c r="B3818">
        <v>11.1</v>
      </c>
      <c r="C3818" s="1" t="s">
        <v>709</v>
      </c>
      <c r="D3818" s="1" t="s">
        <v>537</v>
      </c>
      <c r="E3818" s="1" t="s">
        <v>4213</v>
      </c>
    </row>
    <row r="3819" spans="1:5" x14ac:dyDescent="0.2">
      <c r="A3819">
        <v>2011</v>
      </c>
      <c r="B3819">
        <v>12.6</v>
      </c>
      <c r="C3819" s="1" t="s">
        <v>709</v>
      </c>
      <c r="D3819" s="1" t="s">
        <v>539</v>
      </c>
      <c r="E3819" s="1" t="s">
        <v>4214</v>
      </c>
    </row>
    <row r="3820" spans="1:5" x14ac:dyDescent="0.2">
      <c r="A3820">
        <v>2011</v>
      </c>
      <c r="B3820">
        <v>13</v>
      </c>
      <c r="C3820" s="1" t="s">
        <v>709</v>
      </c>
      <c r="D3820" s="1" t="s">
        <v>541</v>
      </c>
      <c r="E3820" s="1" t="s">
        <v>4215</v>
      </c>
    </row>
    <row r="3821" spans="1:5" x14ac:dyDescent="0.2">
      <c r="A3821">
        <v>2011</v>
      </c>
      <c r="B3821">
        <v>11.6</v>
      </c>
      <c r="C3821" s="1" t="s">
        <v>709</v>
      </c>
      <c r="D3821" s="1" t="s">
        <v>542</v>
      </c>
      <c r="E3821" s="1" t="s">
        <v>2833</v>
      </c>
    </row>
    <row r="3822" spans="1:5" x14ac:dyDescent="0.2">
      <c r="A3822">
        <v>2011</v>
      </c>
      <c r="B3822">
        <v>13.1</v>
      </c>
      <c r="C3822" s="1" t="s">
        <v>709</v>
      </c>
      <c r="D3822" s="1" t="s">
        <v>544</v>
      </c>
      <c r="E3822" s="1" t="s">
        <v>4216</v>
      </c>
    </row>
    <row r="3823" spans="1:5" x14ac:dyDescent="0.2">
      <c r="A3823">
        <v>2011</v>
      </c>
      <c r="B3823">
        <v>11.2</v>
      </c>
      <c r="C3823" s="1" t="s">
        <v>709</v>
      </c>
      <c r="D3823" s="1" t="s">
        <v>545</v>
      </c>
      <c r="E3823" s="1" t="s">
        <v>2835</v>
      </c>
    </row>
    <row r="3824" spans="1:5" x14ac:dyDescent="0.2">
      <c r="A3824">
        <v>2011</v>
      </c>
      <c r="B3824">
        <v>15.2</v>
      </c>
      <c r="C3824" s="1" t="s">
        <v>709</v>
      </c>
      <c r="D3824" s="1" t="s">
        <v>547</v>
      </c>
      <c r="E3824" s="1" t="s">
        <v>4217</v>
      </c>
    </row>
    <row r="3825" spans="1:5" x14ac:dyDescent="0.2">
      <c r="A3825">
        <v>2011</v>
      </c>
      <c r="B3825">
        <v>11.9</v>
      </c>
      <c r="C3825" s="1" t="s">
        <v>709</v>
      </c>
      <c r="D3825" s="1" t="s">
        <v>548</v>
      </c>
      <c r="E3825" s="1" t="s">
        <v>4218</v>
      </c>
    </row>
    <row r="3826" spans="1:5" x14ac:dyDescent="0.2">
      <c r="A3826">
        <v>2011</v>
      </c>
      <c r="B3826">
        <v>13.6</v>
      </c>
      <c r="C3826" s="1" t="s">
        <v>709</v>
      </c>
      <c r="D3826" s="1" t="s">
        <v>550</v>
      </c>
      <c r="E3826" s="1" t="s">
        <v>4219</v>
      </c>
    </row>
    <row r="3827" spans="1:5" x14ac:dyDescent="0.2">
      <c r="A3827">
        <v>2011</v>
      </c>
      <c r="B3827">
        <v>12.2</v>
      </c>
      <c r="C3827" s="1" t="s">
        <v>709</v>
      </c>
      <c r="D3827" s="1" t="s">
        <v>552</v>
      </c>
      <c r="E3827" s="1" t="s">
        <v>4220</v>
      </c>
    </row>
    <row r="3828" spans="1:5" x14ac:dyDescent="0.2">
      <c r="A3828">
        <v>2011</v>
      </c>
      <c r="B3828">
        <v>12.2</v>
      </c>
      <c r="C3828" s="1" t="s">
        <v>709</v>
      </c>
      <c r="D3828" s="1" t="s">
        <v>553</v>
      </c>
      <c r="E3828" s="1" t="s">
        <v>4221</v>
      </c>
    </row>
    <row r="3829" spans="1:5" x14ac:dyDescent="0.2">
      <c r="A3829">
        <v>2011</v>
      </c>
      <c r="B3829">
        <v>10.1</v>
      </c>
      <c r="C3829" s="1" t="s">
        <v>709</v>
      </c>
      <c r="D3829" s="1" t="s">
        <v>554</v>
      </c>
      <c r="E3829" s="1" t="s">
        <v>2837</v>
      </c>
    </row>
    <row r="3830" spans="1:5" x14ac:dyDescent="0.2">
      <c r="A3830">
        <v>2011</v>
      </c>
      <c r="B3830">
        <v>14.1</v>
      </c>
      <c r="C3830" s="1" t="s">
        <v>709</v>
      </c>
      <c r="D3830" s="1" t="s">
        <v>555</v>
      </c>
      <c r="E3830" s="1" t="s">
        <v>4222</v>
      </c>
    </row>
    <row r="3831" spans="1:5" x14ac:dyDescent="0.2">
      <c r="A3831">
        <v>2011</v>
      </c>
      <c r="B3831">
        <v>12.5</v>
      </c>
      <c r="C3831" s="1" t="s">
        <v>709</v>
      </c>
      <c r="D3831" s="1" t="s">
        <v>557</v>
      </c>
      <c r="E3831" s="1" t="s">
        <v>4223</v>
      </c>
    </row>
    <row r="3832" spans="1:5" x14ac:dyDescent="0.2">
      <c r="A3832">
        <v>2011</v>
      </c>
      <c r="B3832">
        <v>12</v>
      </c>
      <c r="C3832" s="1" t="s">
        <v>709</v>
      </c>
      <c r="D3832" s="1" t="s">
        <v>180</v>
      </c>
      <c r="E3832" s="1" t="s">
        <v>4224</v>
      </c>
    </row>
    <row r="3833" spans="1:5" x14ac:dyDescent="0.2">
      <c r="A3833">
        <v>2011</v>
      </c>
      <c r="B3833">
        <v>14.9</v>
      </c>
      <c r="C3833" s="1" t="s">
        <v>709</v>
      </c>
      <c r="D3833" s="1" t="s">
        <v>559</v>
      </c>
      <c r="E3833" s="1" t="s">
        <v>4225</v>
      </c>
    </row>
    <row r="3834" spans="1:5" x14ac:dyDescent="0.2">
      <c r="A3834">
        <v>2011</v>
      </c>
      <c r="B3834">
        <v>11.2</v>
      </c>
      <c r="C3834" s="1" t="s">
        <v>709</v>
      </c>
      <c r="D3834" s="1" t="s">
        <v>561</v>
      </c>
      <c r="E3834" s="1" t="s">
        <v>4226</v>
      </c>
    </row>
    <row r="3835" spans="1:5" x14ac:dyDescent="0.2">
      <c r="A3835">
        <v>2011</v>
      </c>
      <c r="B3835">
        <v>13.4</v>
      </c>
      <c r="C3835" s="1" t="s">
        <v>709</v>
      </c>
      <c r="D3835" s="1" t="s">
        <v>563</v>
      </c>
      <c r="E3835" s="1" t="s">
        <v>4227</v>
      </c>
    </row>
    <row r="3836" spans="1:5" x14ac:dyDescent="0.2">
      <c r="A3836">
        <v>2011</v>
      </c>
      <c r="B3836">
        <v>12.7</v>
      </c>
      <c r="C3836" s="1" t="s">
        <v>709</v>
      </c>
      <c r="D3836" s="1" t="s">
        <v>564</v>
      </c>
      <c r="E3836" s="1" t="s">
        <v>4228</v>
      </c>
    </row>
    <row r="3837" spans="1:5" x14ac:dyDescent="0.2">
      <c r="A3837">
        <v>2011</v>
      </c>
      <c r="B3837">
        <v>12.4</v>
      </c>
      <c r="C3837" s="1" t="s">
        <v>709</v>
      </c>
      <c r="D3837" s="1" t="s">
        <v>184</v>
      </c>
      <c r="E3837" s="1" t="s">
        <v>4229</v>
      </c>
    </row>
    <row r="3838" spans="1:5" x14ac:dyDescent="0.2">
      <c r="A3838">
        <v>2011</v>
      </c>
      <c r="B3838">
        <v>10.6</v>
      </c>
      <c r="C3838" s="1" t="s">
        <v>709</v>
      </c>
      <c r="D3838" s="1" t="s">
        <v>565</v>
      </c>
      <c r="E3838" s="1" t="s">
        <v>2839</v>
      </c>
    </row>
    <row r="3839" spans="1:5" x14ac:dyDescent="0.2">
      <c r="A3839">
        <v>2011</v>
      </c>
      <c r="B3839">
        <v>12.9</v>
      </c>
      <c r="C3839" s="1" t="s">
        <v>709</v>
      </c>
      <c r="D3839" s="1" t="s">
        <v>567</v>
      </c>
      <c r="E3839" s="1" t="s">
        <v>4230</v>
      </c>
    </row>
    <row r="3840" spans="1:5" x14ac:dyDescent="0.2">
      <c r="A3840">
        <v>2011</v>
      </c>
      <c r="B3840">
        <v>14.8</v>
      </c>
      <c r="C3840" s="1" t="s">
        <v>709</v>
      </c>
      <c r="D3840" s="1" t="s">
        <v>568</v>
      </c>
      <c r="E3840" s="1" t="s">
        <v>2841</v>
      </c>
    </row>
    <row r="3841" spans="1:5" x14ac:dyDescent="0.2">
      <c r="A3841">
        <v>2011</v>
      </c>
      <c r="B3841">
        <v>9.5</v>
      </c>
      <c r="C3841" s="1" t="s">
        <v>709</v>
      </c>
      <c r="D3841" s="1" t="s">
        <v>764</v>
      </c>
      <c r="E3841" s="1" t="s">
        <v>4231</v>
      </c>
    </row>
    <row r="3842" spans="1:5" x14ac:dyDescent="0.2">
      <c r="A3842">
        <v>2011</v>
      </c>
      <c r="B3842">
        <v>18.899999999999999</v>
      </c>
      <c r="C3842" s="1" t="s">
        <v>766</v>
      </c>
      <c r="D3842" s="1" t="s">
        <v>10</v>
      </c>
      <c r="E3842" s="1" t="s">
        <v>4232</v>
      </c>
    </row>
    <row r="3843" spans="1:5" x14ac:dyDescent="0.2">
      <c r="A3843">
        <v>2011</v>
      </c>
      <c r="B3843">
        <v>17.600000000000001</v>
      </c>
      <c r="C3843" s="1" t="s">
        <v>766</v>
      </c>
      <c r="D3843" s="1" t="s">
        <v>12</v>
      </c>
      <c r="E3843" s="1" t="s">
        <v>2843</v>
      </c>
    </row>
    <row r="3844" spans="1:5" x14ac:dyDescent="0.2">
      <c r="A3844">
        <v>2011</v>
      </c>
      <c r="B3844">
        <v>16.899999999999999</v>
      </c>
      <c r="C3844" s="1" t="s">
        <v>766</v>
      </c>
      <c r="D3844" s="1" t="s">
        <v>14</v>
      </c>
      <c r="E3844" s="1" t="s">
        <v>4233</v>
      </c>
    </row>
    <row r="3845" spans="1:5" x14ac:dyDescent="0.2">
      <c r="A3845">
        <v>2011</v>
      </c>
      <c r="B3845">
        <v>17.899999999999999</v>
      </c>
      <c r="C3845" s="1" t="s">
        <v>766</v>
      </c>
      <c r="D3845" s="1" t="s">
        <v>16</v>
      </c>
      <c r="E3845" s="1" t="s">
        <v>4234</v>
      </c>
    </row>
    <row r="3846" spans="1:5" x14ac:dyDescent="0.2">
      <c r="A3846">
        <v>2011</v>
      </c>
      <c r="B3846">
        <v>17.100000000000001</v>
      </c>
      <c r="C3846" s="1" t="s">
        <v>766</v>
      </c>
      <c r="D3846" s="1" t="s">
        <v>18</v>
      </c>
      <c r="E3846" s="1" t="s">
        <v>4235</v>
      </c>
    </row>
    <row r="3847" spans="1:5" x14ac:dyDescent="0.2">
      <c r="A3847">
        <v>2011</v>
      </c>
      <c r="B3847">
        <v>10.3</v>
      </c>
      <c r="C3847" s="1" t="s">
        <v>766</v>
      </c>
      <c r="D3847" s="1" t="s">
        <v>20</v>
      </c>
      <c r="E3847" s="1" t="s">
        <v>4236</v>
      </c>
    </row>
    <row r="3848" spans="1:5" x14ac:dyDescent="0.2">
      <c r="A3848">
        <v>2011</v>
      </c>
      <c r="B3848">
        <v>18</v>
      </c>
      <c r="C3848" s="1" t="s">
        <v>766</v>
      </c>
      <c r="D3848" s="1" t="s">
        <v>22</v>
      </c>
      <c r="E3848" s="1" t="s">
        <v>4237</v>
      </c>
    </row>
    <row r="3849" spans="1:5" x14ac:dyDescent="0.2">
      <c r="A3849">
        <v>2011</v>
      </c>
      <c r="B3849">
        <v>16.2</v>
      </c>
      <c r="C3849" s="1" t="s">
        <v>766</v>
      </c>
      <c r="D3849" s="1" t="s">
        <v>24</v>
      </c>
      <c r="E3849" s="1" t="s">
        <v>4238</v>
      </c>
    </row>
    <row r="3850" spans="1:5" x14ac:dyDescent="0.2">
      <c r="A3850">
        <v>2011</v>
      </c>
      <c r="B3850">
        <v>21.3</v>
      </c>
      <c r="C3850" s="1" t="s">
        <v>766</v>
      </c>
      <c r="D3850" s="1" t="s">
        <v>26</v>
      </c>
      <c r="E3850" s="1" t="s">
        <v>4239</v>
      </c>
    </row>
    <row r="3851" spans="1:5" x14ac:dyDescent="0.2">
      <c r="A3851">
        <v>2011</v>
      </c>
      <c r="B3851">
        <v>16</v>
      </c>
      <c r="C3851" s="1" t="s">
        <v>766</v>
      </c>
      <c r="D3851" s="1" t="s">
        <v>28</v>
      </c>
      <c r="E3851" s="1" t="s">
        <v>2845</v>
      </c>
    </row>
    <row r="3852" spans="1:5" x14ac:dyDescent="0.2">
      <c r="A3852">
        <v>2011</v>
      </c>
      <c r="B3852">
        <v>16.2</v>
      </c>
      <c r="C3852" s="1" t="s">
        <v>766</v>
      </c>
      <c r="D3852" s="1" t="s">
        <v>30</v>
      </c>
      <c r="E3852" s="1" t="s">
        <v>4240</v>
      </c>
    </row>
    <row r="3853" spans="1:5" x14ac:dyDescent="0.2">
      <c r="A3853">
        <v>2011</v>
      </c>
      <c r="B3853">
        <v>19</v>
      </c>
      <c r="C3853" s="1" t="s">
        <v>766</v>
      </c>
      <c r="D3853" s="1" t="s">
        <v>32</v>
      </c>
      <c r="E3853" s="1" t="s">
        <v>4241</v>
      </c>
    </row>
    <row r="3854" spans="1:5" x14ac:dyDescent="0.2">
      <c r="A3854">
        <v>2011</v>
      </c>
      <c r="B3854">
        <v>17.100000000000001</v>
      </c>
      <c r="C3854" s="1" t="s">
        <v>766</v>
      </c>
      <c r="D3854" s="1" t="s">
        <v>34</v>
      </c>
      <c r="E3854" s="1" t="s">
        <v>4242</v>
      </c>
    </row>
    <row r="3855" spans="1:5" x14ac:dyDescent="0.2">
      <c r="A3855">
        <v>2011</v>
      </c>
      <c r="B3855">
        <v>21</v>
      </c>
      <c r="C3855" s="1" t="s">
        <v>766</v>
      </c>
      <c r="D3855" s="1" t="s">
        <v>36</v>
      </c>
      <c r="E3855" s="1" t="s">
        <v>4243</v>
      </c>
    </row>
    <row r="3856" spans="1:5" x14ac:dyDescent="0.2">
      <c r="A3856">
        <v>2011</v>
      </c>
      <c r="B3856">
        <v>13.3</v>
      </c>
      <c r="C3856" s="1" t="s">
        <v>766</v>
      </c>
      <c r="D3856" s="1" t="s">
        <v>38</v>
      </c>
      <c r="E3856" s="1" t="s">
        <v>4244</v>
      </c>
    </row>
    <row r="3857" spans="1:5" x14ac:dyDescent="0.2">
      <c r="A3857">
        <v>2011</v>
      </c>
      <c r="B3857">
        <v>16.8</v>
      </c>
      <c r="C3857" s="1" t="s">
        <v>766</v>
      </c>
      <c r="D3857" s="1" t="s">
        <v>40</v>
      </c>
      <c r="E3857" s="1" t="s">
        <v>4245</v>
      </c>
    </row>
    <row r="3858" spans="1:5" x14ac:dyDescent="0.2">
      <c r="A3858">
        <v>2011</v>
      </c>
      <c r="B3858">
        <v>16.2</v>
      </c>
      <c r="C3858" s="1" t="s">
        <v>766</v>
      </c>
      <c r="D3858" s="1" t="s">
        <v>42</v>
      </c>
      <c r="E3858" s="1" t="s">
        <v>4246</v>
      </c>
    </row>
    <row r="3859" spans="1:5" x14ac:dyDescent="0.2">
      <c r="A3859">
        <v>2011</v>
      </c>
      <c r="B3859">
        <v>16.8</v>
      </c>
      <c r="C3859" s="1" t="s">
        <v>766</v>
      </c>
      <c r="D3859" s="1" t="s">
        <v>44</v>
      </c>
      <c r="E3859" s="1" t="s">
        <v>2847</v>
      </c>
    </row>
    <row r="3860" spans="1:5" x14ac:dyDescent="0.2">
      <c r="A3860">
        <v>2011</v>
      </c>
      <c r="B3860">
        <v>15.2</v>
      </c>
      <c r="C3860" s="1" t="s">
        <v>766</v>
      </c>
      <c r="D3860" s="1" t="s">
        <v>46</v>
      </c>
      <c r="E3860" s="1" t="s">
        <v>4247</v>
      </c>
    </row>
    <row r="3861" spans="1:5" x14ac:dyDescent="0.2">
      <c r="A3861">
        <v>2011</v>
      </c>
      <c r="B3861">
        <v>21</v>
      </c>
      <c r="C3861" s="1" t="s">
        <v>766</v>
      </c>
      <c r="D3861" s="1" t="s">
        <v>48</v>
      </c>
      <c r="E3861" s="1" t="s">
        <v>2849</v>
      </c>
    </row>
    <row r="3862" spans="1:5" x14ac:dyDescent="0.2">
      <c r="A3862">
        <v>2011</v>
      </c>
      <c r="B3862">
        <v>17</v>
      </c>
      <c r="C3862" s="1" t="s">
        <v>766</v>
      </c>
      <c r="D3862" s="1" t="s">
        <v>50</v>
      </c>
      <c r="E3862" s="1" t="s">
        <v>4248</v>
      </c>
    </row>
    <row r="3863" spans="1:5" x14ac:dyDescent="0.2">
      <c r="A3863">
        <v>2011</v>
      </c>
      <c r="B3863">
        <v>14.3</v>
      </c>
      <c r="C3863" s="1" t="s">
        <v>766</v>
      </c>
      <c r="D3863" s="1" t="s">
        <v>52</v>
      </c>
      <c r="E3863" s="1" t="s">
        <v>4249</v>
      </c>
    </row>
    <row r="3864" spans="1:5" x14ac:dyDescent="0.2">
      <c r="A3864">
        <v>2011</v>
      </c>
      <c r="B3864">
        <v>15.7</v>
      </c>
      <c r="C3864" s="1" t="s">
        <v>766</v>
      </c>
      <c r="D3864" s="1" t="s">
        <v>54</v>
      </c>
      <c r="E3864" s="1" t="s">
        <v>4250</v>
      </c>
    </row>
    <row r="3865" spans="1:5" x14ac:dyDescent="0.2">
      <c r="A3865">
        <v>2011</v>
      </c>
      <c r="B3865">
        <v>15</v>
      </c>
      <c r="C3865" s="1" t="s">
        <v>766</v>
      </c>
      <c r="D3865" s="1" t="s">
        <v>56</v>
      </c>
      <c r="E3865" s="1" t="s">
        <v>4251</v>
      </c>
    </row>
    <row r="3866" spans="1:5" x14ac:dyDescent="0.2">
      <c r="A3866">
        <v>2011</v>
      </c>
      <c r="B3866">
        <v>17.600000000000001</v>
      </c>
      <c r="C3866" s="1" t="s">
        <v>766</v>
      </c>
      <c r="D3866" s="1" t="s">
        <v>58</v>
      </c>
      <c r="E3866" s="1" t="s">
        <v>4252</v>
      </c>
    </row>
    <row r="3867" spans="1:5" x14ac:dyDescent="0.2">
      <c r="A3867">
        <v>2011</v>
      </c>
      <c r="B3867">
        <v>12.8</v>
      </c>
      <c r="C3867" s="1" t="s">
        <v>766</v>
      </c>
      <c r="D3867" s="1" t="s">
        <v>60</v>
      </c>
      <c r="E3867" s="1" t="s">
        <v>4253</v>
      </c>
    </row>
    <row r="3868" spans="1:5" x14ac:dyDescent="0.2">
      <c r="A3868">
        <v>2011</v>
      </c>
      <c r="B3868">
        <v>17.2</v>
      </c>
      <c r="C3868" s="1" t="s">
        <v>766</v>
      </c>
      <c r="D3868" s="1" t="s">
        <v>62</v>
      </c>
      <c r="E3868" s="1" t="s">
        <v>2851</v>
      </c>
    </row>
    <row r="3869" spans="1:5" x14ac:dyDescent="0.2">
      <c r="A3869">
        <v>2011</v>
      </c>
      <c r="B3869">
        <v>17.2</v>
      </c>
      <c r="C3869" s="1" t="s">
        <v>766</v>
      </c>
      <c r="D3869" s="1" t="s">
        <v>64</v>
      </c>
      <c r="E3869" s="1" t="s">
        <v>4254</v>
      </c>
    </row>
    <row r="3870" spans="1:5" x14ac:dyDescent="0.2">
      <c r="A3870">
        <v>2011</v>
      </c>
      <c r="B3870">
        <v>9.4</v>
      </c>
      <c r="C3870" s="1" t="s">
        <v>766</v>
      </c>
      <c r="D3870" s="1" t="s">
        <v>66</v>
      </c>
      <c r="E3870" s="1" t="s">
        <v>2853</v>
      </c>
    </row>
    <row r="3871" spans="1:5" x14ac:dyDescent="0.2">
      <c r="A3871">
        <v>2011</v>
      </c>
      <c r="B3871">
        <v>12.5</v>
      </c>
      <c r="C3871" s="1" t="s">
        <v>766</v>
      </c>
      <c r="D3871" s="1" t="s">
        <v>68</v>
      </c>
      <c r="E3871" s="1" t="s">
        <v>2855</v>
      </c>
    </row>
    <row r="3872" spans="1:5" x14ac:dyDescent="0.2">
      <c r="A3872">
        <v>2011</v>
      </c>
      <c r="B3872">
        <v>15.6</v>
      </c>
      <c r="C3872" s="1" t="s">
        <v>766</v>
      </c>
      <c r="D3872" s="1" t="s">
        <v>70</v>
      </c>
      <c r="E3872" s="1" t="s">
        <v>4255</v>
      </c>
    </row>
    <row r="3873" spans="1:5" x14ac:dyDescent="0.2">
      <c r="A3873">
        <v>2011</v>
      </c>
      <c r="B3873">
        <v>10.8</v>
      </c>
      <c r="C3873" s="1" t="s">
        <v>766</v>
      </c>
      <c r="D3873" s="1" t="s">
        <v>72</v>
      </c>
      <c r="E3873" s="1" t="s">
        <v>4256</v>
      </c>
    </row>
    <row r="3874" spans="1:5" x14ac:dyDescent="0.2">
      <c r="A3874">
        <v>2011</v>
      </c>
      <c r="B3874">
        <v>17.2</v>
      </c>
      <c r="C3874" s="1" t="s">
        <v>766</v>
      </c>
      <c r="D3874" s="1" t="s">
        <v>74</v>
      </c>
      <c r="E3874" s="1" t="s">
        <v>4257</v>
      </c>
    </row>
    <row r="3875" spans="1:5" x14ac:dyDescent="0.2">
      <c r="A3875">
        <v>2011</v>
      </c>
      <c r="B3875">
        <v>14.5</v>
      </c>
      <c r="C3875" s="1" t="s">
        <v>766</v>
      </c>
      <c r="D3875" s="1" t="s">
        <v>76</v>
      </c>
      <c r="E3875" s="1" t="s">
        <v>4258</v>
      </c>
    </row>
    <row r="3876" spans="1:5" x14ac:dyDescent="0.2">
      <c r="A3876">
        <v>2011</v>
      </c>
      <c r="B3876">
        <v>15.3</v>
      </c>
      <c r="C3876" s="1" t="s">
        <v>766</v>
      </c>
      <c r="D3876" s="1" t="s">
        <v>78</v>
      </c>
      <c r="E3876" s="1" t="s">
        <v>4259</v>
      </c>
    </row>
    <row r="3877" spans="1:5" x14ac:dyDescent="0.2">
      <c r="A3877">
        <v>2011</v>
      </c>
      <c r="B3877">
        <v>18.3</v>
      </c>
      <c r="C3877" s="1" t="s">
        <v>766</v>
      </c>
      <c r="D3877" s="1" t="s">
        <v>80</v>
      </c>
      <c r="E3877" s="1" t="s">
        <v>4260</v>
      </c>
    </row>
    <row r="3878" spans="1:5" x14ac:dyDescent="0.2">
      <c r="A3878">
        <v>2011</v>
      </c>
      <c r="B3878">
        <v>15.3</v>
      </c>
      <c r="C3878" s="1" t="s">
        <v>766</v>
      </c>
      <c r="D3878" s="1" t="s">
        <v>82</v>
      </c>
      <c r="E3878" s="1" t="s">
        <v>4261</v>
      </c>
    </row>
    <row r="3879" spans="1:5" x14ac:dyDescent="0.2">
      <c r="A3879">
        <v>2011</v>
      </c>
      <c r="B3879">
        <v>17.2</v>
      </c>
      <c r="C3879" s="1" t="s">
        <v>766</v>
      </c>
      <c r="D3879" s="1" t="s">
        <v>84</v>
      </c>
      <c r="E3879" s="1" t="s">
        <v>4262</v>
      </c>
    </row>
    <row r="3880" spans="1:5" x14ac:dyDescent="0.2">
      <c r="A3880">
        <v>2011</v>
      </c>
      <c r="B3880">
        <v>17.5</v>
      </c>
      <c r="C3880" s="1" t="s">
        <v>766</v>
      </c>
      <c r="D3880" s="1" t="s">
        <v>86</v>
      </c>
      <c r="E3880" s="1" t="s">
        <v>4263</v>
      </c>
    </row>
    <row r="3881" spans="1:5" x14ac:dyDescent="0.2">
      <c r="A3881">
        <v>2011</v>
      </c>
      <c r="B3881">
        <v>17.399999999999999</v>
      </c>
      <c r="C3881" s="1" t="s">
        <v>766</v>
      </c>
      <c r="D3881" s="1" t="s">
        <v>88</v>
      </c>
      <c r="E3881" s="1" t="s">
        <v>4264</v>
      </c>
    </row>
    <row r="3882" spans="1:5" x14ac:dyDescent="0.2">
      <c r="A3882">
        <v>2011</v>
      </c>
      <c r="B3882">
        <v>13.1</v>
      </c>
      <c r="C3882" s="1" t="s">
        <v>766</v>
      </c>
      <c r="D3882" s="1" t="s">
        <v>90</v>
      </c>
      <c r="E3882" s="1" t="s">
        <v>4265</v>
      </c>
    </row>
    <row r="3883" spans="1:5" x14ac:dyDescent="0.2">
      <c r="A3883">
        <v>2011</v>
      </c>
      <c r="B3883">
        <v>16.5</v>
      </c>
      <c r="C3883" s="1" t="s">
        <v>766</v>
      </c>
      <c r="D3883" s="1" t="s">
        <v>92</v>
      </c>
      <c r="E3883" s="1" t="s">
        <v>4266</v>
      </c>
    </row>
    <row r="3884" spans="1:5" x14ac:dyDescent="0.2">
      <c r="A3884">
        <v>2011</v>
      </c>
      <c r="B3884">
        <v>19.7</v>
      </c>
      <c r="C3884" s="1" t="s">
        <v>766</v>
      </c>
      <c r="D3884" s="1" t="s">
        <v>94</v>
      </c>
      <c r="E3884" s="1" t="s">
        <v>4267</v>
      </c>
    </row>
    <row r="3885" spans="1:5" x14ac:dyDescent="0.2">
      <c r="A3885">
        <v>2011</v>
      </c>
      <c r="B3885">
        <v>25.3</v>
      </c>
      <c r="C3885" s="1" t="s">
        <v>766</v>
      </c>
      <c r="D3885" s="1" t="s">
        <v>96</v>
      </c>
      <c r="E3885" s="1" t="s">
        <v>4268</v>
      </c>
    </row>
    <row r="3886" spans="1:5" x14ac:dyDescent="0.2">
      <c r="A3886">
        <v>2011</v>
      </c>
      <c r="B3886">
        <v>18.100000000000001</v>
      </c>
      <c r="C3886" s="1" t="s">
        <v>766</v>
      </c>
      <c r="D3886" s="1" t="s">
        <v>98</v>
      </c>
      <c r="E3886" s="1" t="s">
        <v>2857</v>
      </c>
    </row>
    <row r="3887" spans="1:5" x14ac:dyDescent="0.2">
      <c r="A3887">
        <v>2011</v>
      </c>
      <c r="B3887">
        <v>17.2</v>
      </c>
      <c r="C3887" s="1" t="s">
        <v>766</v>
      </c>
      <c r="D3887" s="1" t="s">
        <v>100</v>
      </c>
      <c r="E3887" s="1" t="s">
        <v>2859</v>
      </c>
    </row>
    <row r="3888" spans="1:5" x14ac:dyDescent="0.2">
      <c r="A3888">
        <v>2011</v>
      </c>
      <c r="B3888">
        <v>17.600000000000001</v>
      </c>
      <c r="C3888" s="1" t="s">
        <v>766</v>
      </c>
      <c r="D3888" s="1" t="s">
        <v>102</v>
      </c>
      <c r="E3888" s="1" t="s">
        <v>4269</v>
      </c>
    </row>
    <row r="3889" spans="1:5" x14ac:dyDescent="0.2">
      <c r="A3889">
        <v>2011</v>
      </c>
      <c r="B3889">
        <v>16.399999999999999</v>
      </c>
      <c r="C3889" s="1" t="s">
        <v>766</v>
      </c>
      <c r="D3889" s="1" t="s">
        <v>104</v>
      </c>
      <c r="E3889" s="1" t="s">
        <v>2861</v>
      </c>
    </row>
    <row r="3890" spans="1:5" x14ac:dyDescent="0.2">
      <c r="A3890">
        <v>2011</v>
      </c>
      <c r="B3890">
        <v>18.600000000000001</v>
      </c>
      <c r="C3890" s="1" t="s">
        <v>766</v>
      </c>
      <c r="D3890" s="1" t="s">
        <v>106</v>
      </c>
      <c r="E3890" s="1" t="s">
        <v>2863</v>
      </c>
    </row>
    <row r="3891" spans="1:5" x14ac:dyDescent="0.2">
      <c r="A3891">
        <v>2011</v>
      </c>
      <c r="B3891">
        <v>19.100000000000001</v>
      </c>
      <c r="C3891" s="1" t="s">
        <v>766</v>
      </c>
      <c r="D3891" s="1" t="s">
        <v>108</v>
      </c>
      <c r="E3891" s="1" t="s">
        <v>4270</v>
      </c>
    </row>
    <row r="3892" spans="1:5" x14ac:dyDescent="0.2">
      <c r="A3892">
        <v>2011</v>
      </c>
      <c r="B3892">
        <v>15.6</v>
      </c>
      <c r="C3892" s="1" t="s">
        <v>766</v>
      </c>
      <c r="D3892" s="1" t="s">
        <v>110</v>
      </c>
      <c r="E3892" s="1" t="s">
        <v>4271</v>
      </c>
    </row>
    <row r="3893" spans="1:5" x14ac:dyDescent="0.2">
      <c r="A3893">
        <v>2011</v>
      </c>
      <c r="B3893">
        <v>17.600000000000001</v>
      </c>
      <c r="C3893" s="1" t="s">
        <v>766</v>
      </c>
      <c r="D3893" s="1" t="s">
        <v>112</v>
      </c>
      <c r="E3893" s="1" t="s">
        <v>4272</v>
      </c>
    </row>
    <row r="3894" spans="1:5" x14ac:dyDescent="0.2">
      <c r="A3894">
        <v>2011</v>
      </c>
      <c r="B3894">
        <v>17.7</v>
      </c>
      <c r="C3894" s="1" t="s">
        <v>766</v>
      </c>
      <c r="D3894" s="1" t="s">
        <v>114</v>
      </c>
      <c r="E3894" s="1" t="s">
        <v>2866</v>
      </c>
    </row>
    <row r="3895" spans="1:5" x14ac:dyDescent="0.2">
      <c r="A3895">
        <v>2011</v>
      </c>
      <c r="B3895">
        <v>16.8</v>
      </c>
      <c r="C3895" s="1" t="s">
        <v>766</v>
      </c>
      <c r="D3895" s="1" t="s">
        <v>116</v>
      </c>
      <c r="E3895" s="1" t="s">
        <v>4273</v>
      </c>
    </row>
    <row r="3896" spans="1:5" x14ac:dyDescent="0.2">
      <c r="A3896">
        <v>2011</v>
      </c>
      <c r="B3896">
        <v>15.3</v>
      </c>
      <c r="C3896" s="1" t="s">
        <v>766</v>
      </c>
      <c r="D3896" s="1" t="s">
        <v>118</v>
      </c>
      <c r="E3896" s="1" t="s">
        <v>2868</v>
      </c>
    </row>
    <row r="3897" spans="1:5" x14ac:dyDescent="0.2">
      <c r="A3897">
        <v>2011</v>
      </c>
      <c r="B3897">
        <v>18</v>
      </c>
      <c r="C3897" s="1" t="s">
        <v>766</v>
      </c>
      <c r="D3897" s="1" t="s">
        <v>120</v>
      </c>
      <c r="E3897" s="1" t="s">
        <v>4274</v>
      </c>
    </row>
    <row r="3898" spans="1:5" x14ac:dyDescent="0.2">
      <c r="A3898">
        <v>2011</v>
      </c>
      <c r="B3898">
        <v>19.7</v>
      </c>
      <c r="C3898" s="1" t="s">
        <v>766</v>
      </c>
      <c r="D3898" s="1" t="s">
        <v>122</v>
      </c>
      <c r="E3898" s="1" t="s">
        <v>4275</v>
      </c>
    </row>
    <row r="3899" spans="1:5" x14ac:dyDescent="0.2">
      <c r="A3899">
        <v>2011</v>
      </c>
      <c r="B3899">
        <v>15.8</v>
      </c>
      <c r="C3899" s="1" t="s">
        <v>766</v>
      </c>
      <c r="D3899" s="1" t="s">
        <v>124</v>
      </c>
      <c r="E3899" s="1" t="s">
        <v>4276</v>
      </c>
    </row>
    <row r="3900" spans="1:5" x14ac:dyDescent="0.2">
      <c r="A3900">
        <v>2011</v>
      </c>
      <c r="B3900">
        <v>17.399999999999999</v>
      </c>
      <c r="C3900" s="1" t="s">
        <v>766</v>
      </c>
      <c r="D3900" s="1" t="s">
        <v>126</v>
      </c>
      <c r="E3900" s="1" t="s">
        <v>4277</v>
      </c>
    </row>
    <row r="3901" spans="1:5" x14ac:dyDescent="0.2">
      <c r="A3901">
        <v>2011</v>
      </c>
      <c r="B3901">
        <v>18.5</v>
      </c>
      <c r="C3901" s="1" t="s">
        <v>766</v>
      </c>
      <c r="D3901" s="1" t="s">
        <v>128</v>
      </c>
      <c r="E3901" s="1" t="s">
        <v>4278</v>
      </c>
    </row>
    <row r="3902" spans="1:5" x14ac:dyDescent="0.2">
      <c r="A3902">
        <v>2011</v>
      </c>
      <c r="B3902">
        <v>19.399999999999999</v>
      </c>
      <c r="C3902" s="1" t="s">
        <v>766</v>
      </c>
      <c r="D3902" s="1" t="s">
        <v>130</v>
      </c>
      <c r="E3902" s="1" t="s">
        <v>4279</v>
      </c>
    </row>
    <row r="3903" spans="1:5" x14ac:dyDescent="0.2">
      <c r="A3903">
        <v>2011</v>
      </c>
      <c r="B3903">
        <v>15.3</v>
      </c>
      <c r="C3903" s="1" t="s">
        <v>766</v>
      </c>
      <c r="D3903" s="1" t="s">
        <v>132</v>
      </c>
      <c r="E3903" s="1" t="s">
        <v>4280</v>
      </c>
    </row>
    <row r="3904" spans="1:5" x14ac:dyDescent="0.2">
      <c r="A3904">
        <v>2011</v>
      </c>
      <c r="B3904">
        <v>15.2</v>
      </c>
      <c r="C3904" s="1" t="s">
        <v>766</v>
      </c>
      <c r="D3904" s="1" t="s">
        <v>134</v>
      </c>
      <c r="E3904" s="1" t="s">
        <v>4281</v>
      </c>
    </row>
    <row r="3905" spans="1:5" x14ac:dyDescent="0.2">
      <c r="A3905">
        <v>2011</v>
      </c>
      <c r="B3905">
        <v>13.6</v>
      </c>
      <c r="C3905" s="1" t="s">
        <v>766</v>
      </c>
      <c r="D3905" s="1" t="s">
        <v>136</v>
      </c>
      <c r="E3905" s="1" t="s">
        <v>2870</v>
      </c>
    </row>
    <row r="3906" spans="1:5" x14ac:dyDescent="0.2">
      <c r="A3906">
        <v>2011</v>
      </c>
      <c r="B3906">
        <v>11.6</v>
      </c>
      <c r="C3906" s="1" t="s">
        <v>766</v>
      </c>
      <c r="D3906" s="1" t="s">
        <v>138</v>
      </c>
      <c r="E3906" s="1" t="s">
        <v>4282</v>
      </c>
    </row>
    <row r="3907" spans="1:5" x14ac:dyDescent="0.2">
      <c r="A3907">
        <v>2011</v>
      </c>
      <c r="B3907">
        <v>17</v>
      </c>
      <c r="C3907" s="1" t="s">
        <v>766</v>
      </c>
      <c r="D3907" s="1" t="s">
        <v>140</v>
      </c>
      <c r="E3907" s="1" t="s">
        <v>4283</v>
      </c>
    </row>
    <row r="3908" spans="1:5" x14ac:dyDescent="0.2">
      <c r="A3908">
        <v>2011</v>
      </c>
      <c r="B3908">
        <v>14.6</v>
      </c>
      <c r="C3908" s="1" t="s">
        <v>766</v>
      </c>
      <c r="D3908" s="1" t="s">
        <v>142</v>
      </c>
      <c r="E3908" s="1" t="s">
        <v>4284</v>
      </c>
    </row>
    <row r="3909" spans="1:5" x14ac:dyDescent="0.2">
      <c r="A3909">
        <v>2011</v>
      </c>
      <c r="B3909">
        <v>17.600000000000001</v>
      </c>
      <c r="C3909" s="1" t="s">
        <v>766</v>
      </c>
      <c r="D3909" s="1" t="s">
        <v>274</v>
      </c>
      <c r="E3909" s="1" t="s">
        <v>4285</v>
      </c>
    </row>
    <row r="3910" spans="1:5" x14ac:dyDescent="0.2">
      <c r="A3910">
        <v>2011</v>
      </c>
      <c r="B3910">
        <v>14.5</v>
      </c>
      <c r="C3910" s="1" t="s">
        <v>766</v>
      </c>
      <c r="D3910" s="1" t="s">
        <v>276</v>
      </c>
      <c r="E3910" s="1" t="s">
        <v>4286</v>
      </c>
    </row>
    <row r="3911" spans="1:5" x14ac:dyDescent="0.2">
      <c r="A3911">
        <v>2011</v>
      </c>
      <c r="B3911">
        <v>16.2</v>
      </c>
      <c r="C3911" s="1" t="s">
        <v>766</v>
      </c>
      <c r="D3911" s="1" t="s">
        <v>278</v>
      </c>
      <c r="E3911" s="1" t="s">
        <v>4287</v>
      </c>
    </row>
    <row r="3912" spans="1:5" x14ac:dyDescent="0.2">
      <c r="A3912">
        <v>2011</v>
      </c>
      <c r="B3912">
        <v>18.100000000000001</v>
      </c>
      <c r="C3912" s="1" t="s">
        <v>766</v>
      </c>
      <c r="D3912" s="1" t="s">
        <v>280</v>
      </c>
      <c r="E3912" s="1" t="s">
        <v>2872</v>
      </c>
    </row>
    <row r="3913" spans="1:5" x14ac:dyDescent="0.2">
      <c r="A3913">
        <v>2011</v>
      </c>
      <c r="B3913">
        <v>16.8</v>
      </c>
      <c r="C3913" s="1" t="s">
        <v>766</v>
      </c>
      <c r="D3913" s="1" t="s">
        <v>281</v>
      </c>
      <c r="E3913" s="1" t="s">
        <v>4288</v>
      </c>
    </row>
    <row r="3914" spans="1:5" x14ac:dyDescent="0.2">
      <c r="A3914">
        <v>2011</v>
      </c>
      <c r="B3914">
        <v>16.100000000000001</v>
      </c>
      <c r="C3914" s="1" t="s">
        <v>766</v>
      </c>
      <c r="D3914" s="1" t="s">
        <v>283</v>
      </c>
      <c r="E3914" s="1" t="s">
        <v>4289</v>
      </c>
    </row>
    <row r="3915" spans="1:5" x14ac:dyDescent="0.2">
      <c r="A3915">
        <v>2011</v>
      </c>
      <c r="B3915">
        <v>13.4</v>
      </c>
      <c r="C3915" s="1" t="s">
        <v>766</v>
      </c>
      <c r="D3915" s="1" t="s">
        <v>285</v>
      </c>
      <c r="E3915" s="1" t="s">
        <v>4290</v>
      </c>
    </row>
    <row r="3916" spans="1:5" x14ac:dyDescent="0.2">
      <c r="A3916">
        <v>2011</v>
      </c>
      <c r="B3916">
        <v>17.8</v>
      </c>
      <c r="C3916" s="1" t="s">
        <v>766</v>
      </c>
      <c r="D3916" s="1" t="s">
        <v>287</v>
      </c>
      <c r="E3916" s="1" t="s">
        <v>4291</v>
      </c>
    </row>
    <row r="3917" spans="1:5" x14ac:dyDescent="0.2">
      <c r="A3917">
        <v>2011</v>
      </c>
      <c r="B3917">
        <v>17</v>
      </c>
      <c r="C3917" s="1" t="s">
        <v>766</v>
      </c>
      <c r="D3917" s="1" t="s">
        <v>533</v>
      </c>
      <c r="E3917" s="1" t="s">
        <v>4292</v>
      </c>
    </row>
    <row r="3918" spans="1:5" x14ac:dyDescent="0.2">
      <c r="A3918">
        <v>2011</v>
      </c>
      <c r="B3918">
        <v>16</v>
      </c>
      <c r="C3918" s="1" t="s">
        <v>766</v>
      </c>
      <c r="D3918" s="1" t="s">
        <v>534</v>
      </c>
      <c r="E3918" s="1" t="s">
        <v>4293</v>
      </c>
    </row>
    <row r="3919" spans="1:5" x14ac:dyDescent="0.2">
      <c r="A3919">
        <v>2011</v>
      </c>
      <c r="B3919">
        <v>17.8</v>
      </c>
      <c r="C3919" s="1" t="s">
        <v>766</v>
      </c>
      <c r="D3919" s="1" t="s">
        <v>536</v>
      </c>
      <c r="E3919" s="1" t="s">
        <v>4294</v>
      </c>
    </row>
    <row r="3920" spans="1:5" x14ac:dyDescent="0.2">
      <c r="A3920">
        <v>2011</v>
      </c>
      <c r="B3920">
        <v>17.600000000000001</v>
      </c>
      <c r="C3920" s="1" t="s">
        <v>766</v>
      </c>
      <c r="D3920" s="1" t="s">
        <v>537</v>
      </c>
      <c r="E3920" s="1" t="s">
        <v>2874</v>
      </c>
    </row>
    <row r="3921" spans="1:5" x14ac:dyDescent="0.2">
      <c r="A3921">
        <v>2011</v>
      </c>
      <c r="B3921">
        <v>15.3</v>
      </c>
      <c r="C3921" s="1" t="s">
        <v>766</v>
      </c>
      <c r="D3921" s="1" t="s">
        <v>539</v>
      </c>
      <c r="E3921" s="1" t="s">
        <v>4295</v>
      </c>
    </row>
    <row r="3922" spans="1:5" x14ac:dyDescent="0.2">
      <c r="A3922">
        <v>2011</v>
      </c>
      <c r="B3922">
        <v>16.899999999999999</v>
      </c>
      <c r="C3922" s="1" t="s">
        <v>766</v>
      </c>
      <c r="D3922" s="1" t="s">
        <v>541</v>
      </c>
      <c r="E3922" s="1" t="s">
        <v>4296</v>
      </c>
    </row>
    <row r="3923" spans="1:5" x14ac:dyDescent="0.2">
      <c r="A3923">
        <v>2011</v>
      </c>
      <c r="B3923">
        <v>15.3</v>
      </c>
      <c r="C3923" s="1" t="s">
        <v>766</v>
      </c>
      <c r="D3923" s="1" t="s">
        <v>542</v>
      </c>
      <c r="E3923" s="1" t="s">
        <v>2876</v>
      </c>
    </row>
    <row r="3924" spans="1:5" x14ac:dyDescent="0.2">
      <c r="A3924">
        <v>2011</v>
      </c>
      <c r="B3924">
        <v>15.5</v>
      </c>
      <c r="C3924" s="1" t="s">
        <v>766</v>
      </c>
      <c r="D3924" s="1" t="s">
        <v>544</v>
      </c>
      <c r="E3924" s="1" t="s">
        <v>4297</v>
      </c>
    </row>
    <row r="3925" spans="1:5" x14ac:dyDescent="0.2">
      <c r="A3925">
        <v>2011</v>
      </c>
      <c r="B3925">
        <v>17.5</v>
      </c>
      <c r="C3925" s="1" t="s">
        <v>766</v>
      </c>
      <c r="D3925" s="1" t="s">
        <v>545</v>
      </c>
      <c r="E3925" s="1" t="s">
        <v>2878</v>
      </c>
    </row>
    <row r="3926" spans="1:5" x14ac:dyDescent="0.2">
      <c r="A3926">
        <v>2011</v>
      </c>
      <c r="B3926">
        <v>15.4</v>
      </c>
      <c r="C3926" s="1" t="s">
        <v>766</v>
      </c>
      <c r="D3926" s="1" t="s">
        <v>547</v>
      </c>
      <c r="E3926" s="1" t="s">
        <v>4298</v>
      </c>
    </row>
    <row r="3927" spans="1:5" x14ac:dyDescent="0.2">
      <c r="A3927">
        <v>2011</v>
      </c>
      <c r="B3927">
        <v>15.1</v>
      </c>
      <c r="C3927" s="1" t="s">
        <v>766</v>
      </c>
      <c r="D3927" s="1" t="s">
        <v>548</v>
      </c>
      <c r="E3927" s="1" t="s">
        <v>4299</v>
      </c>
    </row>
    <row r="3928" spans="1:5" x14ac:dyDescent="0.2">
      <c r="A3928">
        <v>2011</v>
      </c>
      <c r="B3928">
        <v>11.8</v>
      </c>
      <c r="C3928" s="1" t="s">
        <v>766</v>
      </c>
      <c r="D3928" s="1" t="s">
        <v>550</v>
      </c>
      <c r="E3928" s="1" t="s">
        <v>4300</v>
      </c>
    </row>
    <row r="3929" spans="1:5" x14ac:dyDescent="0.2">
      <c r="A3929">
        <v>2011</v>
      </c>
      <c r="B3929">
        <v>17.399999999999999</v>
      </c>
      <c r="C3929" s="1" t="s">
        <v>766</v>
      </c>
      <c r="D3929" s="1" t="s">
        <v>552</v>
      </c>
      <c r="E3929" s="1" t="s">
        <v>4301</v>
      </c>
    </row>
    <row r="3930" spans="1:5" x14ac:dyDescent="0.2">
      <c r="A3930">
        <v>2011</v>
      </c>
      <c r="B3930">
        <v>17.600000000000001</v>
      </c>
      <c r="C3930" s="1" t="s">
        <v>766</v>
      </c>
      <c r="D3930" s="1" t="s">
        <v>553</v>
      </c>
      <c r="E3930" s="1" t="s">
        <v>2880</v>
      </c>
    </row>
    <row r="3931" spans="1:5" x14ac:dyDescent="0.2">
      <c r="A3931">
        <v>2011</v>
      </c>
      <c r="B3931">
        <v>14.2</v>
      </c>
      <c r="C3931" s="1" t="s">
        <v>766</v>
      </c>
      <c r="D3931" s="1" t="s">
        <v>554</v>
      </c>
      <c r="E3931" s="1" t="s">
        <v>4302</v>
      </c>
    </row>
    <row r="3932" spans="1:5" x14ac:dyDescent="0.2">
      <c r="A3932">
        <v>2011</v>
      </c>
      <c r="B3932">
        <v>19.3</v>
      </c>
      <c r="C3932" s="1" t="s">
        <v>766</v>
      </c>
      <c r="D3932" s="1" t="s">
        <v>555</v>
      </c>
      <c r="E3932" s="1" t="s">
        <v>4303</v>
      </c>
    </row>
    <row r="3933" spans="1:5" x14ac:dyDescent="0.2">
      <c r="A3933">
        <v>2011</v>
      </c>
      <c r="B3933">
        <v>14</v>
      </c>
      <c r="C3933" s="1" t="s">
        <v>766</v>
      </c>
      <c r="D3933" s="1" t="s">
        <v>557</v>
      </c>
      <c r="E3933" s="1" t="s">
        <v>4304</v>
      </c>
    </row>
    <row r="3934" spans="1:5" x14ac:dyDescent="0.2">
      <c r="A3934">
        <v>2011</v>
      </c>
      <c r="B3934">
        <v>10.4</v>
      </c>
      <c r="C3934" s="1" t="s">
        <v>809</v>
      </c>
      <c r="D3934" s="1" t="s">
        <v>10</v>
      </c>
      <c r="E3934" s="1" t="s">
        <v>4305</v>
      </c>
    </row>
    <row r="3935" spans="1:5" x14ac:dyDescent="0.2">
      <c r="A3935">
        <v>2011</v>
      </c>
      <c r="B3935">
        <v>12.6</v>
      </c>
      <c r="C3935" s="1" t="s">
        <v>809</v>
      </c>
      <c r="D3935" s="1" t="s">
        <v>12</v>
      </c>
      <c r="E3935" s="1" t="s">
        <v>4306</v>
      </c>
    </row>
    <row r="3936" spans="1:5" x14ac:dyDescent="0.2">
      <c r="A3936">
        <v>2011</v>
      </c>
      <c r="B3936">
        <v>16.2</v>
      </c>
      <c r="C3936" s="1" t="s">
        <v>809</v>
      </c>
      <c r="D3936" s="1" t="s">
        <v>14</v>
      </c>
      <c r="E3936" s="1" t="s">
        <v>4307</v>
      </c>
    </row>
    <row r="3937" spans="1:5" x14ac:dyDescent="0.2">
      <c r="A3937">
        <v>2011</v>
      </c>
      <c r="B3937">
        <v>12.3</v>
      </c>
      <c r="C3937" s="1" t="s">
        <v>809</v>
      </c>
      <c r="D3937" s="1" t="s">
        <v>16</v>
      </c>
      <c r="E3937" s="1" t="s">
        <v>4308</v>
      </c>
    </row>
    <row r="3938" spans="1:5" x14ac:dyDescent="0.2">
      <c r="A3938">
        <v>2011</v>
      </c>
      <c r="B3938">
        <v>12.9</v>
      </c>
      <c r="C3938" s="1" t="s">
        <v>809</v>
      </c>
      <c r="D3938" s="1" t="s">
        <v>18</v>
      </c>
      <c r="E3938" s="1" t="s">
        <v>4309</v>
      </c>
    </row>
    <row r="3939" spans="1:5" x14ac:dyDescent="0.2">
      <c r="A3939">
        <v>2011</v>
      </c>
      <c r="B3939">
        <v>9.1999999999999993</v>
      </c>
      <c r="C3939" s="1" t="s">
        <v>809</v>
      </c>
      <c r="D3939" s="1" t="s">
        <v>20</v>
      </c>
      <c r="E3939" s="1" t="s">
        <v>4310</v>
      </c>
    </row>
    <row r="3940" spans="1:5" x14ac:dyDescent="0.2">
      <c r="A3940">
        <v>2011</v>
      </c>
      <c r="B3940">
        <v>11.2</v>
      </c>
      <c r="C3940" s="1" t="s">
        <v>809</v>
      </c>
      <c r="D3940" s="1" t="s">
        <v>22</v>
      </c>
      <c r="E3940" s="1" t="s">
        <v>4311</v>
      </c>
    </row>
    <row r="3941" spans="1:5" x14ac:dyDescent="0.2">
      <c r="A3941">
        <v>2011</v>
      </c>
      <c r="B3941">
        <v>9.5</v>
      </c>
      <c r="C3941" s="1" t="s">
        <v>809</v>
      </c>
      <c r="D3941" s="1" t="s">
        <v>24</v>
      </c>
      <c r="E3941" s="1" t="s">
        <v>4312</v>
      </c>
    </row>
    <row r="3942" spans="1:5" x14ac:dyDescent="0.2">
      <c r="A3942">
        <v>2011</v>
      </c>
      <c r="B3942">
        <v>7.6</v>
      </c>
      <c r="C3942" s="1" t="s">
        <v>809</v>
      </c>
      <c r="D3942" s="1" t="s">
        <v>26</v>
      </c>
      <c r="E3942" s="1" t="s">
        <v>4313</v>
      </c>
    </row>
    <row r="3943" spans="1:5" x14ac:dyDescent="0.2">
      <c r="A3943">
        <v>2011</v>
      </c>
      <c r="B3943">
        <v>10.3</v>
      </c>
      <c r="C3943" s="1" t="s">
        <v>809</v>
      </c>
      <c r="D3943" s="1" t="s">
        <v>28</v>
      </c>
      <c r="E3943" s="1" t="s">
        <v>4314</v>
      </c>
    </row>
    <row r="3944" spans="1:5" x14ac:dyDescent="0.2">
      <c r="A3944">
        <v>2011</v>
      </c>
      <c r="B3944">
        <v>15.2</v>
      </c>
      <c r="C3944" s="1" t="s">
        <v>809</v>
      </c>
      <c r="D3944" s="1" t="s">
        <v>30</v>
      </c>
      <c r="E3944" s="1" t="s">
        <v>4315</v>
      </c>
    </row>
    <row r="3945" spans="1:5" x14ac:dyDescent="0.2">
      <c r="A3945">
        <v>2011</v>
      </c>
      <c r="B3945">
        <v>10.6</v>
      </c>
      <c r="C3945" s="1" t="s">
        <v>809</v>
      </c>
      <c r="D3945" s="1" t="s">
        <v>32</v>
      </c>
      <c r="E3945" s="1" t="s">
        <v>4316</v>
      </c>
    </row>
    <row r="3946" spans="1:5" x14ac:dyDescent="0.2">
      <c r="A3946">
        <v>2011</v>
      </c>
      <c r="B3946">
        <v>10.8</v>
      </c>
      <c r="C3946" s="1" t="s">
        <v>809</v>
      </c>
      <c r="D3946" s="1" t="s">
        <v>34</v>
      </c>
      <c r="E3946" s="1" t="s">
        <v>4317</v>
      </c>
    </row>
    <row r="3947" spans="1:5" x14ac:dyDescent="0.2">
      <c r="A3947">
        <v>2011</v>
      </c>
      <c r="B3947">
        <v>9.1</v>
      </c>
      <c r="C3947" s="1" t="s">
        <v>809</v>
      </c>
      <c r="D3947" s="1" t="s">
        <v>36</v>
      </c>
      <c r="E3947" s="1" t="s">
        <v>4318</v>
      </c>
    </row>
    <row r="3948" spans="1:5" x14ac:dyDescent="0.2">
      <c r="A3948">
        <v>2011</v>
      </c>
      <c r="B3948">
        <v>11.3</v>
      </c>
      <c r="C3948" s="1" t="s">
        <v>809</v>
      </c>
      <c r="D3948" s="1" t="s">
        <v>38</v>
      </c>
      <c r="E3948" s="1" t="s">
        <v>4319</v>
      </c>
    </row>
    <row r="3949" spans="1:5" x14ac:dyDescent="0.2">
      <c r="A3949">
        <v>2011</v>
      </c>
      <c r="B3949">
        <v>8.9</v>
      </c>
      <c r="C3949" s="1" t="s">
        <v>809</v>
      </c>
      <c r="D3949" s="1" t="s">
        <v>40</v>
      </c>
      <c r="E3949" s="1" t="s">
        <v>4320</v>
      </c>
    </row>
    <row r="3950" spans="1:5" x14ac:dyDescent="0.2">
      <c r="A3950">
        <v>2011</v>
      </c>
      <c r="B3950">
        <v>9.9</v>
      </c>
      <c r="C3950" s="1" t="s">
        <v>809</v>
      </c>
      <c r="D3950" s="1" t="s">
        <v>42</v>
      </c>
      <c r="E3950" s="1" t="s">
        <v>4321</v>
      </c>
    </row>
    <row r="3951" spans="1:5" x14ac:dyDescent="0.2">
      <c r="A3951">
        <v>2011</v>
      </c>
      <c r="B3951">
        <v>10.1</v>
      </c>
      <c r="C3951" s="1" t="s">
        <v>809</v>
      </c>
      <c r="D3951" s="1" t="s">
        <v>44</v>
      </c>
      <c r="E3951" s="1" t="s">
        <v>4322</v>
      </c>
    </row>
    <row r="3952" spans="1:5" x14ac:dyDescent="0.2">
      <c r="A3952">
        <v>2011</v>
      </c>
      <c r="B3952">
        <v>11.4</v>
      </c>
      <c r="C3952" s="1" t="s">
        <v>809</v>
      </c>
      <c r="D3952" s="1" t="s">
        <v>46</v>
      </c>
      <c r="E3952" s="1" t="s">
        <v>4323</v>
      </c>
    </row>
    <row r="3953" spans="1:5" x14ac:dyDescent="0.2">
      <c r="A3953">
        <v>2011</v>
      </c>
      <c r="B3953">
        <v>13.3</v>
      </c>
      <c r="C3953" s="1" t="s">
        <v>809</v>
      </c>
      <c r="D3953" s="1" t="s">
        <v>48</v>
      </c>
      <c r="E3953" s="1" t="s">
        <v>4324</v>
      </c>
    </row>
    <row r="3954" spans="1:5" x14ac:dyDescent="0.2">
      <c r="A3954">
        <v>2011</v>
      </c>
      <c r="B3954">
        <v>11.1</v>
      </c>
      <c r="C3954" s="1" t="s">
        <v>809</v>
      </c>
      <c r="D3954" s="1" t="s">
        <v>50</v>
      </c>
      <c r="E3954" s="1" t="s">
        <v>4325</v>
      </c>
    </row>
    <row r="3955" spans="1:5" x14ac:dyDescent="0.2">
      <c r="A3955">
        <v>2011</v>
      </c>
      <c r="B3955">
        <v>12.8</v>
      </c>
      <c r="C3955" s="1" t="s">
        <v>809</v>
      </c>
      <c r="D3955" s="1" t="s">
        <v>52</v>
      </c>
      <c r="E3955" s="1" t="s">
        <v>4326</v>
      </c>
    </row>
    <row r="3956" spans="1:5" x14ac:dyDescent="0.2">
      <c r="A3956">
        <v>2011</v>
      </c>
      <c r="B3956">
        <v>8.6</v>
      </c>
      <c r="C3956" s="1" t="s">
        <v>809</v>
      </c>
      <c r="D3956" s="1" t="s">
        <v>54</v>
      </c>
      <c r="E3956" s="1" t="s">
        <v>4327</v>
      </c>
    </row>
    <row r="3957" spans="1:5" x14ac:dyDescent="0.2">
      <c r="A3957">
        <v>2011</v>
      </c>
      <c r="B3957">
        <v>15.2</v>
      </c>
      <c r="C3957" s="1" t="s">
        <v>809</v>
      </c>
      <c r="D3957" s="1" t="s">
        <v>56</v>
      </c>
      <c r="E3957" s="1" t="s">
        <v>4328</v>
      </c>
    </row>
    <row r="3958" spans="1:5" x14ac:dyDescent="0.2">
      <c r="A3958">
        <v>2011</v>
      </c>
      <c r="B3958">
        <v>8</v>
      </c>
      <c r="C3958" s="1" t="s">
        <v>809</v>
      </c>
      <c r="D3958" s="1" t="s">
        <v>58</v>
      </c>
      <c r="E3958" s="1" t="s">
        <v>4329</v>
      </c>
    </row>
    <row r="3959" spans="1:5" x14ac:dyDescent="0.2">
      <c r="A3959">
        <v>2011</v>
      </c>
      <c r="B3959">
        <v>16.7</v>
      </c>
      <c r="C3959" s="1" t="s">
        <v>809</v>
      </c>
      <c r="D3959" s="1" t="s">
        <v>60</v>
      </c>
      <c r="E3959" s="1" t="s">
        <v>4330</v>
      </c>
    </row>
    <row r="3960" spans="1:5" x14ac:dyDescent="0.2">
      <c r="A3960">
        <v>2011</v>
      </c>
      <c r="B3960">
        <v>13.2</v>
      </c>
      <c r="C3960" s="1" t="s">
        <v>809</v>
      </c>
      <c r="D3960" s="1" t="s">
        <v>62</v>
      </c>
      <c r="E3960" s="1" t="s">
        <v>4331</v>
      </c>
    </row>
    <row r="3961" spans="1:5" x14ac:dyDescent="0.2">
      <c r="A3961">
        <v>2011</v>
      </c>
      <c r="B3961">
        <v>10.199999999999999</v>
      </c>
      <c r="C3961" s="1" t="s">
        <v>809</v>
      </c>
      <c r="D3961" s="1" t="s">
        <v>64</v>
      </c>
      <c r="E3961" s="1" t="s">
        <v>4332</v>
      </c>
    </row>
    <row r="3962" spans="1:5" x14ac:dyDescent="0.2">
      <c r="A3962">
        <v>2011</v>
      </c>
      <c r="B3962">
        <v>9.6999999999999993</v>
      </c>
      <c r="C3962" s="1" t="s">
        <v>809</v>
      </c>
      <c r="D3962" s="1" t="s">
        <v>66</v>
      </c>
      <c r="E3962" s="1" t="s">
        <v>4333</v>
      </c>
    </row>
    <row r="3963" spans="1:5" x14ac:dyDescent="0.2">
      <c r="A3963">
        <v>2011</v>
      </c>
      <c r="B3963">
        <v>9.8000000000000007</v>
      </c>
      <c r="C3963" s="1" t="s">
        <v>809</v>
      </c>
      <c r="D3963" s="1" t="s">
        <v>68</v>
      </c>
      <c r="E3963" s="1" t="s">
        <v>4334</v>
      </c>
    </row>
    <row r="3964" spans="1:5" x14ac:dyDescent="0.2">
      <c r="A3964">
        <v>2011</v>
      </c>
      <c r="B3964">
        <v>9.1</v>
      </c>
      <c r="C3964" s="1" t="s">
        <v>809</v>
      </c>
      <c r="D3964" s="1" t="s">
        <v>70</v>
      </c>
      <c r="E3964" s="1" t="s">
        <v>4335</v>
      </c>
    </row>
    <row r="3965" spans="1:5" x14ac:dyDescent="0.2">
      <c r="A3965">
        <v>2011</v>
      </c>
      <c r="B3965">
        <v>13.8</v>
      </c>
      <c r="C3965" s="1" t="s">
        <v>809</v>
      </c>
      <c r="D3965" s="1" t="s">
        <v>72</v>
      </c>
      <c r="E3965" s="1" t="s">
        <v>4336</v>
      </c>
    </row>
    <row r="3966" spans="1:5" x14ac:dyDescent="0.2">
      <c r="A3966">
        <v>2011</v>
      </c>
      <c r="B3966">
        <v>12.1</v>
      </c>
      <c r="C3966" s="1" t="s">
        <v>809</v>
      </c>
      <c r="D3966" s="1" t="s">
        <v>74</v>
      </c>
      <c r="E3966" s="1" t="s">
        <v>4337</v>
      </c>
    </row>
    <row r="3967" spans="1:5" x14ac:dyDescent="0.2">
      <c r="A3967">
        <v>2011</v>
      </c>
      <c r="B3967">
        <v>10.5</v>
      </c>
      <c r="C3967" s="1" t="s">
        <v>809</v>
      </c>
      <c r="D3967" s="1" t="s">
        <v>76</v>
      </c>
      <c r="E3967" s="1" t="s">
        <v>4338</v>
      </c>
    </row>
    <row r="3968" spans="1:5" x14ac:dyDescent="0.2">
      <c r="A3968">
        <v>2011</v>
      </c>
      <c r="B3968">
        <v>14.2</v>
      </c>
      <c r="C3968" s="1" t="s">
        <v>809</v>
      </c>
      <c r="D3968" s="1" t="s">
        <v>78</v>
      </c>
      <c r="E3968" s="1" t="s">
        <v>4339</v>
      </c>
    </row>
    <row r="3969" spans="1:5" x14ac:dyDescent="0.2">
      <c r="A3969">
        <v>2011</v>
      </c>
      <c r="B3969">
        <v>9.5</v>
      </c>
      <c r="C3969" s="1" t="s">
        <v>809</v>
      </c>
      <c r="D3969" s="1" t="s">
        <v>80</v>
      </c>
      <c r="E3969" s="1" t="s">
        <v>4340</v>
      </c>
    </row>
    <row r="3970" spans="1:5" x14ac:dyDescent="0.2">
      <c r="A3970">
        <v>2011</v>
      </c>
      <c r="B3970">
        <v>10.199999999999999</v>
      </c>
      <c r="C3970" s="1" t="s">
        <v>809</v>
      </c>
      <c r="D3970" s="1" t="s">
        <v>82</v>
      </c>
      <c r="E3970" s="1" t="s">
        <v>4341</v>
      </c>
    </row>
    <row r="3971" spans="1:5" x14ac:dyDescent="0.2">
      <c r="A3971">
        <v>2011</v>
      </c>
      <c r="B3971">
        <v>8.5</v>
      </c>
      <c r="C3971" s="1" t="s">
        <v>809</v>
      </c>
      <c r="D3971" s="1" t="s">
        <v>84</v>
      </c>
      <c r="E3971" s="1" t="s">
        <v>4342</v>
      </c>
    </row>
    <row r="3972" spans="1:5" x14ac:dyDescent="0.2">
      <c r="A3972">
        <v>2011</v>
      </c>
      <c r="B3972">
        <v>10.6</v>
      </c>
      <c r="C3972" s="1" t="s">
        <v>809</v>
      </c>
      <c r="D3972" s="1" t="s">
        <v>86</v>
      </c>
      <c r="E3972" s="1" t="s">
        <v>4343</v>
      </c>
    </row>
    <row r="3973" spans="1:5" x14ac:dyDescent="0.2">
      <c r="A3973">
        <v>2011</v>
      </c>
      <c r="B3973">
        <v>11.1</v>
      </c>
      <c r="C3973" s="1" t="s">
        <v>809</v>
      </c>
      <c r="D3973" s="1" t="s">
        <v>88</v>
      </c>
      <c r="E3973" s="1" t="s">
        <v>4344</v>
      </c>
    </row>
    <row r="3974" spans="1:5" x14ac:dyDescent="0.2">
      <c r="A3974">
        <v>2011</v>
      </c>
      <c r="B3974">
        <v>10.9</v>
      </c>
      <c r="C3974" s="1" t="s">
        <v>809</v>
      </c>
      <c r="D3974" s="1" t="s">
        <v>90</v>
      </c>
      <c r="E3974" s="1" t="s">
        <v>4345</v>
      </c>
    </row>
    <row r="3975" spans="1:5" x14ac:dyDescent="0.2">
      <c r="A3975">
        <v>2011</v>
      </c>
      <c r="B3975">
        <v>11.4</v>
      </c>
      <c r="C3975" s="1" t="s">
        <v>809</v>
      </c>
      <c r="D3975" s="1" t="s">
        <v>92</v>
      </c>
      <c r="E3975" s="1" t="s">
        <v>4346</v>
      </c>
    </row>
    <row r="3976" spans="1:5" x14ac:dyDescent="0.2">
      <c r="A3976">
        <v>2011</v>
      </c>
      <c r="B3976">
        <v>9.8000000000000007</v>
      </c>
      <c r="C3976" s="1" t="s">
        <v>809</v>
      </c>
      <c r="D3976" s="1" t="s">
        <v>94</v>
      </c>
      <c r="E3976" s="1" t="s">
        <v>4347</v>
      </c>
    </row>
    <row r="3977" spans="1:5" x14ac:dyDescent="0.2">
      <c r="A3977">
        <v>2011</v>
      </c>
      <c r="B3977">
        <v>11.9</v>
      </c>
      <c r="C3977" s="1" t="s">
        <v>809</v>
      </c>
      <c r="D3977" s="1" t="s">
        <v>96</v>
      </c>
      <c r="E3977" s="1" t="s">
        <v>4348</v>
      </c>
    </row>
    <row r="3978" spans="1:5" x14ac:dyDescent="0.2">
      <c r="A3978">
        <v>2011</v>
      </c>
      <c r="B3978">
        <v>11.8</v>
      </c>
      <c r="C3978" s="1" t="s">
        <v>809</v>
      </c>
      <c r="D3978" s="1" t="s">
        <v>98</v>
      </c>
      <c r="E3978" s="1" t="s">
        <v>4349</v>
      </c>
    </row>
    <row r="3979" spans="1:5" x14ac:dyDescent="0.2">
      <c r="A3979">
        <v>2011</v>
      </c>
      <c r="B3979">
        <v>10.9</v>
      </c>
      <c r="C3979" s="1" t="s">
        <v>809</v>
      </c>
      <c r="D3979" s="1" t="s">
        <v>100</v>
      </c>
      <c r="E3979" s="1" t="s">
        <v>4350</v>
      </c>
    </row>
    <row r="3980" spans="1:5" x14ac:dyDescent="0.2">
      <c r="A3980">
        <v>2011</v>
      </c>
      <c r="B3980">
        <v>10.6</v>
      </c>
      <c r="C3980" s="1" t="s">
        <v>809</v>
      </c>
      <c r="D3980" s="1" t="s">
        <v>102</v>
      </c>
      <c r="E3980" s="1" t="s">
        <v>4351</v>
      </c>
    </row>
    <row r="3981" spans="1:5" x14ac:dyDescent="0.2">
      <c r="A3981">
        <v>2011</v>
      </c>
      <c r="B3981">
        <v>8.3000000000000007</v>
      </c>
      <c r="C3981" s="1" t="s">
        <v>809</v>
      </c>
      <c r="D3981" s="1" t="s">
        <v>104</v>
      </c>
      <c r="E3981" s="1" t="s">
        <v>4352</v>
      </c>
    </row>
    <row r="3982" spans="1:5" x14ac:dyDescent="0.2">
      <c r="A3982">
        <v>2011</v>
      </c>
      <c r="B3982">
        <v>11.3</v>
      </c>
      <c r="C3982" s="1" t="s">
        <v>809</v>
      </c>
      <c r="D3982" s="1" t="s">
        <v>106</v>
      </c>
      <c r="E3982" s="1" t="s">
        <v>4353</v>
      </c>
    </row>
    <row r="3983" spans="1:5" x14ac:dyDescent="0.2">
      <c r="A3983">
        <v>2011</v>
      </c>
      <c r="B3983">
        <v>9.6999999999999993</v>
      </c>
      <c r="C3983" s="1" t="s">
        <v>809</v>
      </c>
      <c r="D3983" s="1" t="s">
        <v>108</v>
      </c>
      <c r="E3983" s="1" t="s">
        <v>4354</v>
      </c>
    </row>
    <row r="3984" spans="1:5" x14ac:dyDescent="0.2">
      <c r="A3984">
        <v>2011</v>
      </c>
      <c r="B3984">
        <v>14.6</v>
      </c>
      <c r="C3984" s="1" t="s">
        <v>809</v>
      </c>
      <c r="D3984" s="1" t="s">
        <v>110</v>
      </c>
      <c r="E3984" s="1" t="s">
        <v>4355</v>
      </c>
    </row>
    <row r="3985" spans="1:5" x14ac:dyDescent="0.2">
      <c r="A3985">
        <v>2011</v>
      </c>
      <c r="B3985">
        <v>9.9</v>
      </c>
      <c r="C3985" s="1" t="s">
        <v>809</v>
      </c>
      <c r="D3985" s="1" t="s">
        <v>112</v>
      </c>
      <c r="E3985" s="1" t="s">
        <v>4356</v>
      </c>
    </row>
    <row r="3986" spans="1:5" x14ac:dyDescent="0.2">
      <c r="A3986">
        <v>2011</v>
      </c>
      <c r="B3986">
        <v>10.1</v>
      </c>
      <c r="C3986" s="1" t="s">
        <v>809</v>
      </c>
      <c r="D3986" s="1" t="s">
        <v>114</v>
      </c>
      <c r="E3986" s="1" t="s">
        <v>4357</v>
      </c>
    </row>
    <row r="3987" spans="1:5" x14ac:dyDescent="0.2">
      <c r="A3987">
        <v>2011</v>
      </c>
      <c r="B3987">
        <v>11.8</v>
      </c>
      <c r="C3987" s="1" t="s">
        <v>809</v>
      </c>
      <c r="D3987" s="1" t="s">
        <v>116</v>
      </c>
      <c r="E3987" s="1" t="s">
        <v>4358</v>
      </c>
    </row>
    <row r="3988" spans="1:5" x14ac:dyDescent="0.2">
      <c r="A3988">
        <v>2011</v>
      </c>
      <c r="B3988">
        <v>9.8000000000000007</v>
      </c>
      <c r="C3988" s="1" t="s">
        <v>809</v>
      </c>
      <c r="D3988" s="1" t="s">
        <v>118</v>
      </c>
      <c r="E3988" s="1" t="s">
        <v>4359</v>
      </c>
    </row>
    <row r="3989" spans="1:5" x14ac:dyDescent="0.2">
      <c r="A3989">
        <v>2011</v>
      </c>
      <c r="B3989">
        <v>11.3</v>
      </c>
      <c r="C3989" s="1" t="s">
        <v>809</v>
      </c>
      <c r="D3989" s="1" t="s">
        <v>120</v>
      </c>
      <c r="E3989" s="1" t="s">
        <v>4360</v>
      </c>
    </row>
    <row r="3990" spans="1:5" x14ac:dyDescent="0.2">
      <c r="A3990">
        <v>2011</v>
      </c>
      <c r="B3990">
        <v>8.6</v>
      </c>
      <c r="C3990" s="1" t="s">
        <v>809</v>
      </c>
      <c r="D3990" s="1" t="s">
        <v>122</v>
      </c>
      <c r="E3990" s="1" t="s">
        <v>2882</v>
      </c>
    </row>
    <row r="3991" spans="1:5" x14ac:dyDescent="0.2">
      <c r="A3991">
        <v>2011</v>
      </c>
      <c r="B3991">
        <v>14.5</v>
      </c>
      <c r="C3991" s="1" t="s">
        <v>809</v>
      </c>
      <c r="D3991" s="1" t="s">
        <v>124</v>
      </c>
      <c r="E3991" s="1" t="s">
        <v>4361</v>
      </c>
    </row>
    <row r="3992" spans="1:5" x14ac:dyDescent="0.2">
      <c r="A3992">
        <v>2011</v>
      </c>
      <c r="B3992">
        <v>12.5</v>
      </c>
      <c r="C3992" s="1" t="s">
        <v>809</v>
      </c>
      <c r="D3992" s="1" t="s">
        <v>126</v>
      </c>
      <c r="E3992" s="1" t="s">
        <v>4362</v>
      </c>
    </row>
    <row r="3993" spans="1:5" x14ac:dyDescent="0.2">
      <c r="A3993">
        <v>2011</v>
      </c>
      <c r="B3993">
        <v>11.9</v>
      </c>
      <c r="C3993" s="1" t="s">
        <v>809</v>
      </c>
      <c r="D3993" s="1" t="s">
        <v>128</v>
      </c>
      <c r="E3993" s="1" t="s">
        <v>4363</v>
      </c>
    </row>
    <row r="3994" spans="1:5" x14ac:dyDescent="0.2">
      <c r="A3994">
        <v>2011</v>
      </c>
      <c r="B3994">
        <v>9.1</v>
      </c>
      <c r="C3994" s="1" t="s">
        <v>809</v>
      </c>
      <c r="D3994" s="1" t="s">
        <v>130</v>
      </c>
      <c r="E3994" s="1" t="s">
        <v>4364</v>
      </c>
    </row>
    <row r="3995" spans="1:5" x14ac:dyDescent="0.2">
      <c r="A3995">
        <v>2011</v>
      </c>
      <c r="B3995">
        <v>10.3</v>
      </c>
      <c r="C3995" s="1" t="s">
        <v>809</v>
      </c>
      <c r="D3995" s="1" t="s">
        <v>132</v>
      </c>
      <c r="E3995" s="1" t="s">
        <v>4365</v>
      </c>
    </row>
    <row r="3996" spans="1:5" x14ac:dyDescent="0.2">
      <c r="A3996">
        <v>2011</v>
      </c>
      <c r="B3996">
        <v>8</v>
      </c>
      <c r="C3996" s="1" t="s">
        <v>809</v>
      </c>
      <c r="D3996" s="1" t="s">
        <v>134</v>
      </c>
      <c r="E3996" s="1" t="s">
        <v>4366</v>
      </c>
    </row>
    <row r="3997" spans="1:5" x14ac:dyDescent="0.2">
      <c r="A3997">
        <v>2011</v>
      </c>
      <c r="B3997">
        <v>13.2</v>
      </c>
      <c r="C3997" s="1" t="s">
        <v>809</v>
      </c>
      <c r="D3997" s="1" t="s">
        <v>136</v>
      </c>
      <c r="E3997" s="1" t="s">
        <v>4367</v>
      </c>
    </row>
    <row r="3998" spans="1:5" x14ac:dyDescent="0.2">
      <c r="A3998">
        <v>2011</v>
      </c>
      <c r="B3998">
        <v>8.9</v>
      </c>
      <c r="C3998" s="1" t="s">
        <v>809</v>
      </c>
      <c r="D3998" s="1" t="s">
        <v>138</v>
      </c>
      <c r="E3998" s="1" t="s">
        <v>4368</v>
      </c>
    </row>
    <row r="3999" spans="1:5" x14ac:dyDescent="0.2">
      <c r="A3999">
        <v>2011</v>
      </c>
      <c r="B3999">
        <v>10.7</v>
      </c>
      <c r="C3999" s="1" t="s">
        <v>809</v>
      </c>
      <c r="D3999" s="1" t="s">
        <v>140</v>
      </c>
      <c r="E3999" s="1" t="s">
        <v>4369</v>
      </c>
    </row>
    <row r="4000" spans="1:5" x14ac:dyDescent="0.2">
      <c r="A4000">
        <v>2011</v>
      </c>
      <c r="B4000">
        <v>11.7</v>
      </c>
      <c r="C4000" s="1" t="s">
        <v>809</v>
      </c>
      <c r="D4000" s="1" t="s">
        <v>142</v>
      </c>
      <c r="E4000" s="1" t="s">
        <v>4370</v>
      </c>
    </row>
    <row r="4001" spans="1:5" x14ac:dyDescent="0.2">
      <c r="A4001">
        <v>2011</v>
      </c>
      <c r="B4001">
        <v>11.8</v>
      </c>
      <c r="C4001" s="1" t="s">
        <v>809</v>
      </c>
      <c r="D4001" s="1" t="s">
        <v>274</v>
      </c>
      <c r="E4001" s="1" t="s">
        <v>4371</v>
      </c>
    </row>
    <row r="4002" spans="1:5" x14ac:dyDescent="0.2">
      <c r="A4002">
        <v>2011</v>
      </c>
      <c r="B4002">
        <v>10.5</v>
      </c>
      <c r="C4002" s="1" t="s">
        <v>809</v>
      </c>
      <c r="D4002" s="1" t="s">
        <v>276</v>
      </c>
      <c r="E4002" s="1" t="s">
        <v>4372</v>
      </c>
    </row>
    <row r="4003" spans="1:5" x14ac:dyDescent="0.2">
      <c r="A4003">
        <v>2011</v>
      </c>
      <c r="B4003">
        <v>11.7</v>
      </c>
      <c r="C4003" s="1" t="s">
        <v>809</v>
      </c>
      <c r="D4003" s="1" t="s">
        <v>278</v>
      </c>
      <c r="E4003" s="1" t="s">
        <v>4373</v>
      </c>
    </row>
    <row r="4004" spans="1:5" x14ac:dyDescent="0.2">
      <c r="A4004">
        <v>2011</v>
      </c>
      <c r="B4004">
        <v>11.3</v>
      </c>
      <c r="C4004" s="1" t="s">
        <v>809</v>
      </c>
      <c r="D4004" s="1" t="s">
        <v>280</v>
      </c>
      <c r="E4004" s="1" t="s">
        <v>4374</v>
      </c>
    </row>
    <row r="4005" spans="1:5" x14ac:dyDescent="0.2">
      <c r="A4005">
        <v>2011</v>
      </c>
      <c r="B4005">
        <v>13.2</v>
      </c>
      <c r="C4005" s="1" t="s">
        <v>809</v>
      </c>
      <c r="D4005" s="1" t="s">
        <v>281</v>
      </c>
      <c r="E4005" s="1" t="s">
        <v>4375</v>
      </c>
    </row>
    <row r="4006" spans="1:5" x14ac:dyDescent="0.2">
      <c r="A4006">
        <v>2011</v>
      </c>
      <c r="B4006">
        <v>10.3</v>
      </c>
      <c r="C4006" s="1" t="s">
        <v>809</v>
      </c>
      <c r="D4006" s="1" t="s">
        <v>283</v>
      </c>
      <c r="E4006" s="1" t="s">
        <v>4376</v>
      </c>
    </row>
    <row r="4007" spans="1:5" x14ac:dyDescent="0.2">
      <c r="A4007">
        <v>2011</v>
      </c>
      <c r="B4007">
        <v>11</v>
      </c>
      <c r="C4007" s="1" t="s">
        <v>809</v>
      </c>
      <c r="D4007" s="1" t="s">
        <v>285</v>
      </c>
      <c r="E4007" s="1" t="s">
        <v>4377</v>
      </c>
    </row>
    <row r="4008" spans="1:5" x14ac:dyDescent="0.2">
      <c r="A4008">
        <v>2011</v>
      </c>
      <c r="B4008">
        <v>8.6999999999999993</v>
      </c>
      <c r="C4008" s="1" t="s">
        <v>809</v>
      </c>
      <c r="D4008" s="1" t="s">
        <v>287</v>
      </c>
      <c r="E4008" s="1" t="s">
        <v>4378</v>
      </c>
    </row>
    <row r="4009" spans="1:5" x14ac:dyDescent="0.2">
      <c r="A4009">
        <v>2011</v>
      </c>
      <c r="B4009">
        <v>10.8</v>
      </c>
      <c r="C4009" s="1" t="s">
        <v>809</v>
      </c>
      <c r="D4009" s="1" t="s">
        <v>533</v>
      </c>
      <c r="E4009" s="1" t="s">
        <v>4379</v>
      </c>
    </row>
    <row r="4010" spans="1:5" x14ac:dyDescent="0.2">
      <c r="A4010">
        <v>2011</v>
      </c>
      <c r="B4010">
        <v>9.4</v>
      </c>
      <c r="C4010" s="1" t="s">
        <v>809</v>
      </c>
      <c r="D4010" s="1" t="s">
        <v>534</v>
      </c>
      <c r="E4010" s="1" t="s">
        <v>2884</v>
      </c>
    </row>
    <row r="4011" spans="1:5" x14ac:dyDescent="0.2">
      <c r="A4011">
        <v>2011</v>
      </c>
      <c r="B4011">
        <v>11.5</v>
      </c>
      <c r="C4011" s="1" t="s">
        <v>809</v>
      </c>
      <c r="D4011" s="1" t="s">
        <v>536</v>
      </c>
      <c r="E4011" s="1" t="s">
        <v>4380</v>
      </c>
    </row>
    <row r="4012" spans="1:5" x14ac:dyDescent="0.2">
      <c r="A4012">
        <v>2011</v>
      </c>
      <c r="B4012">
        <v>9.1999999999999993</v>
      </c>
      <c r="C4012" s="1" t="s">
        <v>809</v>
      </c>
      <c r="D4012" s="1" t="s">
        <v>537</v>
      </c>
      <c r="E4012" s="1" t="s">
        <v>4381</v>
      </c>
    </row>
    <row r="4013" spans="1:5" x14ac:dyDescent="0.2">
      <c r="A4013">
        <v>2011</v>
      </c>
      <c r="B4013">
        <v>13.6</v>
      </c>
      <c r="C4013" s="1" t="s">
        <v>809</v>
      </c>
      <c r="D4013" s="1" t="s">
        <v>539</v>
      </c>
      <c r="E4013" s="1" t="s">
        <v>4382</v>
      </c>
    </row>
    <row r="4014" spans="1:5" x14ac:dyDescent="0.2">
      <c r="A4014">
        <v>2011</v>
      </c>
      <c r="B4014">
        <v>12</v>
      </c>
      <c r="C4014" s="1" t="s">
        <v>809</v>
      </c>
      <c r="D4014" s="1" t="s">
        <v>541</v>
      </c>
      <c r="E4014" s="1" t="s">
        <v>4383</v>
      </c>
    </row>
    <row r="4015" spans="1:5" x14ac:dyDescent="0.2">
      <c r="A4015">
        <v>2011</v>
      </c>
      <c r="B4015">
        <v>10.5</v>
      </c>
      <c r="C4015" s="1" t="s">
        <v>809</v>
      </c>
      <c r="D4015" s="1" t="s">
        <v>542</v>
      </c>
      <c r="E4015" s="1" t="s">
        <v>2886</v>
      </c>
    </row>
    <row r="4016" spans="1:5" x14ac:dyDescent="0.2">
      <c r="A4016">
        <v>2011</v>
      </c>
      <c r="B4016">
        <v>9.6</v>
      </c>
      <c r="C4016" s="1" t="s">
        <v>809</v>
      </c>
      <c r="D4016" s="1" t="s">
        <v>544</v>
      </c>
      <c r="E4016" s="1" t="s">
        <v>4384</v>
      </c>
    </row>
    <row r="4017" spans="1:5" x14ac:dyDescent="0.2">
      <c r="A4017">
        <v>2011</v>
      </c>
      <c r="B4017">
        <v>12</v>
      </c>
      <c r="C4017" s="1" t="s">
        <v>809</v>
      </c>
      <c r="D4017" s="1" t="s">
        <v>545</v>
      </c>
      <c r="E4017" s="1" t="s">
        <v>4385</v>
      </c>
    </row>
    <row r="4018" spans="1:5" x14ac:dyDescent="0.2">
      <c r="A4018">
        <v>2011</v>
      </c>
      <c r="B4018">
        <v>9.9</v>
      </c>
      <c r="C4018" s="1" t="s">
        <v>809</v>
      </c>
      <c r="D4018" s="1" t="s">
        <v>547</v>
      </c>
      <c r="E4018" s="1" t="s">
        <v>4386</v>
      </c>
    </row>
    <row r="4019" spans="1:5" x14ac:dyDescent="0.2">
      <c r="A4019">
        <v>2011</v>
      </c>
      <c r="B4019">
        <v>13.8</v>
      </c>
      <c r="C4019" s="1" t="s">
        <v>809</v>
      </c>
      <c r="D4019" s="1" t="s">
        <v>548</v>
      </c>
      <c r="E4019" s="1" t="s">
        <v>4387</v>
      </c>
    </row>
    <row r="4020" spans="1:5" x14ac:dyDescent="0.2">
      <c r="A4020">
        <v>2011</v>
      </c>
      <c r="B4020">
        <v>13.1</v>
      </c>
      <c r="C4020" s="1" t="s">
        <v>809</v>
      </c>
      <c r="D4020" s="1" t="s">
        <v>550</v>
      </c>
      <c r="E4020" s="1" t="s">
        <v>4388</v>
      </c>
    </row>
    <row r="4021" spans="1:5" x14ac:dyDescent="0.2">
      <c r="A4021">
        <v>2011</v>
      </c>
      <c r="B4021">
        <v>11</v>
      </c>
      <c r="C4021" s="1" t="s">
        <v>809</v>
      </c>
      <c r="D4021" s="1" t="s">
        <v>552</v>
      </c>
      <c r="E4021" s="1" t="s">
        <v>4389</v>
      </c>
    </row>
    <row r="4022" spans="1:5" x14ac:dyDescent="0.2">
      <c r="A4022">
        <v>2011</v>
      </c>
      <c r="B4022">
        <v>12.4</v>
      </c>
      <c r="C4022" s="1" t="s">
        <v>809</v>
      </c>
      <c r="D4022" s="1" t="s">
        <v>553</v>
      </c>
      <c r="E4022" s="1" t="s">
        <v>4390</v>
      </c>
    </row>
    <row r="4023" spans="1:5" x14ac:dyDescent="0.2">
      <c r="A4023">
        <v>2011</v>
      </c>
      <c r="B4023">
        <v>12.4</v>
      </c>
      <c r="C4023" s="1" t="s">
        <v>809</v>
      </c>
      <c r="D4023" s="1" t="s">
        <v>554</v>
      </c>
      <c r="E4023" s="1" t="s">
        <v>4391</v>
      </c>
    </row>
    <row r="4024" spans="1:5" x14ac:dyDescent="0.2">
      <c r="A4024">
        <v>2011</v>
      </c>
      <c r="B4024">
        <v>7.7</v>
      </c>
      <c r="C4024" s="1" t="s">
        <v>809</v>
      </c>
      <c r="D4024" s="1" t="s">
        <v>555</v>
      </c>
      <c r="E4024" s="1" t="s">
        <v>4392</v>
      </c>
    </row>
    <row r="4025" spans="1:5" x14ac:dyDescent="0.2">
      <c r="A4025">
        <v>2011</v>
      </c>
      <c r="B4025">
        <v>12.1</v>
      </c>
      <c r="C4025" s="1" t="s">
        <v>809</v>
      </c>
      <c r="D4025" s="1" t="s">
        <v>557</v>
      </c>
      <c r="E4025" s="1" t="s">
        <v>4393</v>
      </c>
    </row>
    <row r="4026" spans="1:5" x14ac:dyDescent="0.2">
      <c r="A4026">
        <v>2011</v>
      </c>
      <c r="B4026">
        <v>14.1</v>
      </c>
      <c r="C4026" s="1" t="s">
        <v>809</v>
      </c>
      <c r="D4026" s="1" t="s">
        <v>180</v>
      </c>
      <c r="E4026" s="1" t="s">
        <v>4394</v>
      </c>
    </row>
    <row r="4027" spans="1:5" x14ac:dyDescent="0.2">
      <c r="A4027">
        <v>2011</v>
      </c>
      <c r="B4027">
        <v>10.9</v>
      </c>
      <c r="C4027" s="1" t="s">
        <v>809</v>
      </c>
      <c r="D4027" s="1" t="s">
        <v>559</v>
      </c>
      <c r="E4027" s="1" t="s">
        <v>4395</v>
      </c>
    </row>
    <row r="4028" spans="1:5" x14ac:dyDescent="0.2">
      <c r="A4028">
        <v>2011</v>
      </c>
      <c r="B4028">
        <v>10.199999999999999</v>
      </c>
      <c r="C4028" s="1" t="s">
        <v>809</v>
      </c>
      <c r="D4028" s="1" t="s">
        <v>561</v>
      </c>
      <c r="E4028" s="1" t="s">
        <v>4396</v>
      </c>
    </row>
    <row r="4029" spans="1:5" x14ac:dyDescent="0.2">
      <c r="A4029">
        <v>2011</v>
      </c>
      <c r="B4029">
        <v>9.6999999999999993</v>
      </c>
      <c r="C4029" s="1" t="s">
        <v>809</v>
      </c>
      <c r="D4029" s="1" t="s">
        <v>563</v>
      </c>
      <c r="E4029" s="1" t="s">
        <v>4397</v>
      </c>
    </row>
    <row r="4030" spans="1:5" x14ac:dyDescent="0.2">
      <c r="A4030">
        <v>2011</v>
      </c>
      <c r="B4030">
        <v>14.4</v>
      </c>
      <c r="C4030" s="1" t="s">
        <v>809</v>
      </c>
      <c r="D4030" s="1" t="s">
        <v>564</v>
      </c>
      <c r="E4030" s="1" t="s">
        <v>4398</v>
      </c>
    </row>
    <row r="4031" spans="1:5" x14ac:dyDescent="0.2">
      <c r="A4031">
        <v>2011</v>
      </c>
      <c r="B4031">
        <v>10.7</v>
      </c>
      <c r="C4031" s="1" t="s">
        <v>809</v>
      </c>
      <c r="D4031" s="1" t="s">
        <v>184</v>
      </c>
      <c r="E4031" s="1" t="s">
        <v>4399</v>
      </c>
    </row>
    <row r="4032" spans="1:5" x14ac:dyDescent="0.2">
      <c r="A4032">
        <v>2011</v>
      </c>
      <c r="B4032">
        <v>12.4</v>
      </c>
      <c r="C4032" s="1" t="s">
        <v>809</v>
      </c>
      <c r="D4032" s="1" t="s">
        <v>565</v>
      </c>
      <c r="E4032" s="1" t="s">
        <v>4400</v>
      </c>
    </row>
    <row r="4033" spans="1:5" x14ac:dyDescent="0.2">
      <c r="A4033">
        <v>2011</v>
      </c>
      <c r="B4033">
        <v>14.3</v>
      </c>
      <c r="C4033" s="1" t="s">
        <v>856</v>
      </c>
      <c r="D4033" s="1" t="s">
        <v>10</v>
      </c>
      <c r="E4033" s="1" t="s">
        <v>4401</v>
      </c>
    </row>
    <row r="4034" spans="1:5" x14ac:dyDescent="0.2">
      <c r="A4034">
        <v>2011</v>
      </c>
      <c r="B4034">
        <v>15.4</v>
      </c>
      <c r="C4034" s="1" t="s">
        <v>856</v>
      </c>
      <c r="D4034" s="1" t="s">
        <v>12</v>
      </c>
      <c r="E4034" s="1" t="s">
        <v>4402</v>
      </c>
    </row>
    <row r="4035" spans="1:5" x14ac:dyDescent="0.2">
      <c r="A4035">
        <v>2011</v>
      </c>
      <c r="B4035">
        <v>13.6</v>
      </c>
      <c r="C4035" s="1" t="s">
        <v>856</v>
      </c>
      <c r="D4035" s="1" t="s">
        <v>14</v>
      </c>
      <c r="E4035" s="1" t="s">
        <v>4403</v>
      </c>
    </row>
    <row r="4036" spans="1:5" x14ac:dyDescent="0.2">
      <c r="A4036">
        <v>2011</v>
      </c>
      <c r="B4036">
        <v>15.2</v>
      </c>
      <c r="C4036" s="1" t="s">
        <v>856</v>
      </c>
      <c r="D4036" s="1" t="s">
        <v>16</v>
      </c>
      <c r="E4036" s="1" t="s">
        <v>4404</v>
      </c>
    </row>
    <row r="4037" spans="1:5" x14ac:dyDescent="0.2">
      <c r="A4037">
        <v>2011</v>
      </c>
      <c r="B4037">
        <v>17.399999999999999</v>
      </c>
      <c r="C4037" s="1" t="s">
        <v>856</v>
      </c>
      <c r="D4037" s="1" t="s">
        <v>18</v>
      </c>
      <c r="E4037" s="1" t="s">
        <v>4405</v>
      </c>
    </row>
    <row r="4038" spans="1:5" x14ac:dyDescent="0.2">
      <c r="A4038">
        <v>2011</v>
      </c>
      <c r="B4038">
        <v>14.9</v>
      </c>
      <c r="C4038" s="1" t="s">
        <v>856</v>
      </c>
      <c r="D4038" s="1" t="s">
        <v>20</v>
      </c>
      <c r="E4038" s="1" t="s">
        <v>4406</v>
      </c>
    </row>
    <row r="4039" spans="1:5" x14ac:dyDescent="0.2">
      <c r="A4039">
        <v>2011</v>
      </c>
      <c r="B4039">
        <v>15.7</v>
      </c>
      <c r="C4039" s="1" t="s">
        <v>856</v>
      </c>
      <c r="D4039" s="1" t="s">
        <v>22</v>
      </c>
      <c r="E4039" s="1" t="s">
        <v>4407</v>
      </c>
    </row>
    <row r="4040" spans="1:5" x14ac:dyDescent="0.2">
      <c r="A4040">
        <v>2011</v>
      </c>
      <c r="B4040">
        <v>11.2</v>
      </c>
      <c r="C4040" s="1" t="s">
        <v>856</v>
      </c>
      <c r="D4040" s="1" t="s">
        <v>24</v>
      </c>
      <c r="E4040" s="1" t="s">
        <v>4408</v>
      </c>
    </row>
    <row r="4041" spans="1:5" x14ac:dyDescent="0.2">
      <c r="A4041">
        <v>2011</v>
      </c>
      <c r="B4041">
        <v>16.8</v>
      </c>
      <c r="C4041" s="1" t="s">
        <v>856</v>
      </c>
      <c r="D4041" s="1" t="s">
        <v>26</v>
      </c>
      <c r="E4041" s="1" t="s">
        <v>4409</v>
      </c>
    </row>
    <row r="4042" spans="1:5" x14ac:dyDescent="0.2">
      <c r="A4042">
        <v>2011</v>
      </c>
      <c r="B4042">
        <v>21.1</v>
      </c>
      <c r="C4042" s="1" t="s">
        <v>856</v>
      </c>
      <c r="D4042" s="1" t="s">
        <v>28</v>
      </c>
      <c r="E4042" s="1" t="s">
        <v>4410</v>
      </c>
    </row>
    <row r="4043" spans="1:5" x14ac:dyDescent="0.2">
      <c r="A4043">
        <v>2011</v>
      </c>
      <c r="B4043">
        <v>15.1</v>
      </c>
      <c r="C4043" s="1" t="s">
        <v>856</v>
      </c>
      <c r="D4043" s="1" t="s">
        <v>30</v>
      </c>
      <c r="E4043" s="1" t="s">
        <v>4411</v>
      </c>
    </row>
    <row r="4044" spans="1:5" x14ac:dyDescent="0.2">
      <c r="A4044">
        <v>2011</v>
      </c>
      <c r="B4044">
        <v>16.899999999999999</v>
      </c>
      <c r="C4044" s="1" t="s">
        <v>856</v>
      </c>
      <c r="D4044" s="1" t="s">
        <v>32</v>
      </c>
      <c r="E4044" s="1" t="s">
        <v>4412</v>
      </c>
    </row>
    <row r="4045" spans="1:5" x14ac:dyDescent="0.2">
      <c r="A4045">
        <v>2011</v>
      </c>
      <c r="B4045">
        <v>14.3</v>
      </c>
      <c r="C4045" s="1" t="s">
        <v>856</v>
      </c>
      <c r="D4045" s="1" t="s">
        <v>34</v>
      </c>
      <c r="E4045" s="1" t="s">
        <v>4413</v>
      </c>
    </row>
    <row r="4046" spans="1:5" x14ac:dyDescent="0.2">
      <c r="A4046">
        <v>2011</v>
      </c>
      <c r="B4046">
        <v>13.2</v>
      </c>
      <c r="C4046" s="1" t="s">
        <v>856</v>
      </c>
      <c r="D4046" s="1" t="s">
        <v>36</v>
      </c>
      <c r="E4046" s="1" t="s">
        <v>4414</v>
      </c>
    </row>
    <row r="4047" spans="1:5" x14ac:dyDescent="0.2">
      <c r="A4047">
        <v>2011</v>
      </c>
      <c r="B4047">
        <v>14.9</v>
      </c>
      <c r="C4047" s="1" t="s">
        <v>856</v>
      </c>
      <c r="D4047" s="1" t="s">
        <v>38</v>
      </c>
      <c r="E4047" s="1" t="s">
        <v>4415</v>
      </c>
    </row>
    <row r="4048" spans="1:5" x14ac:dyDescent="0.2">
      <c r="A4048">
        <v>2011</v>
      </c>
      <c r="B4048">
        <v>12.4</v>
      </c>
      <c r="C4048" s="1" t="s">
        <v>856</v>
      </c>
      <c r="D4048" s="1" t="s">
        <v>40</v>
      </c>
      <c r="E4048" s="1" t="s">
        <v>4416</v>
      </c>
    </row>
    <row r="4049" spans="1:5" x14ac:dyDescent="0.2">
      <c r="A4049">
        <v>2011</v>
      </c>
      <c r="B4049">
        <v>18.100000000000001</v>
      </c>
      <c r="C4049" s="1" t="s">
        <v>856</v>
      </c>
      <c r="D4049" s="1" t="s">
        <v>42</v>
      </c>
      <c r="E4049" s="1" t="s">
        <v>4417</v>
      </c>
    </row>
    <row r="4050" spans="1:5" x14ac:dyDescent="0.2">
      <c r="A4050">
        <v>2011</v>
      </c>
      <c r="B4050">
        <v>14.7</v>
      </c>
      <c r="C4050" s="1" t="s">
        <v>856</v>
      </c>
      <c r="D4050" s="1" t="s">
        <v>44</v>
      </c>
      <c r="E4050" s="1" t="s">
        <v>4418</v>
      </c>
    </row>
    <row r="4051" spans="1:5" x14ac:dyDescent="0.2">
      <c r="A4051">
        <v>2011</v>
      </c>
      <c r="B4051">
        <v>16.7</v>
      </c>
      <c r="C4051" s="1" t="s">
        <v>856</v>
      </c>
      <c r="D4051" s="1" t="s">
        <v>46</v>
      </c>
      <c r="E4051" s="1" t="s">
        <v>4419</v>
      </c>
    </row>
    <row r="4052" spans="1:5" x14ac:dyDescent="0.2">
      <c r="A4052">
        <v>2011</v>
      </c>
      <c r="B4052">
        <v>16.600000000000001</v>
      </c>
      <c r="C4052" s="1" t="s">
        <v>856</v>
      </c>
      <c r="D4052" s="1" t="s">
        <v>48</v>
      </c>
      <c r="E4052" s="1" t="s">
        <v>4420</v>
      </c>
    </row>
    <row r="4053" spans="1:5" x14ac:dyDescent="0.2">
      <c r="A4053">
        <v>2011</v>
      </c>
      <c r="B4053">
        <v>13.7</v>
      </c>
      <c r="C4053" s="1" t="s">
        <v>856</v>
      </c>
      <c r="D4053" s="1" t="s">
        <v>50</v>
      </c>
      <c r="E4053" s="1" t="s">
        <v>4421</v>
      </c>
    </row>
    <row r="4054" spans="1:5" x14ac:dyDescent="0.2">
      <c r="A4054">
        <v>2011</v>
      </c>
      <c r="B4054">
        <v>14.4</v>
      </c>
      <c r="C4054" s="1" t="s">
        <v>856</v>
      </c>
      <c r="D4054" s="1" t="s">
        <v>52</v>
      </c>
      <c r="E4054" s="1" t="s">
        <v>4422</v>
      </c>
    </row>
    <row r="4055" spans="1:5" x14ac:dyDescent="0.2">
      <c r="A4055">
        <v>2011</v>
      </c>
      <c r="B4055">
        <v>14.7</v>
      </c>
      <c r="C4055" s="1" t="s">
        <v>856</v>
      </c>
      <c r="D4055" s="1" t="s">
        <v>54</v>
      </c>
      <c r="E4055" s="1" t="s">
        <v>4423</v>
      </c>
    </row>
    <row r="4056" spans="1:5" x14ac:dyDescent="0.2">
      <c r="A4056">
        <v>2011</v>
      </c>
      <c r="B4056">
        <v>18.399999999999999</v>
      </c>
      <c r="C4056" s="1" t="s">
        <v>856</v>
      </c>
      <c r="D4056" s="1" t="s">
        <v>56</v>
      </c>
      <c r="E4056" s="1" t="s">
        <v>4424</v>
      </c>
    </row>
    <row r="4057" spans="1:5" x14ac:dyDescent="0.2">
      <c r="A4057">
        <v>2011</v>
      </c>
      <c r="B4057">
        <v>20.100000000000001</v>
      </c>
      <c r="C4057" s="1" t="s">
        <v>856</v>
      </c>
      <c r="D4057" s="1" t="s">
        <v>58</v>
      </c>
      <c r="E4057" s="1" t="s">
        <v>4425</v>
      </c>
    </row>
    <row r="4058" spans="1:5" x14ac:dyDescent="0.2">
      <c r="A4058">
        <v>2011</v>
      </c>
      <c r="B4058">
        <v>12.6</v>
      </c>
      <c r="C4058" s="1" t="s">
        <v>856</v>
      </c>
      <c r="D4058" s="1" t="s">
        <v>60</v>
      </c>
      <c r="E4058" s="1" t="s">
        <v>4426</v>
      </c>
    </row>
    <row r="4059" spans="1:5" x14ac:dyDescent="0.2">
      <c r="A4059">
        <v>2011</v>
      </c>
      <c r="B4059">
        <v>13.8</v>
      </c>
      <c r="C4059" s="1" t="s">
        <v>856</v>
      </c>
      <c r="D4059" s="1" t="s">
        <v>62</v>
      </c>
      <c r="E4059" s="1" t="s">
        <v>4427</v>
      </c>
    </row>
    <row r="4060" spans="1:5" x14ac:dyDescent="0.2">
      <c r="A4060">
        <v>2011</v>
      </c>
      <c r="B4060">
        <v>19.3</v>
      </c>
      <c r="C4060" s="1" t="s">
        <v>856</v>
      </c>
      <c r="D4060" s="1" t="s">
        <v>64</v>
      </c>
      <c r="E4060" s="1" t="s">
        <v>4428</v>
      </c>
    </row>
    <row r="4061" spans="1:5" x14ac:dyDescent="0.2">
      <c r="A4061">
        <v>2011</v>
      </c>
      <c r="B4061">
        <v>22.2</v>
      </c>
      <c r="C4061" s="1" t="s">
        <v>856</v>
      </c>
      <c r="D4061" s="1" t="s">
        <v>66</v>
      </c>
      <c r="E4061" s="1" t="s">
        <v>4429</v>
      </c>
    </row>
    <row r="4062" spans="1:5" x14ac:dyDescent="0.2">
      <c r="A4062">
        <v>2011</v>
      </c>
      <c r="B4062">
        <v>11.9</v>
      </c>
      <c r="C4062" s="1" t="s">
        <v>856</v>
      </c>
      <c r="D4062" s="1" t="s">
        <v>68</v>
      </c>
      <c r="E4062" s="1" t="s">
        <v>4430</v>
      </c>
    </row>
    <row r="4063" spans="1:5" x14ac:dyDescent="0.2">
      <c r="A4063">
        <v>2011</v>
      </c>
      <c r="B4063">
        <v>15.3</v>
      </c>
      <c r="C4063" s="1" t="s">
        <v>856</v>
      </c>
      <c r="D4063" s="1" t="s">
        <v>70</v>
      </c>
      <c r="E4063" s="1" t="s">
        <v>4431</v>
      </c>
    </row>
    <row r="4064" spans="1:5" x14ac:dyDescent="0.2">
      <c r="A4064">
        <v>2011</v>
      </c>
      <c r="B4064">
        <v>16.7</v>
      </c>
      <c r="C4064" s="1" t="s">
        <v>856</v>
      </c>
      <c r="D4064" s="1" t="s">
        <v>72</v>
      </c>
      <c r="E4064" s="1" t="s">
        <v>4432</v>
      </c>
    </row>
    <row r="4065" spans="1:5" x14ac:dyDescent="0.2">
      <c r="A4065">
        <v>2011</v>
      </c>
      <c r="B4065">
        <v>16.3</v>
      </c>
      <c r="C4065" s="1" t="s">
        <v>856</v>
      </c>
      <c r="D4065" s="1" t="s">
        <v>74</v>
      </c>
      <c r="E4065" s="1" t="s">
        <v>4433</v>
      </c>
    </row>
    <row r="4066" spans="1:5" x14ac:dyDescent="0.2">
      <c r="A4066">
        <v>2011</v>
      </c>
      <c r="B4066">
        <v>19.2</v>
      </c>
      <c r="C4066" s="1" t="s">
        <v>856</v>
      </c>
      <c r="D4066" s="1" t="s">
        <v>76</v>
      </c>
      <c r="E4066" s="1" t="s">
        <v>4434</v>
      </c>
    </row>
    <row r="4067" spans="1:5" x14ac:dyDescent="0.2">
      <c r="A4067">
        <v>2011</v>
      </c>
      <c r="B4067">
        <v>20.399999999999999</v>
      </c>
      <c r="C4067" s="1" t="s">
        <v>856</v>
      </c>
      <c r="D4067" s="1" t="s">
        <v>78</v>
      </c>
      <c r="E4067" s="1" t="s">
        <v>4435</v>
      </c>
    </row>
    <row r="4068" spans="1:5" x14ac:dyDescent="0.2">
      <c r="A4068">
        <v>2011</v>
      </c>
      <c r="B4068">
        <v>17.899999999999999</v>
      </c>
      <c r="C4068" s="1" t="s">
        <v>856</v>
      </c>
      <c r="D4068" s="1" t="s">
        <v>80</v>
      </c>
      <c r="E4068" s="1" t="s">
        <v>4436</v>
      </c>
    </row>
    <row r="4069" spans="1:5" x14ac:dyDescent="0.2">
      <c r="A4069">
        <v>2011</v>
      </c>
      <c r="B4069">
        <v>15.7</v>
      </c>
      <c r="C4069" s="1" t="s">
        <v>856</v>
      </c>
      <c r="D4069" s="1" t="s">
        <v>82</v>
      </c>
      <c r="E4069" s="1" t="s">
        <v>4437</v>
      </c>
    </row>
    <row r="4070" spans="1:5" x14ac:dyDescent="0.2">
      <c r="A4070">
        <v>2011</v>
      </c>
      <c r="B4070">
        <v>22.6</v>
      </c>
      <c r="C4070" s="1" t="s">
        <v>856</v>
      </c>
      <c r="D4070" s="1" t="s">
        <v>84</v>
      </c>
      <c r="E4070" s="1" t="s">
        <v>4438</v>
      </c>
    </row>
    <row r="4071" spans="1:5" x14ac:dyDescent="0.2">
      <c r="A4071">
        <v>2011</v>
      </c>
      <c r="B4071">
        <v>17.7</v>
      </c>
      <c r="C4071" s="1" t="s">
        <v>856</v>
      </c>
      <c r="D4071" s="1" t="s">
        <v>86</v>
      </c>
      <c r="E4071" s="1" t="s">
        <v>4439</v>
      </c>
    </row>
    <row r="4072" spans="1:5" x14ac:dyDescent="0.2">
      <c r="A4072">
        <v>2011</v>
      </c>
      <c r="B4072">
        <v>14.5</v>
      </c>
      <c r="C4072" s="1" t="s">
        <v>856</v>
      </c>
      <c r="D4072" s="1" t="s">
        <v>88</v>
      </c>
      <c r="E4072" s="1" t="s">
        <v>4440</v>
      </c>
    </row>
    <row r="4073" spans="1:5" x14ac:dyDescent="0.2">
      <c r="A4073">
        <v>2011</v>
      </c>
      <c r="B4073">
        <v>19.5</v>
      </c>
      <c r="C4073" s="1" t="s">
        <v>856</v>
      </c>
      <c r="D4073" s="1" t="s">
        <v>90</v>
      </c>
      <c r="E4073" s="1" t="s">
        <v>4441</v>
      </c>
    </row>
    <row r="4074" spans="1:5" x14ac:dyDescent="0.2">
      <c r="A4074">
        <v>2011</v>
      </c>
      <c r="B4074">
        <v>16.5</v>
      </c>
      <c r="C4074" s="1" t="s">
        <v>856</v>
      </c>
      <c r="D4074" s="1" t="s">
        <v>92</v>
      </c>
      <c r="E4074" s="1" t="s">
        <v>4442</v>
      </c>
    </row>
    <row r="4075" spans="1:5" x14ac:dyDescent="0.2">
      <c r="A4075">
        <v>2011</v>
      </c>
      <c r="B4075">
        <v>14.4</v>
      </c>
      <c r="C4075" s="1" t="s">
        <v>856</v>
      </c>
      <c r="D4075" s="1" t="s">
        <v>94</v>
      </c>
      <c r="E4075" s="1" t="s">
        <v>4443</v>
      </c>
    </row>
    <row r="4076" spans="1:5" x14ac:dyDescent="0.2">
      <c r="A4076">
        <v>2011</v>
      </c>
      <c r="B4076">
        <v>12.2</v>
      </c>
      <c r="C4076" s="1" t="s">
        <v>856</v>
      </c>
      <c r="D4076" s="1" t="s">
        <v>96</v>
      </c>
      <c r="E4076" s="1" t="s">
        <v>4444</v>
      </c>
    </row>
    <row r="4077" spans="1:5" x14ac:dyDescent="0.2">
      <c r="A4077">
        <v>2011</v>
      </c>
      <c r="B4077">
        <v>17.600000000000001</v>
      </c>
      <c r="C4077" s="1" t="s">
        <v>856</v>
      </c>
      <c r="D4077" s="1" t="s">
        <v>98</v>
      </c>
      <c r="E4077" s="1" t="s">
        <v>4445</v>
      </c>
    </row>
    <row r="4078" spans="1:5" x14ac:dyDescent="0.2">
      <c r="A4078">
        <v>2011</v>
      </c>
      <c r="B4078">
        <v>9.9</v>
      </c>
      <c r="C4078" s="1" t="s">
        <v>856</v>
      </c>
      <c r="D4078" s="1" t="s">
        <v>100</v>
      </c>
      <c r="E4078" s="1" t="s">
        <v>2888</v>
      </c>
    </row>
    <row r="4079" spans="1:5" x14ac:dyDescent="0.2">
      <c r="A4079">
        <v>2011</v>
      </c>
      <c r="B4079">
        <v>21.5</v>
      </c>
      <c r="C4079" s="1" t="s">
        <v>856</v>
      </c>
      <c r="D4079" s="1" t="s">
        <v>102</v>
      </c>
      <c r="E4079" s="1" t="s">
        <v>4446</v>
      </c>
    </row>
    <row r="4080" spans="1:5" x14ac:dyDescent="0.2">
      <c r="A4080">
        <v>2011</v>
      </c>
      <c r="B4080">
        <v>14.3</v>
      </c>
      <c r="C4080" s="1" t="s">
        <v>856</v>
      </c>
      <c r="D4080" s="1" t="s">
        <v>104</v>
      </c>
      <c r="E4080" s="1" t="s">
        <v>4447</v>
      </c>
    </row>
    <row r="4081" spans="1:5" x14ac:dyDescent="0.2">
      <c r="A4081">
        <v>2011</v>
      </c>
      <c r="B4081">
        <v>16.5</v>
      </c>
      <c r="C4081" s="1" t="s">
        <v>856</v>
      </c>
      <c r="D4081" s="1" t="s">
        <v>106</v>
      </c>
      <c r="E4081" s="1" t="s">
        <v>4448</v>
      </c>
    </row>
    <row r="4082" spans="1:5" x14ac:dyDescent="0.2">
      <c r="A4082">
        <v>2011</v>
      </c>
      <c r="B4082">
        <v>14.7</v>
      </c>
      <c r="C4082" s="1" t="s">
        <v>856</v>
      </c>
      <c r="D4082" s="1" t="s">
        <v>108</v>
      </c>
      <c r="E4082" s="1" t="s">
        <v>4449</v>
      </c>
    </row>
    <row r="4083" spans="1:5" x14ac:dyDescent="0.2">
      <c r="A4083">
        <v>2011</v>
      </c>
      <c r="B4083">
        <v>16.8</v>
      </c>
      <c r="C4083" s="1" t="s">
        <v>856</v>
      </c>
      <c r="D4083" s="1" t="s">
        <v>110</v>
      </c>
      <c r="E4083" s="1" t="s">
        <v>4450</v>
      </c>
    </row>
    <row r="4084" spans="1:5" x14ac:dyDescent="0.2">
      <c r="A4084">
        <v>2011</v>
      </c>
      <c r="B4084">
        <v>10</v>
      </c>
      <c r="C4084" s="1" t="s">
        <v>856</v>
      </c>
      <c r="D4084" s="1" t="s">
        <v>112</v>
      </c>
      <c r="E4084" s="1" t="s">
        <v>4451</v>
      </c>
    </row>
    <row r="4085" spans="1:5" x14ac:dyDescent="0.2">
      <c r="A4085">
        <v>2011</v>
      </c>
      <c r="B4085">
        <v>18.3</v>
      </c>
      <c r="C4085" s="1" t="s">
        <v>856</v>
      </c>
      <c r="D4085" s="1" t="s">
        <v>114</v>
      </c>
      <c r="E4085" s="1" t="s">
        <v>4452</v>
      </c>
    </row>
    <row r="4086" spans="1:5" x14ac:dyDescent="0.2">
      <c r="A4086">
        <v>2011</v>
      </c>
      <c r="B4086">
        <v>15.9</v>
      </c>
      <c r="C4086" s="1" t="s">
        <v>856</v>
      </c>
      <c r="D4086" s="1" t="s">
        <v>116</v>
      </c>
      <c r="E4086" s="1" t="s">
        <v>4453</v>
      </c>
    </row>
    <row r="4087" spans="1:5" x14ac:dyDescent="0.2">
      <c r="A4087">
        <v>2011</v>
      </c>
      <c r="B4087">
        <v>17</v>
      </c>
      <c r="C4087" s="1" t="s">
        <v>856</v>
      </c>
      <c r="D4087" s="1" t="s">
        <v>118</v>
      </c>
      <c r="E4087" s="1" t="s">
        <v>4454</v>
      </c>
    </row>
    <row r="4088" spans="1:5" x14ac:dyDescent="0.2">
      <c r="A4088">
        <v>2011</v>
      </c>
      <c r="B4088">
        <v>19.3</v>
      </c>
      <c r="C4088" s="1" t="s">
        <v>856</v>
      </c>
      <c r="D4088" s="1" t="s">
        <v>120</v>
      </c>
      <c r="E4088" s="1" t="s">
        <v>4455</v>
      </c>
    </row>
    <row r="4089" spans="1:5" x14ac:dyDescent="0.2">
      <c r="A4089">
        <v>2011</v>
      </c>
      <c r="B4089">
        <v>12.4</v>
      </c>
      <c r="C4089" s="1" t="s">
        <v>856</v>
      </c>
      <c r="D4089" s="1" t="s">
        <v>122</v>
      </c>
      <c r="E4089" s="1" t="s">
        <v>4456</v>
      </c>
    </row>
    <row r="4090" spans="1:5" x14ac:dyDescent="0.2">
      <c r="A4090">
        <v>2011</v>
      </c>
      <c r="B4090">
        <v>14.5</v>
      </c>
      <c r="C4090" s="1" t="s">
        <v>856</v>
      </c>
      <c r="D4090" s="1" t="s">
        <v>124</v>
      </c>
      <c r="E4090" s="1" t="s">
        <v>4457</v>
      </c>
    </row>
    <row r="4091" spans="1:5" x14ac:dyDescent="0.2">
      <c r="A4091">
        <v>2011</v>
      </c>
      <c r="B4091">
        <v>13.2</v>
      </c>
      <c r="C4091" s="1" t="s">
        <v>856</v>
      </c>
      <c r="D4091" s="1" t="s">
        <v>126</v>
      </c>
      <c r="E4091" s="1" t="s">
        <v>4458</v>
      </c>
    </row>
    <row r="4092" spans="1:5" x14ac:dyDescent="0.2">
      <c r="A4092">
        <v>2011</v>
      </c>
      <c r="B4092">
        <v>18.3</v>
      </c>
      <c r="C4092" s="1" t="s">
        <v>856</v>
      </c>
      <c r="D4092" s="1" t="s">
        <v>128</v>
      </c>
      <c r="E4092" s="1" t="s">
        <v>4459</v>
      </c>
    </row>
    <row r="4093" spans="1:5" x14ac:dyDescent="0.2">
      <c r="A4093">
        <v>2011</v>
      </c>
      <c r="B4093">
        <v>10.9</v>
      </c>
      <c r="C4093" s="1" t="s">
        <v>856</v>
      </c>
      <c r="D4093" s="1" t="s">
        <v>130</v>
      </c>
      <c r="E4093" s="1" t="s">
        <v>4460</v>
      </c>
    </row>
    <row r="4094" spans="1:5" x14ac:dyDescent="0.2">
      <c r="A4094">
        <v>2011</v>
      </c>
      <c r="B4094">
        <v>12.6</v>
      </c>
      <c r="C4094" s="1" t="s">
        <v>856</v>
      </c>
      <c r="D4094" s="1" t="s">
        <v>132</v>
      </c>
      <c r="E4094" s="1" t="s">
        <v>4461</v>
      </c>
    </row>
    <row r="4095" spans="1:5" x14ac:dyDescent="0.2">
      <c r="A4095">
        <v>2011</v>
      </c>
      <c r="B4095">
        <v>16.3</v>
      </c>
      <c r="C4095" s="1" t="s">
        <v>856</v>
      </c>
      <c r="D4095" s="1" t="s">
        <v>134</v>
      </c>
      <c r="E4095" s="1" t="s">
        <v>4462</v>
      </c>
    </row>
    <row r="4096" spans="1:5" x14ac:dyDescent="0.2">
      <c r="A4096">
        <v>2011</v>
      </c>
      <c r="B4096">
        <v>14.8</v>
      </c>
      <c r="C4096" s="1" t="s">
        <v>856</v>
      </c>
      <c r="D4096" s="1" t="s">
        <v>136</v>
      </c>
      <c r="E4096" s="1" t="s">
        <v>4463</v>
      </c>
    </row>
    <row r="4097" spans="1:5" x14ac:dyDescent="0.2">
      <c r="A4097">
        <v>2011</v>
      </c>
      <c r="B4097">
        <v>17.3</v>
      </c>
      <c r="C4097" s="1" t="s">
        <v>856</v>
      </c>
      <c r="D4097" s="1" t="s">
        <v>138</v>
      </c>
      <c r="E4097" s="1" t="s">
        <v>4464</v>
      </c>
    </row>
    <row r="4098" spans="1:5" x14ac:dyDescent="0.2">
      <c r="A4098">
        <v>2011</v>
      </c>
      <c r="B4098">
        <v>12.4</v>
      </c>
      <c r="C4098" s="1" t="s">
        <v>856</v>
      </c>
      <c r="D4098" s="1" t="s">
        <v>140</v>
      </c>
      <c r="E4098" s="1" t="s">
        <v>4465</v>
      </c>
    </row>
    <row r="4099" spans="1:5" x14ac:dyDescent="0.2">
      <c r="A4099">
        <v>2011</v>
      </c>
      <c r="B4099">
        <v>14.9</v>
      </c>
      <c r="C4099" s="1" t="s">
        <v>856</v>
      </c>
      <c r="D4099" s="1" t="s">
        <v>142</v>
      </c>
      <c r="E4099" s="1" t="s">
        <v>4466</v>
      </c>
    </row>
    <row r="4100" spans="1:5" x14ac:dyDescent="0.2">
      <c r="A4100">
        <v>2011</v>
      </c>
      <c r="B4100">
        <v>16.100000000000001</v>
      </c>
      <c r="C4100" s="1" t="s">
        <v>856</v>
      </c>
      <c r="D4100" s="1" t="s">
        <v>274</v>
      </c>
      <c r="E4100" s="1" t="s">
        <v>4467</v>
      </c>
    </row>
    <row r="4101" spans="1:5" x14ac:dyDescent="0.2">
      <c r="A4101">
        <v>2011</v>
      </c>
      <c r="B4101">
        <v>13.3</v>
      </c>
      <c r="C4101" s="1" t="s">
        <v>856</v>
      </c>
      <c r="D4101" s="1" t="s">
        <v>276</v>
      </c>
      <c r="E4101" s="1" t="s">
        <v>4468</v>
      </c>
    </row>
    <row r="4102" spans="1:5" x14ac:dyDescent="0.2">
      <c r="A4102">
        <v>2011</v>
      </c>
      <c r="B4102">
        <v>12.4</v>
      </c>
      <c r="C4102" s="1" t="s">
        <v>856</v>
      </c>
      <c r="D4102" s="1" t="s">
        <v>278</v>
      </c>
      <c r="E4102" s="1" t="s">
        <v>4469</v>
      </c>
    </row>
    <row r="4103" spans="1:5" x14ac:dyDescent="0.2">
      <c r="A4103">
        <v>2011</v>
      </c>
      <c r="B4103">
        <v>17.100000000000001</v>
      </c>
      <c r="C4103" s="1" t="s">
        <v>856</v>
      </c>
      <c r="D4103" s="1" t="s">
        <v>280</v>
      </c>
      <c r="E4103" s="1" t="s">
        <v>4470</v>
      </c>
    </row>
    <row r="4104" spans="1:5" x14ac:dyDescent="0.2">
      <c r="A4104">
        <v>2011</v>
      </c>
      <c r="B4104">
        <v>13.7</v>
      </c>
      <c r="C4104" s="1" t="s">
        <v>856</v>
      </c>
      <c r="D4104" s="1" t="s">
        <v>281</v>
      </c>
      <c r="E4104" s="1" t="s">
        <v>4471</v>
      </c>
    </row>
    <row r="4105" spans="1:5" x14ac:dyDescent="0.2">
      <c r="A4105">
        <v>2011</v>
      </c>
      <c r="B4105">
        <v>13.6</v>
      </c>
      <c r="C4105" s="1" t="s">
        <v>856</v>
      </c>
      <c r="D4105" s="1" t="s">
        <v>283</v>
      </c>
      <c r="E4105" s="1" t="s">
        <v>4472</v>
      </c>
    </row>
    <row r="4106" spans="1:5" x14ac:dyDescent="0.2">
      <c r="A4106">
        <v>2011</v>
      </c>
      <c r="B4106">
        <v>14.9</v>
      </c>
      <c r="C4106" s="1" t="s">
        <v>856</v>
      </c>
      <c r="D4106" s="1" t="s">
        <v>285</v>
      </c>
      <c r="E4106" s="1" t="s">
        <v>4473</v>
      </c>
    </row>
    <row r="4107" spans="1:5" x14ac:dyDescent="0.2">
      <c r="A4107">
        <v>2011</v>
      </c>
      <c r="B4107">
        <v>12</v>
      </c>
      <c r="C4107" s="1" t="s">
        <v>856</v>
      </c>
      <c r="D4107" s="1" t="s">
        <v>287</v>
      </c>
      <c r="E4107" s="1" t="s">
        <v>4474</v>
      </c>
    </row>
    <row r="4108" spans="1:5" x14ac:dyDescent="0.2">
      <c r="A4108">
        <v>2011</v>
      </c>
      <c r="B4108">
        <v>15.4</v>
      </c>
      <c r="C4108" s="1" t="s">
        <v>856</v>
      </c>
      <c r="D4108" s="1" t="s">
        <v>533</v>
      </c>
      <c r="E4108" s="1" t="s">
        <v>4475</v>
      </c>
    </row>
    <row r="4109" spans="1:5" x14ac:dyDescent="0.2">
      <c r="A4109">
        <v>2011</v>
      </c>
      <c r="B4109">
        <v>17.2</v>
      </c>
      <c r="C4109" s="1" t="s">
        <v>856</v>
      </c>
      <c r="D4109" s="1" t="s">
        <v>534</v>
      </c>
      <c r="E4109" s="1" t="s">
        <v>4476</v>
      </c>
    </row>
    <row r="4110" spans="1:5" x14ac:dyDescent="0.2">
      <c r="A4110">
        <v>2011</v>
      </c>
      <c r="B4110">
        <v>14.3</v>
      </c>
      <c r="C4110" s="1" t="s">
        <v>856</v>
      </c>
      <c r="D4110" s="1" t="s">
        <v>536</v>
      </c>
      <c r="E4110" s="1" t="s">
        <v>4477</v>
      </c>
    </row>
    <row r="4111" spans="1:5" x14ac:dyDescent="0.2">
      <c r="A4111">
        <v>2011</v>
      </c>
      <c r="B4111">
        <v>15.4</v>
      </c>
      <c r="C4111" s="1" t="s">
        <v>856</v>
      </c>
      <c r="D4111" s="1" t="s">
        <v>537</v>
      </c>
      <c r="E4111" s="1" t="s">
        <v>4478</v>
      </c>
    </row>
    <row r="4112" spans="1:5" x14ac:dyDescent="0.2">
      <c r="A4112">
        <v>2011</v>
      </c>
      <c r="B4112">
        <v>16</v>
      </c>
      <c r="C4112" s="1" t="s">
        <v>856</v>
      </c>
      <c r="D4112" s="1" t="s">
        <v>539</v>
      </c>
      <c r="E4112" s="1" t="s">
        <v>4479</v>
      </c>
    </row>
    <row r="4113" spans="1:5" x14ac:dyDescent="0.2">
      <c r="A4113">
        <v>2011</v>
      </c>
      <c r="B4113">
        <v>13.9</v>
      </c>
      <c r="C4113" s="1" t="s">
        <v>856</v>
      </c>
      <c r="D4113" s="1" t="s">
        <v>541</v>
      </c>
      <c r="E4113" s="1" t="s">
        <v>4480</v>
      </c>
    </row>
    <row r="4114" spans="1:5" x14ac:dyDescent="0.2">
      <c r="A4114">
        <v>2011</v>
      </c>
      <c r="B4114">
        <v>16.600000000000001</v>
      </c>
      <c r="C4114" s="1" t="s">
        <v>856</v>
      </c>
      <c r="D4114" s="1" t="s">
        <v>542</v>
      </c>
      <c r="E4114" s="1" t="s">
        <v>4481</v>
      </c>
    </row>
    <row r="4115" spans="1:5" x14ac:dyDescent="0.2">
      <c r="A4115">
        <v>2011</v>
      </c>
      <c r="B4115">
        <v>16.100000000000001</v>
      </c>
      <c r="C4115" s="1" t="s">
        <v>856</v>
      </c>
      <c r="D4115" s="1" t="s">
        <v>544</v>
      </c>
      <c r="E4115" s="1" t="s">
        <v>4482</v>
      </c>
    </row>
    <row r="4116" spans="1:5" x14ac:dyDescent="0.2">
      <c r="A4116">
        <v>2011</v>
      </c>
      <c r="B4116">
        <v>17.399999999999999</v>
      </c>
      <c r="C4116" s="1" t="s">
        <v>856</v>
      </c>
      <c r="D4116" s="1" t="s">
        <v>545</v>
      </c>
      <c r="E4116" s="1" t="s">
        <v>4483</v>
      </c>
    </row>
    <row r="4117" spans="1:5" x14ac:dyDescent="0.2">
      <c r="A4117">
        <v>2011</v>
      </c>
      <c r="B4117">
        <v>15.2</v>
      </c>
      <c r="C4117" s="1" t="s">
        <v>856</v>
      </c>
      <c r="D4117" s="1" t="s">
        <v>547</v>
      </c>
      <c r="E4117" s="1" t="s">
        <v>4484</v>
      </c>
    </row>
    <row r="4118" spans="1:5" x14ac:dyDescent="0.2">
      <c r="A4118">
        <v>2011</v>
      </c>
      <c r="B4118">
        <v>16.8</v>
      </c>
      <c r="C4118" s="1" t="s">
        <v>856</v>
      </c>
      <c r="D4118" s="1" t="s">
        <v>548</v>
      </c>
      <c r="E4118" s="1" t="s">
        <v>4485</v>
      </c>
    </row>
    <row r="4119" spans="1:5" x14ac:dyDescent="0.2">
      <c r="A4119">
        <v>2011</v>
      </c>
      <c r="B4119">
        <v>15.5</v>
      </c>
      <c r="C4119" s="1" t="s">
        <v>856</v>
      </c>
      <c r="D4119" s="1" t="s">
        <v>550</v>
      </c>
      <c r="E4119" s="1" t="s">
        <v>2890</v>
      </c>
    </row>
    <row r="4120" spans="1:5" x14ac:dyDescent="0.2">
      <c r="A4120">
        <v>2011</v>
      </c>
      <c r="B4120">
        <v>23.8</v>
      </c>
      <c r="C4120" s="1" t="s">
        <v>856</v>
      </c>
      <c r="D4120" s="1" t="s">
        <v>552</v>
      </c>
      <c r="E4120" s="1" t="s">
        <v>4486</v>
      </c>
    </row>
    <row r="4121" spans="1:5" x14ac:dyDescent="0.2">
      <c r="A4121">
        <v>2011</v>
      </c>
      <c r="B4121">
        <v>13.9</v>
      </c>
      <c r="C4121" s="1" t="s">
        <v>856</v>
      </c>
      <c r="D4121" s="1" t="s">
        <v>553</v>
      </c>
      <c r="E4121" s="1" t="s">
        <v>4487</v>
      </c>
    </row>
    <row r="4122" spans="1:5" x14ac:dyDescent="0.2">
      <c r="A4122">
        <v>2011</v>
      </c>
      <c r="B4122">
        <v>14.8</v>
      </c>
      <c r="C4122" s="1" t="s">
        <v>856</v>
      </c>
      <c r="D4122" s="1" t="s">
        <v>554</v>
      </c>
      <c r="E4122" s="1" t="s">
        <v>4488</v>
      </c>
    </row>
    <row r="4123" spans="1:5" x14ac:dyDescent="0.2">
      <c r="A4123">
        <v>2011</v>
      </c>
      <c r="B4123">
        <v>17.8</v>
      </c>
      <c r="C4123" s="1" t="s">
        <v>856</v>
      </c>
      <c r="D4123" s="1" t="s">
        <v>555</v>
      </c>
      <c r="E4123" s="1" t="s">
        <v>4489</v>
      </c>
    </row>
    <row r="4124" spans="1:5" x14ac:dyDescent="0.2">
      <c r="A4124">
        <v>2011</v>
      </c>
      <c r="B4124">
        <v>15.7</v>
      </c>
      <c r="C4124" s="1" t="s">
        <v>856</v>
      </c>
      <c r="D4124" s="1" t="s">
        <v>557</v>
      </c>
      <c r="E4124" s="1" t="s">
        <v>4490</v>
      </c>
    </row>
    <row r="4125" spans="1:5" x14ac:dyDescent="0.2">
      <c r="A4125">
        <v>2011</v>
      </c>
      <c r="B4125">
        <v>20.8</v>
      </c>
      <c r="C4125" s="1" t="s">
        <v>856</v>
      </c>
      <c r="D4125" s="1" t="s">
        <v>180</v>
      </c>
      <c r="E4125" s="1" t="s">
        <v>4491</v>
      </c>
    </row>
    <row r="4126" spans="1:5" x14ac:dyDescent="0.2">
      <c r="A4126">
        <v>2011</v>
      </c>
      <c r="B4126">
        <v>26.8</v>
      </c>
      <c r="C4126" s="1" t="s">
        <v>856</v>
      </c>
      <c r="D4126" s="1" t="s">
        <v>559</v>
      </c>
      <c r="E4126" s="1" t="s">
        <v>4492</v>
      </c>
    </row>
    <row r="4127" spans="1:5" x14ac:dyDescent="0.2">
      <c r="A4127">
        <v>2011</v>
      </c>
      <c r="B4127">
        <v>21.5</v>
      </c>
      <c r="C4127" s="1" t="s">
        <v>856</v>
      </c>
      <c r="D4127" s="1" t="s">
        <v>561</v>
      </c>
      <c r="E4127" s="1" t="s">
        <v>4493</v>
      </c>
    </row>
    <row r="4128" spans="1:5" x14ac:dyDescent="0.2">
      <c r="A4128">
        <v>2011</v>
      </c>
      <c r="B4128">
        <v>13.2</v>
      </c>
      <c r="C4128" s="1" t="s">
        <v>856</v>
      </c>
      <c r="D4128" s="1" t="s">
        <v>563</v>
      </c>
      <c r="E4128" s="1" t="s">
        <v>4494</v>
      </c>
    </row>
    <row r="4129" spans="1:5" x14ac:dyDescent="0.2">
      <c r="A4129">
        <v>2011</v>
      </c>
      <c r="B4129">
        <v>15.1</v>
      </c>
      <c r="C4129" s="1" t="s">
        <v>856</v>
      </c>
      <c r="D4129" s="1" t="s">
        <v>564</v>
      </c>
      <c r="E4129" s="1" t="s">
        <v>4495</v>
      </c>
    </row>
    <row r="4130" spans="1:5" x14ac:dyDescent="0.2">
      <c r="A4130">
        <v>2011</v>
      </c>
      <c r="B4130">
        <v>14.8</v>
      </c>
      <c r="C4130" s="1" t="s">
        <v>856</v>
      </c>
      <c r="D4130" s="1" t="s">
        <v>184</v>
      </c>
      <c r="E4130" s="1" t="s">
        <v>4496</v>
      </c>
    </row>
    <row r="4131" spans="1:5" x14ac:dyDescent="0.2">
      <c r="A4131">
        <v>2011</v>
      </c>
      <c r="B4131">
        <v>12.1</v>
      </c>
      <c r="C4131" s="1" t="s">
        <v>856</v>
      </c>
      <c r="D4131" s="1" t="s">
        <v>565</v>
      </c>
      <c r="E4131" s="1" t="s">
        <v>4497</v>
      </c>
    </row>
    <row r="4132" spans="1:5" x14ac:dyDescent="0.2">
      <c r="A4132">
        <v>2011</v>
      </c>
      <c r="B4132">
        <v>15.9</v>
      </c>
      <c r="C4132" s="1" t="s">
        <v>856</v>
      </c>
      <c r="D4132" s="1" t="s">
        <v>567</v>
      </c>
      <c r="E4132" s="1" t="s">
        <v>4498</v>
      </c>
    </row>
    <row r="4133" spans="1:5" x14ac:dyDescent="0.2">
      <c r="A4133">
        <v>2011</v>
      </c>
      <c r="B4133">
        <v>17.399999999999999</v>
      </c>
      <c r="C4133" s="1" t="s">
        <v>856</v>
      </c>
      <c r="D4133" s="1" t="s">
        <v>568</v>
      </c>
      <c r="E4133" s="1" t="s">
        <v>4499</v>
      </c>
    </row>
    <row r="4134" spans="1:5" x14ac:dyDescent="0.2">
      <c r="A4134">
        <v>2011</v>
      </c>
      <c r="B4134">
        <v>22.1</v>
      </c>
      <c r="C4134" s="1" t="s">
        <v>856</v>
      </c>
      <c r="D4134" s="1" t="s">
        <v>764</v>
      </c>
      <c r="E4134" s="1" t="s">
        <v>4500</v>
      </c>
    </row>
    <row r="4135" spans="1:5" x14ac:dyDescent="0.2">
      <c r="A4135">
        <v>2011</v>
      </c>
      <c r="B4135">
        <v>16.3</v>
      </c>
      <c r="C4135" s="1" t="s">
        <v>856</v>
      </c>
      <c r="D4135" s="1" t="s">
        <v>570</v>
      </c>
      <c r="E4135" s="1" t="s">
        <v>4501</v>
      </c>
    </row>
    <row r="4136" spans="1:5" x14ac:dyDescent="0.2">
      <c r="A4136">
        <v>2011</v>
      </c>
      <c r="B4136">
        <v>19.2</v>
      </c>
      <c r="C4136" s="1" t="s">
        <v>856</v>
      </c>
      <c r="D4136" s="1" t="s">
        <v>571</v>
      </c>
      <c r="E4136" s="1" t="s">
        <v>4502</v>
      </c>
    </row>
    <row r="4137" spans="1:5" x14ac:dyDescent="0.2">
      <c r="A4137">
        <v>2011</v>
      </c>
      <c r="B4137">
        <v>22.7</v>
      </c>
      <c r="C4137" s="1" t="s">
        <v>856</v>
      </c>
      <c r="D4137" s="1" t="s">
        <v>572</v>
      </c>
      <c r="E4137" s="1" t="s">
        <v>4503</v>
      </c>
    </row>
    <row r="4138" spans="1:5" x14ac:dyDescent="0.2">
      <c r="A4138">
        <v>2011</v>
      </c>
      <c r="B4138">
        <v>21.4</v>
      </c>
      <c r="C4138" s="1" t="s">
        <v>925</v>
      </c>
      <c r="D4138" s="1" t="s">
        <v>10</v>
      </c>
      <c r="E4138" s="1" t="s">
        <v>4504</v>
      </c>
    </row>
    <row r="4139" spans="1:5" x14ac:dyDescent="0.2">
      <c r="A4139">
        <v>2011</v>
      </c>
      <c r="B4139">
        <v>19.5</v>
      </c>
      <c r="C4139" s="1" t="s">
        <v>925</v>
      </c>
      <c r="D4139" s="1" t="s">
        <v>12</v>
      </c>
      <c r="E4139" s="1" t="s">
        <v>4505</v>
      </c>
    </row>
    <row r="4140" spans="1:5" x14ac:dyDescent="0.2">
      <c r="A4140">
        <v>2011</v>
      </c>
      <c r="B4140">
        <v>14.4</v>
      </c>
      <c r="C4140" s="1" t="s">
        <v>925</v>
      </c>
      <c r="D4140" s="1" t="s">
        <v>14</v>
      </c>
      <c r="E4140" s="1" t="s">
        <v>4506</v>
      </c>
    </row>
    <row r="4141" spans="1:5" x14ac:dyDescent="0.2">
      <c r="A4141">
        <v>2011</v>
      </c>
      <c r="B4141">
        <v>16.899999999999999</v>
      </c>
      <c r="C4141" s="1" t="s">
        <v>925</v>
      </c>
      <c r="D4141" s="1" t="s">
        <v>16</v>
      </c>
      <c r="E4141" s="1" t="s">
        <v>4507</v>
      </c>
    </row>
    <row r="4142" spans="1:5" x14ac:dyDescent="0.2">
      <c r="A4142">
        <v>2011</v>
      </c>
      <c r="B4142">
        <v>17.5</v>
      </c>
      <c r="C4142" s="1" t="s">
        <v>925</v>
      </c>
      <c r="D4142" s="1" t="s">
        <v>18</v>
      </c>
      <c r="E4142" s="1" t="s">
        <v>4508</v>
      </c>
    </row>
    <row r="4143" spans="1:5" x14ac:dyDescent="0.2">
      <c r="A4143">
        <v>2011</v>
      </c>
      <c r="B4143">
        <v>18.899999999999999</v>
      </c>
      <c r="C4143" s="1" t="s">
        <v>925</v>
      </c>
      <c r="D4143" s="1" t="s">
        <v>20</v>
      </c>
      <c r="E4143" s="1" t="s">
        <v>4509</v>
      </c>
    </row>
    <row r="4144" spans="1:5" x14ac:dyDescent="0.2">
      <c r="A4144">
        <v>2011</v>
      </c>
      <c r="B4144">
        <v>18.5</v>
      </c>
      <c r="C4144" s="1" t="s">
        <v>925</v>
      </c>
      <c r="D4144" s="1" t="s">
        <v>22</v>
      </c>
      <c r="E4144" s="1" t="s">
        <v>2892</v>
      </c>
    </row>
    <row r="4145" spans="1:5" x14ac:dyDescent="0.2">
      <c r="A4145">
        <v>2011</v>
      </c>
      <c r="B4145">
        <v>11.8</v>
      </c>
      <c r="C4145" s="1" t="s">
        <v>925</v>
      </c>
      <c r="D4145" s="1" t="s">
        <v>24</v>
      </c>
      <c r="E4145" s="1" t="s">
        <v>2894</v>
      </c>
    </row>
    <row r="4146" spans="1:5" x14ac:dyDescent="0.2">
      <c r="A4146">
        <v>2011</v>
      </c>
      <c r="B4146">
        <v>19.8</v>
      </c>
      <c r="C4146" s="1" t="s">
        <v>925</v>
      </c>
      <c r="D4146" s="1" t="s">
        <v>26</v>
      </c>
      <c r="E4146" s="1" t="s">
        <v>4510</v>
      </c>
    </row>
    <row r="4147" spans="1:5" x14ac:dyDescent="0.2">
      <c r="A4147">
        <v>2011</v>
      </c>
      <c r="B4147">
        <v>15.7</v>
      </c>
      <c r="C4147" s="1" t="s">
        <v>925</v>
      </c>
      <c r="D4147" s="1" t="s">
        <v>28</v>
      </c>
      <c r="E4147" s="1" t="s">
        <v>2896</v>
      </c>
    </row>
    <row r="4148" spans="1:5" x14ac:dyDescent="0.2">
      <c r="A4148">
        <v>2011</v>
      </c>
      <c r="B4148">
        <v>15.7</v>
      </c>
      <c r="C4148" s="1" t="s">
        <v>925</v>
      </c>
      <c r="D4148" s="1" t="s">
        <v>30</v>
      </c>
      <c r="E4148" s="1" t="s">
        <v>4511</v>
      </c>
    </row>
    <row r="4149" spans="1:5" x14ac:dyDescent="0.2">
      <c r="A4149">
        <v>2011</v>
      </c>
      <c r="B4149">
        <v>17.5</v>
      </c>
      <c r="C4149" s="1" t="s">
        <v>925</v>
      </c>
      <c r="D4149" s="1" t="s">
        <v>32</v>
      </c>
      <c r="E4149" s="1" t="s">
        <v>4512</v>
      </c>
    </row>
    <row r="4150" spans="1:5" x14ac:dyDescent="0.2">
      <c r="A4150">
        <v>2011</v>
      </c>
      <c r="B4150">
        <v>17.3</v>
      </c>
      <c r="C4150" s="1" t="s">
        <v>925</v>
      </c>
      <c r="D4150" s="1" t="s">
        <v>34</v>
      </c>
      <c r="E4150" s="1" t="s">
        <v>4513</v>
      </c>
    </row>
    <row r="4151" spans="1:5" x14ac:dyDescent="0.2">
      <c r="A4151">
        <v>2011</v>
      </c>
      <c r="B4151">
        <v>20.399999999999999</v>
      </c>
      <c r="C4151" s="1" t="s">
        <v>925</v>
      </c>
      <c r="D4151" s="1" t="s">
        <v>36</v>
      </c>
      <c r="E4151" s="1" t="s">
        <v>4514</v>
      </c>
    </row>
    <row r="4152" spans="1:5" x14ac:dyDescent="0.2">
      <c r="A4152">
        <v>2011</v>
      </c>
      <c r="B4152">
        <v>14.2</v>
      </c>
      <c r="C4152" s="1" t="s">
        <v>925</v>
      </c>
      <c r="D4152" s="1" t="s">
        <v>38</v>
      </c>
      <c r="E4152" s="1" t="s">
        <v>2898</v>
      </c>
    </row>
    <row r="4153" spans="1:5" x14ac:dyDescent="0.2">
      <c r="A4153">
        <v>2011</v>
      </c>
      <c r="B4153">
        <v>20</v>
      </c>
      <c r="C4153" s="1" t="s">
        <v>925</v>
      </c>
      <c r="D4153" s="1" t="s">
        <v>40</v>
      </c>
      <c r="E4153" s="1" t="s">
        <v>4515</v>
      </c>
    </row>
    <row r="4154" spans="1:5" x14ac:dyDescent="0.2">
      <c r="A4154">
        <v>2011</v>
      </c>
      <c r="B4154">
        <v>17.7</v>
      </c>
      <c r="C4154" s="1" t="s">
        <v>925</v>
      </c>
      <c r="D4154" s="1" t="s">
        <v>42</v>
      </c>
      <c r="E4154" s="1" t="s">
        <v>4516</v>
      </c>
    </row>
    <row r="4155" spans="1:5" x14ac:dyDescent="0.2">
      <c r="A4155">
        <v>2011</v>
      </c>
      <c r="B4155">
        <v>18.399999999999999</v>
      </c>
      <c r="C4155" s="1" t="s">
        <v>925</v>
      </c>
      <c r="D4155" s="1" t="s">
        <v>44</v>
      </c>
      <c r="E4155" s="1" t="s">
        <v>4517</v>
      </c>
    </row>
    <row r="4156" spans="1:5" x14ac:dyDescent="0.2">
      <c r="A4156">
        <v>2011</v>
      </c>
      <c r="B4156">
        <v>12.6</v>
      </c>
      <c r="C4156" s="1" t="s">
        <v>925</v>
      </c>
      <c r="D4156" s="1" t="s">
        <v>46</v>
      </c>
      <c r="E4156" s="1" t="s">
        <v>2900</v>
      </c>
    </row>
    <row r="4157" spans="1:5" x14ac:dyDescent="0.2">
      <c r="A4157">
        <v>2011</v>
      </c>
      <c r="B4157">
        <v>19.100000000000001</v>
      </c>
      <c r="C4157" s="1" t="s">
        <v>925</v>
      </c>
      <c r="D4157" s="1" t="s">
        <v>48</v>
      </c>
      <c r="E4157" s="1" t="s">
        <v>4518</v>
      </c>
    </row>
    <row r="4158" spans="1:5" x14ac:dyDescent="0.2">
      <c r="A4158">
        <v>2011</v>
      </c>
      <c r="B4158">
        <v>19.3</v>
      </c>
      <c r="C4158" s="1" t="s">
        <v>925</v>
      </c>
      <c r="D4158" s="1" t="s">
        <v>50</v>
      </c>
      <c r="E4158" s="1" t="s">
        <v>4519</v>
      </c>
    </row>
    <row r="4159" spans="1:5" x14ac:dyDescent="0.2">
      <c r="A4159">
        <v>2011</v>
      </c>
      <c r="B4159">
        <v>18.3</v>
      </c>
      <c r="C4159" s="1" t="s">
        <v>925</v>
      </c>
      <c r="D4159" s="1" t="s">
        <v>52</v>
      </c>
      <c r="E4159" s="1" t="s">
        <v>4520</v>
      </c>
    </row>
    <row r="4160" spans="1:5" x14ac:dyDescent="0.2">
      <c r="A4160">
        <v>2011</v>
      </c>
      <c r="B4160">
        <v>22</v>
      </c>
      <c r="C4160" s="1" t="s">
        <v>925</v>
      </c>
      <c r="D4160" s="1" t="s">
        <v>54</v>
      </c>
      <c r="E4160" s="1" t="s">
        <v>4521</v>
      </c>
    </row>
    <row r="4161" spans="1:5" x14ac:dyDescent="0.2">
      <c r="A4161">
        <v>2011</v>
      </c>
      <c r="B4161">
        <v>17</v>
      </c>
      <c r="C4161" s="1" t="s">
        <v>925</v>
      </c>
      <c r="D4161" s="1" t="s">
        <v>56</v>
      </c>
      <c r="E4161" s="1" t="s">
        <v>4522</v>
      </c>
    </row>
    <row r="4162" spans="1:5" x14ac:dyDescent="0.2">
      <c r="A4162">
        <v>2011</v>
      </c>
      <c r="B4162">
        <v>15.8</v>
      </c>
      <c r="C4162" s="1" t="s">
        <v>925</v>
      </c>
      <c r="D4162" s="1" t="s">
        <v>58</v>
      </c>
      <c r="E4162" s="1" t="s">
        <v>4523</v>
      </c>
    </row>
    <row r="4163" spans="1:5" x14ac:dyDescent="0.2">
      <c r="A4163">
        <v>2011</v>
      </c>
      <c r="B4163">
        <v>17.7</v>
      </c>
      <c r="C4163" s="1" t="s">
        <v>925</v>
      </c>
      <c r="D4163" s="1" t="s">
        <v>60</v>
      </c>
      <c r="E4163" s="1" t="s">
        <v>2902</v>
      </c>
    </row>
    <row r="4164" spans="1:5" x14ac:dyDescent="0.2">
      <c r="A4164">
        <v>2011</v>
      </c>
      <c r="B4164">
        <v>20.5</v>
      </c>
      <c r="C4164" s="1" t="s">
        <v>925</v>
      </c>
      <c r="D4164" s="1" t="s">
        <v>62</v>
      </c>
      <c r="E4164" s="1" t="s">
        <v>4524</v>
      </c>
    </row>
    <row r="4165" spans="1:5" x14ac:dyDescent="0.2">
      <c r="A4165">
        <v>2011</v>
      </c>
      <c r="B4165">
        <v>18.899999999999999</v>
      </c>
      <c r="C4165" s="1" t="s">
        <v>925</v>
      </c>
      <c r="D4165" s="1" t="s">
        <v>64</v>
      </c>
      <c r="E4165" s="1" t="s">
        <v>4525</v>
      </c>
    </row>
    <row r="4166" spans="1:5" x14ac:dyDescent="0.2">
      <c r="A4166">
        <v>2011</v>
      </c>
      <c r="B4166">
        <v>20.2</v>
      </c>
      <c r="C4166" s="1" t="s">
        <v>925</v>
      </c>
      <c r="D4166" s="1" t="s">
        <v>66</v>
      </c>
      <c r="E4166" s="1" t="s">
        <v>4526</v>
      </c>
    </row>
    <row r="4167" spans="1:5" x14ac:dyDescent="0.2">
      <c r="A4167">
        <v>2011</v>
      </c>
      <c r="B4167">
        <v>14.5</v>
      </c>
      <c r="C4167" s="1" t="s">
        <v>925</v>
      </c>
      <c r="D4167" s="1" t="s">
        <v>68</v>
      </c>
      <c r="E4167" s="1" t="s">
        <v>2904</v>
      </c>
    </row>
    <row r="4168" spans="1:5" x14ac:dyDescent="0.2">
      <c r="A4168">
        <v>2011</v>
      </c>
      <c r="B4168">
        <v>21.3</v>
      </c>
      <c r="C4168" s="1" t="s">
        <v>925</v>
      </c>
      <c r="D4168" s="1" t="s">
        <v>70</v>
      </c>
      <c r="E4168" s="1" t="s">
        <v>4527</v>
      </c>
    </row>
    <row r="4169" spans="1:5" x14ac:dyDescent="0.2">
      <c r="A4169">
        <v>2011</v>
      </c>
      <c r="B4169">
        <v>18.600000000000001</v>
      </c>
      <c r="C4169" s="1" t="s">
        <v>925</v>
      </c>
      <c r="D4169" s="1" t="s">
        <v>72</v>
      </c>
      <c r="E4169" s="1" t="s">
        <v>4528</v>
      </c>
    </row>
    <row r="4170" spans="1:5" x14ac:dyDescent="0.2">
      <c r="A4170">
        <v>2011</v>
      </c>
      <c r="B4170">
        <v>18.7</v>
      </c>
      <c r="C4170" s="1" t="s">
        <v>925</v>
      </c>
      <c r="D4170" s="1" t="s">
        <v>74</v>
      </c>
      <c r="E4170" s="1" t="s">
        <v>4529</v>
      </c>
    </row>
    <row r="4171" spans="1:5" x14ac:dyDescent="0.2">
      <c r="A4171">
        <v>2011</v>
      </c>
      <c r="B4171">
        <v>18.100000000000001</v>
      </c>
      <c r="C4171" s="1" t="s">
        <v>925</v>
      </c>
      <c r="D4171" s="1" t="s">
        <v>76</v>
      </c>
      <c r="E4171" s="1" t="s">
        <v>2906</v>
      </c>
    </row>
    <row r="4172" spans="1:5" x14ac:dyDescent="0.2">
      <c r="A4172">
        <v>2011</v>
      </c>
      <c r="B4172">
        <v>19.8</v>
      </c>
      <c r="C4172" s="1" t="s">
        <v>925</v>
      </c>
      <c r="D4172" s="1" t="s">
        <v>78</v>
      </c>
      <c r="E4172" s="1" t="s">
        <v>4530</v>
      </c>
    </row>
    <row r="4173" spans="1:5" x14ac:dyDescent="0.2">
      <c r="A4173">
        <v>2011</v>
      </c>
      <c r="B4173">
        <v>17.899999999999999</v>
      </c>
      <c r="C4173" s="1" t="s">
        <v>925</v>
      </c>
      <c r="D4173" s="1" t="s">
        <v>80</v>
      </c>
      <c r="E4173" s="1" t="s">
        <v>2908</v>
      </c>
    </row>
    <row r="4174" spans="1:5" x14ac:dyDescent="0.2">
      <c r="A4174">
        <v>2011</v>
      </c>
      <c r="B4174">
        <v>16.899999999999999</v>
      </c>
      <c r="C4174" s="1" t="s">
        <v>925</v>
      </c>
      <c r="D4174" s="1" t="s">
        <v>82</v>
      </c>
      <c r="E4174" s="1" t="s">
        <v>4531</v>
      </c>
    </row>
    <row r="4175" spans="1:5" x14ac:dyDescent="0.2">
      <c r="A4175">
        <v>2011</v>
      </c>
      <c r="B4175">
        <v>17.5</v>
      </c>
      <c r="C4175" s="1" t="s">
        <v>925</v>
      </c>
      <c r="D4175" s="1" t="s">
        <v>84</v>
      </c>
      <c r="E4175" s="1" t="s">
        <v>4532</v>
      </c>
    </row>
    <row r="4176" spans="1:5" x14ac:dyDescent="0.2">
      <c r="A4176">
        <v>2011</v>
      </c>
      <c r="B4176">
        <v>20.100000000000001</v>
      </c>
      <c r="C4176" s="1" t="s">
        <v>925</v>
      </c>
      <c r="D4176" s="1" t="s">
        <v>86</v>
      </c>
      <c r="E4176" s="1" t="s">
        <v>4533</v>
      </c>
    </row>
    <row r="4177" spans="1:5" x14ac:dyDescent="0.2">
      <c r="A4177">
        <v>2011</v>
      </c>
      <c r="B4177">
        <v>19.7</v>
      </c>
      <c r="C4177" s="1" t="s">
        <v>925</v>
      </c>
      <c r="D4177" s="1" t="s">
        <v>88</v>
      </c>
      <c r="E4177" s="1" t="s">
        <v>4534</v>
      </c>
    </row>
    <row r="4178" spans="1:5" x14ac:dyDescent="0.2">
      <c r="A4178">
        <v>2011</v>
      </c>
      <c r="B4178">
        <v>17.3</v>
      </c>
      <c r="C4178" s="1" t="s">
        <v>925</v>
      </c>
      <c r="D4178" s="1" t="s">
        <v>90</v>
      </c>
      <c r="E4178" s="1" t="s">
        <v>4535</v>
      </c>
    </row>
    <row r="4179" spans="1:5" x14ac:dyDescent="0.2">
      <c r="A4179">
        <v>2011</v>
      </c>
      <c r="B4179">
        <v>20</v>
      </c>
      <c r="C4179" s="1" t="s">
        <v>925</v>
      </c>
      <c r="D4179" s="1" t="s">
        <v>92</v>
      </c>
      <c r="E4179" s="1" t="s">
        <v>4536</v>
      </c>
    </row>
    <row r="4180" spans="1:5" x14ac:dyDescent="0.2">
      <c r="A4180">
        <v>2011</v>
      </c>
      <c r="B4180">
        <v>18.600000000000001</v>
      </c>
      <c r="C4180" s="1" t="s">
        <v>925</v>
      </c>
      <c r="D4180" s="1" t="s">
        <v>94</v>
      </c>
      <c r="E4180" s="1" t="s">
        <v>4537</v>
      </c>
    </row>
    <row r="4181" spans="1:5" x14ac:dyDescent="0.2">
      <c r="A4181">
        <v>2011</v>
      </c>
      <c r="B4181">
        <v>19.8</v>
      </c>
      <c r="C4181" s="1" t="s">
        <v>925</v>
      </c>
      <c r="D4181" s="1" t="s">
        <v>96</v>
      </c>
      <c r="E4181" s="1" t="s">
        <v>4538</v>
      </c>
    </row>
    <row r="4182" spans="1:5" x14ac:dyDescent="0.2">
      <c r="A4182">
        <v>2011</v>
      </c>
      <c r="B4182">
        <v>17.600000000000001</v>
      </c>
      <c r="C4182" s="1" t="s">
        <v>925</v>
      </c>
      <c r="D4182" s="1" t="s">
        <v>98</v>
      </c>
      <c r="E4182" s="1" t="s">
        <v>4539</v>
      </c>
    </row>
    <row r="4183" spans="1:5" x14ac:dyDescent="0.2">
      <c r="A4183">
        <v>2011</v>
      </c>
      <c r="B4183">
        <v>14.6</v>
      </c>
      <c r="C4183" s="1" t="s">
        <v>925</v>
      </c>
      <c r="D4183" s="1" t="s">
        <v>100</v>
      </c>
      <c r="E4183" s="1" t="s">
        <v>4540</v>
      </c>
    </row>
    <row r="4184" spans="1:5" x14ac:dyDescent="0.2">
      <c r="A4184">
        <v>2011</v>
      </c>
      <c r="B4184">
        <v>15.4</v>
      </c>
      <c r="C4184" s="1" t="s">
        <v>925</v>
      </c>
      <c r="D4184" s="1" t="s">
        <v>102</v>
      </c>
      <c r="E4184" s="1" t="s">
        <v>4541</v>
      </c>
    </row>
    <row r="4185" spans="1:5" x14ac:dyDescent="0.2">
      <c r="A4185">
        <v>2011</v>
      </c>
      <c r="B4185">
        <v>18.7</v>
      </c>
      <c r="C4185" s="1" t="s">
        <v>925</v>
      </c>
      <c r="D4185" s="1" t="s">
        <v>104</v>
      </c>
      <c r="E4185" s="1" t="s">
        <v>4542</v>
      </c>
    </row>
    <row r="4186" spans="1:5" x14ac:dyDescent="0.2">
      <c r="A4186">
        <v>2011</v>
      </c>
      <c r="B4186">
        <v>17.3</v>
      </c>
      <c r="C4186" s="1" t="s">
        <v>925</v>
      </c>
      <c r="D4186" s="1" t="s">
        <v>106</v>
      </c>
      <c r="E4186" s="1" t="s">
        <v>4543</v>
      </c>
    </row>
    <row r="4187" spans="1:5" x14ac:dyDescent="0.2">
      <c r="A4187">
        <v>2011</v>
      </c>
      <c r="B4187">
        <v>18.899999999999999</v>
      </c>
      <c r="C4187" s="1" t="s">
        <v>925</v>
      </c>
      <c r="D4187" s="1" t="s">
        <v>108</v>
      </c>
      <c r="E4187" s="1" t="s">
        <v>4544</v>
      </c>
    </row>
    <row r="4188" spans="1:5" x14ac:dyDescent="0.2">
      <c r="A4188">
        <v>2011</v>
      </c>
      <c r="B4188">
        <v>15.8</v>
      </c>
      <c r="C4188" s="1" t="s">
        <v>925</v>
      </c>
      <c r="D4188" s="1" t="s">
        <v>110</v>
      </c>
      <c r="E4188" s="1" t="s">
        <v>4545</v>
      </c>
    </row>
    <row r="4189" spans="1:5" x14ac:dyDescent="0.2">
      <c r="A4189">
        <v>2011</v>
      </c>
      <c r="B4189">
        <v>18.600000000000001</v>
      </c>
      <c r="C4189" s="1" t="s">
        <v>925</v>
      </c>
      <c r="D4189" s="1" t="s">
        <v>112</v>
      </c>
      <c r="E4189" s="1" t="s">
        <v>4546</v>
      </c>
    </row>
    <row r="4190" spans="1:5" x14ac:dyDescent="0.2">
      <c r="A4190">
        <v>2011</v>
      </c>
      <c r="B4190">
        <v>17.899999999999999</v>
      </c>
      <c r="C4190" s="1" t="s">
        <v>925</v>
      </c>
      <c r="D4190" s="1" t="s">
        <v>114</v>
      </c>
      <c r="E4190" s="1" t="s">
        <v>4547</v>
      </c>
    </row>
    <row r="4191" spans="1:5" x14ac:dyDescent="0.2">
      <c r="A4191">
        <v>2011</v>
      </c>
      <c r="B4191">
        <v>16.399999999999999</v>
      </c>
      <c r="C4191" s="1" t="s">
        <v>925</v>
      </c>
      <c r="D4191" s="1" t="s">
        <v>116</v>
      </c>
      <c r="E4191" s="1" t="s">
        <v>4548</v>
      </c>
    </row>
    <row r="4192" spans="1:5" x14ac:dyDescent="0.2">
      <c r="A4192">
        <v>2011</v>
      </c>
      <c r="B4192">
        <v>19.399999999999999</v>
      </c>
      <c r="C4192" s="1" t="s">
        <v>925</v>
      </c>
      <c r="D4192" s="1" t="s">
        <v>118</v>
      </c>
      <c r="E4192" s="1" t="s">
        <v>4549</v>
      </c>
    </row>
    <row r="4193" spans="1:5" x14ac:dyDescent="0.2">
      <c r="A4193">
        <v>2011</v>
      </c>
      <c r="B4193">
        <v>16.600000000000001</v>
      </c>
      <c r="C4193" s="1" t="s">
        <v>925</v>
      </c>
      <c r="D4193" s="1" t="s">
        <v>120</v>
      </c>
      <c r="E4193" s="1" t="s">
        <v>2910</v>
      </c>
    </row>
    <row r="4194" spans="1:5" x14ac:dyDescent="0.2">
      <c r="A4194">
        <v>2011</v>
      </c>
      <c r="B4194">
        <v>17.600000000000001</v>
      </c>
      <c r="C4194" s="1" t="s">
        <v>925</v>
      </c>
      <c r="D4194" s="1" t="s">
        <v>122</v>
      </c>
      <c r="E4194" s="1" t="s">
        <v>4550</v>
      </c>
    </row>
    <row r="4195" spans="1:5" x14ac:dyDescent="0.2">
      <c r="A4195">
        <v>2011</v>
      </c>
      <c r="B4195">
        <v>17.2</v>
      </c>
      <c r="C4195" s="1" t="s">
        <v>925</v>
      </c>
      <c r="D4195" s="1" t="s">
        <v>124</v>
      </c>
      <c r="E4195" s="1" t="s">
        <v>2912</v>
      </c>
    </row>
    <row r="4196" spans="1:5" x14ac:dyDescent="0.2">
      <c r="A4196">
        <v>2011</v>
      </c>
      <c r="B4196">
        <v>15</v>
      </c>
      <c r="C4196" s="1" t="s">
        <v>925</v>
      </c>
      <c r="D4196" s="1" t="s">
        <v>126</v>
      </c>
      <c r="E4196" s="1" t="s">
        <v>2914</v>
      </c>
    </row>
    <row r="4197" spans="1:5" x14ac:dyDescent="0.2">
      <c r="A4197">
        <v>2011</v>
      </c>
      <c r="B4197">
        <v>17.3</v>
      </c>
      <c r="C4197" s="1" t="s">
        <v>925</v>
      </c>
      <c r="D4197" s="1" t="s">
        <v>128</v>
      </c>
      <c r="E4197" s="1" t="s">
        <v>4551</v>
      </c>
    </row>
    <row r="4198" spans="1:5" x14ac:dyDescent="0.2">
      <c r="A4198">
        <v>2011</v>
      </c>
      <c r="B4198">
        <v>17.2</v>
      </c>
      <c r="C4198" s="1" t="s">
        <v>925</v>
      </c>
      <c r="D4198" s="1" t="s">
        <v>130</v>
      </c>
      <c r="E4198" s="1" t="s">
        <v>2916</v>
      </c>
    </row>
    <row r="4199" spans="1:5" x14ac:dyDescent="0.2">
      <c r="A4199">
        <v>2011</v>
      </c>
      <c r="B4199">
        <v>18.5</v>
      </c>
      <c r="C4199" s="1" t="s">
        <v>925</v>
      </c>
      <c r="D4199" s="1" t="s">
        <v>132</v>
      </c>
      <c r="E4199" s="1" t="s">
        <v>4552</v>
      </c>
    </row>
    <row r="4200" spans="1:5" x14ac:dyDescent="0.2">
      <c r="A4200">
        <v>2011</v>
      </c>
      <c r="B4200">
        <v>19</v>
      </c>
      <c r="C4200" s="1" t="s">
        <v>925</v>
      </c>
      <c r="D4200" s="1" t="s">
        <v>134</v>
      </c>
      <c r="E4200" s="1" t="s">
        <v>4553</v>
      </c>
    </row>
    <row r="4201" spans="1:5" x14ac:dyDescent="0.2">
      <c r="A4201">
        <v>2011</v>
      </c>
      <c r="B4201">
        <v>18.399999999999999</v>
      </c>
      <c r="C4201" s="1" t="s">
        <v>925</v>
      </c>
      <c r="D4201" s="1" t="s">
        <v>136</v>
      </c>
      <c r="E4201" s="1" t="s">
        <v>4554</v>
      </c>
    </row>
    <row r="4202" spans="1:5" x14ac:dyDescent="0.2">
      <c r="A4202">
        <v>2011</v>
      </c>
      <c r="B4202">
        <v>17.5</v>
      </c>
      <c r="C4202" s="1" t="s">
        <v>925</v>
      </c>
      <c r="D4202" s="1" t="s">
        <v>138</v>
      </c>
      <c r="E4202" s="1" t="s">
        <v>4555</v>
      </c>
    </row>
    <row r="4203" spans="1:5" x14ac:dyDescent="0.2">
      <c r="A4203">
        <v>2011</v>
      </c>
      <c r="B4203">
        <v>17</v>
      </c>
      <c r="C4203" s="1" t="s">
        <v>925</v>
      </c>
      <c r="D4203" s="1" t="s">
        <v>140</v>
      </c>
      <c r="E4203" s="1" t="s">
        <v>4556</v>
      </c>
    </row>
    <row r="4204" spans="1:5" x14ac:dyDescent="0.2">
      <c r="A4204">
        <v>2011</v>
      </c>
      <c r="B4204">
        <v>17.7</v>
      </c>
      <c r="C4204" s="1" t="s">
        <v>925</v>
      </c>
      <c r="D4204" s="1" t="s">
        <v>142</v>
      </c>
      <c r="E4204" s="1" t="s">
        <v>4557</v>
      </c>
    </row>
    <row r="4205" spans="1:5" x14ac:dyDescent="0.2">
      <c r="A4205">
        <v>2011</v>
      </c>
      <c r="B4205">
        <v>20.7</v>
      </c>
      <c r="C4205" s="1" t="s">
        <v>925</v>
      </c>
      <c r="D4205" s="1" t="s">
        <v>274</v>
      </c>
      <c r="E4205" s="1" t="s">
        <v>4558</v>
      </c>
    </row>
    <row r="4206" spans="1:5" x14ac:dyDescent="0.2">
      <c r="A4206">
        <v>2011</v>
      </c>
      <c r="B4206">
        <v>18.8</v>
      </c>
      <c r="C4206" s="1" t="s">
        <v>925</v>
      </c>
      <c r="D4206" s="1" t="s">
        <v>276</v>
      </c>
      <c r="E4206" s="1" t="s">
        <v>4559</v>
      </c>
    </row>
    <row r="4207" spans="1:5" x14ac:dyDescent="0.2">
      <c r="A4207">
        <v>2011</v>
      </c>
      <c r="B4207">
        <v>18.399999999999999</v>
      </c>
      <c r="C4207" s="1" t="s">
        <v>925</v>
      </c>
      <c r="D4207" s="1" t="s">
        <v>278</v>
      </c>
      <c r="E4207" s="1" t="s">
        <v>4560</v>
      </c>
    </row>
    <row r="4208" spans="1:5" x14ac:dyDescent="0.2">
      <c r="A4208">
        <v>2011</v>
      </c>
      <c r="B4208">
        <v>22.3</v>
      </c>
      <c r="C4208" s="1" t="s">
        <v>925</v>
      </c>
      <c r="D4208" s="1" t="s">
        <v>280</v>
      </c>
      <c r="E4208" s="1" t="s">
        <v>4561</v>
      </c>
    </row>
    <row r="4209" spans="1:5" x14ac:dyDescent="0.2">
      <c r="A4209">
        <v>2011</v>
      </c>
      <c r="B4209">
        <v>17.2</v>
      </c>
      <c r="C4209" s="1" t="s">
        <v>925</v>
      </c>
      <c r="D4209" s="1" t="s">
        <v>281</v>
      </c>
      <c r="E4209" s="1" t="s">
        <v>4562</v>
      </c>
    </row>
    <row r="4210" spans="1:5" x14ac:dyDescent="0.2">
      <c r="A4210">
        <v>2011</v>
      </c>
      <c r="B4210">
        <v>15.5</v>
      </c>
      <c r="C4210" s="1" t="s">
        <v>925</v>
      </c>
      <c r="D4210" s="1" t="s">
        <v>283</v>
      </c>
      <c r="E4210" s="1" t="s">
        <v>4563</v>
      </c>
    </row>
    <row r="4211" spans="1:5" x14ac:dyDescent="0.2">
      <c r="A4211">
        <v>2011</v>
      </c>
      <c r="B4211">
        <v>21.2</v>
      </c>
      <c r="C4211" s="1" t="s">
        <v>925</v>
      </c>
      <c r="D4211" s="1" t="s">
        <v>285</v>
      </c>
      <c r="E4211" s="1" t="s">
        <v>4564</v>
      </c>
    </row>
    <row r="4212" spans="1:5" x14ac:dyDescent="0.2">
      <c r="A4212">
        <v>2011</v>
      </c>
      <c r="B4212">
        <v>17.3</v>
      </c>
      <c r="C4212" s="1" t="s">
        <v>925</v>
      </c>
      <c r="D4212" s="1" t="s">
        <v>287</v>
      </c>
      <c r="E4212" s="1" t="s">
        <v>4565</v>
      </c>
    </row>
    <row r="4213" spans="1:5" x14ac:dyDescent="0.2">
      <c r="A4213">
        <v>2011</v>
      </c>
      <c r="B4213">
        <v>17.3</v>
      </c>
      <c r="C4213" s="1" t="s">
        <v>925</v>
      </c>
      <c r="D4213" s="1" t="s">
        <v>533</v>
      </c>
      <c r="E4213" s="1" t="s">
        <v>2918</v>
      </c>
    </row>
    <row r="4214" spans="1:5" x14ac:dyDescent="0.2">
      <c r="A4214">
        <v>2011</v>
      </c>
      <c r="B4214">
        <v>22.1</v>
      </c>
      <c r="C4214" s="1" t="s">
        <v>925</v>
      </c>
      <c r="D4214" s="1" t="s">
        <v>534</v>
      </c>
      <c r="E4214" s="1" t="s">
        <v>4566</v>
      </c>
    </row>
    <row r="4215" spans="1:5" x14ac:dyDescent="0.2">
      <c r="A4215">
        <v>2011</v>
      </c>
      <c r="B4215">
        <v>16.600000000000001</v>
      </c>
      <c r="C4215" s="1" t="s">
        <v>925</v>
      </c>
      <c r="D4215" s="1" t="s">
        <v>536</v>
      </c>
      <c r="E4215" s="1" t="s">
        <v>4567</v>
      </c>
    </row>
    <row r="4216" spans="1:5" x14ac:dyDescent="0.2">
      <c r="A4216">
        <v>2011</v>
      </c>
      <c r="B4216">
        <v>15.8</v>
      </c>
      <c r="C4216" s="1" t="s">
        <v>925</v>
      </c>
      <c r="D4216" s="1" t="s">
        <v>537</v>
      </c>
      <c r="E4216" s="1" t="s">
        <v>4568</v>
      </c>
    </row>
    <row r="4217" spans="1:5" x14ac:dyDescent="0.2">
      <c r="A4217">
        <v>2011</v>
      </c>
      <c r="B4217">
        <v>16</v>
      </c>
      <c r="C4217" s="1" t="s">
        <v>925</v>
      </c>
      <c r="D4217" s="1" t="s">
        <v>539</v>
      </c>
      <c r="E4217" s="1" t="s">
        <v>4569</v>
      </c>
    </row>
    <row r="4218" spans="1:5" x14ac:dyDescent="0.2">
      <c r="A4218">
        <v>2011</v>
      </c>
      <c r="B4218">
        <v>16</v>
      </c>
      <c r="C4218" s="1" t="s">
        <v>925</v>
      </c>
      <c r="D4218" s="1" t="s">
        <v>541</v>
      </c>
      <c r="E4218" s="1" t="s">
        <v>4570</v>
      </c>
    </row>
    <row r="4219" spans="1:5" x14ac:dyDescent="0.2">
      <c r="A4219">
        <v>2011</v>
      </c>
      <c r="B4219">
        <v>16.5</v>
      </c>
      <c r="C4219" s="1" t="s">
        <v>925</v>
      </c>
      <c r="D4219" s="1" t="s">
        <v>542</v>
      </c>
      <c r="E4219" s="1" t="s">
        <v>4571</v>
      </c>
    </row>
    <row r="4220" spans="1:5" x14ac:dyDescent="0.2">
      <c r="A4220">
        <v>2011</v>
      </c>
      <c r="B4220">
        <v>21.7</v>
      </c>
      <c r="C4220" s="1" t="s">
        <v>925</v>
      </c>
      <c r="D4220" s="1" t="s">
        <v>544</v>
      </c>
      <c r="E4220" s="1" t="s">
        <v>4572</v>
      </c>
    </row>
    <row r="4221" spans="1:5" x14ac:dyDescent="0.2">
      <c r="A4221">
        <v>2011</v>
      </c>
      <c r="B4221">
        <v>16</v>
      </c>
      <c r="C4221" s="1" t="s">
        <v>925</v>
      </c>
      <c r="D4221" s="1" t="s">
        <v>545</v>
      </c>
      <c r="E4221" s="1" t="s">
        <v>4573</v>
      </c>
    </row>
    <row r="4222" spans="1:5" x14ac:dyDescent="0.2">
      <c r="A4222">
        <v>2011</v>
      </c>
      <c r="B4222">
        <v>20.7</v>
      </c>
      <c r="C4222" s="1" t="s">
        <v>925</v>
      </c>
      <c r="D4222" s="1" t="s">
        <v>547</v>
      </c>
      <c r="E4222" s="1" t="s">
        <v>4574</v>
      </c>
    </row>
    <row r="4223" spans="1:5" x14ac:dyDescent="0.2">
      <c r="A4223">
        <v>2011</v>
      </c>
      <c r="B4223">
        <v>21.4</v>
      </c>
      <c r="C4223" s="1" t="s">
        <v>925</v>
      </c>
      <c r="D4223" s="1" t="s">
        <v>548</v>
      </c>
      <c r="E4223" s="1" t="s">
        <v>4575</v>
      </c>
    </row>
    <row r="4224" spans="1:5" x14ac:dyDescent="0.2">
      <c r="A4224">
        <v>2011</v>
      </c>
      <c r="B4224">
        <v>17.100000000000001</v>
      </c>
      <c r="C4224" s="1" t="s">
        <v>925</v>
      </c>
      <c r="D4224" s="1" t="s">
        <v>550</v>
      </c>
      <c r="E4224" s="1" t="s">
        <v>4576</v>
      </c>
    </row>
    <row r="4225" spans="1:5" x14ac:dyDescent="0.2">
      <c r="A4225">
        <v>2011</v>
      </c>
      <c r="B4225">
        <v>19.600000000000001</v>
      </c>
      <c r="C4225" s="1" t="s">
        <v>925</v>
      </c>
      <c r="D4225" s="1" t="s">
        <v>552</v>
      </c>
      <c r="E4225" s="1" t="s">
        <v>4577</v>
      </c>
    </row>
    <row r="4226" spans="1:5" x14ac:dyDescent="0.2">
      <c r="A4226">
        <v>2011</v>
      </c>
      <c r="B4226">
        <v>18.7</v>
      </c>
      <c r="C4226" s="1" t="s">
        <v>925</v>
      </c>
      <c r="D4226" s="1" t="s">
        <v>553</v>
      </c>
      <c r="E4226" s="1" t="s">
        <v>4578</v>
      </c>
    </row>
    <row r="4227" spans="1:5" x14ac:dyDescent="0.2">
      <c r="A4227">
        <v>2011</v>
      </c>
      <c r="B4227">
        <v>16.100000000000001</v>
      </c>
      <c r="C4227" s="1" t="s">
        <v>925</v>
      </c>
      <c r="D4227" s="1" t="s">
        <v>554</v>
      </c>
      <c r="E4227" s="1" t="s">
        <v>4579</v>
      </c>
    </row>
    <row r="4228" spans="1:5" x14ac:dyDescent="0.2">
      <c r="A4228">
        <v>2011</v>
      </c>
      <c r="B4228">
        <v>18.899999999999999</v>
      </c>
      <c r="C4228" s="1" t="s">
        <v>925</v>
      </c>
      <c r="D4228" s="1" t="s">
        <v>555</v>
      </c>
      <c r="E4228" s="1" t="s">
        <v>4580</v>
      </c>
    </row>
    <row r="4229" spans="1:5" x14ac:dyDescent="0.2">
      <c r="A4229">
        <v>2011</v>
      </c>
      <c r="B4229">
        <v>17.100000000000001</v>
      </c>
      <c r="C4229" s="1" t="s">
        <v>925</v>
      </c>
      <c r="D4229" s="1" t="s">
        <v>557</v>
      </c>
      <c r="E4229" s="1" t="s">
        <v>4581</v>
      </c>
    </row>
    <row r="4230" spans="1:5" x14ac:dyDescent="0.2">
      <c r="A4230">
        <v>2011</v>
      </c>
      <c r="B4230">
        <v>10.8</v>
      </c>
      <c r="C4230" s="1" t="s">
        <v>925</v>
      </c>
      <c r="D4230" s="1" t="s">
        <v>180</v>
      </c>
      <c r="E4230" s="1" t="s">
        <v>4582</v>
      </c>
    </row>
    <row r="4231" spans="1:5" x14ac:dyDescent="0.2">
      <c r="A4231">
        <v>2011</v>
      </c>
      <c r="B4231">
        <v>16.399999999999999</v>
      </c>
      <c r="C4231" s="1" t="s">
        <v>925</v>
      </c>
      <c r="D4231" s="1" t="s">
        <v>559</v>
      </c>
      <c r="E4231" s="1" t="s">
        <v>4583</v>
      </c>
    </row>
    <row r="4232" spans="1:5" x14ac:dyDescent="0.2">
      <c r="A4232">
        <v>2011</v>
      </c>
      <c r="B4232">
        <v>19.2</v>
      </c>
      <c r="C4232" s="1" t="s">
        <v>925</v>
      </c>
      <c r="D4232" s="1" t="s">
        <v>561</v>
      </c>
      <c r="E4232" s="1" t="s">
        <v>4584</v>
      </c>
    </row>
    <row r="4233" spans="1:5" x14ac:dyDescent="0.2">
      <c r="A4233">
        <v>2011</v>
      </c>
      <c r="B4233">
        <v>16.7</v>
      </c>
      <c r="C4233" s="1" t="s">
        <v>925</v>
      </c>
      <c r="D4233" s="1" t="s">
        <v>563</v>
      </c>
      <c r="E4233" s="1" t="s">
        <v>4585</v>
      </c>
    </row>
    <row r="4234" spans="1:5" x14ac:dyDescent="0.2">
      <c r="A4234">
        <v>2011</v>
      </c>
      <c r="B4234">
        <v>17.8</v>
      </c>
      <c r="C4234" s="1" t="s">
        <v>925</v>
      </c>
      <c r="D4234" s="1" t="s">
        <v>564</v>
      </c>
      <c r="E4234" s="1" t="s">
        <v>4586</v>
      </c>
    </row>
    <row r="4235" spans="1:5" x14ac:dyDescent="0.2">
      <c r="A4235">
        <v>2011</v>
      </c>
      <c r="B4235">
        <v>18</v>
      </c>
      <c r="C4235" s="1" t="s">
        <v>925</v>
      </c>
      <c r="D4235" s="1" t="s">
        <v>184</v>
      </c>
      <c r="E4235" s="1" t="s">
        <v>2920</v>
      </c>
    </row>
    <row r="4236" spans="1:5" x14ac:dyDescent="0.2">
      <c r="A4236">
        <v>2011</v>
      </c>
      <c r="B4236">
        <v>18.8</v>
      </c>
      <c r="C4236" s="1" t="s">
        <v>925</v>
      </c>
      <c r="D4236" s="1" t="s">
        <v>565</v>
      </c>
      <c r="E4236" s="1" t="s">
        <v>4587</v>
      </c>
    </row>
    <row r="4237" spans="1:5" x14ac:dyDescent="0.2">
      <c r="A4237">
        <v>2011</v>
      </c>
      <c r="B4237">
        <v>18.100000000000001</v>
      </c>
      <c r="C4237" s="1" t="s">
        <v>925</v>
      </c>
      <c r="D4237" s="1" t="s">
        <v>567</v>
      </c>
      <c r="E4237" s="1" t="s">
        <v>4588</v>
      </c>
    </row>
    <row r="4238" spans="1:5" x14ac:dyDescent="0.2">
      <c r="A4238">
        <v>2011</v>
      </c>
      <c r="B4238">
        <v>20</v>
      </c>
      <c r="C4238" s="1" t="s">
        <v>925</v>
      </c>
      <c r="D4238" s="1" t="s">
        <v>568</v>
      </c>
      <c r="E4238" s="1" t="s">
        <v>4589</v>
      </c>
    </row>
    <row r="4239" spans="1:5" x14ac:dyDescent="0.2">
      <c r="A4239">
        <v>2011</v>
      </c>
      <c r="B4239">
        <v>19.3</v>
      </c>
      <c r="C4239" s="1" t="s">
        <v>925</v>
      </c>
      <c r="D4239" s="1" t="s">
        <v>764</v>
      </c>
      <c r="E4239" s="1" t="s">
        <v>4590</v>
      </c>
    </row>
    <row r="4240" spans="1:5" x14ac:dyDescent="0.2">
      <c r="A4240">
        <v>2011</v>
      </c>
      <c r="B4240">
        <v>20.100000000000001</v>
      </c>
      <c r="C4240" s="1" t="s">
        <v>925</v>
      </c>
      <c r="D4240" s="1" t="s">
        <v>570</v>
      </c>
      <c r="E4240" s="1" t="s">
        <v>4591</v>
      </c>
    </row>
    <row r="4241" spans="1:5" x14ac:dyDescent="0.2">
      <c r="A4241">
        <v>2011</v>
      </c>
      <c r="B4241">
        <v>19.600000000000001</v>
      </c>
      <c r="C4241" s="1" t="s">
        <v>925</v>
      </c>
      <c r="D4241" s="1" t="s">
        <v>571</v>
      </c>
      <c r="E4241" s="1" t="s">
        <v>4592</v>
      </c>
    </row>
    <row r="4242" spans="1:5" x14ac:dyDescent="0.2">
      <c r="A4242">
        <v>2011</v>
      </c>
      <c r="B4242">
        <v>13</v>
      </c>
      <c r="C4242" s="1" t="s">
        <v>925</v>
      </c>
      <c r="D4242" s="1" t="s">
        <v>572</v>
      </c>
      <c r="E4242" s="1" t="s">
        <v>4593</v>
      </c>
    </row>
    <row r="4243" spans="1:5" x14ac:dyDescent="0.2">
      <c r="A4243">
        <v>2011</v>
      </c>
      <c r="B4243">
        <v>16.8</v>
      </c>
      <c r="C4243" s="1" t="s">
        <v>925</v>
      </c>
      <c r="D4243" s="1" t="s">
        <v>573</v>
      </c>
      <c r="E4243" s="1" t="s">
        <v>4594</v>
      </c>
    </row>
    <row r="4244" spans="1:5" x14ac:dyDescent="0.2">
      <c r="A4244">
        <v>2011</v>
      </c>
      <c r="B4244">
        <v>16.3</v>
      </c>
      <c r="C4244" s="1" t="s">
        <v>925</v>
      </c>
      <c r="D4244" s="1" t="s">
        <v>575</v>
      </c>
      <c r="E4244" s="1" t="s">
        <v>4595</v>
      </c>
    </row>
    <row r="4245" spans="1:5" x14ac:dyDescent="0.2">
      <c r="A4245">
        <v>2011</v>
      </c>
      <c r="B4245">
        <v>14.6</v>
      </c>
      <c r="C4245" s="1" t="s">
        <v>925</v>
      </c>
      <c r="D4245" s="1" t="s">
        <v>577</v>
      </c>
      <c r="E4245" s="1" t="s">
        <v>4596</v>
      </c>
    </row>
    <row r="4246" spans="1:5" x14ac:dyDescent="0.2">
      <c r="A4246">
        <v>2011</v>
      </c>
      <c r="B4246">
        <v>19.100000000000001</v>
      </c>
      <c r="C4246" s="1" t="s">
        <v>925</v>
      </c>
      <c r="D4246" s="1" t="s">
        <v>578</v>
      </c>
      <c r="E4246" s="1" t="s">
        <v>4597</v>
      </c>
    </row>
    <row r="4247" spans="1:5" x14ac:dyDescent="0.2">
      <c r="A4247">
        <v>2011</v>
      </c>
      <c r="B4247">
        <v>22</v>
      </c>
      <c r="C4247" s="1" t="s">
        <v>925</v>
      </c>
      <c r="D4247" s="1" t="s">
        <v>580</v>
      </c>
      <c r="E4247" s="1" t="s">
        <v>4598</v>
      </c>
    </row>
    <row r="4248" spans="1:5" x14ac:dyDescent="0.2">
      <c r="A4248">
        <v>2011</v>
      </c>
      <c r="B4248">
        <v>19.3</v>
      </c>
      <c r="C4248" s="1" t="s">
        <v>925</v>
      </c>
      <c r="D4248" s="1" t="s">
        <v>582</v>
      </c>
      <c r="E4248" s="1" t="s">
        <v>4599</v>
      </c>
    </row>
    <row r="4249" spans="1:5" x14ac:dyDescent="0.2">
      <c r="A4249">
        <v>2011</v>
      </c>
      <c r="B4249">
        <v>16.399999999999999</v>
      </c>
      <c r="C4249" s="1" t="s">
        <v>925</v>
      </c>
      <c r="D4249" s="1" t="s">
        <v>584</v>
      </c>
      <c r="E4249" s="1" t="s">
        <v>4600</v>
      </c>
    </row>
    <row r="4250" spans="1:5" x14ac:dyDescent="0.2">
      <c r="A4250">
        <v>2011</v>
      </c>
      <c r="B4250">
        <v>17.5</v>
      </c>
      <c r="C4250" s="1" t="s">
        <v>925</v>
      </c>
      <c r="D4250" s="1" t="s">
        <v>586</v>
      </c>
      <c r="E4250" s="1" t="s">
        <v>4601</v>
      </c>
    </row>
    <row r="4251" spans="1:5" x14ac:dyDescent="0.2">
      <c r="A4251">
        <v>2011</v>
      </c>
      <c r="B4251">
        <v>19.3</v>
      </c>
      <c r="C4251" s="1" t="s">
        <v>925</v>
      </c>
      <c r="D4251" s="1" t="s">
        <v>587</v>
      </c>
      <c r="E4251" s="1" t="s">
        <v>4602</v>
      </c>
    </row>
    <row r="4252" spans="1:5" x14ac:dyDescent="0.2">
      <c r="A4252">
        <v>2011</v>
      </c>
      <c r="B4252">
        <v>16.899999999999999</v>
      </c>
      <c r="C4252" s="1" t="s">
        <v>925</v>
      </c>
      <c r="D4252" s="1" t="s">
        <v>589</v>
      </c>
      <c r="E4252" s="1" t="s">
        <v>4603</v>
      </c>
    </row>
    <row r="4253" spans="1:5" x14ac:dyDescent="0.2">
      <c r="A4253">
        <v>2011</v>
      </c>
      <c r="B4253">
        <v>19.399999999999999</v>
      </c>
      <c r="C4253" s="1" t="s">
        <v>925</v>
      </c>
      <c r="D4253" s="1" t="s">
        <v>590</v>
      </c>
      <c r="E4253" s="1" t="s">
        <v>4604</v>
      </c>
    </row>
    <row r="4254" spans="1:5" x14ac:dyDescent="0.2">
      <c r="A4254">
        <v>2011</v>
      </c>
      <c r="B4254">
        <v>18.5</v>
      </c>
      <c r="C4254" s="1" t="s">
        <v>925</v>
      </c>
      <c r="D4254" s="1" t="s">
        <v>591</v>
      </c>
      <c r="E4254" s="1" t="s">
        <v>4605</v>
      </c>
    </row>
    <row r="4255" spans="1:5" x14ac:dyDescent="0.2">
      <c r="A4255">
        <v>2011</v>
      </c>
      <c r="B4255">
        <v>17.5</v>
      </c>
      <c r="C4255" s="1" t="s">
        <v>925</v>
      </c>
      <c r="D4255" s="1" t="s">
        <v>592</v>
      </c>
      <c r="E4255" s="1" t="s">
        <v>2922</v>
      </c>
    </row>
    <row r="4256" spans="1:5" x14ac:dyDescent="0.2">
      <c r="A4256">
        <v>2011</v>
      </c>
      <c r="B4256">
        <v>17.399999999999999</v>
      </c>
      <c r="C4256" s="1" t="s">
        <v>925</v>
      </c>
      <c r="D4256" s="1" t="s">
        <v>593</v>
      </c>
      <c r="E4256" s="1" t="s">
        <v>4606</v>
      </c>
    </row>
    <row r="4257" spans="1:5" x14ac:dyDescent="0.2">
      <c r="A4257">
        <v>2011</v>
      </c>
      <c r="B4257">
        <v>16.3</v>
      </c>
      <c r="C4257" s="1" t="s">
        <v>925</v>
      </c>
      <c r="D4257" s="1" t="s">
        <v>595</v>
      </c>
      <c r="E4257" s="1" t="s">
        <v>4607</v>
      </c>
    </row>
    <row r="4258" spans="1:5" x14ac:dyDescent="0.2">
      <c r="A4258">
        <v>2011</v>
      </c>
      <c r="B4258">
        <v>20.3</v>
      </c>
      <c r="C4258" s="1" t="s">
        <v>982</v>
      </c>
      <c r="D4258" s="1" t="s">
        <v>10</v>
      </c>
      <c r="E4258" s="1" t="s">
        <v>4608</v>
      </c>
    </row>
    <row r="4259" spans="1:5" x14ac:dyDescent="0.2">
      <c r="A4259">
        <v>2011</v>
      </c>
      <c r="B4259">
        <v>21.7</v>
      </c>
      <c r="C4259" s="1" t="s">
        <v>982</v>
      </c>
      <c r="D4259" s="1" t="s">
        <v>12</v>
      </c>
      <c r="E4259" s="1" t="s">
        <v>4609</v>
      </c>
    </row>
    <row r="4260" spans="1:5" x14ac:dyDescent="0.2">
      <c r="A4260">
        <v>2011</v>
      </c>
      <c r="B4260">
        <v>15.2</v>
      </c>
      <c r="C4260" s="1" t="s">
        <v>982</v>
      </c>
      <c r="D4260" s="1" t="s">
        <v>14</v>
      </c>
      <c r="E4260" s="1" t="s">
        <v>2924</v>
      </c>
    </row>
    <row r="4261" spans="1:5" x14ac:dyDescent="0.2">
      <c r="A4261">
        <v>2011</v>
      </c>
      <c r="B4261">
        <v>18.8</v>
      </c>
      <c r="C4261" s="1" t="s">
        <v>982</v>
      </c>
      <c r="D4261" s="1" t="s">
        <v>16</v>
      </c>
      <c r="E4261" s="1" t="s">
        <v>4610</v>
      </c>
    </row>
    <row r="4262" spans="1:5" x14ac:dyDescent="0.2">
      <c r="A4262">
        <v>2011</v>
      </c>
      <c r="B4262">
        <v>21.6</v>
      </c>
      <c r="C4262" s="1" t="s">
        <v>982</v>
      </c>
      <c r="D4262" s="1" t="s">
        <v>18</v>
      </c>
      <c r="E4262" s="1" t="s">
        <v>4611</v>
      </c>
    </row>
    <row r="4263" spans="1:5" x14ac:dyDescent="0.2">
      <c r="A4263">
        <v>2011</v>
      </c>
      <c r="B4263">
        <v>20.2</v>
      </c>
      <c r="C4263" s="1" t="s">
        <v>982</v>
      </c>
      <c r="D4263" s="1" t="s">
        <v>20</v>
      </c>
      <c r="E4263" s="1" t="s">
        <v>4612</v>
      </c>
    </row>
    <row r="4264" spans="1:5" x14ac:dyDescent="0.2">
      <c r="A4264">
        <v>2011</v>
      </c>
      <c r="B4264">
        <v>20</v>
      </c>
      <c r="C4264" s="1" t="s">
        <v>982</v>
      </c>
      <c r="D4264" s="1" t="s">
        <v>22</v>
      </c>
      <c r="E4264" s="1" t="s">
        <v>4613</v>
      </c>
    </row>
    <row r="4265" spans="1:5" x14ac:dyDescent="0.2">
      <c r="A4265">
        <v>2011</v>
      </c>
      <c r="B4265">
        <v>18.5</v>
      </c>
      <c r="C4265" s="1" t="s">
        <v>982</v>
      </c>
      <c r="D4265" s="1" t="s">
        <v>24</v>
      </c>
      <c r="E4265" s="1" t="s">
        <v>4614</v>
      </c>
    </row>
    <row r="4266" spans="1:5" x14ac:dyDescent="0.2">
      <c r="A4266">
        <v>2011</v>
      </c>
      <c r="B4266">
        <v>21.1</v>
      </c>
      <c r="C4266" s="1" t="s">
        <v>982</v>
      </c>
      <c r="D4266" s="1" t="s">
        <v>26</v>
      </c>
      <c r="E4266" s="1" t="s">
        <v>2926</v>
      </c>
    </row>
    <row r="4267" spans="1:5" x14ac:dyDescent="0.2">
      <c r="A4267">
        <v>2011</v>
      </c>
      <c r="B4267">
        <v>19.399999999999999</v>
      </c>
      <c r="C4267" s="1" t="s">
        <v>982</v>
      </c>
      <c r="D4267" s="1" t="s">
        <v>28</v>
      </c>
      <c r="E4267" s="1" t="s">
        <v>4615</v>
      </c>
    </row>
    <row r="4268" spans="1:5" x14ac:dyDescent="0.2">
      <c r="A4268">
        <v>2011</v>
      </c>
      <c r="B4268">
        <v>21.7</v>
      </c>
      <c r="C4268" s="1" t="s">
        <v>982</v>
      </c>
      <c r="D4268" s="1" t="s">
        <v>30</v>
      </c>
      <c r="E4268" s="1" t="s">
        <v>4616</v>
      </c>
    </row>
    <row r="4269" spans="1:5" x14ac:dyDescent="0.2">
      <c r="A4269">
        <v>2011</v>
      </c>
      <c r="B4269">
        <v>19.100000000000001</v>
      </c>
      <c r="C4269" s="1" t="s">
        <v>982</v>
      </c>
      <c r="D4269" s="1" t="s">
        <v>32</v>
      </c>
      <c r="E4269" s="1" t="s">
        <v>4617</v>
      </c>
    </row>
    <row r="4270" spans="1:5" x14ac:dyDescent="0.2">
      <c r="A4270">
        <v>2011</v>
      </c>
      <c r="B4270">
        <v>24</v>
      </c>
      <c r="C4270" s="1" t="s">
        <v>982</v>
      </c>
      <c r="D4270" s="1" t="s">
        <v>34</v>
      </c>
      <c r="E4270" s="1" t="s">
        <v>4618</v>
      </c>
    </row>
    <row r="4271" spans="1:5" x14ac:dyDescent="0.2">
      <c r="A4271">
        <v>2011</v>
      </c>
      <c r="B4271">
        <v>21.1</v>
      </c>
      <c r="C4271" s="1" t="s">
        <v>982</v>
      </c>
      <c r="D4271" s="1" t="s">
        <v>36</v>
      </c>
      <c r="E4271" s="1" t="s">
        <v>4619</v>
      </c>
    </row>
    <row r="4272" spans="1:5" x14ac:dyDescent="0.2">
      <c r="A4272">
        <v>2011</v>
      </c>
      <c r="B4272">
        <v>22.3</v>
      </c>
      <c r="C4272" s="1" t="s">
        <v>982</v>
      </c>
      <c r="D4272" s="1" t="s">
        <v>38</v>
      </c>
      <c r="E4272" s="1" t="s">
        <v>4620</v>
      </c>
    </row>
    <row r="4273" spans="1:5" x14ac:dyDescent="0.2">
      <c r="A4273">
        <v>2011</v>
      </c>
      <c r="B4273">
        <v>20</v>
      </c>
      <c r="C4273" s="1" t="s">
        <v>982</v>
      </c>
      <c r="D4273" s="1" t="s">
        <v>40</v>
      </c>
      <c r="E4273" s="1" t="s">
        <v>4621</v>
      </c>
    </row>
    <row r="4274" spans="1:5" x14ac:dyDescent="0.2">
      <c r="A4274">
        <v>2011</v>
      </c>
      <c r="B4274">
        <v>17.7</v>
      </c>
      <c r="C4274" s="1" t="s">
        <v>982</v>
      </c>
      <c r="D4274" s="1" t="s">
        <v>42</v>
      </c>
      <c r="E4274" s="1" t="s">
        <v>2928</v>
      </c>
    </row>
    <row r="4275" spans="1:5" x14ac:dyDescent="0.2">
      <c r="A4275">
        <v>2011</v>
      </c>
      <c r="B4275">
        <v>20.8</v>
      </c>
      <c r="C4275" s="1" t="s">
        <v>982</v>
      </c>
      <c r="D4275" s="1" t="s">
        <v>44</v>
      </c>
      <c r="E4275" s="1" t="s">
        <v>4622</v>
      </c>
    </row>
    <row r="4276" spans="1:5" x14ac:dyDescent="0.2">
      <c r="A4276">
        <v>2011</v>
      </c>
      <c r="B4276">
        <v>19.899999999999999</v>
      </c>
      <c r="C4276" s="1" t="s">
        <v>982</v>
      </c>
      <c r="D4276" s="1" t="s">
        <v>46</v>
      </c>
      <c r="E4276" s="1" t="s">
        <v>4623</v>
      </c>
    </row>
    <row r="4277" spans="1:5" x14ac:dyDescent="0.2">
      <c r="A4277">
        <v>2011</v>
      </c>
      <c r="B4277">
        <v>18</v>
      </c>
      <c r="C4277" s="1" t="s">
        <v>982</v>
      </c>
      <c r="D4277" s="1" t="s">
        <v>48</v>
      </c>
      <c r="E4277" s="1" t="s">
        <v>4624</v>
      </c>
    </row>
    <row r="4278" spans="1:5" x14ac:dyDescent="0.2">
      <c r="A4278">
        <v>2011</v>
      </c>
      <c r="B4278">
        <v>23.7</v>
      </c>
      <c r="C4278" s="1" t="s">
        <v>982</v>
      </c>
      <c r="D4278" s="1" t="s">
        <v>50</v>
      </c>
      <c r="E4278" s="1" t="s">
        <v>4625</v>
      </c>
    </row>
    <row r="4279" spans="1:5" x14ac:dyDescent="0.2">
      <c r="A4279">
        <v>2011</v>
      </c>
      <c r="B4279">
        <v>20.9</v>
      </c>
      <c r="C4279" s="1" t="s">
        <v>982</v>
      </c>
      <c r="D4279" s="1" t="s">
        <v>52</v>
      </c>
      <c r="E4279" s="1" t="s">
        <v>4626</v>
      </c>
    </row>
    <row r="4280" spans="1:5" x14ac:dyDescent="0.2">
      <c r="A4280">
        <v>2011</v>
      </c>
      <c r="B4280">
        <v>21</v>
      </c>
      <c r="C4280" s="1" t="s">
        <v>982</v>
      </c>
      <c r="D4280" s="1" t="s">
        <v>54</v>
      </c>
      <c r="E4280" s="1" t="s">
        <v>4627</v>
      </c>
    </row>
    <row r="4281" spans="1:5" x14ac:dyDescent="0.2">
      <c r="A4281">
        <v>2011</v>
      </c>
      <c r="B4281">
        <v>17.5</v>
      </c>
      <c r="C4281" s="1" t="s">
        <v>982</v>
      </c>
      <c r="D4281" s="1" t="s">
        <v>56</v>
      </c>
      <c r="E4281" s="1" t="s">
        <v>4628</v>
      </c>
    </row>
    <row r="4282" spans="1:5" x14ac:dyDescent="0.2">
      <c r="A4282">
        <v>2011</v>
      </c>
      <c r="B4282">
        <v>19.8</v>
      </c>
      <c r="C4282" s="1" t="s">
        <v>982</v>
      </c>
      <c r="D4282" s="1" t="s">
        <v>58</v>
      </c>
      <c r="E4282" s="1" t="s">
        <v>4629</v>
      </c>
    </row>
    <row r="4283" spans="1:5" x14ac:dyDescent="0.2">
      <c r="A4283">
        <v>2011</v>
      </c>
      <c r="B4283">
        <v>22.2</v>
      </c>
      <c r="C4283" s="1" t="s">
        <v>982</v>
      </c>
      <c r="D4283" s="1" t="s">
        <v>60</v>
      </c>
      <c r="E4283" s="1" t="s">
        <v>2930</v>
      </c>
    </row>
    <row r="4284" spans="1:5" x14ac:dyDescent="0.2">
      <c r="A4284">
        <v>2011</v>
      </c>
      <c r="B4284">
        <v>20.3</v>
      </c>
      <c r="C4284" s="1" t="s">
        <v>982</v>
      </c>
      <c r="D4284" s="1" t="s">
        <v>62</v>
      </c>
      <c r="E4284" s="1" t="s">
        <v>4630</v>
      </c>
    </row>
    <row r="4285" spans="1:5" x14ac:dyDescent="0.2">
      <c r="A4285">
        <v>2011</v>
      </c>
      <c r="B4285">
        <v>20</v>
      </c>
      <c r="C4285" s="1" t="s">
        <v>982</v>
      </c>
      <c r="D4285" s="1" t="s">
        <v>64</v>
      </c>
      <c r="E4285" s="1" t="s">
        <v>2933</v>
      </c>
    </row>
    <row r="4286" spans="1:5" x14ac:dyDescent="0.2">
      <c r="A4286">
        <v>2011</v>
      </c>
      <c r="B4286">
        <v>20.7</v>
      </c>
      <c r="C4286" s="1" t="s">
        <v>982</v>
      </c>
      <c r="D4286" s="1" t="s">
        <v>66</v>
      </c>
      <c r="E4286" s="1" t="s">
        <v>2935</v>
      </c>
    </row>
    <row r="4287" spans="1:5" x14ac:dyDescent="0.2">
      <c r="A4287">
        <v>2011</v>
      </c>
      <c r="B4287">
        <v>20.399999999999999</v>
      </c>
      <c r="C4287" s="1" t="s">
        <v>982</v>
      </c>
      <c r="D4287" s="1" t="s">
        <v>68</v>
      </c>
      <c r="E4287" s="1" t="s">
        <v>4631</v>
      </c>
    </row>
    <row r="4288" spans="1:5" x14ac:dyDescent="0.2">
      <c r="A4288">
        <v>2011</v>
      </c>
      <c r="B4288">
        <v>23.7</v>
      </c>
      <c r="C4288" s="1" t="s">
        <v>982</v>
      </c>
      <c r="D4288" s="1" t="s">
        <v>70</v>
      </c>
      <c r="E4288" s="1" t="s">
        <v>4632</v>
      </c>
    </row>
    <row r="4289" spans="1:5" x14ac:dyDescent="0.2">
      <c r="A4289">
        <v>2011</v>
      </c>
      <c r="B4289">
        <v>18.399999999999999</v>
      </c>
      <c r="C4289" s="1" t="s">
        <v>982</v>
      </c>
      <c r="D4289" s="1" t="s">
        <v>72</v>
      </c>
      <c r="E4289" s="1" t="s">
        <v>2937</v>
      </c>
    </row>
    <row r="4290" spans="1:5" x14ac:dyDescent="0.2">
      <c r="A4290">
        <v>2011</v>
      </c>
      <c r="B4290">
        <v>21</v>
      </c>
      <c r="C4290" s="1" t="s">
        <v>982</v>
      </c>
      <c r="D4290" s="1" t="s">
        <v>74</v>
      </c>
      <c r="E4290" s="1" t="s">
        <v>4633</v>
      </c>
    </row>
    <row r="4291" spans="1:5" x14ac:dyDescent="0.2">
      <c r="A4291">
        <v>2011</v>
      </c>
      <c r="B4291">
        <v>22.3</v>
      </c>
      <c r="C4291" s="1" t="s">
        <v>982</v>
      </c>
      <c r="D4291" s="1" t="s">
        <v>76</v>
      </c>
      <c r="E4291" s="1" t="s">
        <v>4634</v>
      </c>
    </row>
    <row r="4292" spans="1:5" x14ac:dyDescent="0.2">
      <c r="A4292">
        <v>2011</v>
      </c>
      <c r="B4292">
        <v>22.2</v>
      </c>
      <c r="C4292" s="1" t="s">
        <v>982</v>
      </c>
      <c r="D4292" s="1" t="s">
        <v>78</v>
      </c>
      <c r="E4292" s="1" t="s">
        <v>4635</v>
      </c>
    </row>
    <row r="4293" spans="1:5" x14ac:dyDescent="0.2">
      <c r="A4293">
        <v>2011</v>
      </c>
      <c r="B4293">
        <v>23.1</v>
      </c>
      <c r="C4293" s="1" t="s">
        <v>982</v>
      </c>
      <c r="D4293" s="1" t="s">
        <v>80</v>
      </c>
      <c r="E4293" s="1" t="s">
        <v>2939</v>
      </c>
    </row>
    <row r="4294" spans="1:5" x14ac:dyDescent="0.2">
      <c r="A4294">
        <v>2011</v>
      </c>
      <c r="B4294">
        <v>21.4</v>
      </c>
      <c r="C4294" s="1" t="s">
        <v>982</v>
      </c>
      <c r="D4294" s="1" t="s">
        <v>82</v>
      </c>
      <c r="E4294" s="1" t="s">
        <v>2941</v>
      </c>
    </row>
    <row r="4295" spans="1:5" x14ac:dyDescent="0.2">
      <c r="A4295">
        <v>2011</v>
      </c>
      <c r="B4295">
        <v>16.7</v>
      </c>
      <c r="C4295" s="1" t="s">
        <v>982</v>
      </c>
      <c r="D4295" s="1" t="s">
        <v>84</v>
      </c>
      <c r="E4295" s="1" t="s">
        <v>4636</v>
      </c>
    </row>
    <row r="4296" spans="1:5" x14ac:dyDescent="0.2">
      <c r="A4296">
        <v>2011</v>
      </c>
      <c r="B4296">
        <v>19.600000000000001</v>
      </c>
      <c r="C4296" s="1" t="s">
        <v>982</v>
      </c>
      <c r="D4296" s="1" t="s">
        <v>86</v>
      </c>
      <c r="E4296" s="1" t="s">
        <v>4637</v>
      </c>
    </row>
    <row r="4297" spans="1:5" x14ac:dyDescent="0.2">
      <c r="A4297">
        <v>2011</v>
      </c>
      <c r="B4297">
        <v>20.9</v>
      </c>
      <c r="C4297" s="1" t="s">
        <v>982</v>
      </c>
      <c r="D4297" s="1" t="s">
        <v>88</v>
      </c>
      <c r="E4297" s="1" t="s">
        <v>4638</v>
      </c>
    </row>
    <row r="4298" spans="1:5" x14ac:dyDescent="0.2">
      <c r="A4298">
        <v>2011</v>
      </c>
      <c r="B4298">
        <v>20.9</v>
      </c>
      <c r="C4298" s="1" t="s">
        <v>982</v>
      </c>
      <c r="D4298" s="1" t="s">
        <v>90</v>
      </c>
      <c r="E4298" s="1" t="s">
        <v>4639</v>
      </c>
    </row>
    <row r="4299" spans="1:5" x14ac:dyDescent="0.2">
      <c r="A4299">
        <v>2011</v>
      </c>
      <c r="B4299">
        <v>22.9</v>
      </c>
      <c r="C4299" s="1" t="s">
        <v>982</v>
      </c>
      <c r="D4299" s="1" t="s">
        <v>92</v>
      </c>
      <c r="E4299" s="1" t="s">
        <v>4640</v>
      </c>
    </row>
    <row r="4300" spans="1:5" x14ac:dyDescent="0.2">
      <c r="A4300">
        <v>2011</v>
      </c>
      <c r="B4300">
        <v>24.9</v>
      </c>
      <c r="C4300" s="1" t="s">
        <v>982</v>
      </c>
      <c r="D4300" s="1" t="s">
        <v>94</v>
      </c>
      <c r="E4300" s="1" t="s">
        <v>4641</v>
      </c>
    </row>
    <row r="4301" spans="1:5" x14ac:dyDescent="0.2">
      <c r="A4301">
        <v>2011</v>
      </c>
      <c r="B4301">
        <v>22.6</v>
      </c>
      <c r="C4301" s="1" t="s">
        <v>982</v>
      </c>
      <c r="D4301" s="1" t="s">
        <v>96</v>
      </c>
      <c r="E4301" s="1" t="s">
        <v>4642</v>
      </c>
    </row>
    <row r="4302" spans="1:5" x14ac:dyDescent="0.2">
      <c r="A4302">
        <v>2011</v>
      </c>
      <c r="B4302">
        <v>15.1</v>
      </c>
      <c r="C4302" s="1" t="s">
        <v>982</v>
      </c>
      <c r="D4302" s="1" t="s">
        <v>98</v>
      </c>
      <c r="E4302" s="1" t="s">
        <v>4643</v>
      </c>
    </row>
    <row r="4303" spans="1:5" x14ac:dyDescent="0.2">
      <c r="A4303">
        <v>2011</v>
      </c>
      <c r="B4303">
        <v>23.6</v>
      </c>
      <c r="C4303" s="1" t="s">
        <v>982</v>
      </c>
      <c r="D4303" s="1" t="s">
        <v>100</v>
      </c>
      <c r="E4303" s="1" t="s">
        <v>4644</v>
      </c>
    </row>
    <row r="4304" spans="1:5" x14ac:dyDescent="0.2">
      <c r="A4304">
        <v>2011</v>
      </c>
      <c r="B4304">
        <v>15.5</v>
      </c>
      <c r="C4304" s="1" t="s">
        <v>982</v>
      </c>
      <c r="D4304" s="1" t="s">
        <v>102</v>
      </c>
      <c r="E4304" s="1" t="s">
        <v>4645</v>
      </c>
    </row>
    <row r="4305" spans="1:5" x14ac:dyDescent="0.2">
      <c r="A4305">
        <v>2011</v>
      </c>
      <c r="B4305">
        <v>18.399999999999999</v>
      </c>
      <c r="C4305" s="1" t="s">
        <v>982</v>
      </c>
      <c r="D4305" s="1" t="s">
        <v>104</v>
      </c>
      <c r="E4305" s="1" t="s">
        <v>4646</v>
      </c>
    </row>
    <row r="4306" spans="1:5" x14ac:dyDescent="0.2">
      <c r="A4306">
        <v>2011</v>
      </c>
      <c r="B4306">
        <v>19.2</v>
      </c>
      <c r="C4306" s="1" t="s">
        <v>982</v>
      </c>
      <c r="D4306" s="1" t="s">
        <v>106</v>
      </c>
      <c r="E4306" s="1" t="s">
        <v>4647</v>
      </c>
    </row>
    <row r="4307" spans="1:5" x14ac:dyDescent="0.2">
      <c r="A4307">
        <v>2011</v>
      </c>
      <c r="B4307">
        <v>20.7</v>
      </c>
      <c r="C4307" s="1" t="s">
        <v>982</v>
      </c>
      <c r="D4307" s="1" t="s">
        <v>108</v>
      </c>
      <c r="E4307" s="1" t="s">
        <v>4648</v>
      </c>
    </row>
    <row r="4308" spans="1:5" x14ac:dyDescent="0.2">
      <c r="A4308">
        <v>2011</v>
      </c>
      <c r="B4308">
        <v>23.5</v>
      </c>
      <c r="C4308" s="1" t="s">
        <v>982</v>
      </c>
      <c r="D4308" s="1" t="s">
        <v>110</v>
      </c>
      <c r="E4308" s="1" t="s">
        <v>4649</v>
      </c>
    </row>
    <row r="4309" spans="1:5" x14ac:dyDescent="0.2">
      <c r="A4309">
        <v>2011</v>
      </c>
      <c r="B4309">
        <v>16.100000000000001</v>
      </c>
      <c r="C4309" s="1" t="s">
        <v>982</v>
      </c>
      <c r="D4309" s="1" t="s">
        <v>112</v>
      </c>
      <c r="E4309" s="1" t="s">
        <v>2943</v>
      </c>
    </row>
    <row r="4310" spans="1:5" x14ac:dyDescent="0.2">
      <c r="A4310">
        <v>2011</v>
      </c>
      <c r="B4310">
        <v>20.6</v>
      </c>
      <c r="C4310" s="1" t="s">
        <v>982</v>
      </c>
      <c r="D4310" s="1" t="s">
        <v>114</v>
      </c>
      <c r="E4310" s="1" t="s">
        <v>2945</v>
      </c>
    </row>
    <row r="4311" spans="1:5" x14ac:dyDescent="0.2">
      <c r="A4311">
        <v>2011</v>
      </c>
      <c r="B4311">
        <v>24.7</v>
      </c>
      <c r="C4311" s="1" t="s">
        <v>982</v>
      </c>
      <c r="D4311" s="1" t="s">
        <v>116</v>
      </c>
      <c r="E4311" s="1" t="s">
        <v>4650</v>
      </c>
    </row>
    <row r="4312" spans="1:5" x14ac:dyDescent="0.2">
      <c r="A4312">
        <v>2011</v>
      </c>
      <c r="B4312">
        <v>22.1</v>
      </c>
      <c r="C4312" s="1" t="s">
        <v>982</v>
      </c>
      <c r="D4312" s="1" t="s">
        <v>118</v>
      </c>
      <c r="E4312" s="1" t="s">
        <v>2947</v>
      </c>
    </row>
    <row r="4313" spans="1:5" x14ac:dyDescent="0.2">
      <c r="A4313">
        <v>2011</v>
      </c>
      <c r="B4313">
        <v>21.2</v>
      </c>
      <c r="C4313" s="1" t="s">
        <v>982</v>
      </c>
      <c r="D4313" s="1" t="s">
        <v>120</v>
      </c>
      <c r="E4313" s="1" t="s">
        <v>4651</v>
      </c>
    </row>
    <row r="4314" spans="1:5" x14ac:dyDescent="0.2">
      <c r="A4314">
        <v>2011</v>
      </c>
      <c r="B4314">
        <v>20.6</v>
      </c>
      <c r="C4314" s="1" t="s">
        <v>982</v>
      </c>
      <c r="D4314" s="1" t="s">
        <v>122</v>
      </c>
      <c r="E4314" s="1" t="s">
        <v>4652</v>
      </c>
    </row>
    <row r="4315" spans="1:5" x14ac:dyDescent="0.2">
      <c r="A4315">
        <v>2011</v>
      </c>
      <c r="B4315">
        <v>18.600000000000001</v>
      </c>
      <c r="C4315" s="1" t="s">
        <v>982</v>
      </c>
      <c r="D4315" s="1" t="s">
        <v>124</v>
      </c>
      <c r="E4315" s="1" t="s">
        <v>4653</v>
      </c>
    </row>
    <row r="4316" spans="1:5" x14ac:dyDescent="0.2">
      <c r="A4316">
        <v>2011</v>
      </c>
      <c r="B4316">
        <v>22.5</v>
      </c>
      <c r="C4316" s="1" t="s">
        <v>982</v>
      </c>
      <c r="D4316" s="1" t="s">
        <v>126</v>
      </c>
      <c r="E4316" s="1" t="s">
        <v>4654</v>
      </c>
    </row>
    <row r="4317" spans="1:5" x14ac:dyDescent="0.2">
      <c r="A4317">
        <v>2011</v>
      </c>
      <c r="B4317">
        <v>20.399999999999999</v>
      </c>
      <c r="C4317" s="1" t="s">
        <v>982</v>
      </c>
      <c r="D4317" s="1" t="s">
        <v>128</v>
      </c>
      <c r="E4317" s="1" t="s">
        <v>4655</v>
      </c>
    </row>
    <row r="4318" spans="1:5" x14ac:dyDescent="0.2">
      <c r="A4318">
        <v>2011</v>
      </c>
      <c r="B4318">
        <v>17.7</v>
      </c>
      <c r="C4318" s="1" t="s">
        <v>982</v>
      </c>
      <c r="D4318" s="1" t="s">
        <v>130</v>
      </c>
      <c r="E4318" s="1" t="s">
        <v>4656</v>
      </c>
    </row>
    <row r="4319" spans="1:5" x14ac:dyDescent="0.2">
      <c r="A4319">
        <v>2011</v>
      </c>
      <c r="B4319">
        <v>23.6</v>
      </c>
      <c r="C4319" s="1" t="s">
        <v>982</v>
      </c>
      <c r="D4319" s="1" t="s">
        <v>132</v>
      </c>
      <c r="E4319" s="1" t="s">
        <v>4657</v>
      </c>
    </row>
    <row r="4320" spans="1:5" x14ac:dyDescent="0.2">
      <c r="A4320">
        <v>2011</v>
      </c>
      <c r="B4320">
        <v>17.2</v>
      </c>
      <c r="C4320" s="1" t="s">
        <v>982</v>
      </c>
      <c r="D4320" s="1" t="s">
        <v>134</v>
      </c>
      <c r="E4320" s="1" t="s">
        <v>4658</v>
      </c>
    </row>
    <row r="4321" spans="1:5" x14ac:dyDescent="0.2">
      <c r="A4321">
        <v>2011</v>
      </c>
      <c r="B4321">
        <v>21.3</v>
      </c>
      <c r="C4321" s="1" t="s">
        <v>982</v>
      </c>
      <c r="D4321" s="1" t="s">
        <v>136</v>
      </c>
      <c r="E4321" s="1" t="s">
        <v>4659</v>
      </c>
    </row>
    <row r="4322" spans="1:5" x14ac:dyDescent="0.2">
      <c r="A4322">
        <v>2011</v>
      </c>
      <c r="B4322">
        <v>11.9</v>
      </c>
      <c r="C4322" s="1" t="s">
        <v>1048</v>
      </c>
      <c r="D4322" s="1" t="s">
        <v>10</v>
      </c>
      <c r="E4322" s="1" t="s">
        <v>2949</v>
      </c>
    </row>
    <row r="4323" spans="1:5" x14ac:dyDescent="0.2">
      <c r="A4323">
        <v>2011</v>
      </c>
      <c r="B4323">
        <v>15.1</v>
      </c>
      <c r="C4323" s="1" t="s">
        <v>1048</v>
      </c>
      <c r="D4323" s="1" t="s">
        <v>12</v>
      </c>
      <c r="E4323" s="1" t="s">
        <v>4660</v>
      </c>
    </row>
    <row r="4324" spans="1:5" x14ac:dyDescent="0.2">
      <c r="A4324">
        <v>2011</v>
      </c>
      <c r="B4324">
        <v>11.4</v>
      </c>
      <c r="C4324" s="1" t="s">
        <v>1048</v>
      </c>
      <c r="D4324" s="1" t="s">
        <v>14</v>
      </c>
      <c r="E4324" s="1" t="s">
        <v>2951</v>
      </c>
    </row>
    <row r="4325" spans="1:5" x14ac:dyDescent="0.2">
      <c r="A4325">
        <v>2011</v>
      </c>
      <c r="B4325">
        <v>14.4</v>
      </c>
      <c r="C4325" s="1" t="s">
        <v>1048</v>
      </c>
      <c r="D4325" s="1" t="s">
        <v>16</v>
      </c>
      <c r="E4325" s="1" t="s">
        <v>4661</v>
      </c>
    </row>
    <row r="4326" spans="1:5" x14ac:dyDescent="0.2">
      <c r="A4326">
        <v>2011</v>
      </c>
      <c r="B4326">
        <v>15.8</v>
      </c>
      <c r="C4326" s="1" t="s">
        <v>1048</v>
      </c>
      <c r="D4326" s="1" t="s">
        <v>18</v>
      </c>
      <c r="E4326" s="1" t="s">
        <v>4662</v>
      </c>
    </row>
    <row r="4327" spans="1:5" x14ac:dyDescent="0.2">
      <c r="A4327">
        <v>2011</v>
      </c>
      <c r="B4327">
        <v>11.8</v>
      </c>
      <c r="C4327" s="1" t="s">
        <v>1048</v>
      </c>
      <c r="D4327" s="1" t="s">
        <v>20</v>
      </c>
      <c r="E4327" s="1" t="s">
        <v>2953</v>
      </c>
    </row>
    <row r="4328" spans="1:5" x14ac:dyDescent="0.2">
      <c r="A4328">
        <v>2011</v>
      </c>
      <c r="B4328">
        <v>13.4</v>
      </c>
      <c r="C4328" s="1" t="s">
        <v>1048</v>
      </c>
      <c r="D4328" s="1" t="s">
        <v>22</v>
      </c>
      <c r="E4328" s="1" t="s">
        <v>4663</v>
      </c>
    </row>
    <row r="4329" spans="1:5" x14ac:dyDescent="0.2">
      <c r="A4329">
        <v>2011</v>
      </c>
      <c r="B4329">
        <v>15.1</v>
      </c>
      <c r="C4329" s="1" t="s">
        <v>1048</v>
      </c>
      <c r="D4329" s="1" t="s">
        <v>24</v>
      </c>
      <c r="E4329" s="1" t="s">
        <v>4664</v>
      </c>
    </row>
    <row r="4330" spans="1:5" x14ac:dyDescent="0.2">
      <c r="A4330">
        <v>2011</v>
      </c>
      <c r="B4330">
        <v>13.8</v>
      </c>
      <c r="C4330" s="1" t="s">
        <v>1048</v>
      </c>
      <c r="D4330" s="1" t="s">
        <v>26</v>
      </c>
      <c r="E4330" s="1" t="s">
        <v>4665</v>
      </c>
    </row>
    <row r="4331" spans="1:5" x14ac:dyDescent="0.2">
      <c r="A4331">
        <v>2011</v>
      </c>
      <c r="B4331">
        <v>14</v>
      </c>
      <c r="C4331" s="1" t="s">
        <v>1048</v>
      </c>
      <c r="D4331" s="1" t="s">
        <v>28</v>
      </c>
      <c r="E4331" s="1" t="s">
        <v>2955</v>
      </c>
    </row>
    <row r="4332" spans="1:5" x14ac:dyDescent="0.2">
      <c r="A4332">
        <v>2011</v>
      </c>
      <c r="B4332">
        <v>15.2</v>
      </c>
      <c r="C4332" s="1" t="s">
        <v>1048</v>
      </c>
      <c r="D4332" s="1" t="s">
        <v>30</v>
      </c>
      <c r="E4332" s="1" t="s">
        <v>4666</v>
      </c>
    </row>
    <row r="4333" spans="1:5" x14ac:dyDescent="0.2">
      <c r="A4333">
        <v>2011</v>
      </c>
      <c r="B4333">
        <v>11.5</v>
      </c>
      <c r="C4333" s="1" t="s">
        <v>1048</v>
      </c>
      <c r="D4333" s="1" t="s">
        <v>32</v>
      </c>
      <c r="E4333" s="1" t="s">
        <v>4667</v>
      </c>
    </row>
    <row r="4334" spans="1:5" x14ac:dyDescent="0.2">
      <c r="A4334">
        <v>2011</v>
      </c>
      <c r="B4334">
        <v>13.9</v>
      </c>
      <c r="C4334" s="1" t="s">
        <v>1048</v>
      </c>
      <c r="D4334" s="1" t="s">
        <v>34</v>
      </c>
      <c r="E4334" s="1" t="s">
        <v>4668</v>
      </c>
    </row>
    <row r="4335" spans="1:5" x14ac:dyDescent="0.2">
      <c r="A4335">
        <v>2011</v>
      </c>
      <c r="B4335">
        <v>14</v>
      </c>
      <c r="C4335" s="1" t="s">
        <v>1048</v>
      </c>
      <c r="D4335" s="1" t="s">
        <v>36</v>
      </c>
      <c r="E4335" s="1" t="s">
        <v>4669</v>
      </c>
    </row>
    <row r="4336" spans="1:5" x14ac:dyDescent="0.2">
      <c r="A4336">
        <v>2011</v>
      </c>
      <c r="B4336">
        <v>18.3</v>
      </c>
      <c r="C4336" s="1" t="s">
        <v>1048</v>
      </c>
      <c r="D4336" s="1" t="s">
        <v>38</v>
      </c>
      <c r="E4336" s="1" t="s">
        <v>4670</v>
      </c>
    </row>
    <row r="4337" spans="1:5" x14ac:dyDescent="0.2">
      <c r="A4337">
        <v>2011</v>
      </c>
      <c r="B4337">
        <v>11.7</v>
      </c>
      <c r="C4337" s="1" t="s">
        <v>1048</v>
      </c>
      <c r="D4337" s="1" t="s">
        <v>40</v>
      </c>
      <c r="E4337" s="1" t="s">
        <v>2957</v>
      </c>
    </row>
    <row r="4338" spans="1:5" x14ac:dyDescent="0.2">
      <c r="A4338">
        <v>2011</v>
      </c>
      <c r="B4338">
        <v>11.9</v>
      </c>
      <c r="C4338" s="1" t="s">
        <v>1060</v>
      </c>
      <c r="D4338" s="1" t="s">
        <v>10</v>
      </c>
      <c r="E4338" s="1" t="s">
        <v>4671</v>
      </c>
    </row>
    <row r="4339" spans="1:5" x14ac:dyDescent="0.2">
      <c r="A4339">
        <v>2011</v>
      </c>
      <c r="B4339">
        <v>9</v>
      </c>
      <c r="C4339" s="1" t="s">
        <v>1060</v>
      </c>
      <c r="D4339" s="1" t="s">
        <v>12</v>
      </c>
      <c r="E4339" s="1" t="s">
        <v>2959</v>
      </c>
    </row>
    <row r="4340" spans="1:5" x14ac:dyDescent="0.2">
      <c r="A4340">
        <v>2011</v>
      </c>
      <c r="B4340">
        <v>11</v>
      </c>
      <c r="C4340" s="1" t="s">
        <v>1060</v>
      </c>
      <c r="D4340" s="1" t="s">
        <v>14</v>
      </c>
      <c r="E4340" s="1" t="s">
        <v>2961</v>
      </c>
    </row>
    <row r="4341" spans="1:5" x14ac:dyDescent="0.2">
      <c r="A4341">
        <v>2011</v>
      </c>
      <c r="B4341">
        <v>7.8</v>
      </c>
      <c r="C4341" s="1" t="s">
        <v>1060</v>
      </c>
      <c r="D4341" s="1" t="s">
        <v>18</v>
      </c>
      <c r="E4341" s="1" t="s">
        <v>4672</v>
      </c>
    </row>
    <row r="4342" spans="1:5" x14ac:dyDescent="0.2">
      <c r="A4342">
        <v>2011</v>
      </c>
      <c r="B4342">
        <v>14.7</v>
      </c>
      <c r="C4342" s="1" t="s">
        <v>1060</v>
      </c>
      <c r="D4342" s="1" t="s">
        <v>20</v>
      </c>
      <c r="E4342" s="1" t="s">
        <v>4673</v>
      </c>
    </row>
    <row r="4343" spans="1:5" x14ac:dyDescent="0.2">
      <c r="A4343">
        <v>2011</v>
      </c>
      <c r="B4343">
        <v>8.1</v>
      </c>
      <c r="C4343" s="1" t="s">
        <v>1060</v>
      </c>
      <c r="D4343" s="1" t="s">
        <v>22</v>
      </c>
      <c r="E4343" s="1" t="s">
        <v>4674</v>
      </c>
    </row>
    <row r="4344" spans="1:5" x14ac:dyDescent="0.2">
      <c r="A4344">
        <v>2011</v>
      </c>
      <c r="B4344">
        <v>10.3</v>
      </c>
      <c r="C4344" s="1" t="s">
        <v>1060</v>
      </c>
      <c r="D4344" s="1" t="s">
        <v>24</v>
      </c>
      <c r="E4344" s="1" t="s">
        <v>4675</v>
      </c>
    </row>
    <row r="4345" spans="1:5" x14ac:dyDescent="0.2">
      <c r="A4345">
        <v>2011</v>
      </c>
      <c r="B4345">
        <v>8.9</v>
      </c>
      <c r="C4345" s="1" t="s">
        <v>1060</v>
      </c>
      <c r="D4345" s="1" t="s">
        <v>26</v>
      </c>
      <c r="E4345" s="1" t="s">
        <v>4676</v>
      </c>
    </row>
    <row r="4346" spans="1:5" x14ac:dyDescent="0.2">
      <c r="A4346">
        <v>2011</v>
      </c>
      <c r="B4346">
        <v>14</v>
      </c>
      <c r="C4346" s="1" t="s">
        <v>1060</v>
      </c>
      <c r="D4346" s="1" t="s">
        <v>28</v>
      </c>
      <c r="E4346" s="1" t="s">
        <v>4677</v>
      </c>
    </row>
    <row r="4347" spans="1:5" x14ac:dyDescent="0.2">
      <c r="A4347">
        <v>2011</v>
      </c>
      <c r="B4347">
        <v>9.9</v>
      </c>
      <c r="C4347" s="1" t="s">
        <v>1060</v>
      </c>
      <c r="D4347" s="1" t="s">
        <v>30</v>
      </c>
      <c r="E4347" s="1" t="s">
        <v>4678</v>
      </c>
    </row>
    <row r="4348" spans="1:5" x14ac:dyDescent="0.2">
      <c r="A4348">
        <v>2011</v>
      </c>
      <c r="B4348">
        <v>14</v>
      </c>
      <c r="C4348" s="1" t="s">
        <v>1060</v>
      </c>
      <c r="D4348" s="1" t="s">
        <v>32</v>
      </c>
      <c r="E4348" s="1" t="s">
        <v>4679</v>
      </c>
    </row>
    <row r="4349" spans="1:5" x14ac:dyDescent="0.2">
      <c r="A4349">
        <v>2011</v>
      </c>
      <c r="B4349">
        <v>8.8000000000000007</v>
      </c>
      <c r="C4349" s="1" t="s">
        <v>1060</v>
      </c>
      <c r="D4349" s="1" t="s">
        <v>34</v>
      </c>
      <c r="E4349" s="1" t="s">
        <v>4680</v>
      </c>
    </row>
    <row r="4350" spans="1:5" x14ac:dyDescent="0.2">
      <c r="A4350">
        <v>2011</v>
      </c>
      <c r="B4350">
        <v>8.1</v>
      </c>
      <c r="C4350" s="1" t="s">
        <v>1060</v>
      </c>
      <c r="D4350" s="1" t="s">
        <v>36</v>
      </c>
      <c r="E4350" s="1" t="s">
        <v>4681</v>
      </c>
    </row>
    <row r="4351" spans="1:5" x14ac:dyDescent="0.2">
      <c r="A4351">
        <v>2011</v>
      </c>
      <c r="B4351">
        <v>14.1</v>
      </c>
      <c r="C4351" s="1" t="s">
        <v>1060</v>
      </c>
      <c r="D4351" s="1" t="s">
        <v>38</v>
      </c>
      <c r="E4351" s="1" t="s">
        <v>4682</v>
      </c>
    </row>
    <row r="4352" spans="1:5" x14ac:dyDescent="0.2">
      <c r="A4352">
        <v>2011</v>
      </c>
      <c r="B4352">
        <v>12.7</v>
      </c>
      <c r="C4352" s="1" t="s">
        <v>1060</v>
      </c>
      <c r="D4352" s="1" t="s">
        <v>40</v>
      </c>
      <c r="E4352" s="1" t="s">
        <v>2963</v>
      </c>
    </row>
    <row r="4353" spans="1:5" x14ac:dyDescent="0.2">
      <c r="A4353">
        <v>2011</v>
      </c>
      <c r="B4353">
        <v>16.100000000000001</v>
      </c>
      <c r="C4353" s="1" t="s">
        <v>1060</v>
      </c>
      <c r="D4353" s="1" t="s">
        <v>42</v>
      </c>
      <c r="E4353" s="1" t="s">
        <v>2965</v>
      </c>
    </row>
    <row r="4354" spans="1:5" x14ac:dyDescent="0.2">
      <c r="A4354">
        <v>2011</v>
      </c>
      <c r="B4354">
        <v>10.1</v>
      </c>
      <c r="C4354" s="1" t="s">
        <v>1060</v>
      </c>
      <c r="D4354" s="1" t="s">
        <v>44</v>
      </c>
      <c r="E4354" s="1" t="s">
        <v>4683</v>
      </c>
    </row>
    <row r="4355" spans="1:5" x14ac:dyDescent="0.2">
      <c r="A4355">
        <v>2011</v>
      </c>
      <c r="B4355">
        <v>9.1</v>
      </c>
      <c r="C4355" s="1" t="s">
        <v>1060</v>
      </c>
      <c r="D4355" s="1" t="s">
        <v>46</v>
      </c>
      <c r="E4355" s="1" t="s">
        <v>4684</v>
      </c>
    </row>
    <row r="4356" spans="1:5" x14ac:dyDescent="0.2">
      <c r="A4356">
        <v>2011</v>
      </c>
      <c r="B4356">
        <v>14.2</v>
      </c>
      <c r="C4356" s="1" t="s">
        <v>1060</v>
      </c>
      <c r="D4356" s="1" t="s">
        <v>48</v>
      </c>
      <c r="E4356" s="1" t="s">
        <v>4685</v>
      </c>
    </row>
    <row r="4357" spans="1:5" x14ac:dyDescent="0.2">
      <c r="A4357">
        <v>2011</v>
      </c>
      <c r="B4357">
        <v>13.5</v>
      </c>
      <c r="C4357" s="1" t="s">
        <v>1060</v>
      </c>
      <c r="D4357" s="1" t="s">
        <v>50</v>
      </c>
      <c r="E4357" s="1" t="s">
        <v>4686</v>
      </c>
    </row>
    <row r="4358" spans="1:5" x14ac:dyDescent="0.2">
      <c r="A4358">
        <v>2011</v>
      </c>
      <c r="B4358">
        <v>11.9</v>
      </c>
      <c r="C4358" s="1" t="s">
        <v>1060</v>
      </c>
      <c r="D4358" s="1" t="s">
        <v>52</v>
      </c>
      <c r="E4358" s="1" t="s">
        <v>4687</v>
      </c>
    </row>
    <row r="4359" spans="1:5" x14ac:dyDescent="0.2">
      <c r="A4359">
        <v>2011</v>
      </c>
      <c r="B4359">
        <v>14.2</v>
      </c>
      <c r="C4359" s="1" t="s">
        <v>1060</v>
      </c>
      <c r="D4359" s="1" t="s">
        <v>54</v>
      </c>
      <c r="E4359" s="1" t="s">
        <v>4688</v>
      </c>
    </row>
    <row r="4360" spans="1:5" x14ac:dyDescent="0.2">
      <c r="A4360">
        <v>2011</v>
      </c>
      <c r="B4360">
        <v>14.2</v>
      </c>
      <c r="C4360" s="1" t="s">
        <v>1060</v>
      </c>
      <c r="D4360" s="1" t="s">
        <v>56</v>
      </c>
      <c r="E4360" s="1" t="s">
        <v>4689</v>
      </c>
    </row>
    <row r="4361" spans="1:5" x14ac:dyDescent="0.2">
      <c r="A4361">
        <v>2011</v>
      </c>
      <c r="B4361">
        <v>14.8</v>
      </c>
      <c r="C4361" s="1" t="s">
        <v>1060</v>
      </c>
      <c r="D4361" s="1" t="s">
        <v>1079</v>
      </c>
      <c r="E4361" s="1" t="s">
        <v>2967</v>
      </c>
    </row>
    <row r="4362" spans="1:5" x14ac:dyDescent="0.2">
      <c r="A4362">
        <v>2011</v>
      </c>
      <c r="B4362">
        <v>5.9</v>
      </c>
      <c r="C4362" s="1" t="s">
        <v>1081</v>
      </c>
      <c r="D4362" s="1" t="s">
        <v>10</v>
      </c>
      <c r="E4362" s="1" t="s">
        <v>2969</v>
      </c>
    </row>
    <row r="4363" spans="1:5" x14ac:dyDescent="0.2">
      <c r="A4363">
        <v>2011</v>
      </c>
      <c r="B4363">
        <v>4.8</v>
      </c>
      <c r="C4363" s="1" t="s">
        <v>1081</v>
      </c>
      <c r="D4363" s="1" t="s">
        <v>12</v>
      </c>
      <c r="E4363" s="1" t="s">
        <v>2971</v>
      </c>
    </row>
    <row r="4364" spans="1:5" x14ac:dyDescent="0.2">
      <c r="A4364">
        <v>2011</v>
      </c>
      <c r="B4364">
        <v>5.2</v>
      </c>
      <c r="C4364" s="1" t="s">
        <v>1081</v>
      </c>
      <c r="D4364" s="1" t="s">
        <v>14</v>
      </c>
      <c r="E4364" s="1" t="s">
        <v>2973</v>
      </c>
    </row>
    <row r="4365" spans="1:5" x14ac:dyDescent="0.2">
      <c r="A4365">
        <v>2011</v>
      </c>
      <c r="B4365">
        <v>7.3</v>
      </c>
      <c r="C4365" s="1" t="s">
        <v>1081</v>
      </c>
      <c r="D4365" s="1" t="s">
        <v>16</v>
      </c>
      <c r="E4365" s="1" t="s">
        <v>4690</v>
      </c>
    </row>
    <row r="4366" spans="1:5" x14ac:dyDescent="0.2">
      <c r="A4366">
        <v>2011</v>
      </c>
      <c r="B4366">
        <v>5.4</v>
      </c>
      <c r="C4366" s="1" t="s">
        <v>1081</v>
      </c>
      <c r="D4366" s="1" t="s">
        <v>18</v>
      </c>
      <c r="E4366" s="1" t="s">
        <v>2975</v>
      </c>
    </row>
    <row r="4367" spans="1:5" x14ac:dyDescent="0.2">
      <c r="A4367">
        <v>2011</v>
      </c>
      <c r="B4367">
        <v>5.0999999999999996</v>
      </c>
      <c r="C4367" s="1" t="s">
        <v>1081</v>
      </c>
      <c r="D4367" s="1" t="s">
        <v>20</v>
      </c>
      <c r="E4367" s="1" t="s">
        <v>4691</v>
      </c>
    </row>
    <row r="4368" spans="1:5" x14ac:dyDescent="0.2">
      <c r="A4368">
        <v>2011</v>
      </c>
      <c r="B4368">
        <v>5.7</v>
      </c>
      <c r="C4368" s="1" t="s">
        <v>1081</v>
      </c>
      <c r="D4368" s="1" t="s">
        <v>22</v>
      </c>
      <c r="E4368" s="1" t="s">
        <v>2978</v>
      </c>
    </row>
    <row r="4369" spans="1:5" x14ac:dyDescent="0.2">
      <c r="A4369">
        <v>2011</v>
      </c>
      <c r="B4369">
        <v>4.7</v>
      </c>
      <c r="C4369" s="1" t="s">
        <v>1081</v>
      </c>
      <c r="D4369" s="1" t="s">
        <v>24</v>
      </c>
      <c r="E4369" s="1" t="s">
        <v>2980</v>
      </c>
    </row>
    <row r="4370" spans="1:5" x14ac:dyDescent="0.2">
      <c r="A4370">
        <v>2011</v>
      </c>
      <c r="B4370">
        <v>4.5</v>
      </c>
      <c r="C4370" s="1" t="s">
        <v>1081</v>
      </c>
      <c r="D4370" s="1" t="s">
        <v>26</v>
      </c>
      <c r="E4370" s="1" t="s">
        <v>2982</v>
      </c>
    </row>
    <row r="4371" spans="1:5" x14ac:dyDescent="0.2">
      <c r="A4371">
        <v>2011</v>
      </c>
      <c r="B4371">
        <v>7.9</v>
      </c>
      <c r="C4371" s="1" t="s">
        <v>1081</v>
      </c>
      <c r="D4371" s="1" t="s">
        <v>28</v>
      </c>
      <c r="E4371" s="1" t="s">
        <v>4692</v>
      </c>
    </row>
    <row r="4372" spans="1:5" x14ac:dyDescent="0.2">
      <c r="A4372">
        <v>2011</v>
      </c>
      <c r="B4372">
        <v>3.1</v>
      </c>
      <c r="C4372" s="1" t="s">
        <v>1081</v>
      </c>
      <c r="D4372" s="1" t="s">
        <v>30</v>
      </c>
      <c r="E4372" s="1" t="s">
        <v>2984</v>
      </c>
    </row>
    <row r="4373" spans="1:5" x14ac:dyDescent="0.2">
      <c r="A4373">
        <v>2011</v>
      </c>
      <c r="B4373">
        <v>4.3</v>
      </c>
      <c r="C4373" s="1" t="s">
        <v>1081</v>
      </c>
      <c r="D4373" s="1" t="s">
        <v>32</v>
      </c>
      <c r="E4373" s="1" t="s">
        <v>2986</v>
      </c>
    </row>
    <row r="4374" spans="1:5" x14ac:dyDescent="0.2">
      <c r="A4374">
        <v>2011</v>
      </c>
      <c r="B4374">
        <v>6.5</v>
      </c>
      <c r="C4374" s="1" t="s">
        <v>1081</v>
      </c>
      <c r="D4374" s="1" t="s">
        <v>34</v>
      </c>
      <c r="E4374" s="1" t="s">
        <v>2988</v>
      </c>
    </row>
    <row r="4375" spans="1:5" x14ac:dyDescent="0.2">
      <c r="A4375">
        <v>2011</v>
      </c>
      <c r="B4375">
        <v>4.5</v>
      </c>
      <c r="C4375" s="1" t="s">
        <v>1081</v>
      </c>
      <c r="D4375" s="1" t="s">
        <v>36</v>
      </c>
      <c r="E4375" s="1" t="s">
        <v>2990</v>
      </c>
    </row>
    <row r="4376" spans="1:5" x14ac:dyDescent="0.2">
      <c r="A4376">
        <v>2011</v>
      </c>
      <c r="B4376">
        <v>18.100000000000001</v>
      </c>
      <c r="C4376" s="1" t="s">
        <v>1093</v>
      </c>
      <c r="D4376" s="1" t="s">
        <v>10</v>
      </c>
      <c r="E4376" s="1" t="s">
        <v>4693</v>
      </c>
    </row>
    <row r="4377" spans="1:5" x14ac:dyDescent="0.2">
      <c r="A4377">
        <v>2011</v>
      </c>
      <c r="B4377">
        <v>15.8</v>
      </c>
      <c r="C4377" s="1" t="s">
        <v>1093</v>
      </c>
      <c r="D4377" s="1" t="s">
        <v>12</v>
      </c>
      <c r="E4377" s="1" t="s">
        <v>4694</v>
      </c>
    </row>
    <row r="4378" spans="1:5" x14ac:dyDescent="0.2">
      <c r="A4378">
        <v>2011</v>
      </c>
      <c r="B4378">
        <v>13.3</v>
      </c>
      <c r="C4378" s="1" t="s">
        <v>1093</v>
      </c>
      <c r="D4378" s="1" t="s">
        <v>14</v>
      </c>
      <c r="E4378" s="1" t="s">
        <v>2992</v>
      </c>
    </row>
    <row r="4379" spans="1:5" x14ac:dyDescent="0.2">
      <c r="A4379">
        <v>2011</v>
      </c>
      <c r="B4379">
        <v>14.6</v>
      </c>
      <c r="C4379" s="1" t="s">
        <v>1093</v>
      </c>
      <c r="D4379" s="1" t="s">
        <v>16</v>
      </c>
      <c r="E4379" s="1" t="s">
        <v>4695</v>
      </c>
    </row>
    <row r="4380" spans="1:5" x14ac:dyDescent="0.2">
      <c r="A4380">
        <v>2011</v>
      </c>
      <c r="B4380">
        <v>16.3</v>
      </c>
      <c r="C4380" s="1" t="s">
        <v>1093</v>
      </c>
      <c r="D4380" s="1" t="s">
        <v>18</v>
      </c>
      <c r="E4380" s="1" t="s">
        <v>4696</v>
      </c>
    </row>
    <row r="4381" spans="1:5" x14ac:dyDescent="0.2">
      <c r="A4381">
        <v>2011</v>
      </c>
      <c r="B4381">
        <v>15.5</v>
      </c>
      <c r="C4381" s="1" t="s">
        <v>1093</v>
      </c>
      <c r="D4381" s="1" t="s">
        <v>20</v>
      </c>
      <c r="E4381" s="1" t="s">
        <v>4697</v>
      </c>
    </row>
    <row r="4382" spans="1:5" x14ac:dyDescent="0.2">
      <c r="A4382">
        <v>2011</v>
      </c>
      <c r="B4382">
        <v>16.600000000000001</v>
      </c>
      <c r="C4382" s="1" t="s">
        <v>1093</v>
      </c>
      <c r="D4382" s="1" t="s">
        <v>22</v>
      </c>
      <c r="E4382" s="1" t="s">
        <v>4698</v>
      </c>
    </row>
    <row r="4383" spans="1:5" x14ac:dyDescent="0.2">
      <c r="A4383">
        <v>2011</v>
      </c>
      <c r="B4383">
        <v>12.3</v>
      </c>
      <c r="C4383" s="1" t="s">
        <v>1093</v>
      </c>
      <c r="D4383" s="1" t="s">
        <v>24</v>
      </c>
      <c r="E4383" s="1" t="s">
        <v>4699</v>
      </c>
    </row>
    <row r="4384" spans="1:5" x14ac:dyDescent="0.2">
      <c r="A4384">
        <v>2011</v>
      </c>
      <c r="B4384">
        <v>13.2</v>
      </c>
      <c r="C4384" s="1" t="s">
        <v>1093</v>
      </c>
      <c r="D4384" s="1" t="s">
        <v>26</v>
      </c>
      <c r="E4384" s="1" t="s">
        <v>4700</v>
      </c>
    </row>
    <row r="4385" spans="1:5" x14ac:dyDescent="0.2">
      <c r="A4385">
        <v>2011</v>
      </c>
      <c r="B4385">
        <v>16.7</v>
      </c>
      <c r="C4385" s="1" t="s">
        <v>1093</v>
      </c>
      <c r="D4385" s="1" t="s">
        <v>28</v>
      </c>
      <c r="E4385" s="1" t="s">
        <v>4701</v>
      </c>
    </row>
    <row r="4386" spans="1:5" x14ac:dyDescent="0.2">
      <c r="A4386">
        <v>2011</v>
      </c>
      <c r="B4386">
        <v>15.9</v>
      </c>
      <c r="C4386" s="1" t="s">
        <v>1093</v>
      </c>
      <c r="D4386" s="1" t="s">
        <v>30</v>
      </c>
      <c r="E4386" s="1" t="s">
        <v>2994</v>
      </c>
    </row>
    <row r="4387" spans="1:5" x14ac:dyDescent="0.2">
      <c r="A4387">
        <v>2011</v>
      </c>
      <c r="B4387">
        <v>14.7</v>
      </c>
      <c r="C4387" s="1" t="s">
        <v>1093</v>
      </c>
      <c r="D4387" s="1" t="s">
        <v>32</v>
      </c>
      <c r="E4387" s="1" t="s">
        <v>4702</v>
      </c>
    </row>
    <row r="4388" spans="1:5" x14ac:dyDescent="0.2">
      <c r="A4388">
        <v>2011</v>
      </c>
      <c r="B4388">
        <v>14.3</v>
      </c>
      <c r="C4388" s="1" t="s">
        <v>1093</v>
      </c>
      <c r="D4388" s="1" t="s">
        <v>34</v>
      </c>
      <c r="E4388" s="1" t="s">
        <v>2996</v>
      </c>
    </row>
    <row r="4389" spans="1:5" x14ac:dyDescent="0.2">
      <c r="A4389">
        <v>2011</v>
      </c>
      <c r="B4389">
        <v>14.4</v>
      </c>
      <c r="C4389" s="1" t="s">
        <v>1093</v>
      </c>
      <c r="D4389" s="1" t="s">
        <v>36</v>
      </c>
      <c r="E4389" s="1" t="s">
        <v>4703</v>
      </c>
    </row>
    <row r="4390" spans="1:5" x14ac:dyDescent="0.2">
      <c r="A4390">
        <v>2011</v>
      </c>
      <c r="B4390">
        <v>14.8</v>
      </c>
      <c r="C4390" s="1" t="s">
        <v>1093</v>
      </c>
      <c r="D4390" s="1" t="s">
        <v>38</v>
      </c>
      <c r="E4390" s="1" t="s">
        <v>4704</v>
      </c>
    </row>
    <row r="4391" spans="1:5" x14ac:dyDescent="0.2">
      <c r="A4391">
        <v>2011</v>
      </c>
      <c r="B4391">
        <v>17</v>
      </c>
      <c r="C4391" s="1" t="s">
        <v>1093</v>
      </c>
      <c r="D4391" s="1" t="s">
        <v>40</v>
      </c>
      <c r="E4391" s="1" t="s">
        <v>4705</v>
      </c>
    </row>
    <row r="4392" spans="1:5" x14ac:dyDescent="0.2">
      <c r="A4392">
        <v>2011</v>
      </c>
      <c r="B4392">
        <v>17</v>
      </c>
      <c r="C4392" s="1" t="s">
        <v>1093</v>
      </c>
      <c r="D4392" s="1" t="s">
        <v>42</v>
      </c>
      <c r="E4392" s="1" t="s">
        <v>4706</v>
      </c>
    </row>
    <row r="4393" spans="1:5" x14ac:dyDescent="0.2">
      <c r="A4393">
        <v>2011</v>
      </c>
      <c r="B4393">
        <v>15.7</v>
      </c>
      <c r="C4393" s="1" t="s">
        <v>1093</v>
      </c>
      <c r="D4393" s="1" t="s">
        <v>44</v>
      </c>
      <c r="E4393" s="1" t="s">
        <v>4707</v>
      </c>
    </row>
    <row r="4394" spans="1:5" x14ac:dyDescent="0.2">
      <c r="A4394">
        <v>2011</v>
      </c>
      <c r="B4394">
        <v>10.5</v>
      </c>
      <c r="C4394" s="1" t="s">
        <v>1093</v>
      </c>
      <c r="D4394" s="1" t="s">
        <v>46</v>
      </c>
      <c r="E4394" s="1" t="s">
        <v>4708</v>
      </c>
    </row>
    <row r="4395" spans="1:5" x14ac:dyDescent="0.2">
      <c r="A4395">
        <v>2011</v>
      </c>
      <c r="B4395">
        <v>14.3</v>
      </c>
      <c r="C4395" s="1" t="s">
        <v>1093</v>
      </c>
      <c r="D4395" s="1" t="s">
        <v>48</v>
      </c>
      <c r="E4395" s="1" t="s">
        <v>4709</v>
      </c>
    </row>
    <row r="4396" spans="1:5" x14ac:dyDescent="0.2">
      <c r="A4396">
        <v>2011</v>
      </c>
      <c r="B4396">
        <v>14.8</v>
      </c>
      <c r="C4396" s="1" t="s">
        <v>1093</v>
      </c>
      <c r="D4396" s="1" t="s">
        <v>50</v>
      </c>
      <c r="E4396" s="1" t="s">
        <v>4710</v>
      </c>
    </row>
    <row r="4397" spans="1:5" x14ac:dyDescent="0.2">
      <c r="A4397">
        <v>2011</v>
      </c>
      <c r="B4397">
        <v>11.8</v>
      </c>
      <c r="C4397" s="1" t="s">
        <v>1093</v>
      </c>
      <c r="D4397" s="1" t="s">
        <v>52</v>
      </c>
      <c r="E4397" s="1" t="s">
        <v>4711</v>
      </c>
    </row>
    <row r="4398" spans="1:5" x14ac:dyDescent="0.2">
      <c r="A4398">
        <v>2011</v>
      </c>
      <c r="B4398">
        <v>11.2</v>
      </c>
      <c r="C4398" s="1" t="s">
        <v>1093</v>
      </c>
      <c r="D4398" s="1" t="s">
        <v>54</v>
      </c>
      <c r="E4398" s="1" t="s">
        <v>2998</v>
      </c>
    </row>
    <row r="4399" spans="1:5" x14ac:dyDescent="0.2">
      <c r="A4399">
        <v>2011</v>
      </c>
      <c r="B4399">
        <v>14.7</v>
      </c>
      <c r="C4399" s="1" t="s">
        <v>1093</v>
      </c>
      <c r="D4399" s="1" t="s">
        <v>56</v>
      </c>
      <c r="E4399" s="1" t="s">
        <v>4712</v>
      </c>
    </row>
    <row r="4400" spans="1:5" x14ac:dyDescent="0.2">
      <c r="A4400">
        <v>2011</v>
      </c>
      <c r="B4400">
        <v>12.1</v>
      </c>
      <c r="C4400" s="1" t="s">
        <v>1093</v>
      </c>
      <c r="D4400" s="1" t="s">
        <v>58</v>
      </c>
      <c r="E4400" s="1" t="s">
        <v>3000</v>
      </c>
    </row>
    <row r="4401" spans="1:5" x14ac:dyDescent="0.2">
      <c r="A4401">
        <v>2011</v>
      </c>
      <c r="B4401">
        <v>15.4</v>
      </c>
      <c r="C4401" s="1" t="s">
        <v>1093</v>
      </c>
      <c r="D4401" s="1" t="s">
        <v>60</v>
      </c>
      <c r="E4401" s="1" t="s">
        <v>4713</v>
      </c>
    </row>
    <row r="4402" spans="1:5" x14ac:dyDescent="0.2">
      <c r="A4402">
        <v>2011</v>
      </c>
      <c r="B4402">
        <v>16.100000000000001</v>
      </c>
      <c r="C4402" s="1" t="s">
        <v>1093</v>
      </c>
      <c r="D4402" s="1" t="s">
        <v>62</v>
      </c>
      <c r="E4402" s="1" t="s">
        <v>4714</v>
      </c>
    </row>
    <row r="4403" spans="1:5" x14ac:dyDescent="0.2">
      <c r="A4403">
        <v>2011</v>
      </c>
      <c r="B4403">
        <v>14.3</v>
      </c>
      <c r="C4403" s="1" t="s">
        <v>1093</v>
      </c>
      <c r="D4403" s="1" t="s">
        <v>64</v>
      </c>
      <c r="E4403" s="1" t="s">
        <v>4715</v>
      </c>
    </row>
    <row r="4404" spans="1:5" x14ac:dyDescent="0.2">
      <c r="A4404">
        <v>2011</v>
      </c>
      <c r="B4404">
        <v>13.4</v>
      </c>
      <c r="C4404" s="1" t="s">
        <v>1093</v>
      </c>
      <c r="D4404" s="1" t="s">
        <v>66</v>
      </c>
      <c r="E4404" s="1" t="s">
        <v>4716</v>
      </c>
    </row>
    <row r="4405" spans="1:5" x14ac:dyDescent="0.2">
      <c r="A4405">
        <v>2011</v>
      </c>
      <c r="B4405">
        <v>14.4</v>
      </c>
      <c r="C4405" s="1" t="s">
        <v>1093</v>
      </c>
      <c r="D4405" s="1" t="s">
        <v>68</v>
      </c>
      <c r="E4405" s="1" t="s">
        <v>4717</v>
      </c>
    </row>
    <row r="4406" spans="1:5" x14ac:dyDescent="0.2">
      <c r="A4406">
        <v>2011</v>
      </c>
      <c r="B4406">
        <v>15.4</v>
      </c>
      <c r="C4406" s="1" t="s">
        <v>1093</v>
      </c>
      <c r="D4406" s="1" t="s">
        <v>70</v>
      </c>
      <c r="E4406" s="1" t="s">
        <v>4718</v>
      </c>
    </row>
    <row r="4407" spans="1:5" x14ac:dyDescent="0.2">
      <c r="A4407">
        <v>2011</v>
      </c>
      <c r="B4407">
        <v>14.7</v>
      </c>
      <c r="C4407" s="1" t="s">
        <v>1093</v>
      </c>
      <c r="D4407" s="1" t="s">
        <v>72</v>
      </c>
      <c r="E4407" s="1" t="s">
        <v>4719</v>
      </c>
    </row>
    <row r="4408" spans="1:5" x14ac:dyDescent="0.2">
      <c r="A4408">
        <v>2011</v>
      </c>
      <c r="B4408">
        <v>13</v>
      </c>
      <c r="C4408" s="1" t="s">
        <v>1093</v>
      </c>
      <c r="D4408" s="1" t="s">
        <v>74</v>
      </c>
      <c r="E4408" s="1" t="s">
        <v>3002</v>
      </c>
    </row>
    <row r="4409" spans="1:5" x14ac:dyDescent="0.2">
      <c r="A4409">
        <v>2011</v>
      </c>
      <c r="B4409">
        <v>13.2</v>
      </c>
      <c r="C4409" s="1" t="s">
        <v>1093</v>
      </c>
      <c r="D4409" s="1" t="s">
        <v>76</v>
      </c>
      <c r="E4409" s="1" t="s">
        <v>4720</v>
      </c>
    </row>
    <row r="4410" spans="1:5" x14ac:dyDescent="0.2">
      <c r="A4410">
        <v>2011</v>
      </c>
      <c r="B4410">
        <v>15.8</v>
      </c>
      <c r="C4410" s="1" t="s">
        <v>1093</v>
      </c>
      <c r="D4410" s="1" t="s">
        <v>78</v>
      </c>
      <c r="E4410" s="1" t="s">
        <v>4721</v>
      </c>
    </row>
    <row r="4411" spans="1:5" x14ac:dyDescent="0.2">
      <c r="A4411">
        <v>2011</v>
      </c>
      <c r="B4411">
        <v>15.6</v>
      </c>
      <c r="C4411" s="1" t="s">
        <v>1093</v>
      </c>
      <c r="D4411" s="1" t="s">
        <v>80</v>
      </c>
      <c r="E4411" s="1" t="s">
        <v>4722</v>
      </c>
    </row>
    <row r="4412" spans="1:5" x14ac:dyDescent="0.2">
      <c r="A4412">
        <v>2011</v>
      </c>
      <c r="B4412">
        <v>16.2</v>
      </c>
      <c r="C4412" s="1" t="s">
        <v>1093</v>
      </c>
      <c r="D4412" s="1" t="s">
        <v>82</v>
      </c>
      <c r="E4412" s="1" t="s">
        <v>4723</v>
      </c>
    </row>
    <row r="4413" spans="1:5" x14ac:dyDescent="0.2">
      <c r="A4413">
        <v>2011</v>
      </c>
      <c r="B4413">
        <v>12.7</v>
      </c>
      <c r="C4413" s="1" t="s">
        <v>1093</v>
      </c>
      <c r="D4413" s="1" t="s">
        <v>84</v>
      </c>
      <c r="E4413" s="1" t="s">
        <v>4724</v>
      </c>
    </row>
    <row r="4414" spans="1:5" x14ac:dyDescent="0.2">
      <c r="A4414">
        <v>2011</v>
      </c>
      <c r="B4414">
        <v>13.1</v>
      </c>
      <c r="C4414" s="1" t="s">
        <v>1093</v>
      </c>
      <c r="D4414" s="1" t="s">
        <v>86</v>
      </c>
      <c r="E4414" s="1" t="s">
        <v>3004</v>
      </c>
    </row>
    <row r="4415" spans="1:5" x14ac:dyDescent="0.2">
      <c r="A4415">
        <v>2011</v>
      </c>
      <c r="B4415">
        <v>16</v>
      </c>
      <c r="C4415" s="1" t="s">
        <v>1093</v>
      </c>
      <c r="D4415" s="1" t="s">
        <v>88</v>
      </c>
      <c r="E4415" s="1" t="s">
        <v>4725</v>
      </c>
    </row>
    <row r="4416" spans="1:5" x14ac:dyDescent="0.2">
      <c r="A4416">
        <v>2011</v>
      </c>
      <c r="B4416">
        <v>12.8</v>
      </c>
      <c r="C4416" s="1" t="s">
        <v>1093</v>
      </c>
      <c r="D4416" s="1" t="s">
        <v>90</v>
      </c>
      <c r="E4416" s="1" t="s">
        <v>3006</v>
      </c>
    </row>
    <row r="4417" spans="1:5" x14ac:dyDescent="0.2">
      <c r="A4417">
        <v>2011</v>
      </c>
      <c r="B4417">
        <v>15.7</v>
      </c>
      <c r="C4417" s="1" t="s">
        <v>1093</v>
      </c>
      <c r="D4417" s="1" t="s">
        <v>92</v>
      </c>
      <c r="E4417" s="1" t="s">
        <v>4726</v>
      </c>
    </row>
    <row r="4418" spans="1:5" x14ac:dyDescent="0.2">
      <c r="A4418">
        <v>2011</v>
      </c>
      <c r="B4418">
        <v>18</v>
      </c>
      <c r="C4418" s="1" t="s">
        <v>1093</v>
      </c>
      <c r="D4418" s="1" t="s">
        <v>94</v>
      </c>
      <c r="E4418" s="1" t="s">
        <v>4727</v>
      </c>
    </row>
    <row r="4419" spans="1:5" x14ac:dyDescent="0.2">
      <c r="A4419">
        <v>2011</v>
      </c>
      <c r="B4419">
        <v>13.4</v>
      </c>
      <c r="C4419" s="1" t="s">
        <v>1093</v>
      </c>
      <c r="D4419" s="1" t="s">
        <v>96</v>
      </c>
      <c r="E4419" s="1" t="s">
        <v>4728</v>
      </c>
    </row>
    <row r="4420" spans="1:5" x14ac:dyDescent="0.2">
      <c r="A4420">
        <v>2011</v>
      </c>
      <c r="B4420">
        <v>16.100000000000001</v>
      </c>
      <c r="C4420" s="1" t="s">
        <v>1093</v>
      </c>
      <c r="D4420" s="1" t="s">
        <v>98</v>
      </c>
      <c r="E4420" s="1" t="s">
        <v>4729</v>
      </c>
    </row>
    <row r="4421" spans="1:5" x14ac:dyDescent="0.2">
      <c r="A4421">
        <v>2011</v>
      </c>
      <c r="B4421">
        <v>12.1</v>
      </c>
      <c r="C4421" s="1" t="s">
        <v>1093</v>
      </c>
      <c r="D4421" s="1" t="s">
        <v>100</v>
      </c>
      <c r="E4421" s="1" t="s">
        <v>4730</v>
      </c>
    </row>
    <row r="4422" spans="1:5" x14ac:dyDescent="0.2">
      <c r="A4422">
        <v>2011</v>
      </c>
      <c r="B4422">
        <v>10.199999999999999</v>
      </c>
      <c r="C4422" s="1" t="s">
        <v>1093</v>
      </c>
      <c r="D4422" s="1" t="s">
        <v>102</v>
      </c>
      <c r="E4422" s="1" t="s">
        <v>3008</v>
      </c>
    </row>
    <row r="4423" spans="1:5" x14ac:dyDescent="0.2">
      <c r="A4423">
        <v>2011</v>
      </c>
      <c r="B4423">
        <v>16.399999999999999</v>
      </c>
      <c r="C4423" s="1" t="s">
        <v>1093</v>
      </c>
      <c r="D4423" s="1" t="s">
        <v>104</v>
      </c>
      <c r="E4423" s="1" t="s">
        <v>4731</v>
      </c>
    </row>
    <row r="4424" spans="1:5" x14ac:dyDescent="0.2">
      <c r="A4424">
        <v>2011</v>
      </c>
      <c r="B4424">
        <v>20.9</v>
      </c>
      <c r="C4424" s="1" t="s">
        <v>1093</v>
      </c>
      <c r="D4424" s="1" t="s">
        <v>106</v>
      </c>
      <c r="E4424" s="1" t="s">
        <v>4732</v>
      </c>
    </row>
    <row r="4425" spans="1:5" x14ac:dyDescent="0.2">
      <c r="A4425">
        <v>2011</v>
      </c>
      <c r="B4425">
        <v>13.9</v>
      </c>
      <c r="C4425" s="1" t="s">
        <v>1093</v>
      </c>
      <c r="D4425" s="1" t="s">
        <v>108</v>
      </c>
      <c r="E4425" s="1" t="s">
        <v>3010</v>
      </c>
    </row>
    <row r="4426" spans="1:5" x14ac:dyDescent="0.2">
      <c r="A4426">
        <v>2011</v>
      </c>
      <c r="B4426">
        <v>15.5</v>
      </c>
      <c r="C4426" s="1" t="s">
        <v>1093</v>
      </c>
      <c r="D4426" s="1" t="s">
        <v>110</v>
      </c>
      <c r="E4426" s="1" t="s">
        <v>4733</v>
      </c>
    </row>
    <row r="4427" spans="1:5" x14ac:dyDescent="0.2">
      <c r="A4427">
        <v>2011</v>
      </c>
      <c r="B4427">
        <v>13.8</v>
      </c>
      <c r="C4427" s="1" t="s">
        <v>1093</v>
      </c>
      <c r="D4427" s="1" t="s">
        <v>112</v>
      </c>
      <c r="E4427" s="1" t="s">
        <v>4734</v>
      </c>
    </row>
    <row r="4428" spans="1:5" x14ac:dyDescent="0.2">
      <c r="A4428">
        <v>2011</v>
      </c>
      <c r="B4428">
        <v>14.7</v>
      </c>
      <c r="C4428" s="1" t="s">
        <v>1093</v>
      </c>
      <c r="D4428" s="1" t="s">
        <v>114</v>
      </c>
      <c r="E4428" s="1" t="s">
        <v>4735</v>
      </c>
    </row>
    <row r="4429" spans="1:5" x14ac:dyDescent="0.2">
      <c r="A4429">
        <v>2011</v>
      </c>
      <c r="B4429">
        <v>16.399999999999999</v>
      </c>
      <c r="C4429" s="1" t="s">
        <v>1093</v>
      </c>
      <c r="D4429" s="1" t="s">
        <v>116</v>
      </c>
      <c r="E4429" s="1" t="s">
        <v>4736</v>
      </c>
    </row>
    <row r="4430" spans="1:5" x14ac:dyDescent="0.2">
      <c r="A4430">
        <v>2011</v>
      </c>
      <c r="B4430">
        <v>15.1</v>
      </c>
      <c r="C4430" s="1" t="s">
        <v>1093</v>
      </c>
      <c r="D4430" s="1" t="s">
        <v>118</v>
      </c>
      <c r="E4430" s="1" t="s">
        <v>4737</v>
      </c>
    </row>
    <row r="4431" spans="1:5" x14ac:dyDescent="0.2">
      <c r="A4431">
        <v>2011</v>
      </c>
      <c r="B4431">
        <v>10.8</v>
      </c>
      <c r="C4431" s="1" t="s">
        <v>1093</v>
      </c>
      <c r="D4431" s="1" t="s">
        <v>120</v>
      </c>
      <c r="E4431" s="1" t="s">
        <v>4738</v>
      </c>
    </row>
    <row r="4432" spans="1:5" x14ac:dyDescent="0.2">
      <c r="A4432">
        <v>2011</v>
      </c>
      <c r="B4432">
        <v>16.100000000000001</v>
      </c>
      <c r="C4432" s="1" t="s">
        <v>1093</v>
      </c>
      <c r="D4432" s="1" t="s">
        <v>122</v>
      </c>
      <c r="E4432" s="1" t="s">
        <v>4739</v>
      </c>
    </row>
    <row r="4433" spans="1:5" x14ac:dyDescent="0.2">
      <c r="A4433">
        <v>2011</v>
      </c>
      <c r="B4433">
        <v>10.1</v>
      </c>
      <c r="C4433" s="1" t="s">
        <v>1093</v>
      </c>
      <c r="D4433" s="1" t="s">
        <v>124</v>
      </c>
      <c r="E4433" s="1" t="s">
        <v>3012</v>
      </c>
    </row>
    <row r="4434" spans="1:5" x14ac:dyDescent="0.2">
      <c r="A4434">
        <v>2011</v>
      </c>
      <c r="B4434">
        <v>14.4</v>
      </c>
      <c r="C4434" s="1" t="s">
        <v>1093</v>
      </c>
      <c r="D4434" s="1" t="s">
        <v>126</v>
      </c>
      <c r="E4434" s="1" t="s">
        <v>4740</v>
      </c>
    </row>
    <row r="4435" spans="1:5" x14ac:dyDescent="0.2">
      <c r="A4435">
        <v>2011</v>
      </c>
      <c r="B4435">
        <v>17.100000000000001</v>
      </c>
      <c r="C4435" s="1" t="s">
        <v>1093</v>
      </c>
      <c r="D4435" s="1" t="s">
        <v>128</v>
      </c>
      <c r="E4435" s="1" t="s">
        <v>4741</v>
      </c>
    </row>
    <row r="4436" spans="1:5" x14ac:dyDescent="0.2">
      <c r="A4436">
        <v>2011</v>
      </c>
      <c r="B4436">
        <v>13.6</v>
      </c>
      <c r="C4436" s="1" t="s">
        <v>1093</v>
      </c>
      <c r="D4436" s="1" t="s">
        <v>130</v>
      </c>
      <c r="E4436" s="1" t="s">
        <v>3014</v>
      </c>
    </row>
    <row r="4437" spans="1:5" x14ac:dyDescent="0.2">
      <c r="A4437">
        <v>2011</v>
      </c>
      <c r="B4437">
        <v>15.8</v>
      </c>
      <c r="C4437" s="1" t="s">
        <v>1093</v>
      </c>
      <c r="D4437" s="1" t="s">
        <v>132</v>
      </c>
      <c r="E4437" s="1" t="s">
        <v>4742</v>
      </c>
    </row>
    <row r="4438" spans="1:5" x14ac:dyDescent="0.2">
      <c r="A4438">
        <v>2011</v>
      </c>
      <c r="B4438">
        <v>11.4</v>
      </c>
      <c r="C4438" s="1" t="s">
        <v>1093</v>
      </c>
      <c r="D4438" s="1" t="s">
        <v>134</v>
      </c>
      <c r="E4438" s="1" t="s">
        <v>3016</v>
      </c>
    </row>
    <row r="4439" spans="1:5" x14ac:dyDescent="0.2">
      <c r="A4439">
        <v>2011</v>
      </c>
      <c r="B4439">
        <v>19.399999999999999</v>
      </c>
      <c r="C4439" s="1" t="s">
        <v>1093</v>
      </c>
      <c r="D4439" s="1" t="s">
        <v>136</v>
      </c>
      <c r="E4439" s="1" t="s">
        <v>4743</v>
      </c>
    </row>
    <row r="4440" spans="1:5" x14ac:dyDescent="0.2">
      <c r="A4440">
        <v>2011</v>
      </c>
      <c r="B4440">
        <v>15.7</v>
      </c>
      <c r="C4440" s="1" t="s">
        <v>1093</v>
      </c>
      <c r="D4440" s="1" t="s">
        <v>138</v>
      </c>
      <c r="E4440" s="1" t="s">
        <v>4744</v>
      </c>
    </row>
    <row r="4441" spans="1:5" x14ac:dyDescent="0.2">
      <c r="A4441">
        <v>2011</v>
      </c>
      <c r="B4441">
        <v>16.600000000000001</v>
      </c>
      <c r="C4441" s="1" t="s">
        <v>1093</v>
      </c>
      <c r="D4441" s="1" t="s">
        <v>140</v>
      </c>
      <c r="E4441" s="1" t="s">
        <v>4745</v>
      </c>
    </row>
    <row r="4442" spans="1:5" x14ac:dyDescent="0.2">
      <c r="A4442">
        <v>2011</v>
      </c>
      <c r="B4442">
        <v>14.5</v>
      </c>
      <c r="C4442" s="1" t="s">
        <v>1093</v>
      </c>
      <c r="D4442" s="1" t="s">
        <v>142</v>
      </c>
      <c r="E4442" s="1" t="s">
        <v>4746</v>
      </c>
    </row>
    <row r="4443" spans="1:5" x14ac:dyDescent="0.2">
      <c r="A4443">
        <v>2011</v>
      </c>
      <c r="B4443">
        <v>17.399999999999999</v>
      </c>
      <c r="C4443" s="1" t="s">
        <v>1093</v>
      </c>
      <c r="D4443" s="1" t="s">
        <v>274</v>
      </c>
      <c r="E4443" s="1" t="s">
        <v>4747</v>
      </c>
    </row>
    <row r="4444" spans="1:5" x14ac:dyDescent="0.2">
      <c r="A4444">
        <v>2011</v>
      </c>
      <c r="B4444">
        <v>14</v>
      </c>
      <c r="C4444" s="1" t="s">
        <v>1093</v>
      </c>
      <c r="D4444" s="1" t="s">
        <v>276</v>
      </c>
      <c r="E4444" s="1" t="s">
        <v>4748</v>
      </c>
    </row>
    <row r="4445" spans="1:5" x14ac:dyDescent="0.2">
      <c r="A4445">
        <v>2011</v>
      </c>
      <c r="B4445">
        <v>12</v>
      </c>
      <c r="C4445" s="1" t="s">
        <v>1093</v>
      </c>
      <c r="D4445" s="1" t="s">
        <v>278</v>
      </c>
      <c r="E4445" s="1" t="s">
        <v>3018</v>
      </c>
    </row>
    <row r="4446" spans="1:5" x14ac:dyDescent="0.2">
      <c r="A4446">
        <v>2011</v>
      </c>
      <c r="B4446">
        <v>16.2</v>
      </c>
      <c r="C4446" s="1" t="s">
        <v>1093</v>
      </c>
      <c r="D4446" s="1" t="s">
        <v>280</v>
      </c>
      <c r="E4446" s="1" t="s">
        <v>4749</v>
      </c>
    </row>
    <row r="4447" spans="1:5" x14ac:dyDescent="0.2">
      <c r="A4447">
        <v>2011</v>
      </c>
      <c r="B4447">
        <v>15.2</v>
      </c>
      <c r="C4447" s="1" t="s">
        <v>1093</v>
      </c>
      <c r="D4447" s="1" t="s">
        <v>281</v>
      </c>
      <c r="E4447" s="1" t="s">
        <v>4750</v>
      </c>
    </row>
    <row r="4448" spans="1:5" x14ac:dyDescent="0.2">
      <c r="A4448">
        <v>2011</v>
      </c>
      <c r="B4448">
        <v>12</v>
      </c>
      <c r="C4448" s="1" t="s">
        <v>1093</v>
      </c>
      <c r="D4448" s="1" t="s">
        <v>283</v>
      </c>
      <c r="E4448" s="1" t="s">
        <v>4751</v>
      </c>
    </row>
    <row r="4449" spans="1:5" x14ac:dyDescent="0.2">
      <c r="A4449">
        <v>2011</v>
      </c>
      <c r="B4449">
        <v>12.9</v>
      </c>
      <c r="C4449" s="1" t="s">
        <v>1093</v>
      </c>
      <c r="D4449" s="1" t="s">
        <v>285</v>
      </c>
      <c r="E4449" s="1" t="s">
        <v>3020</v>
      </c>
    </row>
    <row r="4450" spans="1:5" x14ac:dyDescent="0.2">
      <c r="A4450">
        <v>2011</v>
      </c>
      <c r="B4450">
        <v>15.2</v>
      </c>
      <c r="C4450" s="1" t="s">
        <v>1093</v>
      </c>
      <c r="D4450" s="1" t="s">
        <v>287</v>
      </c>
      <c r="E4450" s="1" t="s">
        <v>4752</v>
      </c>
    </row>
    <row r="4451" spans="1:5" x14ac:dyDescent="0.2">
      <c r="A4451">
        <v>2011</v>
      </c>
      <c r="B4451">
        <v>15.8</v>
      </c>
      <c r="C4451" s="1" t="s">
        <v>1093</v>
      </c>
      <c r="D4451" s="1" t="s">
        <v>533</v>
      </c>
      <c r="E4451" s="1" t="s">
        <v>4753</v>
      </c>
    </row>
    <row r="4452" spans="1:5" x14ac:dyDescent="0.2">
      <c r="A4452">
        <v>2011</v>
      </c>
      <c r="B4452">
        <v>17</v>
      </c>
      <c r="C4452" s="1" t="s">
        <v>1093</v>
      </c>
      <c r="D4452" s="1" t="s">
        <v>534</v>
      </c>
      <c r="E4452" s="1" t="s">
        <v>4754</v>
      </c>
    </row>
    <row r="4453" spans="1:5" x14ac:dyDescent="0.2">
      <c r="A4453">
        <v>2011</v>
      </c>
      <c r="B4453">
        <v>13.2</v>
      </c>
      <c r="C4453" s="1" t="s">
        <v>1093</v>
      </c>
      <c r="D4453" s="1" t="s">
        <v>536</v>
      </c>
      <c r="E4453" s="1" t="s">
        <v>4755</v>
      </c>
    </row>
    <row r="4454" spans="1:5" x14ac:dyDescent="0.2">
      <c r="A4454">
        <v>2011</v>
      </c>
      <c r="B4454">
        <v>14.6</v>
      </c>
      <c r="C4454" s="1" t="s">
        <v>1093</v>
      </c>
      <c r="D4454" s="1" t="s">
        <v>537</v>
      </c>
      <c r="E4454" s="1" t="s">
        <v>4756</v>
      </c>
    </row>
    <row r="4455" spans="1:5" x14ac:dyDescent="0.2">
      <c r="A4455">
        <v>2011</v>
      </c>
      <c r="B4455">
        <v>15.2</v>
      </c>
      <c r="C4455" s="1" t="s">
        <v>1093</v>
      </c>
      <c r="D4455" s="1" t="s">
        <v>539</v>
      </c>
      <c r="E4455" s="1" t="s">
        <v>4757</v>
      </c>
    </row>
    <row r="4456" spans="1:5" x14ac:dyDescent="0.2">
      <c r="A4456">
        <v>2011</v>
      </c>
      <c r="B4456">
        <v>9.8000000000000007</v>
      </c>
      <c r="C4456" s="1" t="s">
        <v>1093</v>
      </c>
      <c r="D4456" s="1" t="s">
        <v>541</v>
      </c>
      <c r="E4456" s="1" t="s">
        <v>3022</v>
      </c>
    </row>
    <row r="4457" spans="1:5" x14ac:dyDescent="0.2">
      <c r="A4457">
        <v>2011</v>
      </c>
      <c r="B4457">
        <v>16.600000000000001</v>
      </c>
      <c r="C4457" s="1" t="s">
        <v>1093</v>
      </c>
      <c r="D4457" s="1" t="s">
        <v>542</v>
      </c>
      <c r="E4457" s="1" t="s">
        <v>3024</v>
      </c>
    </row>
    <row r="4458" spans="1:5" x14ac:dyDescent="0.2">
      <c r="A4458">
        <v>2011</v>
      </c>
      <c r="B4458">
        <v>13.6</v>
      </c>
      <c r="C4458" s="1" t="s">
        <v>1093</v>
      </c>
      <c r="D4458" s="1" t="s">
        <v>544</v>
      </c>
      <c r="E4458" s="1" t="s">
        <v>4758</v>
      </c>
    </row>
    <row r="4459" spans="1:5" x14ac:dyDescent="0.2">
      <c r="A4459">
        <v>2011</v>
      </c>
      <c r="B4459">
        <v>13.5</v>
      </c>
      <c r="C4459" s="1" t="s">
        <v>1157</v>
      </c>
      <c r="D4459" s="1" t="s">
        <v>10</v>
      </c>
      <c r="E4459" s="1" t="s">
        <v>4759</v>
      </c>
    </row>
    <row r="4460" spans="1:5" x14ac:dyDescent="0.2">
      <c r="A4460">
        <v>2011</v>
      </c>
      <c r="B4460">
        <v>9.3000000000000007</v>
      </c>
      <c r="C4460" s="1" t="s">
        <v>1157</v>
      </c>
      <c r="D4460" s="1" t="s">
        <v>12</v>
      </c>
      <c r="E4460" s="1" t="s">
        <v>3029</v>
      </c>
    </row>
    <row r="4461" spans="1:5" x14ac:dyDescent="0.2">
      <c r="A4461">
        <v>2011</v>
      </c>
      <c r="B4461">
        <v>13</v>
      </c>
      <c r="C4461" s="1" t="s">
        <v>1157</v>
      </c>
      <c r="D4461" s="1" t="s">
        <v>14</v>
      </c>
      <c r="E4461" s="1" t="s">
        <v>4760</v>
      </c>
    </row>
    <row r="4462" spans="1:5" x14ac:dyDescent="0.2">
      <c r="A4462">
        <v>2011</v>
      </c>
      <c r="B4462">
        <v>15.3</v>
      </c>
      <c r="C4462" s="1" t="s">
        <v>1157</v>
      </c>
      <c r="D4462" s="1" t="s">
        <v>16</v>
      </c>
      <c r="E4462" s="1" t="s">
        <v>4761</v>
      </c>
    </row>
    <row r="4463" spans="1:5" x14ac:dyDescent="0.2">
      <c r="A4463">
        <v>2011</v>
      </c>
      <c r="B4463">
        <v>9.9</v>
      </c>
      <c r="C4463" s="1" t="s">
        <v>1157</v>
      </c>
      <c r="D4463" s="1" t="s">
        <v>18</v>
      </c>
      <c r="E4463" s="1" t="s">
        <v>4762</v>
      </c>
    </row>
    <row r="4464" spans="1:5" x14ac:dyDescent="0.2">
      <c r="A4464">
        <v>2011</v>
      </c>
      <c r="B4464">
        <v>11.2</v>
      </c>
      <c r="C4464" s="1" t="s">
        <v>1157</v>
      </c>
      <c r="D4464" s="1" t="s">
        <v>20</v>
      </c>
      <c r="E4464" s="1" t="s">
        <v>4763</v>
      </c>
    </row>
    <row r="4465" spans="1:5" x14ac:dyDescent="0.2">
      <c r="A4465">
        <v>2011</v>
      </c>
      <c r="B4465">
        <v>10.3</v>
      </c>
      <c r="C4465" s="1" t="s">
        <v>1157</v>
      </c>
      <c r="D4465" s="1" t="s">
        <v>22</v>
      </c>
      <c r="E4465" s="1" t="s">
        <v>4764</v>
      </c>
    </row>
    <row r="4466" spans="1:5" x14ac:dyDescent="0.2">
      <c r="A4466">
        <v>2011</v>
      </c>
      <c r="B4466">
        <v>8.6999999999999993</v>
      </c>
      <c r="C4466" s="1" t="s">
        <v>1157</v>
      </c>
      <c r="D4466" s="1" t="s">
        <v>24</v>
      </c>
      <c r="E4466" s="1" t="s">
        <v>4765</v>
      </c>
    </row>
    <row r="4467" spans="1:5" x14ac:dyDescent="0.2">
      <c r="A4467">
        <v>2011</v>
      </c>
      <c r="B4467">
        <v>11.2</v>
      </c>
      <c r="C4467" s="1" t="s">
        <v>1157</v>
      </c>
      <c r="D4467" s="1" t="s">
        <v>26</v>
      </c>
      <c r="E4467" s="1" t="s">
        <v>4766</v>
      </c>
    </row>
    <row r="4468" spans="1:5" x14ac:dyDescent="0.2">
      <c r="A4468">
        <v>2011</v>
      </c>
      <c r="B4468">
        <v>6.5</v>
      </c>
      <c r="C4468" s="1" t="s">
        <v>1157</v>
      </c>
      <c r="D4468" s="1" t="s">
        <v>28</v>
      </c>
      <c r="E4468" s="1" t="s">
        <v>4767</v>
      </c>
    </row>
    <row r="4469" spans="1:5" x14ac:dyDescent="0.2">
      <c r="A4469">
        <v>2011</v>
      </c>
      <c r="B4469">
        <v>14.4</v>
      </c>
      <c r="C4469" s="1" t="s">
        <v>1157</v>
      </c>
      <c r="D4469" s="1" t="s">
        <v>30</v>
      </c>
      <c r="E4469" s="1" t="s">
        <v>4768</v>
      </c>
    </row>
    <row r="4470" spans="1:5" x14ac:dyDescent="0.2">
      <c r="A4470">
        <v>2011</v>
      </c>
      <c r="B4470">
        <v>10.7</v>
      </c>
      <c r="C4470" s="1" t="s">
        <v>1157</v>
      </c>
      <c r="D4470" s="1" t="s">
        <v>32</v>
      </c>
      <c r="E4470" s="1" t="s">
        <v>4769</v>
      </c>
    </row>
    <row r="4471" spans="1:5" x14ac:dyDescent="0.2">
      <c r="A4471">
        <v>2011</v>
      </c>
      <c r="B4471">
        <v>8.6</v>
      </c>
      <c r="C4471" s="1" t="s">
        <v>1157</v>
      </c>
      <c r="D4471" s="1" t="s">
        <v>34</v>
      </c>
      <c r="E4471" s="1" t="s">
        <v>4770</v>
      </c>
    </row>
    <row r="4472" spans="1:5" x14ac:dyDescent="0.2">
      <c r="A4472">
        <v>2011</v>
      </c>
      <c r="B4472">
        <v>9.1999999999999993</v>
      </c>
      <c r="C4472" s="1" t="s">
        <v>1157</v>
      </c>
      <c r="D4472" s="1" t="s">
        <v>36</v>
      </c>
      <c r="E4472" s="1" t="s">
        <v>4771</v>
      </c>
    </row>
    <row r="4473" spans="1:5" x14ac:dyDescent="0.2">
      <c r="A4473">
        <v>2011</v>
      </c>
      <c r="B4473">
        <v>15.3</v>
      </c>
      <c r="C4473" s="1" t="s">
        <v>1157</v>
      </c>
      <c r="D4473" s="1" t="s">
        <v>38</v>
      </c>
      <c r="E4473" s="1" t="s">
        <v>4772</v>
      </c>
    </row>
    <row r="4474" spans="1:5" x14ac:dyDescent="0.2">
      <c r="A4474">
        <v>2011</v>
      </c>
      <c r="B4474">
        <v>13.3</v>
      </c>
      <c r="C4474" s="1" t="s">
        <v>1157</v>
      </c>
      <c r="D4474" s="1" t="s">
        <v>40</v>
      </c>
      <c r="E4474" s="1" t="s">
        <v>4773</v>
      </c>
    </row>
    <row r="4475" spans="1:5" x14ac:dyDescent="0.2">
      <c r="A4475">
        <v>2011</v>
      </c>
      <c r="B4475">
        <v>11.5</v>
      </c>
      <c r="C4475" s="1" t="s">
        <v>1157</v>
      </c>
      <c r="D4475" s="1" t="s">
        <v>42</v>
      </c>
      <c r="E4475" s="1" t="s">
        <v>4774</v>
      </c>
    </row>
    <row r="4476" spans="1:5" x14ac:dyDescent="0.2">
      <c r="A4476">
        <v>2011</v>
      </c>
      <c r="B4476">
        <v>10.6</v>
      </c>
      <c r="C4476" s="1" t="s">
        <v>1157</v>
      </c>
      <c r="D4476" s="1" t="s">
        <v>44</v>
      </c>
      <c r="E4476" s="1" t="s">
        <v>4775</v>
      </c>
    </row>
    <row r="4477" spans="1:5" x14ac:dyDescent="0.2">
      <c r="A4477">
        <v>2011</v>
      </c>
      <c r="B4477">
        <v>8.6</v>
      </c>
      <c r="C4477" s="1" t="s">
        <v>1157</v>
      </c>
      <c r="D4477" s="1" t="s">
        <v>46</v>
      </c>
      <c r="E4477" s="1" t="s">
        <v>3031</v>
      </c>
    </row>
    <row r="4478" spans="1:5" x14ac:dyDescent="0.2">
      <c r="A4478">
        <v>2011</v>
      </c>
      <c r="B4478">
        <v>9</v>
      </c>
      <c r="C4478" s="1" t="s">
        <v>1157</v>
      </c>
      <c r="D4478" s="1" t="s">
        <v>48</v>
      </c>
      <c r="E4478" s="1" t="s">
        <v>4776</v>
      </c>
    </row>
    <row r="4479" spans="1:5" x14ac:dyDescent="0.2">
      <c r="A4479">
        <v>2011</v>
      </c>
      <c r="B4479">
        <v>9.6999999999999993</v>
      </c>
      <c r="C4479" s="1" t="s">
        <v>1157</v>
      </c>
      <c r="D4479" s="1" t="s">
        <v>50</v>
      </c>
      <c r="E4479" s="1" t="s">
        <v>4777</v>
      </c>
    </row>
    <row r="4480" spans="1:5" x14ac:dyDescent="0.2">
      <c r="A4480">
        <v>2011</v>
      </c>
      <c r="B4480">
        <v>11.5</v>
      </c>
      <c r="C4480" s="1" t="s">
        <v>1157</v>
      </c>
      <c r="D4480" s="1" t="s">
        <v>52</v>
      </c>
      <c r="E4480" s="1" t="s">
        <v>4778</v>
      </c>
    </row>
    <row r="4481" spans="1:5" x14ac:dyDescent="0.2">
      <c r="A4481">
        <v>2011</v>
      </c>
      <c r="B4481">
        <v>12.2</v>
      </c>
      <c r="C4481" s="1" t="s">
        <v>1157</v>
      </c>
      <c r="D4481" s="1" t="s">
        <v>54</v>
      </c>
      <c r="E4481" s="1" t="s">
        <v>4779</v>
      </c>
    </row>
    <row r="4482" spans="1:5" x14ac:dyDescent="0.2">
      <c r="A4482">
        <v>2011</v>
      </c>
      <c r="B4482">
        <v>10.9</v>
      </c>
      <c r="C4482" s="1" t="s">
        <v>1157</v>
      </c>
      <c r="D4482" s="1" t="s">
        <v>56</v>
      </c>
      <c r="E4482" s="1" t="s">
        <v>4780</v>
      </c>
    </row>
    <row r="4483" spans="1:5" x14ac:dyDescent="0.2">
      <c r="A4483">
        <v>2011</v>
      </c>
      <c r="B4483">
        <v>9.8000000000000007</v>
      </c>
      <c r="C4483" s="1" t="s">
        <v>1157</v>
      </c>
      <c r="D4483" s="1" t="s">
        <v>58</v>
      </c>
      <c r="E4483" s="1" t="s">
        <v>4781</v>
      </c>
    </row>
    <row r="4484" spans="1:5" x14ac:dyDescent="0.2">
      <c r="A4484">
        <v>2011</v>
      </c>
      <c r="B4484">
        <v>11.2</v>
      </c>
      <c r="C4484" s="1" t="s">
        <v>1157</v>
      </c>
      <c r="D4484" s="1" t="s">
        <v>60</v>
      </c>
      <c r="E4484" s="1" t="s">
        <v>4782</v>
      </c>
    </row>
    <row r="4485" spans="1:5" x14ac:dyDescent="0.2">
      <c r="A4485">
        <v>2011</v>
      </c>
      <c r="B4485">
        <v>10.9</v>
      </c>
      <c r="C4485" s="1" t="s">
        <v>1157</v>
      </c>
      <c r="D4485" s="1" t="s">
        <v>62</v>
      </c>
      <c r="E4485" s="1" t="s">
        <v>3033</v>
      </c>
    </row>
    <row r="4486" spans="1:5" x14ac:dyDescent="0.2">
      <c r="A4486">
        <v>2011</v>
      </c>
      <c r="B4486">
        <v>9.3000000000000007</v>
      </c>
      <c r="C4486" s="1" t="s">
        <v>1157</v>
      </c>
      <c r="D4486" s="1" t="s">
        <v>64</v>
      </c>
      <c r="E4486" s="1" t="s">
        <v>4783</v>
      </c>
    </row>
    <row r="4487" spans="1:5" x14ac:dyDescent="0.2">
      <c r="A4487">
        <v>2011</v>
      </c>
      <c r="B4487">
        <v>11.9</v>
      </c>
      <c r="C4487" s="1" t="s">
        <v>1157</v>
      </c>
      <c r="D4487" s="1" t="s">
        <v>66</v>
      </c>
      <c r="E4487" s="1" t="s">
        <v>4784</v>
      </c>
    </row>
    <row r="4488" spans="1:5" x14ac:dyDescent="0.2">
      <c r="A4488">
        <v>2011</v>
      </c>
      <c r="B4488">
        <v>9.5</v>
      </c>
      <c r="C4488" s="1" t="s">
        <v>1157</v>
      </c>
      <c r="D4488" s="1" t="s">
        <v>68</v>
      </c>
      <c r="E4488" s="1" t="s">
        <v>4785</v>
      </c>
    </row>
    <row r="4489" spans="1:5" x14ac:dyDescent="0.2">
      <c r="A4489">
        <v>2011</v>
      </c>
      <c r="B4489">
        <v>11.7</v>
      </c>
      <c r="C4489" s="1" t="s">
        <v>1157</v>
      </c>
      <c r="D4489" s="1" t="s">
        <v>70</v>
      </c>
      <c r="E4489" s="1" t="s">
        <v>4786</v>
      </c>
    </row>
    <row r="4490" spans="1:5" x14ac:dyDescent="0.2">
      <c r="A4490">
        <v>2011</v>
      </c>
      <c r="B4490">
        <v>10</v>
      </c>
      <c r="C4490" s="1" t="s">
        <v>1157</v>
      </c>
      <c r="D4490" s="1" t="s">
        <v>72</v>
      </c>
      <c r="E4490" s="1" t="s">
        <v>4787</v>
      </c>
    </row>
    <row r="4491" spans="1:5" x14ac:dyDescent="0.2">
      <c r="A4491">
        <v>2011</v>
      </c>
      <c r="B4491">
        <v>11.4</v>
      </c>
      <c r="C4491" s="1" t="s">
        <v>1157</v>
      </c>
      <c r="D4491" s="1" t="s">
        <v>74</v>
      </c>
      <c r="E4491" s="1" t="s">
        <v>4788</v>
      </c>
    </row>
    <row r="4492" spans="1:5" x14ac:dyDescent="0.2">
      <c r="A4492">
        <v>2011</v>
      </c>
      <c r="B4492">
        <v>11.1</v>
      </c>
      <c r="C4492" s="1" t="s">
        <v>1157</v>
      </c>
      <c r="D4492" s="1" t="s">
        <v>76</v>
      </c>
      <c r="E4492" s="1" t="s">
        <v>4789</v>
      </c>
    </row>
    <row r="4493" spans="1:5" x14ac:dyDescent="0.2">
      <c r="A4493">
        <v>2011</v>
      </c>
      <c r="B4493">
        <v>10.1</v>
      </c>
      <c r="C4493" s="1" t="s">
        <v>1157</v>
      </c>
      <c r="D4493" s="1" t="s">
        <v>78</v>
      </c>
      <c r="E4493" s="1" t="s">
        <v>4790</v>
      </c>
    </row>
    <row r="4494" spans="1:5" x14ac:dyDescent="0.2">
      <c r="A4494">
        <v>2011</v>
      </c>
      <c r="B4494">
        <v>12.3</v>
      </c>
      <c r="C4494" s="1" t="s">
        <v>1157</v>
      </c>
      <c r="D4494" s="1" t="s">
        <v>80</v>
      </c>
      <c r="E4494" s="1" t="s">
        <v>4791</v>
      </c>
    </row>
    <row r="4495" spans="1:5" x14ac:dyDescent="0.2">
      <c r="A4495">
        <v>2011</v>
      </c>
      <c r="B4495">
        <v>10</v>
      </c>
      <c r="C4495" s="1" t="s">
        <v>1157</v>
      </c>
      <c r="D4495" s="1" t="s">
        <v>82</v>
      </c>
      <c r="E4495" s="1" t="s">
        <v>4792</v>
      </c>
    </row>
    <row r="4496" spans="1:5" x14ac:dyDescent="0.2">
      <c r="A4496">
        <v>2011</v>
      </c>
      <c r="B4496">
        <v>10.1</v>
      </c>
      <c r="C4496" s="1" t="s">
        <v>1157</v>
      </c>
      <c r="D4496" s="1" t="s">
        <v>84</v>
      </c>
      <c r="E4496" s="1" t="s">
        <v>4793</v>
      </c>
    </row>
    <row r="4497" spans="1:5" x14ac:dyDescent="0.2">
      <c r="A4497">
        <v>2011</v>
      </c>
      <c r="B4497">
        <v>13.8</v>
      </c>
      <c r="C4497" s="1" t="s">
        <v>1157</v>
      </c>
      <c r="D4497" s="1" t="s">
        <v>86</v>
      </c>
      <c r="E4497" s="1" t="s">
        <v>4794</v>
      </c>
    </row>
    <row r="4498" spans="1:5" x14ac:dyDescent="0.2">
      <c r="A4498">
        <v>2011</v>
      </c>
      <c r="B4498">
        <v>9.6999999999999993</v>
      </c>
      <c r="C4498" s="1" t="s">
        <v>1157</v>
      </c>
      <c r="D4498" s="1" t="s">
        <v>88</v>
      </c>
      <c r="E4498" s="1" t="s">
        <v>4795</v>
      </c>
    </row>
    <row r="4499" spans="1:5" x14ac:dyDescent="0.2">
      <c r="A4499">
        <v>2011</v>
      </c>
      <c r="B4499">
        <v>11.4</v>
      </c>
      <c r="C4499" s="1" t="s">
        <v>1157</v>
      </c>
      <c r="D4499" s="1" t="s">
        <v>90</v>
      </c>
      <c r="E4499" s="1" t="s">
        <v>4796</v>
      </c>
    </row>
    <row r="4500" spans="1:5" x14ac:dyDescent="0.2">
      <c r="A4500">
        <v>2011</v>
      </c>
      <c r="B4500">
        <v>10.4</v>
      </c>
      <c r="C4500" s="1" t="s">
        <v>1157</v>
      </c>
      <c r="D4500" s="1" t="s">
        <v>92</v>
      </c>
      <c r="E4500" s="1" t="s">
        <v>4797</v>
      </c>
    </row>
    <row r="4501" spans="1:5" x14ac:dyDescent="0.2">
      <c r="A4501">
        <v>2011</v>
      </c>
      <c r="B4501">
        <v>9.5</v>
      </c>
      <c r="C4501" s="1" t="s">
        <v>1157</v>
      </c>
      <c r="D4501" s="1" t="s">
        <v>94</v>
      </c>
      <c r="E4501" s="1" t="s">
        <v>4798</v>
      </c>
    </row>
    <row r="4502" spans="1:5" x14ac:dyDescent="0.2">
      <c r="A4502">
        <v>2011</v>
      </c>
      <c r="B4502">
        <v>14.8</v>
      </c>
      <c r="C4502" s="1" t="s">
        <v>1157</v>
      </c>
      <c r="D4502" s="1" t="s">
        <v>96</v>
      </c>
      <c r="E4502" s="1" t="s">
        <v>4799</v>
      </c>
    </row>
    <row r="4503" spans="1:5" x14ac:dyDescent="0.2">
      <c r="A4503">
        <v>2011</v>
      </c>
      <c r="B4503">
        <v>11.2</v>
      </c>
      <c r="C4503" s="1" t="s">
        <v>1157</v>
      </c>
      <c r="D4503" s="1" t="s">
        <v>98</v>
      </c>
      <c r="E4503" s="1" t="s">
        <v>4800</v>
      </c>
    </row>
    <row r="4504" spans="1:5" x14ac:dyDescent="0.2">
      <c r="A4504">
        <v>2011</v>
      </c>
      <c r="B4504">
        <v>9.9</v>
      </c>
      <c r="C4504" s="1" t="s">
        <v>1157</v>
      </c>
      <c r="D4504" s="1" t="s">
        <v>100</v>
      </c>
      <c r="E4504" s="1" t="s">
        <v>4801</v>
      </c>
    </row>
    <row r="4505" spans="1:5" x14ac:dyDescent="0.2">
      <c r="A4505">
        <v>2011</v>
      </c>
      <c r="B4505">
        <v>11.1</v>
      </c>
      <c r="C4505" s="1" t="s">
        <v>1157</v>
      </c>
      <c r="D4505" s="1" t="s">
        <v>102</v>
      </c>
      <c r="E4505" s="1" t="s">
        <v>4802</v>
      </c>
    </row>
    <row r="4506" spans="1:5" x14ac:dyDescent="0.2">
      <c r="A4506">
        <v>2011</v>
      </c>
      <c r="B4506">
        <v>12.5</v>
      </c>
      <c r="C4506" s="1" t="s">
        <v>1157</v>
      </c>
      <c r="D4506" s="1" t="s">
        <v>104</v>
      </c>
      <c r="E4506" s="1" t="s">
        <v>4803</v>
      </c>
    </row>
    <row r="4507" spans="1:5" x14ac:dyDescent="0.2">
      <c r="A4507">
        <v>2011</v>
      </c>
      <c r="B4507">
        <v>11.8</v>
      </c>
      <c r="C4507" s="1" t="s">
        <v>1157</v>
      </c>
      <c r="D4507" s="1" t="s">
        <v>106</v>
      </c>
      <c r="E4507" s="1" t="s">
        <v>4804</v>
      </c>
    </row>
    <row r="4508" spans="1:5" x14ac:dyDescent="0.2">
      <c r="A4508">
        <v>2011</v>
      </c>
      <c r="B4508">
        <v>12.1</v>
      </c>
      <c r="C4508" s="1" t="s">
        <v>1157</v>
      </c>
      <c r="D4508" s="1" t="s">
        <v>108</v>
      </c>
      <c r="E4508" s="1" t="s">
        <v>4805</v>
      </c>
    </row>
    <row r="4509" spans="1:5" x14ac:dyDescent="0.2">
      <c r="A4509">
        <v>2011</v>
      </c>
      <c r="B4509">
        <v>11.2</v>
      </c>
      <c r="C4509" s="1" t="s">
        <v>1157</v>
      </c>
      <c r="D4509" s="1" t="s">
        <v>110</v>
      </c>
      <c r="E4509" s="1" t="s">
        <v>4806</v>
      </c>
    </row>
    <row r="4510" spans="1:5" x14ac:dyDescent="0.2">
      <c r="A4510">
        <v>2011</v>
      </c>
      <c r="B4510">
        <v>8.1999999999999993</v>
      </c>
      <c r="C4510" s="1" t="s">
        <v>1157</v>
      </c>
      <c r="D4510" s="1" t="s">
        <v>112</v>
      </c>
      <c r="E4510" s="1" t="s">
        <v>4807</v>
      </c>
    </row>
    <row r="4511" spans="1:5" x14ac:dyDescent="0.2">
      <c r="A4511">
        <v>2011</v>
      </c>
      <c r="B4511">
        <v>16.2</v>
      </c>
      <c r="C4511" s="1" t="s">
        <v>1157</v>
      </c>
      <c r="D4511" s="1" t="s">
        <v>114</v>
      </c>
      <c r="E4511" s="1" t="s">
        <v>4808</v>
      </c>
    </row>
    <row r="4512" spans="1:5" x14ac:dyDescent="0.2">
      <c r="A4512">
        <v>2011</v>
      </c>
      <c r="B4512">
        <v>11.7</v>
      </c>
      <c r="C4512" s="1" t="s">
        <v>1157</v>
      </c>
      <c r="D4512" s="1" t="s">
        <v>116</v>
      </c>
      <c r="E4512" s="1" t="s">
        <v>4809</v>
      </c>
    </row>
    <row r="4513" spans="1:5" x14ac:dyDescent="0.2">
      <c r="A4513">
        <v>2011</v>
      </c>
      <c r="B4513">
        <v>8.5</v>
      </c>
      <c r="C4513" s="1" t="s">
        <v>1157</v>
      </c>
      <c r="D4513" s="1" t="s">
        <v>118</v>
      </c>
      <c r="E4513" s="1" t="s">
        <v>4810</v>
      </c>
    </row>
    <row r="4514" spans="1:5" x14ac:dyDescent="0.2">
      <c r="A4514">
        <v>2011</v>
      </c>
      <c r="B4514">
        <v>10.4</v>
      </c>
      <c r="C4514" s="1" t="s">
        <v>1157</v>
      </c>
      <c r="D4514" s="1" t="s">
        <v>120</v>
      </c>
      <c r="E4514" s="1" t="s">
        <v>4811</v>
      </c>
    </row>
    <row r="4515" spans="1:5" x14ac:dyDescent="0.2">
      <c r="A4515">
        <v>2011</v>
      </c>
      <c r="B4515">
        <v>9.3000000000000007</v>
      </c>
      <c r="C4515" s="1" t="s">
        <v>1157</v>
      </c>
      <c r="D4515" s="1" t="s">
        <v>122</v>
      </c>
      <c r="E4515" s="1" t="s">
        <v>4812</v>
      </c>
    </row>
    <row r="4516" spans="1:5" x14ac:dyDescent="0.2">
      <c r="A4516">
        <v>2011</v>
      </c>
      <c r="B4516">
        <v>12.5</v>
      </c>
      <c r="C4516" s="1" t="s">
        <v>1157</v>
      </c>
      <c r="D4516" s="1" t="s">
        <v>124</v>
      </c>
      <c r="E4516" s="1" t="s">
        <v>4813</v>
      </c>
    </row>
    <row r="4517" spans="1:5" x14ac:dyDescent="0.2">
      <c r="A4517">
        <v>2011</v>
      </c>
      <c r="B4517">
        <v>12.9</v>
      </c>
      <c r="C4517" s="1" t="s">
        <v>1157</v>
      </c>
      <c r="D4517" s="1" t="s">
        <v>126</v>
      </c>
      <c r="E4517" s="1" t="s">
        <v>4814</v>
      </c>
    </row>
    <row r="4518" spans="1:5" x14ac:dyDescent="0.2">
      <c r="A4518">
        <v>2011</v>
      </c>
      <c r="B4518">
        <v>10.5</v>
      </c>
      <c r="C4518" s="1" t="s">
        <v>1157</v>
      </c>
      <c r="D4518" s="1" t="s">
        <v>128</v>
      </c>
      <c r="E4518" s="1" t="s">
        <v>4815</v>
      </c>
    </row>
    <row r="4519" spans="1:5" x14ac:dyDescent="0.2">
      <c r="A4519">
        <v>2011</v>
      </c>
      <c r="B4519">
        <v>10</v>
      </c>
      <c r="C4519" s="1" t="s">
        <v>1157</v>
      </c>
      <c r="D4519" s="1" t="s">
        <v>130</v>
      </c>
      <c r="E4519" s="1" t="s">
        <v>4816</v>
      </c>
    </row>
    <row r="4520" spans="1:5" x14ac:dyDescent="0.2">
      <c r="A4520">
        <v>2011</v>
      </c>
      <c r="B4520">
        <v>12.1</v>
      </c>
      <c r="C4520" s="1" t="s">
        <v>1157</v>
      </c>
      <c r="D4520" s="1" t="s">
        <v>132</v>
      </c>
      <c r="E4520" s="1" t="s">
        <v>3035</v>
      </c>
    </row>
    <row r="4521" spans="1:5" x14ac:dyDescent="0.2">
      <c r="A4521">
        <v>2011</v>
      </c>
      <c r="B4521">
        <v>12.9</v>
      </c>
      <c r="C4521" s="1" t="s">
        <v>1157</v>
      </c>
      <c r="D4521" s="1" t="s">
        <v>134</v>
      </c>
      <c r="E4521" s="1" t="s">
        <v>4817</v>
      </c>
    </row>
    <row r="4522" spans="1:5" x14ac:dyDescent="0.2">
      <c r="A4522">
        <v>2011</v>
      </c>
      <c r="B4522">
        <v>12</v>
      </c>
      <c r="C4522" s="1" t="s">
        <v>1157</v>
      </c>
      <c r="D4522" s="1" t="s">
        <v>136</v>
      </c>
      <c r="E4522" s="1" t="s">
        <v>4818</v>
      </c>
    </row>
    <row r="4523" spans="1:5" x14ac:dyDescent="0.2">
      <c r="A4523">
        <v>2011</v>
      </c>
      <c r="B4523">
        <v>11.1</v>
      </c>
      <c r="C4523" s="1" t="s">
        <v>1157</v>
      </c>
      <c r="D4523" s="1" t="s">
        <v>138</v>
      </c>
      <c r="E4523" s="1" t="s">
        <v>4819</v>
      </c>
    </row>
    <row r="4524" spans="1:5" x14ac:dyDescent="0.2">
      <c r="A4524">
        <v>2011</v>
      </c>
      <c r="B4524">
        <v>10.6</v>
      </c>
      <c r="C4524" s="1" t="s">
        <v>1157</v>
      </c>
      <c r="D4524" s="1" t="s">
        <v>140</v>
      </c>
      <c r="E4524" s="1" t="s">
        <v>4820</v>
      </c>
    </row>
    <row r="4525" spans="1:5" x14ac:dyDescent="0.2">
      <c r="A4525">
        <v>2011</v>
      </c>
      <c r="B4525">
        <v>10.1</v>
      </c>
      <c r="C4525" s="1" t="s">
        <v>1157</v>
      </c>
      <c r="D4525" s="1" t="s">
        <v>142</v>
      </c>
      <c r="E4525" s="1" t="s">
        <v>4821</v>
      </c>
    </row>
    <row r="4526" spans="1:5" x14ac:dyDescent="0.2">
      <c r="A4526">
        <v>2011</v>
      </c>
      <c r="B4526">
        <v>9.9</v>
      </c>
      <c r="C4526" s="1" t="s">
        <v>1157</v>
      </c>
      <c r="D4526" s="1" t="s">
        <v>274</v>
      </c>
      <c r="E4526" s="1" t="s">
        <v>4822</v>
      </c>
    </row>
    <row r="4527" spans="1:5" x14ac:dyDescent="0.2">
      <c r="A4527">
        <v>2011</v>
      </c>
      <c r="B4527">
        <v>10.1</v>
      </c>
      <c r="C4527" s="1" t="s">
        <v>1157</v>
      </c>
      <c r="D4527" s="1" t="s">
        <v>276</v>
      </c>
      <c r="E4527" s="1" t="s">
        <v>3037</v>
      </c>
    </row>
    <row r="4528" spans="1:5" x14ac:dyDescent="0.2">
      <c r="A4528">
        <v>2011</v>
      </c>
      <c r="B4528">
        <v>7.8</v>
      </c>
      <c r="C4528" s="1" t="s">
        <v>1157</v>
      </c>
      <c r="D4528" s="1" t="s">
        <v>278</v>
      </c>
      <c r="E4528" s="1" t="s">
        <v>4823</v>
      </c>
    </row>
    <row r="4529" spans="1:5" x14ac:dyDescent="0.2">
      <c r="A4529">
        <v>2011</v>
      </c>
      <c r="B4529">
        <v>8.5</v>
      </c>
      <c r="C4529" s="1" t="s">
        <v>1157</v>
      </c>
      <c r="D4529" s="1" t="s">
        <v>280</v>
      </c>
      <c r="E4529" s="1" t="s">
        <v>4824</v>
      </c>
    </row>
    <row r="4530" spans="1:5" x14ac:dyDescent="0.2">
      <c r="A4530">
        <v>2011</v>
      </c>
      <c r="B4530">
        <v>11.7</v>
      </c>
      <c r="C4530" s="1" t="s">
        <v>1157</v>
      </c>
      <c r="D4530" s="1" t="s">
        <v>281</v>
      </c>
      <c r="E4530" s="1" t="s">
        <v>4825</v>
      </c>
    </row>
    <row r="4531" spans="1:5" x14ac:dyDescent="0.2">
      <c r="A4531">
        <v>2011</v>
      </c>
      <c r="B4531">
        <v>10.4</v>
      </c>
      <c r="C4531" s="1" t="s">
        <v>1157</v>
      </c>
      <c r="D4531" s="1" t="s">
        <v>283</v>
      </c>
      <c r="E4531" s="1" t="s">
        <v>4826</v>
      </c>
    </row>
    <row r="4532" spans="1:5" x14ac:dyDescent="0.2">
      <c r="A4532">
        <v>2011</v>
      </c>
      <c r="B4532">
        <v>8.9</v>
      </c>
      <c r="C4532" s="1" t="s">
        <v>1157</v>
      </c>
      <c r="D4532" s="1" t="s">
        <v>285</v>
      </c>
      <c r="E4532" s="1" t="s">
        <v>4827</v>
      </c>
    </row>
    <row r="4533" spans="1:5" x14ac:dyDescent="0.2">
      <c r="A4533">
        <v>2011</v>
      </c>
      <c r="B4533">
        <v>10.3</v>
      </c>
      <c r="C4533" s="1" t="s">
        <v>1157</v>
      </c>
      <c r="D4533" s="1" t="s">
        <v>287</v>
      </c>
      <c r="E4533" s="1" t="s">
        <v>4828</v>
      </c>
    </row>
    <row r="4534" spans="1:5" x14ac:dyDescent="0.2">
      <c r="A4534">
        <v>2011</v>
      </c>
      <c r="B4534">
        <v>9.9</v>
      </c>
      <c r="C4534" s="1" t="s">
        <v>1157</v>
      </c>
      <c r="D4534" s="1" t="s">
        <v>533</v>
      </c>
      <c r="E4534" s="1" t="s">
        <v>4829</v>
      </c>
    </row>
    <row r="4535" spans="1:5" x14ac:dyDescent="0.2">
      <c r="A4535">
        <v>2011</v>
      </c>
      <c r="B4535">
        <v>14.8</v>
      </c>
      <c r="C4535" s="1" t="s">
        <v>1157</v>
      </c>
      <c r="D4535" s="1" t="s">
        <v>534</v>
      </c>
      <c r="E4535" s="1" t="s">
        <v>4830</v>
      </c>
    </row>
    <row r="4536" spans="1:5" x14ac:dyDescent="0.2">
      <c r="A4536">
        <v>2011</v>
      </c>
      <c r="B4536">
        <v>13.7</v>
      </c>
      <c r="C4536" s="1" t="s">
        <v>1157</v>
      </c>
      <c r="D4536" s="1" t="s">
        <v>536</v>
      </c>
      <c r="E4536" s="1" t="s">
        <v>4831</v>
      </c>
    </row>
    <row r="4537" spans="1:5" x14ac:dyDescent="0.2">
      <c r="A4537">
        <v>2011</v>
      </c>
      <c r="B4537">
        <v>9.4</v>
      </c>
      <c r="C4537" s="1" t="s">
        <v>1157</v>
      </c>
      <c r="D4537" s="1" t="s">
        <v>537</v>
      </c>
      <c r="E4537" s="1" t="s">
        <v>4832</v>
      </c>
    </row>
    <row r="4538" spans="1:5" x14ac:dyDescent="0.2">
      <c r="A4538">
        <v>2011</v>
      </c>
      <c r="B4538">
        <v>11.6</v>
      </c>
      <c r="C4538" s="1" t="s">
        <v>1157</v>
      </c>
      <c r="D4538" s="1" t="s">
        <v>539</v>
      </c>
      <c r="E4538" s="1" t="s">
        <v>4833</v>
      </c>
    </row>
    <row r="4539" spans="1:5" x14ac:dyDescent="0.2">
      <c r="A4539">
        <v>2011</v>
      </c>
      <c r="B4539">
        <v>10</v>
      </c>
      <c r="C4539" s="1" t="s">
        <v>1157</v>
      </c>
      <c r="D4539" s="1" t="s">
        <v>541</v>
      </c>
      <c r="E4539" s="1" t="s">
        <v>4834</v>
      </c>
    </row>
    <row r="4540" spans="1:5" x14ac:dyDescent="0.2">
      <c r="A4540">
        <v>2011</v>
      </c>
      <c r="B4540">
        <v>6.5</v>
      </c>
      <c r="C4540" s="1" t="s">
        <v>1157</v>
      </c>
      <c r="D4540" s="1" t="s">
        <v>542</v>
      </c>
      <c r="E4540" s="1" t="s">
        <v>4835</v>
      </c>
    </row>
    <row r="4541" spans="1:5" x14ac:dyDescent="0.2">
      <c r="A4541">
        <v>2011</v>
      </c>
      <c r="B4541">
        <v>15.5</v>
      </c>
      <c r="C4541" s="1" t="s">
        <v>1157</v>
      </c>
      <c r="D4541" s="1" t="s">
        <v>544</v>
      </c>
      <c r="E4541" s="1" t="s">
        <v>4836</v>
      </c>
    </row>
    <row r="4542" spans="1:5" x14ac:dyDescent="0.2">
      <c r="A4542">
        <v>2011</v>
      </c>
      <c r="B4542">
        <v>9.6</v>
      </c>
      <c r="C4542" s="1" t="s">
        <v>1157</v>
      </c>
      <c r="D4542" s="1" t="s">
        <v>545</v>
      </c>
      <c r="E4542" s="1" t="s">
        <v>4837</v>
      </c>
    </row>
    <row r="4543" spans="1:5" x14ac:dyDescent="0.2">
      <c r="A4543">
        <v>2011</v>
      </c>
      <c r="B4543">
        <v>10.4</v>
      </c>
      <c r="C4543" s="1" t="s">
        <v>1157</v>
      </c>
      <c r="D4543" s="1" t="s">
        <v>547</v>
      </c>
      <c r="E4543" s="1" t="s">
        <v>4838</v>
      </c>
    </row>
    <row r="4544" spans="1:5" x14ac:dyDescent="0.2">
      <c r="A4544">
        <v>2011</v>
      </c>
      <c r="B4544">
        <v>8.4</v>
      </c>
      <c r="C4544" s="1" t="s">
        <v>1157</v>
      </c>
      <c r="D4544" s="1" t="s">
        <v>548</v>
      </c>
      <c r="E4544" s="1" t="s">
        <v>4839</v>
      </c>
    </row>
    <row r="4545" spans="1:5" x14ac:dyDescent="0.2">
      <c r="A4545">
        <v>2011</v>
      </c>
      <c r="B4545">
        <v>10.199999999999999</v>
      </c>
      <c r="C4545" s="1" t="s">
        <v>1157</v>
      </c>
      <c r="D4545" s="1" t="s">
        <v>550</v>
      </c>
      <c r="E4545" s="1" t="s">
        <v>4840</v>
      </c>
    </row>
    <row r="4546" spans="1:5" x14ac:dyDescent="0.2">
      <c r="A4546">
        <v>2011</v>
      </c>
      <c r="B4546">
        <v>21.7</v>
      </c>
      <c r="C4546" s="1" t="s">
        <v>1220</v>
      </c>
      <c r="D4546" s="1" t="s">
        <v>10</v>
      </c>
      <c r="E4546" s="1" t="s">
        <v>4841</v>
      </c>
    </row>
    <row r="4547" spans="1:5" x14ac:dyDescent="0.2">
      <c r="A4547">
        <v>2011</v>
      </c>
      <c r="B4547">
        <v>20.7</v>
      </c>
      <c r="C4547" s="1" t="s">
        <v>1220</v>
      </c>
      <c r="D4547" s="1" t="s">
        <v>12</v>
      </c>
      <c r="E4547" s="1" t="s">
        <v>4842</v>
      </c>
    </row>
    <row r="4548" spans="1:5" x14ac:dyDescent="0.2">
      <c r="A4548">
        <v>2011</v>
      </c>
      <c r="B4548">
        <v>24.2</v>
      </c>
      <c r="C4548" s="1" t="s">
        <v>1220</v>
      </c>
      <c r="D4548" s="1" t="s">
        <v>14</v>
      </c>
      <c r="E4548" s="1" t="s">
        <v>4843</v>
      </c>
    </row>
    <row r="4549" spans="1:5" x14ac:dyDescent="0.2">
      <c r="A4549">
        <v>2011</v>
      </c>
      <c r="B4549">
        <v>21.1</v>
      </c>
      <c r="C4549" s="1" t="s">
        <v>1220</v>
      </c>
      <c r="D4549" s="1" t="s">
        <v>16</v>
      </c>
      <c r="E4549" s="1" t="s">
        <v>4844</v>
      </c>
    </row>
    <row r="4550" spans="1:5" x14ac:dyDescent="0.2">
      <c r="A4550">
        <v>2011</v>
      </c>
      <c r="B4550">
        <v>22.5</v>
      </c>
      <c r="C4550" s="1" t="s">
        <v>1220</v>
      </c>
      <c r="D4550" s="1" t="s">
        <v>18</v>
      </c>
      <c r="E4550" s="1" t="s">
        <v>4845</v>
      </c>
    </row>
    <row r="4551" spans="1:5" x14ac:dyDescent="0.2">
      <c r="A4551">
        <v>2011</v>
      </c>
      <c r="B4551">
        <v>19.899999999999999</v>
      </c>
      <c r="C4551" s="1" t="s">
        <v>1220</v>
      </c>
      <c r="D4551" s="1" t="s">
        <v>20</v>
      </c>
      <c r="E4551" s="1" t="s">
        <v>4846</v>
      </c>
    </row>
    <row r="4552" spans="1:5" x14ac:dyDescent="0.2">
      <c r="A4552">
        <v>2011</v>
      </c>
      <c r="B4552">
        <v>25</v>
      </c>
      <c r="C4552" s="1" t="s">
        <v>1220</v>
      </c>
      <c r="D4552" s="1" t="s">
        <v>22</v>
      </c>
      <c r="E4552" s="1" t="s">
        <v>4847</v>
      </c>
    </row>
    <row r="4553" spans="1:5" x14ac:dyDescent="0.2">
      <c r="A4553">
        <v>2011</v>
      </c>
      <c r="B4553">
        <v>23.4</v>
      </c>
      <c r="C4553" s="1" t="s">
        <v>1220</v>
      </c>
      <c r="D4553" s="1" t="s">
        <v>24</v>
      </c>
      <c r="E4553" s="1" t="s">
        <v>4848</v>
      </c>
    </row>
    <row r="4554" spans="1:5" x14ac:dyDescent="0.2">
      <c r="A4554">
        <v>2011</v>
      </c>
      <c r="B4554">
        <v>22.5</v>
      </c>
      <c r="C4554" s="1" t="s">
        <v>1220</v>
      </c>
      <c r="D4554" s="1" t="s">
        <v>26</v>
      </c>
      <c r="E4554" s="1" t="s">
        <v>4849</v>
      </c>
    </row>
    <row r="4555" spans="1:5" x14ac:dyDescent="0.2">
      <c r="A4555">
        <v>2011</v>
      </c>
      <c r="B4555">
        <v>21.4</v>
      </c>
      <c r="C4555" s="1" t="s">
        <v>1220</v>
      </c>
      <c r="D4555" s="1" t="s">
        <v>28</v>
      </c>
      <c r="E4555" s="1" t="s">
        <v>4850</v>
      </c>
    </row>
    <row r="4556" spans="1:5" x14ac:dyDescent="0.2">
      <c r="A4556">
        <v>2011</v>
      </c>
      <c r="B4556">
        <v>21.6</v>
      </c>
      <c r="C4556" s="1" t="s">
        <v>1220</v>
      </c>
      <c r="D4556" s="1" t="s">
        <v>30</v>
      </c>
      <c r="E4556" s="1" t="s">
        <v>4851</v>
      </c>
    </row>
    <row r="4557" spans="1:5" x14ac:dyDescent="0.2">
      <c r="A4557">
        <v>2011</v>
      </c>
      <c r="B4557">
        <v>22.4</v>
      </c>
      <c r="C4557" s="1" t="s">
        <v>1220</v>
      </c>
      <c r="D4557" s="1" t="s">
        <v>32</v>
      </c>
      <c r="E4557" s="1" t="s">
        <v>4852</v>
      </c>
    </row>
    <row r="4558" spans="1:5" x14ac:dyDescent="0.2">
      <c r="A4558">
        <v>2011</v>
      </c>
      <c r="B4558">
        <v>21.5</v>
      </c>
      <c r="C4558" s="1" t="s">
        <v>1220</v>
      </c>
      <c r="D4558" s="1" t="s">
        <v>34</v>
      </c>
      <c r="E4558" s="1" t="s">
        <v>4853</v>
      </c>
    </row>
    <row r="4559" spans="1:5" x14ac:dyDescent="0.2">
      <c r="A4559">
        <v>2011</v>
      </c>
      <c r="B4559">
        <v>19.2</v>
      </c>
      <c r="C4559" s="1" t="s">
        <v>1220</v>
      </c>
      <c r="D4559" s="1" t="s">
        <v>36</v>
      </c>
      <c r="E4559" s="1" t="s">
        <v>4854</v>
      </c>
    </row>
    <row r="4560" spans="1:5" x14ac:dyDescent="0.2">
      <c r="A4560">
        <v>2011</v>
      </c>
      <c r="B4560">
        <v>21.5</v>
      </c>
      <c r="C4560" s="1" t="s">
        <v>1220</v>
      </c>
      <c r="D4560" s="1" t="s">
        <v>38</v>
      </c>
      <c r="E4560" s="1" t="s">
        <v>4855</v>
      </c>
    </row>
    <row r="4561" spans="1:5" x14ac:dyDescent="0.2">
      <c r="A4561">
        <v>2011</v>
      </c>
      <c r="B4561">
        <v>22.6</v>
      </c>
      <c r="C4561" s="1" t="s">
        <v>1220</v>
      </c>
      <c r="D4561" s="1" t="s">
        <v>40</v>
      </c>
      <c r="E4561" s="1" t="s">
        <v>4856</v>
      </c>
    </row>
    <row r="4562" spans="1:5" x14ac:dyDescent="0.2">
      <c r="A4562">
        <v>2011</v>
      </c>
      <c r="B4562">
        <v>17.3</v>
      </c>
      <c r="C4562" s="1" t="s">
        <v>1220</v>
      </c>
      <c r="D4562" s="1" t="s">
        <v>42</v>
      </c>
      <c r="E4562" s="1" t="s">
        <v>3039</v>
      </c>
    </row>
    <row r="4563" spans="1:5" x14ac:dyDescent="0.2">
      <c r="A4563">
        <v>2011</v>
      </c>
      <c r="B4563">
        <v>21.6</v>
      </c>
      <c r="C4563" s="1" t="s">
        <v>1220</v>
      </c>
      <c r="D4563" s="1" t="s">
        <v>44</v>
      </c>
      <c r="E4563" s="1" t="s">
        <v>4857</v>
      </c>
    </row>
    <row r="4564" spans="1:5" x14ac:dyDescent="0.2">
      <c r="A4564">
        <v>2011</v>
      </c>
      <c r="B4564">
        <v>21.7</v>
      </c>
      <c r="C4564" s="1" t="s">
        <v>1220</v>
      </c>
      <c r="D4564" s="1" t="s">
        <v>46</v>
      </c>
      <c r="E4564" s="1" t="s">
        <v>4858</v>
      </c>
    </row>
    <row r="4565" spans="1:5" x14ac:dyDescent="0.2">
      <c r="A4565">
        <v>2011</v>
      </c>
      <c r="B4565">
        <v>21.8</v>
      </c>
      <c r="C4565" s="1" t="s">
        <v>1220</v>
      </c>
      <c r="D4565" s="1" t="s">
        <v>48</v>
      </c>
      <c r="E4565" s="1" t="s">
        <v>4859</v>
      </c>
    </row>
    <row r="4566" spans="1:5" x14ac:dyDescent="0.2">
      <c r="A4566">
        <v>2011</v>
      </c>
      <c r="B4566">
        <v>21.8</v>
      </c>
      <c r="C4566" s="1" t="s">
        <v>1220</v>
      </c>
      <c r="D4566" s="1" t="s">
        <v>50</v>
      </c>
      <c r="E4566" s="1" t="s">
        <v>4860</v>
      </c>
    </row>
    <row r="4567" spans="1:5" x14ac:dyDescent="0.2">
      <c r="A4567">
        <v>2011</v>
      </c>
      <c r="B4567">
        <v>19.2</v>
      </c>
      <c r="C4567" s="1" t="s">
        <v>1220</v>
      </c>
      <c r="D4567" s="1" t="s">
        <v>52</v>
      </c>
      <c r="E4567" s="1" t="s">
        <v>4861</v>
      </c>
    </row>
    <row r="4568" spans="1:5" x14ac:dyDescent="0.2">
      <c r="A4568">
        <v>2011</v>
      </c>
      <c r="B4568">
        <v>23.3</v>
      </c>
      <c r="C4568" s="1" t="s">
        <v>1220</v>
      </c>
      <c r="D4568" s="1" t="s">
        <v>54</v>
      </c>
      <c r="E4568" s="1" t="s">
        <v>4862</v>
      </c>
    </row>
    <row r="4569" spans="1:5" x14ac:dyDescent="0.2">
      <c r="A4569">
        <v>2011</v>
      </c>
      <c r="B4569">
        <v>22.5</v>
      </c>
      <c r="C4569" s="1" t="s">
        <v>1220</v>
      </c>
      <c r="D4569" s="1" t="s">
        <v>56</v>
      </c>
      <c r="E4569" s="1" t="s">
        <v>3041</v>
      </c>
    </row>
    <row r="4570" spans="1:5" x14ac:dyDescent="0.2">
      <c r="A4570">
        <v>2011</v>
      </c>
      <c r="B4570">
        <v>20.399999999999999</v>
      </c>
      <c r="C4570" s="1" t="s">
        <v>1220</v>
      </c>
      <c r="D4570" s="1" t="s">
        <v>58</v>
      </c>
      <c r="E4570" s="1" t="s">
        <v>4863</v>
      </c>
    </row>
    <row r="4571" spans="1:5" x14ac:dyDescent="0.2">
      <c r="A4571">
        <v>2011</v>
      </c>
      <c r="B4571">
        <v>21.5</v>
      </c>
      <c r="C4571" s="1" t="s">
        <v>1220</v>
      </c>
      <c r="D4571" s="1" t="s">
        <v>60</v>
      </c>
      <c r="E4571" s="1" t="s">
        <v>4864</v>
      </c>
    </row>
    <row r="4572" spans="1:5" x14ac:dyDescent="0.2">
      <c r="A4572">
        <v>2011</v>
      </c>
      <c r="B4572">
        <v>21.4</v>
      </c>
      <c r="C4572" s="1" t="s">
        <v>1220</v>
      </c>
      <c r="D4572" s="1" t="s">
        <v>62</v>
      </c>
      <c r="E4572" s="1" t="s">
        <v>4865</v>
      </c>
    </row>
    <row r="4573" spans="1:5" x14ac:dyDescent="0.2">
      <c r="A4573">
        <v>2011</v>
      </c>
      <c r="B4573">
        <v>22.7</v>
      </c>
      <c r="C4573" s="1" t="s">
        <v>1220</v>
      </c>
      <c r="D4573" s="1" t="s">
        <v>64</v>
      </c>
      <c r="E4573" s="1" t="s">
        <v>4866</v>
      </c>
    </row>
    <row r="4574" spans="1:5" x14ac:dyDescent="0.2">
      <c r="A4574">
        <v>2011</v>
      </c>
      <c r="B4574">
        <v>19.899999999999999</v>
      </c>
      <c r="C4574" s="1" t="s">
        <v>1220</v>
      </c>
      <c r="D4574" s="1" t="s">
        <v>66</v>
      </c>
      <c r="E4574" s="1" t="s">
        <v>4867</v>
      </c>
    </row>
    <row r="4575" spans="1:5" x14ac:dyDescent="0.2">
      <c r="A4575">
        <v>2011</v>
      </c>
      <c r="B4575">
        <v>19.899999999999999</v>
      </c>
      <c r="C4575" s="1" t="s">
        <v>1220</v>
      </c>
      <c r="D4575" s="1" t="s">
        <v>68</v>
      </c>
      <c r="E4575" s="1" t="s">
        <v>3043</v>
      </c>
    </row>
    <row r="4576" spans="1:5" x14ac:dyDescent="0.2">
      <c r="A4576">
        <v>2011</v>
      </c>
      <c r="B4576">
        <v>20.5</v>
      </c>
      <c r="C4576" s="1" t="s">
        <v>1220</v>
      </c>
      <c r="D4576" s="1" t="s">
        <v>70</v>
      </c>
      <c r="E4576" s="1" t="s">
        <v>4868</v>
      </c>
    </row>
    <row r="4577" spans="1:5" x14ac:dyDescent="0.2">
      <c r="A4577">
        <v>2011</v>
      </c>
      <c r="B4577">
        <v>22.8</v>
      </c>
      <c r="C4577" s="1" t="s">
        <v>1220</v>
      </c>
      <c r="D4577" s="1" t="s">
        <v>72</v>
      </c>
      <c r="E4577" s="1" t="s">
        <v>4869</v>
      </c>
    </row>
    <row r="4578" spans="1:5" x14ac:dyDescent="0.2">
      <c r="A4578">
        <v>2011</v>
      </c>
      <c r="B4578">
        <v>23.4</v>
      </c>
      <c r="C4578" s="1" t="s">
        <v>1220</v>
      </c>
      <c r="D4578" s="1" t="s">
        <v>74</v>
      </c>
      <c r="E4578" s="1" t="s">
        <v>4870</v>
      </c>
    </row>
    <row r="4579" spans="1:5" x14ac:dyDescent="0.2">
      <c r="A4579">
        <v>2011</v>
      </c>
      <c r="B4579">
        <v>23.3</v>
      </c>
      <c r="C4579" s="1" t="s">
        <v>1220</v>
      </c>
      <c r="D4579" s="1" t="s">
        <v>76</v>
      </c>
      <c r="E4579" s="1" t="s">
        <v>4871</v>
      </c>
    </row>
    <row r="4580" spans="1:5" x14ac:dyDescent="0.2">
      <c r="A4580">
        <v>2011</v>
      </c>
      <c r="B4580">
        <v>25.3</v>
      </c>
      <c r="C4580" s="1" t="s">
        <v>1220</v>
      </c>
      <c r="D4580" s="1" t="s">
        <v>78</v>
      </c>
      <c r="E4580" s="1" t="s">
        <v>4872</v>
      </c>
    </row>
    <row r="4581" spans="1:5" x14ac:dyDescent="0.2">
      <c r="A4581">
        <v>2011</v>
      </c>
      <c r="B4581">
        <v>22.5</v>
      </c>
      <c r="C4581" s="1" t="s">
        <v>1220</v>
      </c>
      <c r="D4581" s="1" t="s">
        <v>80</v>
      </c>
      <c r="E4581" s="1" t="s">
        <v>4873</v>
      </c>
    </row>
    <row r="4582" spans="1:5" x14ac:dyDescent="0.2">
      <c r="A4582">
        <v>2011</v>
      </c>
      <c r="B4582">
        <v>19.3</v>
      </c>
      <c r="C4582" s="1" t="s">
        <v>1220</v>
      </c>
      <c r="D4582" s="1" t="s">
        <v>82</v>
      </c>
      <c r="E4582" s="1" t="s">
        <v>4874</v>
      </c>
    </row>
    <row r="4583" spans="1:5" x14ac:dyDescent="0.2">
      <c r="A4583">
        <v>2011</v>
      </c>
      <c r="B4583">
        <v>19.2</v>
      </c>
      <c r="C4583" s="1" t="s">
        <v>1220</v>
      </c>
      <c r="D4583" s="1" t="s">
        <v>84</v>
      </c>
      <c r="E4583" s="1" t="s">
        <v>4875</v>
      </c>
    </row>
    <row r="4584" spans="1:5" x14ac:dyDescent="0.2">
      <c r="A4584">
        <v>2011</v>
      </c>
      <c r="B4584">
        <v>21.4</v>
      </c>
      <c r="C4584" s="1" t="s">
        <v>1220</v>
      </c>
      <c r="D4584" s="1" t="s">
        <v>86</v>
      </c>
      <c r="E4584" s="1" t="s">
        <v>4876</v>
      </c>
    </row>
    <row r="4585" spans="1:5" x14ac:dyDescent="0.2">
      <c r="A4585">
        <v>2011</v>
      </c>
      <c r="B4585">
        <v>25.2</v>
      </c>
      <c r="C4585" s="1" t="s">
        <v>1220</v>
      </c>
      <c r="D4585" s="1" t="s">
        <v>88</v>
      </c>
      <c r="E4585" s="1" t="s">
        <v>4877</v>
      </c>
    </row>
    <row r="4586" spans="1:5" x14ac:dyDescent="0.2">
      <c r="A4586">
        <v>2011</v>
      </c>
      <c r="B4586">
        <v>17.3</v>
      </c>
      <c r="C4586" s="1" t="s">
        <v>1220</v>
      </c>
      <c r="D4586" s="1" t="s">
        <v>90</v>
      </c>
      <c r="E4586" s="1" t="s">
        <v>4878</v>
      </c>
    </row>
    <row r="4587" spans="1:5" x14ac:dyDescent="0.2">
      <c r="A4587">
        <v>2011</v>
      </c>
      <c r="B4587">
        <v>22.8</v>
      </c>
      <c r="C4587" s="1" t="s">
        <v>1220</v>
      </c>
      <c r="D4587" s="1" t="s">
        <v>92</v>
      </c>
      <c r="E4587" s="1" t="s">
        <v>4879</v>
      </c>
    </row>
    <row r="4588" spans="1:5" x14ac:dyDescent="0.2">
      <c r="A4588">
        <v>2011</v>
      </c>
      <c r="B4588">
        <v>20.8</v>
      </c>
      <c r="C4588" s="1" t="s">
        <v>1220</v>
      </c>
      <c r="D4588" s="1" t="s">
        <v>94</v>
      </c>
      <c r="E4588" s="1" t="s">
        <v>4880</v>
      </c>
    </row>
    <row r="4589" spans="1:5" x14ac:dyDescent="0.2">
      <c r="A4589">
        <v>2011</v>
      </c>
      <c r="B4589">
        <v>19.600000000000001</v>
      </c>
      <c r="C4589" s="1" t="s">
        <v>1220</v>
      </c>
      <c r="D4589" s="1" t="s">
        <v>96</v>
      </c>
      <c r="E4589" s="1" t="s">
        <v>4881</v>
      </c>
    </row>
    <row r="4590" spans="1:5" x14ac:dyDescent="0.2">
      <c r="A4590">
        <v>2011</v>
      </c>
      <c r="B4590">
        <v>15</v>
      </c>
      <c r="C4590" s="1" t="s">
        <v>1220</v>
      </c>
      <c r="D4590" s="1" t="s">
        <v>98</v>
      </c>
      <c r="E4590" s="1" t="s">
        <v>4882</v>
      </c>
    </row>
    <row r="4591" spans="1:5" x14ac:dyDescent="0.2">
      <c r="A4591">
        <v>2011</v>
      </c>
      <c r="B4591">
        <v>22.6</v>
      </c>
      <c r="C4591" s="1" t="s">
        <v>1220</v>
      </c>
      <c r="D4591" s="1" t="s">
        <v>100</v>
      </c>
      <c r="E4591" s="1" t="s">
        <v>4883</v>
      </c>
    </row>
    <row r="4592" spans="1:5" x14ac:dyDescent="0.2">
      <c r="A4592">
        <v>2011</v>
      </c>
      <c r="B4592">
        <v>23.1</v>
      </c>
      <c r="C4592" s="1" t="s">
        <v>1220</v>
      </c>
      <c r="D4592" s="1" t="s">
        <v>102</v>
      </c>
      <c r="E4592" s="1" t="s">
        <v>4884</v>
      </c>
    </row>
    <row r="4593" spans="1:5" x14ac:dyDescent="0.2">
      <c r="A4593">
        <v>2011</v>
      </c>
      <c r="B4593">
        <v>20.6</v>
      </c>
      <c r="C4593" s="1" t="s">
        <v>1220</v>
      </c>
      <c r="D4593" s="1" t="s">
        <v>104</v>
      </c>
      <c r="E4593" s="1" t="s">
        <v>4885</v>
      </c>
    </row>
    <row r="4594" spans="1:5" x14ac:dyDescent="0.2">
      <c r="A4594">
        <v>2011</v>
      </c>
      <c r="B4594">
        <v>20.2</v>
      </c>
      <c r="C4594" s="1" t="s">
        <v>1220</v>
      </c>
      <c r="D4594" s="1" t="s">
        <v>106</v>
      </c>
      <c r="E4594" s="1" t="s">
        <v>4886</v>
      </c>
    </row>
    <row r="4595" spans="1:5" x14ac:dyDescent="0.2">
      <c r="A4595">
        <v>2011</v>
      </c>
      <c r="B4595">
        <v>24.1</v>
      </c>
      <c r="C4595" s="1" t="s">
        <v>1220</v>
      </c>
      <c r="D4595" s="1" t="s">
        <v>108</v>
      </c>
      <c r="E4595" s="1" t="s">
        <v>4887</v>
      </c>
    </row>
    <row r="4596" spans="1:5" x14ac:dyDescent="0.2">
      <c r="A4596">
        <v>2011</v>
      </c>
      <c r="B4596">
        <v>22.4</v>
      </c>
      <c r="C4596" s="1" t="s">
        <v>1220</v>
      </c>
      <c r="D4596" s="1" t="s">
        <v>110</v>
      </c>
      <c r="E4596" s="1" t="s">
        <v>4888</v>
      </c>
    </row>
    <row r="4597" spans="1:5" x14ac:dyDescent="0.2">
      <c r="A4597">
        <v>2011</v>
      </c>
      <c r="B4597">
        <v>26.4</v>
      </c>
      <c r="C4597" s="1" t="s">
        <v>1220</v>
      </c>
      <c r="D4597" s="1" t="s">
        <v>112</v>
      </c>
      <c r="E4597" s="1" t="s">
        <v>4889</v>
      </c>
    </row>
    <row r="4598" spans="1:5" x14ac:dyDescent="0.2">
      <c r="A4598">
        <v>2011</v>
      </c>
      <c r="B4598">
        <v>21</v>
      </c>
      <c r="C4598" s="1" t="s">
        <v>1220</v>
      </c>
      <c r="D4598" s="1" t="s">
        <v>114</v>
      </c>
      <c r="E4598" s="1" t="s">
        <v>4890</v>
      </c>
    </row>
    <row r="4599" spans="1:5" x14ac:dyDescent="0.2">
      <c r="A4599">
        <v>2011</v>
      </c>
      <c r="B4599">
        <v>20.7</v>
      </c>
      <c r="C4599" s="1" t="s">
        <v>1220</v>
      </c>
      <c r="D4599" s="1" t="s">
        <v>116</v>
      </c>
      <c r="E4599" s="1" t="s">
        <v>4891</v>
      </c>
    </row>
    <row r="4600" spans="1:5" x14ac:dyDescent="0.2">
      <c r="A4600">
        <v>2011</v>
      </c>
      <c r="B4600">
        <v>22.8</v>
      </c>
      <c r="C4600" s="1" t="s">
        <v>1220</v>
      </c>
      <c r="D4600" s="1" t="s">
        <v>118</v>
      </c>
      <c r="E4600" s="1" t="s">
        <v>4892</v>
      </c>
    </row>
    <row r="4601" spans="1:5" x14ac:dyDescent="0.2">
      <c r="A4601">
        <v>2011</v>
      </c>
      <c r="B4601">
        <v>22</v>
      </c>
      <c r="C4601" s="1" t="s">
        <v>1220</v>
      </c>
      <c r="D4601" s="1" t="s">
        <v>120</v>
      </c>
      <c r="E4601" s="1" t="s">
        <v>4893</v>
      </c>
    </row>
    <row r="4602" spans="1:5" x14ac:dyDescent="0.2">
      <c r="A4602">
        <v>2011</v>
      </c>
      <c r="B4602">
        <v>20.100000000000001</v>
      </c>
      <c r="C4602" s="1" t="s">
        <v>1220</v>
      </c>
      <c r="D4602" s="1" t="s">
        <v>122</v>
      </c>
      <c r="E4602" s="1" t="s">
        <v>4894</v>
      </c>
    </row>
    <row r="4603" spans="1:5" x14ac:dyDescent="0.2">
      <c r="A4603">
        <v>2011</v>
      </c>
      <c r="B4603">
        <v>23.4</v>
      </c>
      <c r="C4603" s="1" t="s">
        <v>1220</v>
      </c>
      <c r="D4603" s="1" t="s">
        <v>124</v>
      </c>
      <c r="E4603" s="1" t="s">
        <v>4895</v>
      </c>
    </row>
    <row r="4604" spans="1:5" x14ac:dyDescent="0.2">
      <c r="A4604">
        <v>2011</v>
      </c>
      <c r="B4604">
        <v>20.7</v>
      </c>
      <c r="C4604" s="1" t="s">
        <v>1220</v>
      </c>
      <c r="D4604" s="1" t="s">
        <v>126</v>
      </c>
      <c r="E4604" s="1" t="s">
        <v>4896</v>
      </c>
    </row>
    <row r="4605" spans="1:5" x14ac:dyDescent="0.2">
      <c r="A4605">
        <v>2011</v>
      </c>
      <c r="B4605">
        <v>22</v>
      </c>
      <c r="C4605" s="1" t="s">
        <v>1220</v>
      </c>
      <c r="D4605" s="1" t="s">
        <v>128</v>
      </c>
      <c r="E4605" s="1" t="s">
        <v>4897</v>
      </c>
    </row>
    <row r="4606" spans="1:5" x14ac:dyDescent="0.2">
      <c r="A4606">
        <v>2011</v>
      </c>
      <c r="B4606">
        <v>16</v>
      </c>
      <c r="C4606" s="1" t="s">
        <v>1220</v>
      </c>
      <c r="D4606" s="1" t="s">
        <v>130</v>
      </c>
      <c r="E4606" s="1" t="s">
        <v>3045</v>
      </c>
    </row>
    <row r="4607" spans="1:5" x14ac:dyDescent="0.2">
      <c r="A4607">
        <v>2011</v>
      </c>
      <c r="B4607">
        <v>27.4</v>
      </c>
      <c r="C4607" s="1" t="s">
        <v>1220</v>
      </c>
      <c r="D4607" s="1" t="s">
        <v>132</v>
      </c>
      <c r="E4607" s="1" t="s">
        <v>4898</v>
      </c>
    </row>
    <row r="4608" spans="1:5" x14ac:dyDescent="0.2">
      <c r="A4608">
        <v>2011</v>
      </c>
      <c r="B4608">
        <v>21</v>
      </c>
      <c r="C4608" s="1" t="s">
        <v>1220</v>
      </c>
      <c r="D4608" s="1" t="s">
        <v>134</v>
      </c>
      <c r="E4608" s="1" t="s">
        <v>4899</v>
      </c>
    </row>
    <row r="4609" spans="1:5" x14ac:dyDescent="0.2">
      <c r="A4609">
        <v>2011</v>
      </c>
      <c r="B4609">
        <v>21.4</v>
      </c>
      <c r="C4609" s="1" t="s">
        <v>1220</v>
      </c>
      <c r="D4609" s="1" t="s">
        <v>136</v>
      </c>
      <c r="E4609" s="1" t="s">
        <v>4900</v>
      </c>
    </row>
    <row r="4610" spans="1:5" x14ac:dyDescent="0.2">
      <c r="A4610">
        <v>2011</v>
      </c>
      <c r="B4610">
        <v>22.5</v>
      </c>
      <c r="C4610" s="1" t="s">
        <v>1220</v>
      </c>
      <c r="D4610" s="1" t="s">
        <v>138</v>
      </c>
      <c r="E4610" s="1" t="s">
        <v>4901</v>
      </c>
    </row>
    <row r="4611" spans="1:5" x14ac:dyDescent="0.2">
      <c r="A4611">
        <v>2011</v>
      </c>
      <c r="B4611">
        <v>21.7</v>
      </c>
      <c r="C4611" s="1" t="s">
        <v>1220</v>
      </c>
      <c r="D4611" s="1" t="s">
        <v>140</v>
      </c>
      <c r="E4611" s="1" t="s">
        <v>4902</v>
      </c>
    </row>
    <row r="4612" spans="1:5" x14ac:dyDescent="0.2">
      <c r="A4612">
        <v>2011</v>
      </c>
      <c r="B4612">
        <v>21.5</v>
      </c>
      <c r="C4612" s="1" t="s">
        <v>1220</v>
      </c>
      <c r="D4612" s="1" t="s">
        <v>142</v>
      </c>
      <c r="E4612" s="1" t="s">
        <v>4903</v>
      </c>
    </row>
    <row r="4613" spans="1:5" x14ac:dyDescent="0.2">
      <c r="A4613">
        <v>2011</v>
      </c>
      <c r="B4613">
        <v>21.9</v>
      </c>
      <c r="C4613" s="1" t="s">
        <v>1220</v>
      </c>
      <c r="D4613" s="1" t="s">
        <v>274</v>
      </c>
      <c r="E4613" s="1" t="s">
        <v>4904</v>
      </c>
    </row>
    <row r="4614" spans="1:5" x14ac:dyDescent="0.2">
      <c r="A4614">
        <v>2011</v>
      </c>
      <c r="B4614">
        <v>20.5</v>
      </c>
      <c r="C4614" s="1" t="s">
        <v>1220</v>
      </c>
      <c r="D4614" s="1" t="s">
        <v>276</v>
      </c>
      <c r="E4614" s="1" t="s">
        <v>4905</v>
      </c>
    </row>
    <row r="4615" spans="1:5" x14ac:dyDescent="0.2">
      <c r="A4615">
        <v>2011</v>
      </c>
      <c r="B4615">
        <v>23</v>
      </c>
      <c r="C4615" s="1" t="s">
        <v>1220</v>
      </c>
      <c r="D4615" s="1" t="s">
        <v>278</v>
      </c>
      <c r="E4615" s="1" t="s">
        <v>4906</v>
      </c>
    </row>
    <row r="4616" spans="1:5" x14ac:dyDescent="0.2">
      <c r="A4616">
        <v>2011</v>
      </c>
      <c r="B4616">
        <v>22.9</v>
      </c>
      <c r="C4616" s="1" t="s">
        <v>1220</v>
      </c>
      <c r="D4616" s="1" t="s">
        <v>280</v>
      </c>
      <c r="E4616" s="1" t="s">
        <v>4907</v>
      </c>
    </row>
    <row r="4617" spans="1:5" x14ac:dyDescent="0.2">
      <c r="A4617">
        <v>2011</v>
      </c>
      <c r="B4617">
        <v>17.899999999999999</v>
      </c>
      <c r="C4617" s="1" t="s">
        <v>1220</v>
      </c>
      <c r="D4617" s="1" t="s">
        <v>281</v>
      </c>
      <c r="E4617" s="1" t="s">
        <v>4908</v>
      </c>
    </row>
    <row r="4618" spans="1:5" x14ac:dyDescent="0.2">
      <c r="A4618">
        <v>2011</v>
      </c>
      <c r="B4618">
        <v>23.5</v>
      </c>
      <c r="C4618" s="1" t="s">
        <v>1220</v>
      </c>
      <c r="D4618" s="1" t="s">
        <v>283</v>
      </c>
      <c r="E4618" s="1" t="s">
        <v>4909</v>
      </c>
    </row>
    <row r="4619" spans="1:5" x14ac:dyDescent="0.2">
      <c r="A4619">
        <v>2011</v>
      </c>
      <c r="B4619">
        <v>24.6</v>
      </c>
      <c r="C4619" s="1" t="s">
        <v>1220</v>
      </c>
      <c r="D4619" s="1" t="s">
        <v>285</v>
      </c>
      <c r="E4619" s="1" t="s">
        <v>4910</v>
      </c>
    </row>
    <row r="4620" spans="1:5" x14ac:dyDescent="0.2">
      <c r="A4620">
        <v>2011</v>
      </c>
      <c r="B4620">
        <v>18.399999999999999</v>
      </c>
      <c r="C4620" s="1" t="s">
        <v>1220</v>
      </c>
      <c r="D4620" s="1" t="s">
        <v>287</v>
      </c>
      <c r="E4620" s="1" t="s">
        <v>4911</v>
      </c>
    </row>
    <row r="4621" spans="1:5" x14ac:dyDescent="0.2">
      <c r="A4621">
        <v>2011</v>
      </c>
      <c r="B4621">
        <v>20.3</v>
      </c>
      <c r="C4621" s="1" t="s">
        <v>1220</v>
      </c>
      <c r="D4621" s="1" t="s">
        <v>533</v>
      </c>
      <c r="E4621" s="1" t="s">
        <v>4912</v>
      </c>
    </row>
    <row r="4622" spans="1:5" x14ac:dyDescent="0.2">
      <c r="A4622">
        <v>2011</v>
      </c>
      <c r="B4622">
        <v>22.2</v>
      </c>
      <c r="C4622" s="1" t="s">
        <v>1220</v>
      </c>
      <c r="D4622" s="1" t="s">
        <v>534</v>
      </c>
      <c r="E4622" s="1" t="s">
        <v>4913</v>
      </c>
    </row>
    <row r="4623" spans="1:5" x14ac:dyDescent="0.2">
      <c r="A4623">
        <v>2011</v>
      </c>
      <c r="B4623">
        <v>21.6</v>
      </c>
      <c r="C4623" s="1" t="s">
        <v>1220</v>
      </c>
      <c r="D4623" s="1" t="s">
        <v>536</v>
      </c>
      <c r="E4623" s="1" t="s">
        <v>4914</v>
      </c>
    </row>
    <row r="4624" spans="1:5" x14ac:dyDescent="0.2">
      <c r="A4624">
        <v>2011</v>
      </c>
      <c r="B4624">
        <v>21.7</v>
      </c>
      <c r="C4624" s="1" t="s">
        <v>1220</v>
      </c>
      <c r="D4624" s="1" t="s">
        <v>537</v>
      </c>
      <c r="E4624" s="1" t="s">
        <v>4915</v>
      </c>
    </row>
    <row r="4625" spans="1:5" x14ac:dyDescent="0.2">
      <c r="A4625">
        <v>2011</v>
      </c>
      <c r="B4625">
        <v>22.8</v>
      </c>
      <c r="C4625" s="1" t="s">
        <v>1220</v>
      </c>
      <c r="D4625" s="1" t="s">
        <v>539</v>
      </c>
      <c r="E4625" s="1" t="s">
        <v>4916</v>
      </c>
    </row>
    <row r="4626" spans="1:5" x14ac:dyDescent="0.2">
      <c r="A4626">
        <v>2011</v>
      </c>
      <c r="B4626">
        <v>20.6</v>
      </c>
      <c r="C4626" s="1" t="s">
        <v>1220</v>
      </c>
      <c r="D4626" s="1" t="s">
        <v>541</v>
      </c>
      <c r="E4626" s="1" t="s">
        <v>4917</v>
      </c>
    </row>
    <row r="4627" spans="1:5" x14ac:dyDescent="0.2">
      <c r="A4627">
        <v>2011</v>
      </c>
      <c r="B4627">
        <v>20</v>
      </c>
      <c r="C4627" s="1" t="s">
        <v>1220</v>
      </c>
      <c r="D4627" s="1" t="s">
        <v>542</v>
      </c>
      <c r="E4627" s="1" t="s">
        <v>4918</v>
      </c>
    </row>
    <row r="4628" spans="1:5" x14ac:dyDescent="0.2">
      <c r="A4628">
        <v>2011</v>
      </c>
      <c r="B4628">
        <v>18.399999999999999</v>
      </c>
      <c r="C4628" s="1" t="s">
        <v>1258</v>
      </c>
      <c r="D4628" s="1" t="s">
        <v>10</v>
      </c>
      <c r="E4628" s="1" t="s">
        <v>4919</v>
      </c>
    </row>
    <row r="4629" spans="1:5" x14ac:dyDescent="0.2">
      <c r="A4629">
        <v>2011</v>
      </c>
      <c r="B4629">
        <v>14.5</v>
      </c>
      <c r="C4629" s="1" t="s">
        <v>1258</v>
      </c>
      <c r="D4629" s="1" t="s">
        <v>12</v>
      </c>
      <c r="E4629" s="1" t="s">
        <v>4920</v>
      </c>
    </row>
    <row r="4630" spans="1:5" x14ac:dyDescent="0.2">
      <c r="A4630">
        <v>2011</v>
      </c>
      <c r="B4630">
        <v>15.8</v>
      </c>
      <c r="C4630" s="1" t="s">
        <v>1258</v>
      </c>
      <c r="D4630" s="1" t="s">
        <v>14</v>
      </c>
      <c r="E4630" s="1" t="s">
        <v>4921</v>
      </c>
    </row>
    <row r="4631" spans="1:5" x14ac:dyDescent="0.2">
      <c r="A4631">
        <v>2011</v>
      </c>
      <c r="B4631">
        <v>18.399999999999999</v>
      </c>
      <c r="C4631" s="1" t="s">
        <v>1258</v>
      </c>
      <c r="D4631" s="1" t="s">
        <v>16</v>
      </c>
      <c r="E4631" s="1" t="s">
        <v>4922</v>
      </c>
    </row>
    <row r="4632" spans="1:5" x14ac:dyDescent="0.2">
      <c r="A4632">
        <v>2011</v>
      </c>
      <c r="B4632">
        <v>20.399999999999999</v>
      </c>
      <c r="C4632" s="1" t="s">
        <v>1258</v>
      </c>
      <c r="D4632" s="1" t="s">
        <v>18</v>
      </c>
      <c r="E4632" s="1" t="s">
        <v>4923</v>
      </c>
    </row>
    <row r="4633" spans="1:5" x14ac:dyDescent="0.2">
      <c r="A4633">
        <v>2011</v>
      </c>
      <c r="B4633">
        <v>19.2</v>
      </c>
      <c r="C4633" s="1" t="s">
        <v>1258</v>
      </c>
      <c r="D4633" s="1" t="s">
        <v>20</v>
      </c>
      <c r="E4633" s="1" t="s">
        <v>4924</v>
      </c>
    </row>
    <row r="4634" spans="1:5" x14ac:dyDescent="0.2">
      <c r="A4634">
        <v>2011</v>
      </c>
      <c r="B4634">
        <v>17.899999999999999</v>
      </c>
      <c r="C4634" s="1" t="s">
        <v>1258</v>
      </c>
      <c r="D4634" s="1" t="s">
        <v>22</v>
      </c>
      <c r="E4634" s="1" t="s">
        <v>4925</v>
      </c>
    </row>
    <row r="4635" spans="1:5" x14ac:dyDescent="0.2">
      <c r="A4635">
        <v>2011</v>
      </c>
      <c r="B4635">
        <v>20.6</v>
      </c>
      <c r="C4635" s="1" t="s">
        <v>1258</v>
      </c>
      <c r="D4635" s="1" t="s">
        <v>24</v>
      </c>
      <c r="E4635" s="1" t="s">
        <v>4926</v>
      </c>
    </row>
    <row r="4636" spans="1:5" x14ac:dyDescent="0.2">
      <c r="A4636">
        <v>2011</v>
      </c>
      <c r="B4636">
        <v>19.7</v>
      </c>
      <c r="C4636" s="1" t="s">
        <v>1258</v>
      </c>
      <c r="D4636" s="1" t="s">
        <v>26</v>
      </c>
      <c r="E4636" s="1" t="s">
        <v>4927</v>
      </c>
    </row>
    <row r="4637" spans="1:5" x14ac:dyDescent="0.2">
      <c r="A4637">
        <v>2011</v>
      </c>
      <c r="B4637">
        <v>14.5</v>
      </c>
      <c r="C4637" s="1" t="s">
        <v>1258</v>
      </c>
      <c r="D4637" s="1" t="s">
        <v>28</v>
      </c>
      <c r="E4637" s="1" t="s">
        <v>3047</v>
      </c>
    </row>
    <row r="4638" spans="1:5" x14ac:dyDescent="0.2">
      <c r="A4638">
        <v>2011</v>
      </c>
      <c r="B4638">
        <v>16.3</v>
      </c>
      <c r="C4638" s="1" t="s">
        <v>1258</v>
      </c>
      <c r="D4638" s="1" t="s">
        <v>30</v>
      </c>
      <c r="E4638" s="1" t="s">
        <v>4928</v>
      </c>
    </row>
    <row r="4639" spans="1:5" x14ac:dyDescent="0.2">
      <c r="A4639">
        <v>2011</v>
      </c>
      <c r="B4639">
        <v>17.899999999999999</v>
      </c>
      <c r="C4639" s="1" t="s">
        <v>1258</v>
      </c>
      <c r="D4639" s="1" t="s">
        <v>32</v>
      </c>
      <c r="E4639" s="1" t="s">
        <v>4929</v>
      </c>
    </row>
    <row r="4640" spans="1:5" x14ac:dyDescent="0.2">
      <c r="A4640">
        <v>2011</v>
      </c>
      <c r="B4640">
        <v>18.899999999999999</v>
      </c>
      <c r="C4640" s="1" t="s">
        <v>1258</v>
      </c>
      <c r="D4640" s="1" t="s">
        <v>34</v>
      </c>
      <c r="E4640" s="1" t="s">
        <v>4930</v>
      </c>
    </row>
    <row r="4641" spans="1:5" x14ac:dyDescent="0.2">
      <c r="A4641">
        <v>2011</v>
      </c>
      <c r="B4641">
        <v>14.3</v>
      </c>
      <c r="C4641" s="1" t="s">
        <v>1258</v>
      </c>
      <c r="D4641" s="1" t="s">
        <v>36</v>
      </c>
      <c r="E4641" s="1" t="s">
        <v>4931</v>
      </c>
    </row>
    <row r="4642" spans="1:5" x14ac:dyDescent="0.2">
      <c r="A4642">
        <v>2011</v>
      </c>
      <c r="B4642">
        <v>18.899999999999999</v>
      </c>
      <c r="C4642" s="1" t="s">
        <v>1258</v>
      </c>
      <c r="D4642" s="1" t="s">
        <v>38</v>
      </c>
      <c r="E4642" s="1" t="s">
        <v>4932</v>
      </c>
    </row>
    <row r="4643" spans="1:5" x14ac:dyDescent="0.2">
      <c r="A4643">
        <v>2011</v>
      </c>
      <c r="B4643">
        <v>14.6</v>
      </c>
      <c r="C4643" s="1" t="s">
        <v>1258</v>
      </c>
      <c r="D4643" s="1" t="s">
        <v>40</v>
      </c>
      <c r="E4643" s="1" t="s">
        <v>4933</v>
      </c>
    </row>
    <row r="4644" spans="1:5" x14ac:dyDescent="0.2">
      <c r="A4644">
        <v>2011</v>
      </c>
      <c r="B4644">
        <v>16.2</v>
      </c>
      <c r="C4644" s="1" t="s">
        <v>1258</v>
      </c>
      <c r="D4644" s="1" t="s">
        <v>42</v>
      </c>
      <c r="E4644" s="1" t="s">
        <v>4934</v>
      </c>
    </row>
    <row r="4645" spans="1:5" x14ac:dyDescent="0.2">
      <c r="A4645">
        <v>2011</v>
      </c>
      <c r="B4645">
        <v>22.3</v>
      </c>
      <c r="C4645" s="1" t="s">
        <v>1258</v>
      </c>
      <c r="D4645" s="1" t="s">
        <v>44</v>
      </c>
      <c r="E4645" s="1" t="s">
        <v>4935</v>
      </c>
    </row>
    <row r="4646" spans="1:5" x14ac:dyDescent="0.2">
      <c r="A4646">
        <v>2011</v>
      </c>
      <c r="B4646">
        <v>13.3</v>
      </c>
      <c r="C4646" s="1" t="s">
        <v>1258</v>
      </c>
      <c r="D4646" s="1" t="s">
        <v>46</v>
      </c>
      <c r="E4646" s="1" t="s">
        <v>4936</v>
      </c>
    </row>
    <row r="4647" spans="1:5" x14ac:dyDescent="0.2">
      <c r="A4647">
        <v>2011</v>
      </c>
      <c r="B4647">
        <v>20.3</v>
      </c>
      <c r="C4647" s="1" t="s">
        <v>1258</v>
      </c>
      <c r="D4647" s="1" t="s">
        <v>48</v>
      </c>
      <c r="E4647" s="1" t="s">
        <v>4937</v>
      </c>
    </row>
    <row r="4648" spans="1:5" x14ac:dyDescent="0.2">
      <c r="A4648">
        <v>2011</v>
      </c>
      <c r="B4648">
        <v>16.5</v>
      </c>
      <c r="C4648" s="1" t="s">
        <v>1258</v>
      </c>
      <c r="D4648" s="1" t="s">
        <v>50</v>
      </c>
      <c r="E4648" s="1" t="s">
        <v>4938</v>
      </c>
    </row>
    <row r="4649" spans="1:5" x14ac:dyDescent="0.2">
      <c r="A4649">
        <v>2011</v>
      </c>
      <c r="B4649">
        <v>16.899999999999999</v>
      </c>
      <c r="C4649" s="1" t="s">
        <v>1258</v>
      </c>
      <c r="D4649" s="1" t="s">
        <v>52</v>
      </c>
      <c r="E4649" s="1" t="s">
        <v>4939</v>
      </c>
    </row>
    <row r="4650" spans="1:5" x14ac:dyDescent="0.2">
      <c r="A4650">
        <v>2011</v>
      </c>
      <c r="B4650">
        <v>19.8</v>
      </c>
      <c r="C4650" s="1" t="s">
        <v>1258</v>
      </c>
      <c r="D4650" s="1" t="s">
        <v>54</v>
      </c>
      <c r="E4650" s="1" t="s">
        <v>4940</v>
      </c>
    </row>
    <row r="4651" spans="1:5" x14ac:dyDescent="0.2">
      <c r="A4651">
        <v>2011</v>
      </c>
      <c r="B4651">
        <v>13</v>
      </c>
      <c r="C4651" s="1" t="s">
        <v>1258</v>
      </c>
      <c r="D4651" s="1" t="s">
        <v>56</v>
      </c>
      <c r="E4651" s="1" t="s">
        <v>3049</v>
      </c>
    </row>
    <row r="4652" spans="1:5" x14ac:dyDescent="0.2">
      <c r="A4652">
        <v>2011</v>
      </c>
      <c r="B4652">
        <v>15.7</v>
      </c>
      <c r="C4652" s="1" t="s">
        <v>1258</v>
      </c>
      <c r="D4652" s="1" t="s">
        <v>58</v>
      </c>
      <c r="E4652" s="1" t="s">
        <v>4941</v>
      </c>
    </row>
    <row r="4653" spans="1:5" x14ac:dyDescent="0.2">
      <c r="A4653">
        <v>2011</v>
      </c>
      <c r="B4653">
        <v>12.5</v>
      </c>
      <c r="C4653" s="1" t="s">
        <v>1258</v>
      </c>
      <c r="D4653" s="1" t="s">
        <v>60</v>
      </c>
      <c r="E4653" s="1" t="s">
        <v>4942</v>
      </c>
    </row>
    <row r="4654" spans="1:5" x14ac:dyDescent="0.2">
      <c r="A4654">
        <v>2011</v>
      </c>
      <c r="B4654">
        <v>16.2</v>
      </c>
      <c r="C4654" s="1" t="s">
        <v>1258</v>
      </c>
      <c r="D4654" s="1" t="s">
        <v>62</v>
      </c>
      <c r="E4654" s="1" t="s">
        <v>4943</v>
      </c>
    </row>
    <row r="4655" spans="1:5" x14ac:dyDescent="0.2">
      <c r="A4655">
        <v>2011</v>
      </c>
      <c r="B4655">
        <v>18.2</v>
      </c>
      <c r="C4655" s="1" t="s">
        <v>1258</v>
      </c>
      <c r="D4655" s="1" t="s">
        <v>64</v>
      </c>
      <c r="E4655" s="1" t="s">
        <v>4944</v>
      </c>
    </row>
    <row r="4656" spans="1:5" x14ac:dyDescent="0.2">
      <c r="A4656">
        <v>2011</v>
      </c>
      <c r="B4656">
        <v>21.1</v>
      </c>
      <c r="C4656" s="1" t="s">
        <v>1258</v>
      </c>
      <c r="D4656" s="1" t="s">
        <v>66</v>
      </c>
      <c r="E4656" s="1" t="s">
        <v>4945</v>
      </c>
    </row>
    <row r="4657" spans="1:5" x14ac:dyDescent="0.2">
      <c r="A4657">
        <v>2011</v>
      </c>
      <c r="B4657">
        <v>19.600000000000001</v>
      </c>
      <c r="C4657" s="1" t="s">
        <v>1258</v>
      </c>
      <c r="D4657" s="1" t="s">
        <v>68</v>
      </c>
      <c r="E4657" s="1" t="s">
        <v>4946</v>
      </c>
    </row>
    <row r="4658" spans="1:5" x14ac:dyDescent="0.2">
      <c r="A4658">
        <v>2011</v>
      </c>
      <c r="B4658">
        <v>21.8</v>
      </c>
      <c r="C4658" s="1" t="s">
        <v>1258</v>
      </c>
      <c r="D4658" s="1" t="s">
        <v>70</v>
      </c>
      <c r="E4658" s="1" t="s">
        <v>4947</v>
      </c>
    </row>
    <row r="4659" spans="1:5" x14ac:dyDescent="0.2">
      <c r="A4659">
        <v>2011</v>
      </c>
      <c r="B4659">
        <v>15.8</v>
      </c>
      <c r="C4659" s="1" t="s">
        <v>1258</v>
      </c>
      <c r="D4659" s="1" t="s">
        <v>72</v>
      </c>
      <c r="E4659" s="1" t="s">
        <v>4948</v>
      </c>
    </row>
    <row r="4660" spans="1:5" x14ac:dyDescent="0.2">
      <c r="A4660">
        <v>2011</v>
      </c>
      <c r="B4660">
        <v>19.2</v>
      </c>
      <c r="C4660" s="1" t="s">
        <v>1258</v>
      </c>
      <c r="D4660" s="1" t="s">
        <v>74</v>
      </c>
      <c r="E4660" s="1" t="s">
        <v>4949</v>
      </c>
    </row>
    <row r="4661" spans="1:5" x14ac:dyDescent="0.2">
      <c r="A4661">
        <v>2011</v>
      </c>
      <c r="B4661">
        <v>21.1</v>
      </c>
      <c r="C4661" s="1" t="s">
        <v>1258</v>
      </c>
      <c r="D4661" s="1" t="s">
        <v>76</v>
      </c>
      <c r="E4661" s="1" t="s">
        <v>4950</v>
      </c>
    </row>
    <row r="4662" spans="1:5" x14ac:dyDescent="0.2">
      <c r="A4662">
        <v>2011</v>
      </c>
      <c r="B4662">
        <v>18.100000000000001</v>
      </c>
      <c r="C4662" s="1" t="s">
        <v>1258</v>
      </c>
      <c r="D4662" s="1" t="s">
        <v>78</v>
      </c>
      <c r="E4662" s="1" t="s">
        <v>4951</v>
      </c>
    </row>
    <row r="4663" spans="1:5" x14ac:dyDescent="0.2">
      <c r="A4663">
        <v>2011</v>
      </c>
      <c r="B4663">
        <v>15.1</v>
      </c>
      <c r="C4663" s="1" t="s">
        <v>1258</v>
      </c>
      <c r="D4663" s="1" t="s">
        <v>80</v>
      </c>
      <c r="E4663" s="1" t="s">
        <v>3051</v>
      </c>
    </row>
    <row r="4664" spans="1:5" x14ac:dyDescent="0.2">
      <c r="A4664">
        <v>2011</v>
      </c>
      <c r="B4664">
        <v>18.8</v>
      </c>
      <c r="C4664" s="1" t="s">
        <v>1258</v>
      </c>
      <c r="D4664" s="1" t="s">
        <v>82</v>
      </c>
      <c r="E4664" s="1" t="s">
        <v>4952</v>
      </c>
    </row>
    <row r="4665" spans="1:5" x14ac:dyDescent="0.2">
      <c r="A4665">
        <v>2011</v>
      </c>
      <c r="B4665">
        <v>21</v>
      </c>
      <c r="C4665" s="1" t="s">
        <v>1258</v>
      </c>
      <c r="D4665" s="1" t="s">
        <v>84</v>
      </c>
      <c r="E4665" s="1" t="s">
        <v>4953</v>
      </c>
    </row>
    <row r="4666" spans="1:5" x14ac:dyDescent="0.2">
      <c r="A4666">
        <v>2011</v>
      </c>
      <c r="B4666">
        <v>17.3</v>
      </c>
      <c r="C4666" s="1" t="s">
        <v>1258</v>
      </c>
      <c r="D4666" s="1" t="s">
        <v>86</v>
      </c>
      <c r="E4666" s="1" t="s">
        <v>3053</v>
      </c>
    </row>
    <row r="4667" spans="1:5" x14ac:dyDescent="0.2">
      <c r="A4667">
        <v>2011</v>
      </c>
      <c r="B4667">
        <v>17.399999999999999</v>
      </c>
      <c r="C4667" s="1" t="s">
        <v>1258</v>
      </c>
      <c r="D4667" s="1" t="s">
        <v>88</v>
      </c>
      <c r="E4667" s="1" t="s">
        <v>4954</v>
      </c>
    </row>
    <row r="4668" spans="1:5" x14ac:dyDescent="0.2">
      <c r="A4668">
        <v>2011</v>
      </c>
      <c r="B4668">
        <v>18.899999999999999</v>
      </c>
      <c r="C4668" s="1" t="s">
        <v>1258</v>
      </c>
      <c r="D4668" s="1" t="s">
        <v>90</v>
      </c>
      <c r="E4668" s="1" t="s">
        <v>4955</v>
      </c>
    </row>
    <row r="4669" spans="1:5" x14ac:dyDescent="0.2">
      <c r="A4669">
        <v>2011</v>
      </c>
      <c r="B4669">
        <v>18.2</v>
      </c>
      <c r="C4669" s="1" t="s">
        <v>1258</v>
      </c>
      <c r="D4669" s="1" t="s">
        <v>92</v>
      </c>
      <c r="E4669" s="1" t="s">
        <v>4956</v>
      </c>
    </row>
    <row r="4670" spans="1:5" x14ac:dyDescent="0.2">
      <c r="A4670">
        <v>2011</v>
      </c>
      <c r="B4670">
        <v>24.5</v>
      </c>
      <c r="C4670" s="1" t="s">
        <v>1258</v>
      </c>
      <c r="D4670" s="1" t="s">
        <v>94</v>
      </c>
      <c r="E4670" s="1" t="s">
        <v>4957</v>
      </c>
    </row>
    <row r="4671" spans="1:5" x14ac:dyDescent="0.2">
      <c r="A4671">
        <v>2011</v>
      </c>
      <c r="B4671">
        <v>19.2</v>
      </c>
      <c r="C4671" s="1" t="s">
        <v>1258</v>
      </c>
      <c r="D4671" s="1" t="s">
        <v>96</v>
      </c>
      <c r="E4671" s="1" t="s">
        <v>4958</v>
      </c>
    </row>
    <row r="4672" spans="1:5" x14ac:dyDescent="0.2">
      <c r="A4672">
        <v>2011</v>
      </c>
      <c r="B4672">
        <v>16.2</v>
      </c>
      <c r="C4672" s="1" t="s">
        <v>1258</v>
      </c>
      <c r="D4672" s="1" t="s">
        <v>98</v>
      </c>
      <c r="E4672" s="1" t="s">
        <v>4959</v>
      </c>
    </row>
    <row r="4673" spans="1:5" x14ac:dyDescent="0.2">
      <c r="A4673">
        <v>2011</v>
      </c>
      <c r="B4673">
        <v>18.899999999999999</v>
      </c>
      <c r="C4673" s="1" t="s">
        <v>1258</v>
      </c>
      <c r="D4673" s="1" t="s">
        <v>100</v>
      </c>
      <c r="E4673" s="1" t="s">
        <v>4960</v>
      </c>
    </row>
    <row r="4674" spans="1:5" x14ac:dyDescent="0.2">
      <c r="A4674">
        <v>2011</v>
      </c>
      <c r="B4674">
        <v>19.399999999999999</v>
      </c>
      <c r="C4674" s="1" t="s">
        <v>1258</v>
      </c>
      <c r="D4674" s="1" t="s">
        <v>102</v>
      </c>
      <c r="E4674" s="1" t="s">
        <v>4961</v>
      </c>
    </row>
    <row r="4675" spans="1:5" x14ac:dyDescent="0.2">
      <c r="A4675">
        <v>2011</v>
      </c>
      <c r="B4675">
        <v>18</v>
      </c>
      <c r="C4675" s="1" t="s">
        <v>1258</v>
      </c>
      <c r="D4675" s="1" t="s">
        <v>104</v>
      </c>
      <c r="E4675" s="1" t="s">
        <v>3055</v>
      </c>
    </row>
    <row r="4676" spans="1:5" x14ac:dyDescent="0.2">
      <c r="A4676">
        <v>2011</v>
      </c>
      <c r="B4676">
        <v>20.399999999999999</v>
      </c>
      <c r="C4676" s="1" t="s">
        <v>1258</v>
      </c>
      <c r="D4676" s="1" t="s">
        <v>106</v>
      </c>
      <c r="E4676" s="1" t="s">
        <v>3057</v>
      </c>
    </row>
    <row r="4677" spans="1:5" x14ac:dyDescent="0.2">
      <c r="A4677">
        <v>2011</v>
      </c>
      <c r="B4677">
        <v>13.1</v>
      </c>
      <c r="C4677" s="1" t="s">
        <v>1258</v>
      </c>
      <c r="D4677" s="1" t="s">
        <v>108</v>
      </c>
      <c r="E4677" s="1" t="s">
        <v>3059</v>
      </c>
    </row>
    <row r="4678" spans="1:5" x14ac:dyDescent="0.2">
      <c r="A4678">
        <v>2011</v>
      </c>
      <c r="B4678">
        <v>16.100000000000001</v>
      </c>
      <c r="C4678" s="1" t="s">
        <v>1258</v>
      </c>
      <c r="D4678" s="1" t="s">
        <v>110</v>
      </c>
      <c r="E4678" s="1" t="s">
        <v>4962</v>
      </c>
    </row>
    <row r="4679" spans="1:5" x14ac:dyDescent="0.2">
      <c r="A4679">
        <v>2011</v>
      </c>
      <c r="B4679">
        <v>24.2</v>
      </c>
      <c r="C4679" s="1" t="s">
        <v>1258</v>
      </c>
      <c r="D4679" s="1" t="s">
        <v>112</v>
      </c>
      <c r="E4679" s="1" t="s">
        <v>4963</v>
      </c>
    </row>
    <row r="4680" spans="1:5" x14ac:dyDescent="0.2">
      <c r="A4680">
        <v>2011</v>
      </c>
      <c r="B4680">
        <v>18.399999999999999</v>
      </c>
      <c r="C4680" s="1" t="s">
        <v>1258</v>
      </c>
      <c r="D4680" s="1" t="s">
        <v>114</v>
      </c>
      <c r="E4680" s="1" t="s">
        <v>4964</v>
      </c>
    </row>
    <row r="4681" spans="1:5" x14ac:dyDescent="0.2">
      <c r="A4681">
        <v>2011</v>
      </c>
      <c r="B4681">
        <v>15.1</v>
      </c>
      <c r="C4681" s="1" t="s">
        <v>1258</v>
      </c>
      <c r="D4681" s="1" t="s">
        <v>116</v>
      </c>
      <c r="E4681" s="1" t="s">
        <v>4965</v>
      </c>
    </row>
    <row r="4682" spans="1:5" x14ac:dyDescent="0.2">
      <c r="A4682">
        <v>2011</v>
      </c>
      <c r="B4682">
        <v>20.100000000000001</v>
      </c>
      <c r="C4682" s="1" t="s">
        <v>1258</v>
      </c>
      <c r="D4682" s="1" t="s">
        <v>118</v>
      </c>
      <c r="E4682" s="1" t="s">
        <v>4966</v>
      </c>
    </row>
    <row r="4683" spans="1:5" x14ac:dyDescent="0.2">
      <c r="A4683">
        <v>2011</v>
      </c>
      <c r="B4683">
        <v>17.399999999999999</v>
      </c>
      <c r="C4683" s="1" t="s">
        <v>1258</v>
      </c>
      <c r="D4683" s="1" t="s">
        <v>120</v>
      </c>
      <c r="E4683" s="1" t="s">
        <v>4967</v>
      </c>
    </row>
    <row r="4684" spans="1:5" x14ac:dyDescent="0.2">
      <c r="A4684">
        <v>2011</v>
      </c>
      <c r="B4684">
        <v>15.5</v>
      </c>
      <c r="C4684" s="1" t="s">
        <v>1258</v>
      </c>
      <c r="D4684" s="1" t="s">
        <v>122</v>
      </c>
      <c r="E4684" s="1" t="s">
        <v>4968</v>
      </c>
    </row>
    <row r="4685" spans="1:5" x14ac:dyDescent="0.2">
      <c r="A4685">
        <v>2011</v>
      </c>
      <c r="B4685">
        <v>16.100000000000001</v>
      </c>
      <c r="C4685" s="1" t="s">
        <v>1258</v>
      </c>
      <c r="D4685" s="1" t="s">
        <v>124</v>
      </c>
      <c r="E4685" s="1" t="s">
        <v>4969</v>
      </c>
    </row>
    <row r="4686" spans="1:5" x14ac:dyDescent="0.2">
      <c r="A4686">
        <v>2011</v>
      </c>
      <c r="B4686">
        <v>16.399999999999999</v>
      </c>
      <c r="C4686" s="1" t="s">
        <v>1258</v>
      </c>
      <c r="D4686" s="1" t="s">
        <v>126</v>
      </c>
      <c r="E4686" s="1" t="s">
        <v>4970</v>
      </c>
    </row>
    <row r="4687" spans="1:5" x14ac:dyDescent="0.2">
      <c r="A4687">
        <v>2011</v>
      </c>
      <c r="B4687">
        <v>25.1</v>
      </c>
      <c r="C4687" s="1" t="s">
        <v>1258</v>
      </c>
      <c r="D4687" s="1" t="s">
        <v>128</v>
      </c>
      <c r="E4687" s="1" t="s">
        <v>4971</v>
      </c>
    </row>
    <row r="4688" spans="1:5" x14ac:dyDescent="0.2">
      <c r="A4688">
        <v>2011</v>
      </c>
      <c r="B4688">
        <v>17.899999999999999</v>
      </c>
      <c r="C4688" s="1" t="s">
        <v>1258</v>
      </c>
      <c r="D4688" s="1" t="s">
        <v>130</v>
      </c>
      <c r="E4688" s="1" t="s">
        <v>4972</v>
      </c>
    </row>
    <row r="4689" spans="1:5" x14ac:dyDescent="0.2">
      <c r="A4689">
        <v>2011</v>
      </c>
      <c r="B4689">
        <v>19.3</v>
      </c>
      <c r="C4689" s="1" t="s">
        <v>1258</v>
      </c>
      <c r="D4689" s="1" t="s">
        <v>132</v>
      </c>
      <c r="E4689" s="1" t="s">
        <v>4973</v>
      </c>
    </row>
    <row r="4690" spans="1:5" x14ac:dyDescent="0.2">
      <c r="A4690">
        <v>2011</v>
      </c>
      <c r="B4690">
        <v>20.8</v>
      </c>
      <c r="C4690" s="1" t="s">
        <v>1258</v>
      </c>
      <c r="D4690" s="1" t="s">
        <v>134</v>
      </c>
      <c r="E4690" s="1" t="s">
        <v>4974</v>
      </c>
    </row>
    <row r="4691" spans="1:5" x14ac:dyDescent="0.2">
      <c r="A4691">
        <v>2011</v>
      </c>
      <c r="B4691">
        <v>15.5</v>
      </c>
      <c r="C4691" s="1" t="s">
        <v>1258</v>
      </c>
      <c r="D4691" s="1" t="s">
        <v>136</v>
      </c>
      <c r="E4691" s="1" t="s">
        <v>4975</v>
      </c>
    </row>
    <row r="4692" spans="1:5" x14ac:dyDescent="0.2">
      <c r="A4692">
        <v>2011</v>
      </c>
      <c r="B4692">
        <v>21.1</v>
      </c>
      <c r="C4692" s="1" t="s">
        <v>1258</v>
      </c>
      <c r="D4692" s="1" t="s">
        <v>138</v>
      </c>
      <c r="E4692" s="1" t="s">
        <v>4976</v>
      </c>
    </row>
    <row r="4693" spans="1:5" x14ac:dyDescent="0.2">
      <c r="A4693">
        <v>2011</v>
      </c>
      <c r="B4693">
        <v>20.2</v>
      </c>
      <c r="C4693" s="1" t="s">
        <v>1258</v>
      </c>
      <c r="D4693" s="1" t="s">
        <v>140</v>
      </c>
      <c r="E4693" s="1" t="s">
        <v>4977</v>
      </c>
    </row>
    <row r="4694" spans="1:5" x14ac:dyDescent="0.2">
      <c r="A4694">
        <v>2011</v>
      </c>
      <c r="B4694">
        <v>19.399999999999999</v>
      </c>
      <c r="C4694" s="1" t="s">
        <v>1258</v>
      </c>
      <c r="D4694" s="1" t="s">
        <v>142</v>
      </c>
      <c r="E4694" s="1" t="s">
        <v>4978</v>
      </c>
    </row>
    <row r="4695" spans="1:5" x14ac:dyDescent="0.2">
      <c r="A4695">
        <v>2011</v>
      </c>
      <c r="B4695">
        <v>19.399999999999999</v>
      </c>
      <c r="C4695" s="1" t="s">
        <v>1258</v>
      </c>
      <c r="D4695" s="1" t="s">
        <v>274</v>
      </c>
      <c r="E4695" s="1" t="s">
        <v>4979</v>
      </c>
    </row>
    <row r="4696" spans="1:5" x14ac:dyDescent="0.2">
      <c r="A4696">
        <v>2011</v>
      </c>
      <c r="B4696">
        <v>19.399999999999999</v>
      </c>
      <c r="C4696" s="1" t="s">
        <v>1258</v>
      </c>
      <c r="D4696" s="1" t="s">
        <v>276</v>
      </c>
      <c r="E4696" s="1" t="s">
        <v>4980</v>
      </c>
    </row>
    <row r="4697" spans="1:5" x14ac:dyDescent="0.2">
      <c r="A4697">
        <v>2011</v>
      </c>
      <c r="B4697">
        <v>19.7</v>
      </c>
      <c r="C4697" s="1" t="s">
        <v>1258</v>
      </c>
      <c r="D4697" s="1" t="s">
        <v>278</v>
      </c>
      <c r="E4697" s="1" t="s">
        <v>4981</v>
      </c>
    </row>
    <row r="4698" spans="1:5" x14ac:dyDescent="0.2">
      <c r="A4698">
        <v>2011</v>
      </c>
      <c r="B4698">
        <v>22.2</v>
      </c>
      <c r="C4698" s="1" t="s">
        <v>1258</v>
      </c>
      <c r="D4698" s="1" t="s">
        <v>280</v>
      </c>
      <c r="E4698" s="1" t="s">
        <v>4982</v>
      </c>
    </row>
    <row r="4699" spans="1:5" x14ac:dyDescent="0.2">
      <c r="A4699">
        <v>2011</v>
      </c>
      <c r="B4699">
        <v>16.7</v>
      </c>
      <c r="C4699" s="1" t="s">
        <v>1258</v>
      </c>
      <c r="D4699" s="1" t="s">
        <v>281</v>
      </c>
      <c r="E4699" s="1" t="s">
        <v>4983</v>
      </c>
    </row>
    <row r="4700" spans="1:5" x14ac:dyDescent="0.2">
      <c r="A4700">
        <v>2011</v>
      </c>
      <c r="B4700">
        <v>19.5</v>
      </c>
      <c r="C4700" s="1" t="s">
        <v>1258</v>
      </c>
      <c r="D4700" s="1" t="s">
        <v>283</v>
      </c>
      <c r="E4700" s="1" t="s">
        <v>4984</v>
      </c>
    </row>
    <row r="4701" spans="1:5" x14ac:dyDescent="0.2">
      <c r="A4701">
        <v>2011</v>
      </c>
      <c r="B4701">
        <v>15.1</v>
      </c>
      <c r="C4701" s="1" t="s">
        <v>1258</v>
      </c>
      <c r="D4701" s="1" t="s">
        <v>285</v>
      </c>
      <c r="E4701" s="1" t="s">
        <v>4985</v>
      </c>
    </row>
    <row r="4702" spans="1:5" x14ac:dyDescent="0.2">
      <c r="A4702">
        <v>2011</v>
      </c>
      <c r="B4702">
        <v>22.1</v>
      </c>
      <c r="C4702" s="1" t="s">
        <v>1258</v>
      </c>
      <c r="D4702" s="1" t="s">
        <v>287</v>
      </c>
      <c r="E4702" s="1" t="s">
        <v>4986</v>
      </c>
    </row>
    <row r="4703" spans="1:5" x14ac:dyDescent="0.2">
      <c r="A4703">
        <v>2011</v>
      </c>
      <c r="B4703">
        <v>16.399999999999999</v>
      </c>
      <c r="C4703" s="1" t="s">
        <v>1258</v>
      </c>
      <c r="D4703" s="1" t="s">
        <v>533</v>
      </c>
      <c r="E4703" s="1" t="s">
        <v>4987</v>
      </c>
    </row>
    <row r="4704" spans="1:5" x14ac:dyDescent="0.2">
      <c r="A4704">
        <v>2011</v>
      </c>
      <c r="B4704">
        <v>23.7</v>
      </c>
      <c r="C4704" s="1" t="s">
        <v>1258</v>
      </c>
      <c r="D4704" s="1" t="s">
        <v>534</v>
      </c>
      <c r="E4704" s="1" t="s">
        <v>4988</v>
      </c>
    </row>
    <row r="4705" spans="1:5" x14ac:dyDescent="0.2">
      <c r="A4705">
        <v>2011</v>
      </c>
      <c r="B4705">
        <v>15.5</v>
      </c>
      <c r="C4705" s="1" t="s">
        <v>1258</v>
      </c>
      <c r="D4705" s="1" t="s">
        <v>536</v>
      </c>
      <c r="E4705" s="1" t="s">
        <v>4989</v>
      </c>
    </row>
    <row r="4706" spans="1:5" x14ac:dyDescent="0.2">
      <c r="A4706">
        <v>2011</v>
      </c>
      <c r="B4706">
        <v>15.6</v>
      </c>
      <c r="C4706" s="1" t="s">
        <v>1258</v>
      </c>
      <c r="D4706" s="1" t="s">
        <v>537</v>
      </c>
      <c r="E4706" s="1" t="s">
        <v>4990</v>
      </c>
    </row>
    <row r="4707" spans="1:5" x14ac:dyDescent="0.2">
      <c r="A4707">
        <v>2011</v>
      </c>
      <c r="B4707">
        <v>19.7</v>
      </c>
      <c r="C4707" s="1" t="s">
        <v>1258</v>
      </c>
      <c r="D4707" s="1" t="s">
        <v>539</v>
      </c>
      <c r="E4707" s="1" t="s">
        <v>4991</v>
      </c>
    </row>
    <row r="4708" spans="1:5" x14ac:dyDescent="0.2">
      <c r="A4708">
        <v>2011</v>
      </c>
      <c r="B4708">
        <v>18</v>
      </c>
      <c r="C4708" s="1" t="s">
        <v>1258</v>
      </c>
      <c r="D4708" s="1" t="s">
        <v>541</v>
      </c>
      <c r="E4708" s="1" t="s">
        <v>4992</v>
      </c>
    </row>
    <row r="4709" spans="1:5" x14ac:dyDescent="0.2">
      <c r="A4709">
        <v>2011</v>
      </c>
      <c r="B4709">
        <v>17.7</v>
      </c>
      <c r="C4709" s="1" t="s">
        <v>1258</v>
      </c>
      <c r="D4709" s="1" t="s">
        <v>542</v>
      </c>
      <c r="E4709" s="1" t="s">
        <v>4993</v>
      </c>
    </row>
    <row r="4710" spans="1:5" x14ac:dyDescent="0.2">
      <c r="A4710">
        <v>2011</v>
      </c>
      <c r="B4710">
        <v>10.4</v>
      </c>
      <c r="C4710" s="1" t="s">
        <v>1258</v>
      </c>
      <c r="D4710" s="1" t="s">
        <v>544</v>
      </c>
      <c r="E4710" s="1" t="s">
        <v>4994</v>
      </c>
    </row>
    <row r="4711" spans="1:5" x14ac:dyDescent="0.2">
      <c r="A4711">
        <v>2011</v>
      </c>
      <c r="B4711">
        <v>19.100000000000001</v>
      </c>
      <c r="C4711" s="1" t="s">
        <v>1258</v>
      </c>
      <c r="D4711" s="1" t="s">
        <v>545</v>
      </c>
      <c r="E4711" s="1" t="s">
        <v>4995</v>
      </c>
    </row>
    <row r="4712" spans="1:5" x14ac:dyDescent="0.2">
      <c r="A4712">
        <v>2011</v>
      </c>
      <c r="B4712">
        <v>17.3</v>
      </c>
      <c r="C4712" s="1" t="s">
        <v>1258</v>
      </c>
      <c r="D4712" s="1" t="s">
        <v>547</v>
      </c>
      <c r="E4712" s="1" t="s">
        <v>4996</v>
      </c>
    </row>
    <row r="4713" spans="1:5" x14ac:dyDescent="0.2">
      <c r="A4713">
        <v>2011</v>
      </c>
      <c r="B4713">
        <v>20.100000000000001</v>
      </c>
      <c r="C4713" s="1" t="s">
        <v>1258</v>
      </c>
      <c r="D4713" s="1" t="s">
        <v>548</v>
      </c>
      <c r="E4713" s="1" t="s">
        <v>4997</v>
      </c>
    </row>
    <row r="4714" spans="1:5" x14ac:dyDescent="0.2">
      <c r="A4714">
        <v>2011</v>
      </c>
      <c r="B4714">
        <v>16.100000000000001</v>
      </c>
      <c r="C4714" s="1" t="s">
        <v>1258</v>
      </c>
      <c r="D4714" s="1" t="s">
        <v>550</v>
      </c>
      <c r="E4714" s="1" t="s">
        <v>4998</v>
      </c>
    </row>
    <row r="4715" spans="1:5" x14ac:dyDescent="0.2">
      <c r="A4715">
        <v>2011</v>
      </c>
      <c r="B4715">
        <v>17.100000000000001</v>
      </c>
      <c r="C4715" s="1" t="s">
        <v>1258</v>
      </c>
      <c r="D4715" s="1" t="s">
        <v>552</v>
      </c>
      <c r="E4715" s="1" t="s">
        <v>4999</v>
      </c>
    </row>
    <row r="4716" spans="1:5" x14ac:dyDescent="0.2">
      <c r="A4716">
        <v>2011</v>
      </c>
      <c r="B4716">
        <v>14.6</v>
      </c>
      <c r="C4716" s="1" t="s">
        <v>1258</v>
      </c>
      <c r="D4716" s="1" t="s">
        <v>553</v>
      </c>
      <c r="E4716" s="1" t="s">
        <v>5000</v>
      </c>
    </row>
    <row r="4717" spans="1:5" x14ac:dyDescent="0.2">
      <c r="A4717">
        <v>2011</v>
      </c>
      <c r="B4717">
        <v>19.5</v>
      </c>
      <c r="C4717" s="1" t="s">
        <v>1258</v>
      </c>
      <c r="D4717" s="1" t="s">
        <v>554</v>
      </c>
      <c r="E4717" s="1" t="s">
        <v>5001</v>
      </c>
    </row>
    <row r="4718" spans="1:5" x14ac:dyDescent="0.2">
      <c r="A4718">
        <v>2011</v>
      </c>
      <c r="B4718">
        <v>20.399999999999999</v>
      </c>
      <c r="C4718" s="1" t="s">
        <v>1258</v>
      </c>
      <c r="D4718" s="1" t="s">
        <v>555</v>
      </c>
      <c r="E4718" s="1" t="s">
        <v>5002</v>
      </c>
    </row>
    <row r="4719" spans="1:5" x14ac:dyDescent="0.2">
      <c r="A4719">
        <v>2011</v>
      </c>
      <c r="B4719">
        <v>9.9</v>
      </c>
      <c r="C4719" s="1" t="s">
        <v>1258</v>
      </c>
      <c r="D4719" s="1" t="s">
        <v>557</v>
      </c>
      <c r="E4719" s="1" t="s">
        <v>3061</v>
      </c>
    </row>
    <row r="4720" spans="1:5" x14ac:dyDescent="0.2">
      <c r="A4720">
        <v>2011</v>
      </c>
      <c r="B4720">
        <v>20.100000000000001</v>
      </c>
      <c r="C4720" s="1" t="s">
        <v>1258</v>
      </c>
      <c r="D4720" s="1" t="s">
        <v>180</v>
      </c>
      <c r="E4720" s="1" t="s">
        <v>5003</v>
      </c>
    </row>
    <row r="4721" spans="1:5" x14ac:dyDescent="0.2">
      <c r="A4721">
        <v>2011</v>
      </c>
      <c r="B4721">
        <v>15.5</v>
      </c>
      <c r="C4721" s="1" t="s">
        <v>1258</v>
      </c>
      <c r="D4721" s="1" t="s">
        <v>1292</v>
      </c>
      <c r="E4721" s="1" t="s">
        <v>5004</v>
      </c>
    </row>
    <row r="4722" spans="1:5" x14ac:dyDescent="0.2">
      <c r="A4722">
        <v>2011</v>
      </c>
      <c r="B4722">
        <v>15.7</v>
      </c>
      <c r="C4722" s="1" t="s">
        <v>1258</v>
      </c>
      <c r="D4722" s="1" t="s">
        <v>559</v>
      </c>
      <c r="E4722" s="1" t="s">
        <v>3063</v>
      </c>
    </row>
    <row r="4723" spans="1:5" x14ac:dyDescent="0.2">
      <c r="A4723">
        <v>2011</v>
      </c>
      <c r="B4723">
        <v>12.7</v>
      </c>
      <c r="C4723" s="1" t="s">
        <v>1258</v>
      </c>
      <c r="D4723" s="1" t="s">
        <v>561</v>
      </c>
      <c r="E4723" s="1" t="s">
        <v>3066</v>
      </c>
    </row>
    <row r="4724" spans="1:5" x14ac:dyDescent="0.2">
      <c r="A4724">
        <v>2011</v>
      </c>
      <c r="B4724">
        <v>18.100000000000001</v>
      </c>
      <c r="C4724" s="1" t="s">
        <v>1258</v>
      </c>
      <c r="D4724" s="1" t="s">
        <v>184</v>
      </c>
      <c r="E4724" s="1" t="s">
        <v>5005</v>
      </c>
    </row>
    <row r="4725" spans="1:5" x14ac:dyDescent="0.2">
      <c r="A4725">
        <v>2011</v>
      </c>
      <c r="B4725">
        <v>21.7</v>
      </c>
      <c r="C4725" s="1" t="s">
        <v>1258</v>
      </c>
      <c r="D4725" s="1" t="s">
        <v>565</v>
      </c>
      <c r="E4725" s="1" t="s">
        <v>5006</v>
      </c>
    </row>
    <row r="4726" spans="1:5" x14ac:dyDescent="0.2">
      <c r="A4726">
        <v>2011</v>
      </c>
      <c r="B4726">
        <v>21.8</v>
      </c>
      <c r="C4726" s="1" t="s">
        <v>1258</v>
      </c>
      <c r="D4726" s="1" t="s">
        <v>567</v>
      </c>
      <c r="E4726" s="1" t="s">
        <v>5007</v>
      </c>
    </row>
    <row r="4727" spans="1:5" x14ac:dyDescent="0.2">
      <c r="A4727">
        <v>2011</v>
      </c>
      <c r="B4727">
        <v>16</v>
      </c>
      <c r="C4727" s="1" t="s">
        <v>1258</v>
      </c>
      <c r="D4727" s="1" t="s">
        <v>568</v>
      </c>
      <c r="E4727" s="1" t="s">
        <v>5008</v>
      </c>
    </row>
    <row r="4728" spans="1:5" x14ac:dyDescent="0.2">
      <c r="A4728">
        <v>2011</v>
      </c>
      <c r="B4728">
        <v>21.9</v>
      </c>
      <c r="C4728" s="1" t="s">
        <v>1258</v>
      </c>
      <c r="D4728" s="1" t="s">
        <v>764</v>
      </c>
      <c r="E4728" s="1" t="s">
        <v>5009</v>
      </c>
    </row>
    <row r="4729" spans="1:5" x14ac:dyDescent="0.2">
      <c r="A4729">
        <v>2011</v>
      </c>
      <c r="B4729">
        <v>18.399999999999999</v>
      </c>
      <c r="C4729" s="1" t="s">
        <v>1258</v>
      </c>
      <c r="D4729" s="1" t="s">
        <v>570</v>
      </c>
      <c r="E4729" s="1" t="s">
        <v>5010</v>
      </c>
    </row>
    <row r="4730" spans="1:5" x14ac:dyDescent="0.2">
      <c r="A4730">
        <v>2011</v>
      </c>
      <c r="B4730">
        <v>18</v>
      </c>
      <c r="C4730" s="1" t="s">
        <v>1258</v>
      </c>
      <c r="D4730" s="1" t="s">
        <v>571</v>
      </c>
      <c r="E4730" s="1" t="s">
        <v>5011</v>
      </c>
    </row>
    <row r="4731" spans="1:5" x14ac:dyDescent="0.2">
      <c r="A4731">
        <v>2011</v>
      </c>
      <c r="B4731">
        <v>21.5</v>
      </c>
      <c r="C4731" s="1" t="s">
        <v>1258</v>
      </c>
      <c r="D4731" s="1" t="s">
        <v>572</v>
      </c>
      <c r="E4731" s="1" t="s">
        <v>5012</v>
      </c>
    </row>
    <row r="4732" spans="1:5" x14ac:dyDescent="0.2">
      <c r="A4732">
        <v>2011</v>
      </c>
      <c r="B4732">
        <v>22.4</v>
      </c>
      <c r="C4732" s="1" t="s">
        <v>1258</v>
      </c>
      <c r="D4732" s="1" t="s">
        <v>573</v>
      </c>
      <c r="E4732" s="1" t="s">
        <v>5013</v>
      </c>
    </row>
    <row r="4733" spans="1:5" x14ac:dyDescent="0.2">
      <c r="A4733">
        <v>2011</v>
      </c>
      <c r="B4733">
        <v>21.7</v>
      </c>
      <c r="C4733" s="1" t="s">
        <v>1258</v>
      </c>
      <c r="D4733" s="1" t="s">
        <v>575</v>
      </c>
      <c r="E4733" s="1" t="s">
        <v>5014</v>
      </c>
    </row>
    <row r="4734" spans="1:5" x14ac:dyDescent="0.2">
      <c r="A4734">
        <v>2011</v>
      </c>
      <c r="B4734">
        <v>20.2</v>
      </c>
      <c r="C4734" s="1" t="s">
        <v>1258</v>
      </c>
      <c r="D4734" s="1" t="s">
        <v>577</v>
      </c>
      <c r="E4734" s="1" t="s">
        <v>5015</v>
      </c>
    </row>
    <row r="4735" spans="1:5" x14ac:dyDescent="0.2">
      <c r="A4735">
        <v>2011</v>
      </c>
      <c r="B4735">
        <v>18.5</v>
      </c>
      <c r="C4735" s="1" t="s">
        <v>1258</v>
      </c>
      <c r="D4735" s="1" t="s">
        <v>578</v>
      </c>
      <c r="E4735" s="1" t="s">
        <v>5016</v>
      </c>
    </row>
    <row r="4736" spans="1:5" x14ac:dyDescent="0.2">
      <c r="A4736">
        <v>2011</v>
      </c>
      <c r="B4736">
        <v>14.8</v>
      </c>
      <c r="C4736" s="1" t="s">
        <v>1258</v>
      </c>
      <c r="D4736" s="1" t="s">
        <v>580</v>
      </c>
      <c r="E4736" s="1" t="s">
        <v>5017</v>
      </c>
    </row>
    <row r="4737" spans="1:5" x14ac:dyDescent="0.2">
      <c r="A4737">
        <v>2011</v>
      </c>
      <c r="B4737">
        <v>17.899999999999999</v>
      </c>
      <c r="C4737" s="1" t="s">
        <v>1258</v>
      </c>
      <c r="D4737" s="1" t="s">
        <v>582</v>
      </c>
      <c r="E4737" s="1" t="s">
        <v>5018</v>
      </c>
    </row>
    <row r="4738" spans="1:5" x14ac:dyDescent="0.2">
      <c r="A4738">
        <v>2011</v>
      </c>
      <c r="B4738">
        <v>21</v>
      </c>
      <c r="C4738" s="1" t="s">
        <v>1258</v>
      </c>
      <c r="D4738" s="1" t="s">
        <v>584</v>
      </c>
      <c r="E4738" s="1" t="s">
        <v>5019</v>
      </c>
    </row>
    <row r="4739" spans="1:5" x14ac:dyDescent="0.2">
      <c r="A4739">
        <v>2011</v>
      </c>
      <c r="B4739">
        <v>21.9</v>
      </c>
      <c r="C4739" s="1" t="s">
        <v>1258</v>
      </c>
      <c r="D4739" s="1" t="s">
        <v>586</v>
      </c>
      <c r="E4739" s="1" t="s">
        <v>5020</v>
      </c>
    </row>
    <row r="4740" spans="1:5" x14ac:dyDescent="0.2">
      <c r="A4740">
        <v>2011</v>
      </c>
      <c r="B4740">
        <v>21</v>
      </c>
      <c r="C4740" s="1" t="s">
        <v>1258</v>
      </c>
      <c r="D4740" s="1" t="s">
        <v>587</v>
      </c>
      <c r="E4740" s="1" t="s">
        <v>5021</v>
      </c>
    </row>
    <row r="4741" spans="1:5" x14ac:dyDescent="0.2">
      <c r="A4741">
        <v>2011</v>
      </c>
      <c r="B4741">
        <v>20.8</v>
      </c>
      <c r="C4741" s="1" t="s">
        <v>1258</v>
      </c>
      <c r="D4741" s="1" t="s">
        <v>589</v>
      </c>
      <c r="E4741" s="1" t="s">
        <v>5022</v>
      </c>
    </row>
    <row r="4742" spans="1:5" x14ac:dyDescent="0.2">
      <c r="A4742">
        <v>2011</v>
      </c>
      <c r="B4742">
        <v>20.5</v>
      </c>
      <c r="C4742" s="1" t="s">
        <v>1258</v>
      </c>
      <c r="D4742" s="1" t="s">
        <v>1079</v>
      </c>
      <c r="E4742" s="1" t="s">
        <v>3068</v>
      </c>
    </row>
    <row r="4743" spans="1:5" x14ac:dyDescent="0.2">
      <c r="A4743">
        <v>2011</v>
      </c>
      <c r="B4743">
        <v>25.1</v>
      </c>
      <c r="C4743" s="1" t="s">
        <v>1302</v>
      </c>
      <c r="D4743" s="1" t="s">
        <v>10</v>
      </c>
      <c r="E4743" s="1" t="s">
        <v>5023</v>
      </c>
    </row>
    <row r="4744" spans="1:5" x14ac:dyDescent="0.2">
      <c r="A4744">
        <v>2011</v>
      </c>
      <c r="B4744">
        <v>30.3</v>
      </c>
      <c r="C4744" s="1" t="s">
        <v>1302</v>
      </c>
      <c r="D4744" s="1" t="s">
        <v>12</v>
      </c>
      <c r="E4744" s="1" t="s">
        <v>5024</v>
      </c>
    </row>
    <row r="4745" spans="1:5" x14ac:dyDescent="0.2">
      <c r="A4745">
        <v>2011</v>
      </c>
      <c r="B4745">
        <v>31</v>
      </c>
      <c r="C4745" s="1" t="s">
        <v>1302</v>
      </c>
      <c r="D4745" s="1" t="s">
        <v>14</v>
      </c>
      <c r="E4745" s="1" t="s">
        <v>5025</v>
      </c>
    </row>
    <row r="4746" spans="1:5" x14ac:dyDescent="0.2">
      <c r="A4746">
        <v>2011</v>
      </c>
      <c r="B4746">
        <v>23.1</v>
      </c>
      <c r="C4746" s="1" t="s">
        <v>1302</v>
      </c>
      <c r="D4746" s="1" t="s">
        <v>16</v>
      </c>
      <c r="E4746" s="1" t="s">
        <v>5026</v>
      </c>
    </row>
    <row r="4747" spans="1:5" x14ac:dyDescent="0.2">
      <c r="A4747">
        <v>2011</v>
      </c>
      <c r="B4747">
        <v>22.1</v>
      </c>
      <c r="C4747" s="1" t="s">
        <v>1302</v>
      </c>
      <c r="D4747" s="1" t="s">
        <v>18</v>
      </c>
      <c r="E4747" s="1" t="s">
        <v>5027</v>
      </c>
    </row>
    <row r="4748" spans="1:5" x14ac:dyDescent="0.2">
      <c r="A4748">
        <v>2011</v>
      </c>
      <c r="B4748">
        <v>30.1</v>
      </c>
      <c r="C4748" s="1" t="s">
        <v>1302</v>
      </c>
      <c r="D4748" s="1" t="s">
        <v>20</v>
      </c>
      <c r="E4748" s="1" t="s">
        <v>5028</v>
      </c>
    </row>
    <row r="4749" spans="1:5" x14ac:dyDescent="0.2">
      <c r="A4749">
        <v>2011</v>
      </c>
      <c r="B4749">
        <v>19.7</v>
      </c>
      <c r="C4749" s="1" t="s">
        <v>1302</v>
      </c>
      <c r="D4749" s="1" t="s">
        <v>22</v>
      </c>
      <c r="E4749" s="1" t="s">
        <v>5029</v>
      </c>
    </row>
    <row r="4750" spans="1:5" x14ac:dyDescent="0.2">
      <c r="A4750">
        <v>2011</v>
      </c>
      <c r="B4750">
        <v>27.4</v>
      </c>
      <c r="C4750" s="1" t="s">
        <v>1302</v>
      </c>
      <c r="D4750" s="1" t="s">
        <v>24</v>
      </c>
      <c r="E4750" s="1" t="s">
        <v>5030</v>
      </c>
    </row>
    <row r="4751" spans="1:5" x14ac:dyDescent="0.2">
      <c r="A4751">
        <v>2011</v>
      </c>
      <c r="B4751">
        <v>19.3</v>
      </c>
      <c r="C4751" s="1" t="s">
        <v>1302</v>
      </c>
      <c r="D4751" s="1" t="s">
        <v>26</v>
      </c>
      <c r="E4751" s="1" t="s">
        <v>5031</v>
      </c>
    </row>
    <row r="4752" spans="1:5" x14ac:dyDescent="0.2">
      <c r="A4752">
        <v>2011</v>
      </c>
      <c r="B4752">
        <v>21</v>
      </c>
      <c r="C4752" s="1" t="s">
        <v>1302</v>
      </c>
      <c r="D4752" s="1" t="s">
        <v>28</v>
      </c>
      <c r="E4752" s="1" t="s">
        <v>5032</v>
      </c>
    </row>
    <row r="4753" spans="1:5" x14ac:dyDescent="0.2">
      <c r="A4753">
        <v>2011</v>
      </c>
      <c r="B4753">
        <v>17.8</v>
      </c>
      <c r="C4753" s="1" t="s">
        <v>1302</v>
      </c>
      <c r="D4753" s="1" t="s">
        <v>30</v>
      </c>
      <c r="E4753" s="1" t="s">
        <v>5033</v>
      </c>
    </row>
    <row r="4754" spans="1:5" x14ac:dyDescent="0.2">
      <c r="A4754">
        <v>2011</v>
      </c>
      <c r="B4754">
        <v>19.899999999999999</v>
      </c>
      <c r="C4754" s="1" t="s">
        <v>1302</v>
      </c>
      <c r="D4754" s="1" t="s">
        <v>32</v>
      </c>
      <c r="E4754" s="1" t="s">
        <v>5034</v>
      </c>
    </row>
    <row r="4755" spans="1:5" x14ac:dyDescent="0.2">
      <c r="A4755">
        <v>2011</v>
      </c>
      <c r="B4755">
        <v>18.7</v>
      </c>
      <c r="C4755" s="1" t="s">
        <v>1302</v>
      </c>
      <c r="D4755" s="1" t="s">
        <v>34</v>
      </c>
      <c r="E4755" s="1" t="s">
        <v>5035</v>
      </c>
    </row>
    <row r="4756" spans="1:5" x14ac:dyDescent="0.2">
      <c r="A4756">
        <v>2011</v>
      </c>
      <c r="B4756">
        <v>23.4</v>
      </c>
      <c r="C4756" s="1" t="s">
        <v>1302</v>
      </c>
      <c r="D4756" s="1" t="s">
        <v>36</v>
      </c>
      <c r="E4756" s="1" t="s">
        <v>5036</v>
      </c>
    </row>
    <row r="4757" spans="1:5" x14ac:dyDescent="0.2">
      <c r="A4757">
        <v>2011</v>
      </c>
      <c r="B4757">
        <v>23.7</v>
      </c>
      <c r="C4757" s="1" t="s">
        <v>1302</v>
      </c>
      <c r="D4757" s="1" t="s">
        <v>38</v>
      </c>
      <c r="E4757" s="1" t="s">
        <v>5037</v>
      </c>
    </row>
    <row r="4758" spans="1:5" x14ac:dyDescent="0.2">
      <c r="A4758">
        <v>2011</v>
      </c>
      <c r="B4758">
        <v>19.100000000000001</v>
      </c>
      <c r="C4758" s="1" t="s">
        <v>1302</v>
      </c>
      <c r="D4758" s="1" t="s">
        <v>40</v>
      </c>
      <c r="E4758" s="1" t="s">
        <v>5038</v>
      </c>
    </row>
    <row r="4759" spans="1:5" x14ac:dyDescent="0.2">
      <c r="A4759">
        <v>2011</v>
      </c>
      <c r="B4759">
        <v>33</v>
      </c>
      <c r="C4759" s="1" t="s">
        <v>1302</v>
      </c>
      <c r="D4759" s="1" t="s">
        <v>42</v>
      </c>
      <c r="E4759" s="1" t="s">
        <v>5039</v>
      </c>
    </row>
    <row r="4760" spans="1:5" x14ac:dyDescent="0.2">
      <c r="A4760">
        <v>2011</v>
      </c>
      <c r="B4760">
        <v>29.8</v>
      </c>
      <c r="C4760" s="1" t="s">
        <v>1302</v>
      </c>
      <c r="D4760" s="1" t="s">
        <v>44</v>
      </c>
      <c r="E4760" s="1" t="s">
        <v>5040</v>
      </c>
    </row>
    <row r="4761" spans="1:5" x14ac:dyDescent="0.2">
      <c r="A4761">
        <v>2011</v>
      </c>
      <c r="B4761">
        <v>29.7</v>
      </c>
      <c r="C4761" s="1" t="s">
        <v>1302</v>
      </c>
      <c r="D4761" s="1" t="s">
        <v>46</v>
      </c>
      <c r="E4761" s="1" t="s">
        <v>5041</v>
      </c>
    </row>
    <row r="4762" spans="1:5" x14ac:dyDescent="0.2">
      <c r="A4762">
        <v>2011</v>
      </c>
      <c r="B4762">
        <v>25.8</v>
      </c>
      <c r="C4762" s="1" t="s">
        <v>1302</v>
      </c>
      <c r="D4762" s="1" t="s">
        <v>48</v>
      </c>
      <c r="E4762" s="1" t="s">
        <v>5042</v>
      </c>
    </row>
    <row r="4763" spans="1:5" x14ac:dyDescent="0.2">
      <c r="A4763">
        <v>2011</v>
      </c>
      <c r="B4763">
        <v>23</v>
      </c>
      <c r="C4763" s="1" t="s">
        <v>1302</v>
      </c>
      <c r="D4763" s="1" t="s">
        <v>50</v>
      </c>
      <c r="E4763" s="1" t="s">
        <v>5043</v>
      </c>
    </row>
    <row r="4764" spans="1:5" x14ac:dyDescent="0.2">
      <c r="A4764">
        <v>2011</v>
      </c>
      <c r="B4764">
        <v>17.2</v>
      </c>
      <c r="C4764" s="1" t="s">
        <v>1302</v>
      </c>
      <c r="D4764" s="1" t="s">
        <v>52</v>
      </c>
      <c r="E4764" s="1" t="s">
        <v>5044</v>
      </c>
    </row>
    <row r="4765" spans="1:5" x14ac:dyDescent="0.2">
      <c r="A4765">
        <v>2011</v>
      </c>
      <c r="B4765">
        <v>29.4</v>
      </c>
      <c r="C4765" s="1" t="s">
        <v>1302</v>
      </c>
      <c r="D4765" s="1" t="s">
        <v>54</v>
      </c>
      <c r="E4765" s="1" t="s">
        <v>5045</v>
      </c>
    </row>
    <row r="4766" spans="1:5" x14ac:dyDescent="0.2">
      <c r="A4766">
        <v>2011</v>
      </c>
      <c r="B4766">
        <v>28.4</v>
      </c>
      <c r="C4766" s="1" t="s">
        <v>1302</v>
      </c>
      <c r="D4766" s="1" t="s">
        <v>56</v>
      </c>
      <c r="E4766" s="1" t="s">
        <v>5046</v>
      </c>
    </row>
    <row r="4767" spans="1:5" x14ac:dyDescent="0.2">
      <c r="A4767">
        <v>2011</v>
      </c>
      <c r="B4767">
        <v>15.6</v>
      </c>
      <c r="C4767" s="1" t="s">
        <v>1302</v>
      </c>
      <c r="D4767" s="1" t="s">
        <v>58</v>
      </c>
      <c r="E4767" s="1" t="s">
        <v>5047</v>
      </c>
    </row>
    <row r="4768" spans="1:5" x14ac:dyDescent="0.2">
      <c r="A4768">
        <v>2011</v>
      </c>
      <c r="B4768">
        <v>23.5</v>
      </c>
      <c r="C4768" s="1" t="s">
        <v>1302</v>
      </c>
      <c r="D4768" s="1" t="s">
        <v>60</v>
      </c>
      <c r="E4768" s="1" t="s">
        <v>5048</v>
      </c>
    </row>
    <row r="4769" spans="1:5" x14ac:dyDescent="0.2">
      <c r="A4769">
        <v>2011</v>
      </c>
      <c r="B4769">
        <v>25.4</v>
      </c>
      <c r="C4769" s="1" t="s">
        <v>1302</v>
      </c>
      <c r="D4769" s="1" t="s">
        <v>62</v>
      </c>
      <c r="E4769" s="1" t="s">
        <v>5049</v>
      </c>
    </row>
    <row r="4770" spans="1:5" x14ac:dyDescent="0.2">
      <c r="A4770">
        <v>2011</v>
      </c>
      <c r="B4770">
        <v>24.6</v>
      </c>
      <c r="C4770" s="1" t="s">
        <v>1302</v>
      </c>
      <c r="D4770" s="1" t="s">
        <v>64</v>
      </c>
      <c r="E4770" s="1" t="s">
        <v>5050</v>
      </c>
    </row>
    <row r="4771" spans="1:5" x14ac:dyDescent="0.2">
      <c r="A4771">
        <v>2011</v>
      </c>
      <c r="B4771">
        <v>26.2</v>
      </c>
      <c r="C4771" s="1" t="s">
        <v>1302</v>
      </c>
      <c r="D4771" s="1" t="s">
        <v>66</v>
      </c>
      <c r="E4771" s="1" t="s">
        <v>5051</v>
      </c>
    </row>
    <row r="4772" spans="1:5" x14ac:dyDescent="0.2">
      <c r="A4772">
        <v>2011</v>
      </c>
      <c r="B4772">
        <v>27.5</v>
      </c>
      <c r="C4772" s="1" t="s">
        <v>1302</v>
      </c>
      <c r="D4772" s="1" t="s">
        <v>68</v>
      </c>
      <c r="E4772" s="1" t="s">
        <v>5052</v>
      </c>
    </row>
    <row r="4773" spans="1:5" x14ac:dyDescent="0.2">
      <c r="A4773">
        <v>2011</v>
      </c>
      <c r="B4773">
        <v>25.7</v>
      </c>
      <c r="C4773" s="1" t="s">
        <v>1302</v>
      </c>
      <c r="D4773" s="1" t="s">
        <v>70</v>
      </c>
      <c r="E4773" s="1" t="s">
        <v>5053</v>
      </c>
    </row>
    <row r="4774" spans="1:5" x14ac:dyDescent="0.2">
      <c r="A4774">
        <v>2011</v>
      </c>
      <c r="B4774">
        <v>21.5</v>
      </c>
      <c r="C4774" s="1" t="s">
        <v>1302</v>
      </c>
      <c r="D4774" s="1" t="s">
        <v>72</v>
      </c>
      <c r="E4774" s="1" t="s">
        <v>5054</v>
      </c>
    </row>
    <row r="4775" spans="1:5" x14ac:dyDescent="0.2">
      <c r="A4775">
        <v>2011</v>
      </c>
      <c r="B4775">
        <v>24</v>
      </c>
      <c r="C4775" s="1" t="s">
        <v>1302</v>
      </c>
      <c r="D4775" s="1" t="s">
        <v>74</v>
      </c>
      <c r="E4775" s="1" t="s">
        <v>5055</v>
      </c>
    </row>
    <row r="4776" spans="1:5" x14ac:dyDescent="0.2">
      <c r="A4776">
        <v>2011</v>
      </c>
      <c r="B4776">
        <v>22.2</v>
      </c>
      <c r="C4776" s="1" t="s">
        <v>1302</v>
      </c>
      <c r="D4776" s="1" t="s">
        <v>76</v>
      </c>
      <c r="E4776" s="1" t="s">
        <v>5056</v>
      </c>
    </row>
    <row r="4777" spans="1:5" x14ac:dyDescent="0.2">
      <c r="A4777">
        <v>2011</v>
      </c>
      <c r="B4777">
        <v>27.6</v>
      </c>
      <c r="C4777" s="1" t="s">
        <v>1302</v>
      </c>
      <c r="D4777" s="1" t="s">
        <v>78</v>
      </c>
      <c r="E4777" s="1" t="s">
        <v>5057</v>
      </c>
    </row>
    <row r="4778" spans="1:5" x14ac:dyDescent="0.2">
      <c r="A4778">
        <v>2011</v>
      </c>
      <c r="B4778">
        <v>28.6</v>
      </c>
      <c r="C4778" s="1" t="s">
        <v>1302</v>
      </c>
      <c r="D4778" s="1" t="s">
        <v>80</v>
      </c>
      <c r="E4778" s="1" t="s">
        <v>5058</v>
      </c>
    </row>
    <row r="4779" spans="1:5" x14ac:dyDescent="0.2">
      <c r="A4779">
        <v>2011</v>
      </c>
      <c r="B4779">
        <v>25.8</v>
      </c>
      <c r="C4779" s="1" t="s">
        <v>1302</v>
      </c>
      <c r="D4779" s="1" t="s">
        <v>82</v>
      </c>
      <c r="E4779" s="1" t="s">
        <v>5059</v>
      </c>
    </row>
    <row r="4780" spans="1:5" x14ac:dyDescent="0.2">
      <c r="A4780">
        <v>2011</v>
      </c>
      <c r="B4780">
        <v>27.7</v>
      </c>
      <c r="C4780" s="1" t="s">
        <v>1302</v>
      </c>
      <c r="D4780" s="1" t="s">
        <v>84</v>
      </c>
      <c r="E4780" s="1" t="s">
        <v>5060</v>
      </c>
    </row>
    <row r="4781" spans="1:5" x14ac:dyDescent="0.2">
      <c r="A4781">
        <v>2011</v>
      </c>
      <c r="B4781">
        <v>22.3</v>
      </c>
      <c r="C4781" s="1" t="s">
        <v>1302</v>
      </c>
      <c r="D4781" s="1" t="s">
        <v>86</v>
      </c>
      <c r="E4781" s="1" t="s">
        <v>5061</v>
      </c>
    </row>
    <row r="4782" spans="1:5" x14ac:dyDescent="0.2">
      <c r="A4782">
        <v>2011</v>
      </c>
      <c r="B4782">
        <v>23.6</v>
      </c>
      <c r="C4782" s="1" t="s">
        <v>1302</v>
      </c>
      <c r="D4782" s="1" t="s">
        <v>88</v>
      </c>
      <c r="E4782" s="1" t="s">
        <v>5062</v>
      </c>
    </row>
    <row r="4783" spans="1:5" x14ac:dyDescent="0.2">
      <c r="A4783">
        <v>2011</v>
      </c>
      <c r="B4783">
        <v>22.8</v>
      </c>
      <c r="C4783" s="1" t="s">
        <v>1302</v>
      </c>
      <c r="D4783" s="1" t="s">
        <v>90</v>
      </c>
      <c r="E4783" s="1" t="s">
        <v>5063</v>
      </c>
    </row>
    <row r="4784" spans="1:5" x14ac:dyDescent="0.2">
      <c r="A4784">
        <v>2011</v>
      </c>
      <c r="B4784">
        <v>20.100000000000001</v>
      </c>
      <c r="C4784" s="1" t="s">
        <v>1302</v>
      </c>
      <c r="D4784" s="1" t="s">
        <v>92</v>
      </c>
      <c r="E4784" s="1" t="s">
        <v>5064</v>
      </c>
    </row>
    <row r="4785" spans="1:5" x14ac:dyDescent="0.2">
      <c r="A4785">
        <v>2011</v>
      </c>
      <c r="B4785">
        <v>26.4</v>
      </c>
      <c r="C4785" s="1" t="s">
        <v>1302</v>
      </c>
      <c r="D4785" s="1" t="s">
        <v>94</v>
      </c>
      <c r="E4785" s="1" t="s">
        <v>5065</v>
      </c>
    </row>
    <row r="4786" spans="1:5" x14ac:dyDescent="0.2">
      <c r="A4786">
        <v>2011</v>
      </c>
      <c r="B4786">
        <v>24.2</v>
      </c>
      <c r="C4786" s="1" t="s">
        <v>1302</v>
      </c>
      <c r="D4786" s="1" t="s">
        <v>96</v>
      </c>
      <c r="E4786" s="1" t="s">
        <v>5066</v>
      </c>
    </row>
    <row r="4787" spans="1:5" x14ac:dyDescent="0.2">
      <c r="A4787">
        <v>2011</v>
      </c>
      <c r="B4787">
        <v>29.9</v>
      </c>
      <c r="C4787" s="1" t="s">
        <v>1302</v>
      </c>
      <c r="D4787" s="1" t="s">
        <v>98</v>
      </c>
      <c r="E4787" s="1" t="s">
        <v>5067</v>
      </c>
    </row>
    <row r="4788" spans="1:5" x14ac:dyDescent="0.2">
      <c r="A4788">
        <v>2011</v>
      </c>
      <c r="B4788">
        <v>21.2</v>
      </c>
      <c r="C4788" s="1" t="s">
        <v>1302</v>
      </c>
      <c r="D4788" s="1" t="s">
        <v>100</v>
      </c>
      <c r="E4788" s="1" t="s">
        <v>5068</v>
      </c>
    </row>
    <row r="4789" spans="1:5" x14ac:dyDescent="0.2">
      <c r="A4789">
        <v>2011</v>
      </c>
      <c r="B4789">
        <v>19.3</v>
      </c>
      <c r="C4789" s="1" t="s">
        <v>1302</v>
      </c>
      <c r="D4789" s="1" t="s">
        <v>102</v>
      </c>
      <c r="E4789" s="1" t="s">
        <v>5069</v>
      </c>
    </row>
    <row r="4790" spans="1:5" x14ac:dyDescent="0.2">
      <c r="A4790">
        <v>2011</v>
      </c>
      <c r="B4790">
        <v>16.2</v>
      </c>
      <c r="C4790" s="1" t="s">
        <v>1302</v>
      </c>
      <c r="D4790" s="1" t="s">
        <v>104</v>
      </c>
      <c r="E4790" s="1" t="s">
        <v>5070</v>
      </c>
    </row>
    <row r="4791" spans="1:5" x14ac:dyDescent="0.2">
      <c r="A4791">
        <v>2011</v>
      </c>
      <c r="B4791">
        <v>21.1</v>
      </c>
      <c r="C4791" s="1" t="s">
        <v>1302</v>
      </c>
      <c r="D4791" s="1" t="s">
        <v>106</v>
      </c>
      <c r="E4791" s="1" t="s">
        <v>5071</v>
      </c>
    </row>
    <row r="4792" spans="1:5" x14ac:dyDescent="0.2">
      <c r="A4792">
        <v>2011</v>
      </c>
      <c r="B4792">
        <v>24</v>
      </c>
      <c r="C4792" s="1" t="s">
        <v>1302</v>
      </c>
      <c r="D4792" s="1" t="s">
        <v>108</v>
      </c>
      <c r="E4792" s="1" t="s">
        <v>5072</v>
      </c>
    </row>
    <row r="4793" spans="1:5" x14ac:dyDescent="0.2">
      <c r="A4793">
        <v>2011</v>
      </c>
      <c r="B4793">
        <v>22</v>
      </c>
      <c r="C4793" s="1" t="s">
        <v>1302</v>
      </c>
      <c r="D4793" s="1" t="s">
        <v>110</v>
      </c>
      <c r="E4793" s="1" t="s">
        <v>5073</v>
      </c>
    </row>
    <row r="4794" spans="1:5" x14ac:dyDescent="0.2">
      <c r="A4794">
        <v>2011</v>
      </c>
      <c r="B4794">
        <v>24.6</v>
      </c>
      <c r="C4794" s="1" t="s">
        <v>1302</v>
      </c>
      <c r="D4794" s="1" t="s">
        <v>112</v>
      </c>
      <c r="E4794" s="1" t="s">
        <v>5074</v>
      </c>
    </row>
    <row r="4795" spans="1:5" x14ac:dyDescent="0.2">
      <c r="A4795">
        <v>2011</v>
      </c>
      <c r="B4795">
        <v>24.2</v>
      </c>
      <c r="C4795" s="1" t="s">
        <v>1302</v>
      </c>
      <c r="D4795" s="1" t="s">
        <v>114</v>
      </c>
      <c r="E4795" s="1" t="s">
        <v>5075</v>
      </c>
    </row>
    <row r="4796" spans="1:5" x14ac:dyDescent="0.2">
      <c r="A4796">
        <v>2011</v>
      </c>
      <c r="B4796">
        <v>26.4</v>
      </c>
      <c r="C4796" s="1" t="s">
        <v>1302</v>
      </c>
      <c r="D4796" s="1" t="s">
        <v>116</v>
      </c>
      <c r="E4796" s="1" t="s">
        <v>5076</v>
      </c>
    </row>
    <row r="4797" spans="1:5" x14ac:dyDescent="0.2">
      <c r="A4797">
        <v>2011</v>
      </c>
      <c r="B4797">
        <v>24.8</v>
      </c>
      <c r="C4797" s="1" t="s">
        <v>1302</v>
      </c>
      <c r="D4797" s="1" t="s">
        <v>118</v>
      </c>
      <c r="E4797" s="1" t="s">
        <v>5077</v>
      </c>
    </row>
    <row r="4798" spans="1:5" x14ac:dyDescent="0.2">
      <c r="A4798">
        <v>2011</v>
      </c>
      <c r="B4798">
        <v>19.600000000000001</v>
      </c>
      <c r="C4798" s="1" t="s">
        <v>1302</v>
      </c>
      <c r="D4798" s="1" t="s">
        <v>120</v>
      </c>
      <c r="E4798" s="1" t="s">
        <v>5078</v>
      </c>
    </row>
    <row r="4799" spans="1:5" x14ac:dyDescent="0.2">
      <c r="A4799">
        <v>2011</v>
      </c>
      <c r="B4799">
        <v>13.9</v>
      </c>
      <c r="C4799" s="1" t="s">
        <v>1340</v>
      </c>
      <c r="D4799" s="1" t="s">
        <v>10</v>
      </c>
      <c r="E4799" s="1" t="s">
        <v>5079</v>
      </c>
    </row>
    <row r="4800" spans="1:5" x14ac:dyDescent="0.2">
      <c r="A4800">
        <v>2011</v>
      </c>
      <c r="B4800">
        <v>15.5</v>
      </c>
      <c r="C4800" s="1" t="s">
        <v>1340</v>
      </c>
      <c r="D4800" s="1" t="s">
        <v>12</v>
      </c>
      <c r="E4800" s="1" t="s">
        <v>5080</v>
      </c>
    </row>
    <row r="4801" spans="1:5" x14ac:dyDescent="0.2">
      <c r="A4801">
        <v>2011</v>
      </c>
      <c r="B4801">
        <v>17.600000000000001</v>
      </c>
      <c r="C4801" s="1" t="s">
        <v>1340</v>
      </c>
      <c r="D4801" s="1" t="s">
        <v>14</v>
      </c>
      <c r="E4801" s="1" t="s">
        <v>5081</v>
      </c>
    </row>
    <row r="4802" spans="1:5" x14ac:dyDescent="0.2">
      <c r="A4802">
        <v>2011</v>
      </c>
      <c r="B4802">
        <v>18.899999999999999</v>
      </c>
      <c r="C4802" s="1" t="s">
        <v>1340</v>
      </c>
      <c r="D4802" s="1" t="s">
        <v>16</v>
      </c>
      <c r="E4802" s="1" t="s">
        <v>5082</v>
      </c>
    </row>
    <row r="4803" spans="1:5" x14ac:dyDescent="0.2">
      <c r="A4803">
        <v>2011</v>
      </c>
      <c r="B4803">
        <v>23.2</v>
      </c>
      <c r="C4803" s="1" t="s">
        <v>1340</v>
      </c>
      <c r="D4803" s="1" t="s">
        <v>18</v>
      </c>
      <c r="E4803" s="1" t="s">
        <v>5083</v>
      </c>
    </row>
    <row r="4804" spans="1:5" x14ac:dyDescent="0.2">
      <c r="A4804">
        <v>2011</v>
      </c>
      <c r="B4804">
        <v>12.3</v>
      </c>
      <c r="C4804" s="1" t="s">
        <v>1340</v>
      </c>
      <c r="D4804" s="1" t="s">
        <v>20</v>
      </c>
      <c r="E4804" s="1" t="s">
        <v>5084</v>
      </c>
    </row>
    <row r="4805" spans="1:5" x14ac:dyDescent="0.2">
      <c r="A4805">
        <v>2011</v>
      </c>
      <c r="B4805">
        <v>12.6</v>
      </c>
      <c r="C4805" s="1" t="s">
        <v>1340</v>
      </c>
      <c r="D4805" s="1" t="s">
        <v>22</v>
      </c>
      <c r="E4805" s="1" t="s">
        <v>5085</v>
      </c>
    </row>
    <row r="4806" spans="1:5" x14ac:dyDescent="0.2">
      <c r="A4806">
        <v>2011</v>
      </c>
      <c r="B4806">
        <v>18.7</v>
      </c>
      <c r="C4806" s="1" t="s">
        <v>1340</v>
      </c>
      <c r="D4806" s="1" t="s">
        <v>24</v>
      </c>
      <c r="E4806" s="1" t="s">
        <v>5086</v>
      </c>
    </row>
    <row r="4807" spans="1:5" x14ac:dyDescent="0.2">
      <c r="A4807">
        <v>2011</v>
      </c>
      <c r="B4807">
        <v>18.3</v>
      </c>
      <c r="C4807" s="1" t="s">
        <v>1340</v>
      </c>
      <c r="D4807" s="1" t="s">
        <v>26</v>
      </c>
      <c r="E4807" s="1" t="s">
        <v>5087</v>
      </c>
    </row>
    <row r="4808" spans="1:5" x14ac:dyDescent="0.2">
      <c r="A4808">
        <v>2011</v>
      </c>
      <c r="B4808">
        <v>12.5</v>
      </c>
      <c r="C4808" s="1" t="s">
        <v>1340</v>
      </c>
      <c r="D4808" s="1" t="s">
        <v>28</v>
      </c>
      <c r="E4808" s="1" t="s">
        <v>5088</v>
      </c>
    </row>
    <row r="4809" spans="1:5" x14ac:dyDescent="0.2">
      <c r="A4809">
        <v>2011</v>
      </c>
      <c r="B4809">
        <v>14.7</v>
      </c>
      <c r="C4809" s="1" t="s">
        <v>1340</v>
      </c>
      <c r="D4809" s="1" t="s">
        <v>30</v>
      </c>
      <c r="E4809" s="1" t="s">
        <v>5089</v>
      </c>
    </row>
    <row r="4810" spans="1:5" x14ac:dyDescent="0.2">
      <c r="A4810">
        <v>2011</v>
      </c>
      <c r="B4810">
        <v>10.5</v>
      </c>
      <c r="C4810" s="1" t="s">
        <v>1340</v>
      </c>
      <c r="D4810" s="1" t="s">
        <v>32</v>
      </c>
      <c r="E4810" s="1" t="s">
        <v>5090</v>
      </c>
    </row>
    <row r="4811" spans="1:5" x14ac:dyDescent="0.2">
      <c r="A4811">
        <v>2011</v>
      </c>
      <c r="B4811">
        <v>10</v>
      </c>
      <c r="C4811" s="1" t="s">
        <v>1340</v>
      </c>
      <c r="D4811" s="1" t="s">
        <v>34</v>
      </c>
      <c r="E4811" s="1" t="s">
        <v>5091</v>
      </c>
    </row>
    <row r="4812" spans="1:5" x14ac:dyDescent="0.2">
      <c r="A4812">
        <v>2011</v>
      </c>
      <c r="B4812">
        <v>14.4</v>
      </c>
      <c r="C4812" s="1" t="s">
        <v>1340</v>
      </c>
      <c r="D4812" s="1" t="s">
        <v>36</v>
      </c>
      <c r="E4812" s="1" t="s">
        <v>5092</v>
      </c>
    </row>
    <row r="4813" spans="1:5" x14ac:dyDescent="0.2">
      <c r="A4813">
        <v>2011</v>
      </c>
      <c r="B4813">
        <v>17.2</v>
      </c>
      <c r="C4813" s="1" t="s">
        <v>1340</v>
      </c>
      <c r="D4813" s="1" t="s">
        <v>38</v>
      </c>
      <c r="E4813" s="1" t="s">
        <v>5093</v>
      </c>
    </row>
    <row r="4814" spans="1:5" x14ac:dyDescent="0.2">
      <c r="A4814">
        <v>2011</v>
      </c>
      <c r="B4814">
        <v>18</v>
      </c>
      <c r="C4814" s="1" t="s">
        <v>1340</v>
      </c>
      <c r="D4814" s="1" t="s">
        <v>40</v>
      </c>
      <c r="E4814" s="1" t="s">
        <v>5094</v>
      </c>
    </row>
    <row r="4815" spans="1:5" x14ac:dyDescent="0.2">
      <c r="A4815">
        <v>2011</v>
      </c>
      <c r="B4815">
        <v>10.9</v>
      </c>
      <c r="C4815" s="1" t="s">
        <v>1340</v>
      </c>
      <c r="D4815" s="1" t="s">
        <v>42</v>
      </c>
      <c r="E4815" s="1" t="s">
        <v>5095</v>
      </c>
    </row>
    <row r="4816" spans="1:5" x14ac:dyDescent="0.2">
      <c r="A4816">
        <v>2011</v>
      </c>
      <c r="B4816">
        <v>14.2</v>
      </c>
      <c r="C4816" s="1" t="s">
        <v>1340</v>
      </c>
      <c r="D4816" s="1" t="s">
        <v>44</v>
      </c>
      <c r="E4816" s="1" t="s">
        <v>5096</v>
      </c>
    </row>
    <row r="4817" spans="1:5" x14ac:dyDescent="0.2">
      <c r="A4817">
        <v>2011</v>
      </c>
      <c r="B4817">
        <v>21.1</v>
      </c>
      <c r="C4817" s="1" t="s">
        <v>1340</v>
      </c>
      <c r="D4817" s="1" t="s">
        <v>46</v>
      </c>
      <c r="E4817" s="1" t="s">
        <v>5097</v>
      </c>
    </row>
    <row r="4818" spans="1:5" x14ac:dyDescent="0.2">
      <c r="A4818">
        <v>2011</v>
      </c>
      <c r="B4818">
        <v>15.7</v>
      </c>
      <c r="C4818" s="1" t="s">
        <v>1340</v>
      </c>
      <c r="D4818" s="1" t="s">
        <v>48</v>
      </c>
      <c r="E4818" s="1" t="s">
        <v>5098</v>
      </c>
    </row>
    <row r="4819" spans="1:5" x14ac:dyDescent="0.2">
      <c r="A4819">
        <v>2011</v>
      </c>
      <c r="B4819">
        <v>15.3</v>
      </c>
      <c r="C4819" s="1" t="s">
        <v>1340</v>
      </c>
      <c r="D4819" s="1" t="s">
        <v>50</v>
      </c>
      <c r="E4819" s="1" t="s">
        <v>5099</v>
      </c>
    </row>
    <row r="4820" spans="1:5" x14ac:dyDescent="0.2">
      <c r="A4820">
        <v>2011</v>
      </c>
      <c r="B4820">
        <v>19.600000000000001</v>
      </c>
      <c r="C4820" s="1" t="s">
        <v>1340</v>
      </c>
      <c r="D4820" s="1" t="s">
        <v>52</v>
      </c>
      <c r="E4820" s="1" t="s">
        <v>5100</v>
      </c>
    </row>
    <row r="4821" spans="1:5" x14ac:dyDescent="0.2">
      <c r="A4821">
        <v>2011</v>
      </c>
      <c r="B4821">
        <v>17.5</v>
      </c>
      <c r="C4821" s="1" t="s">
        <v>1340</v>
      </c>
      <c r="D4821" s="1" t="s">
        <v>54</v>
      </c>
      <c r="E4821" s="1" t="s">
        <v>5101</v>
      </c>
    </row>
    <row r="4822" spans="1:5" x14ac:dyDescent="0.2">
      <c r="A4822">
        <v>2011</v>
      </c>
      <c r="B4822">
        <v>20</v>
      </c>
      <c r="C4822" s="1" t="s">
        <v>1340</v>
      </c>
      <c r="D4822" s="1" t="s">
        <v>56</v>
      </c>
      <c r="E4822" s="1" t="s">
        <v>5102</v>
      </c>
    </row>
    <row r="4823" spans="1:5" x14ac:dyDescent="0.2">
      <c r="A4823">
        <v>2011</v>
      </c>
      <c r="B4823">
        <v>15.7</v>
      </c>
      <c r="C4823" s="1" t="s">
        <v>1340</v>
      </c>
      <c r="D4823" s="1" t="s">
        <v>58</v>
      </c>
      <c r="E4823" s="1" t="s">
        <v>5103</v>
      </c>
    </row>
    <row r="4824" spans="1:5" x14ac:dyDescent="0.2">
      <c r="A4824">
        <v>2011</v>
      </c>
      <c r="B4824">
        <v>15.3</v>
      </c>
      <c r="C4824" s="1" t="s">
        <v>1340</v>
      </c>
      <c r="D4824" s="1" t="s">
        <v>60</v>
      </c>
      <c r="E4824" s="1" t="s">
        <v>5104</v>
      </c>
    </row>
    <row r="4825" spans="1:5" x14ac:dyDescent="0.2">
      <c r="A4825">
        <v>2011</v>
      </c>
      <c r="B4825">
        <v>14.5</v>
      </c>
      <c r="C4825" s="1" t="s">
        <v>1340</v>
      </c>
      <c r="D4825" s="1" t="s">
        <v>62</v>
      </c>
      <c r="E4825" s="1" t="s">
        <v>5105</v>
      </c>
    </row>
    <row r="4826" spans="1:5" x14ac:dyDescent="0.2">
      <c r="A4826">
        <v>2011</v>
      </c>
      <c r="B4826">
        <v>13.7</v>
      </c>
      <c r="C4826" s="1" t="s">
        <v>1340</v>
      </c>
      <c r="D4826" s="1" t="s">
        <v>64</v>
      </c>
      <c r="E4826" s="1" t="s">
        <v>3070</v>
      </c>
    </row>
    <row r="4827" spans="1:5" x14ac:dyDescent="0.2">
      <c r="A4827">
        <v>2011</v>
      </c>
      <c r="B4827">
        <v>17.100000000000001</v>
      </c>
      <c r="C4827" s="1" t="s">
        <v>1340</v>
      </c>
      <c r="D4827" s="1" t="s">
        <v>66</v>
      </c>
      <c r="E4827" s="1" t="s">
        <v>5106</v>
      </c>
    </row>
    <row r="4828" spans="1:5" x14ac:dyDescent="0.2">
      <c r="A4828">
        <v>2011</v>
      </c>
      <c r="B4828">
        <v>13.2</v>
      </c>
      <c r="C4828" s="1" t="s">
        <v>1340</v>
      </c>
      <c r="D4828" s="1" t="s">
        <v>68</v>
      </c>
      <c r="E4828" s="1" t="s">
        <v>5107</v>
      </c>
    </row>
    <row r="4829" spans="1:5" x14ac:dyDescent="0.2">
      <c r="A4829">
        <v>2011</v>
      </c>
      <c r="B4829">
        <v>15.1</v>
      </c>
      <c r="C4829" s="1" t="s">
        <v>1340</v>
      </c>
      <c r="D4829" s="1" t="s">
        <v>70</v>
      </c>
      <c r="E4829" s="1" t="s">
        <v>5108</v>
      </c>
    </row>
    <row r="4830" spans="1:5" x14ac:dyDescent="0.2">
      <c r="A4830">
        <v>2011</v>
      </c>
      <c r="B4830">
        <v>15</v>
      </c>
      <c r="C4830" s="1" t="s">
        <v>1340</v>
      </c>
      <c r="D4830" s="1" t="s">
        <v>72</v>
      </c>
      <c r="E4830" s="1" t="s">
        <v>5109</v>
      </c>
    </row>
    <row r="4831" spans="1:5" x14ac:dyDescent="0.2">
      <c r="A4831">
        <v>2011</v>
      </c>
      <c r="B4831">
        <v>15.3</v>
      </c>
      <c r="C4831" s="1" t="s">
        <v>1340</v>
      </c>
      <c r="D4831" s="1" t="s">
        <v>74</v>
      </c>
      <c r="E4831" s="1" t="s">
        <v>5110</v>
      </c>
    </row>
    <row r="4832" spans="1:5" x14ac:dyDescent="0.2">
      <c r="A4832">
        <v>2011</v>
      </c>
      <c r="B4832">
        <v>11.3</v>
      </c>
      <c r="C4832" s="1" t="s">
        <v>1340</v>
      </c>
      <c r="D4832" s="1" t="s">
        <v>76</v>
      </c>
      <c r="E4832" s="1" t="s">
        <v>5111</v>
      </c>
    </row>
    <row r="4833" spans="1:5" x14ac:dyDescent="0.2">
      <c r="A4833">
        <v>2011</v>
      </c>
      <c r="B4833">
        <v>16.600000000000001</v>
      </c>
      <c r="C4833" s="1" t="s">
        <v>1340</v>
      </c>
      <c r="D4833" s="1" t="s">
        <v>78</v>
      </c>
      <c r="E4833" s="1" t="s">
        <v>5112</v>
      </c>
    </row>
    <row r="4834" spans="1:5" x14ac:dyDescent="0.2">
      <c r="A4834">
        <v>2011</v>
      </c>
      <c r="B4834">
        <v>20.8</v>
      </c>
      <c r="C4834" s="1" t="s">
        <v>1340</v>
      </c>
      <c r="D4834" s="1" t="s">
        <v>80</v>
      </c>
      <c r="E4834" s="1" t="s">
        <v>5113</v>
      </c>
    </row>
    <row r="4835" spans="1:5" x14ac:dyDescent="0.2">
      <c r="A4835">
        <v>2011</v>
      </c>
      <c r="B4835">
        <v>12.6</v>
      </c>
      <c r="C4835" s="1" t="s">
        <v>1340</v>
      </c>
      <c r="D4835" s="1" t="s">
        <v>82</v>
      </c>
      <c r="E4835" s="1" t="s">
        <v>5114</v>
      </c>
    </row>
    <row r="4836" spans="1:5" x14ac:dyDescent="0.2">
      <c r="A4836">
        <v>2011</v>
      </c>
      <c r="B4836">
        <v>16.5</v>
      </c>
      <c r="C4836" s="1" t="s">
        <v>1340</v>
      </c>
      <c r="D4836" s="1" t="s">
        <v>84</v>
      </c>
      <c r="E4836" s="1" t="s">
        <v>5115</v>
      </c>
    </row>
    <row r="4837" spans="1:5" x14ac:dyDescent="0.2">
      <c r="A4837">
        <v>2011</v>
      </c>
      <c r="B4837">
        <v>17.3</v>
      </c>
      <c r="C4837" s="1" t="s">
        <v>1340</v>
      </c>
      <c r="D4837" s="1" t="s">
        <v>86</v>
      </c>
      <c r="E4837" s="1" t="s">
        <v>5116</v>
      </c>
    </row>
    <row r="4838" spans="1:5" x14ac:dyDescent="0.2">
      <c r="A4838">
        <v>2011</v>
      </c>
      <c r="B4838">
        <v>17.399999999999999</v>
      </c>
      <c r="C4838" s="1" t="s">
        <v>1340</v>
      </c>
      <c r="D4838" s="1" t="s">
        <v>88</v>
      </c>
      <c r="E4838" s="1" t="s">
        <v>5117</v>
      </c>
    </row>
    <row r="4839" spans="1:5" x14ac:dyDescent="0.2">
      <c r="A4839">
        <v>2011</v>
      </c>
      <c r="B4839">
        <v>10.3</v>
      </c>
      <c r="C4839" s="1" t="s">
        <v>1340</v>
      </c>
      <c r="D4839" s="1" t="s">
        <v>90</v>
      </c>
      <c r="E4839" s="1" t="s">
        <v>5118</v>
      </c>
    </row>
    <row r="4840" spans="1:5" x14ac:dyDescent="0.2">
      <c r="A4840">
        <v>2011</v>
      </c>
      <c r="B4840">
        <v>15</v>
      </c>
      <c r="C4840" s="1" t="s">
        <v>1340</v>
      </c>
      <c r="D4840" s="1" t="s">
        <v>92</v>
      </c>
      <c r="E4840" s="1" t="s">
        <v>5119</v>
      </c>
    </row>
    <row r="4841" spans="1:5" x14ac:dyDescent="0.2">
      <c r="A4841">
        <v>2011</v>
      </c>
      <c r="B4841">
        <v>22</v>
      </c>
      <c r="C4841" s="1" t="s">
        <v>1340</v>
      </c>
      <c r="D4841" s="1" t="s">
        <v>94</v>
      </c>
      <c r="E4841" s="1" t="s">
        <v>5120</v>
      </c>
    </row>
    <row r="4842" spans="1:5" x14ac:dyDescent="0.2">
      <c r="A4842">
        <v>2011</v>
      </c>
      <c r="B4842">
        <v>16.8</v>
      </c>
      <c r="C4842" s="1" t="s">
        <v>1340</v>
      </c>
      <c r="D4842" s="1" t="s">
        <v>96</v>
      </c>
      <c r="E4842" s="1" t="s">
        <v>5121</v>
      </c>
    </row>
    <row r="4843" spans="1:5" x14ac:dyDescent="0.2">
      <c r="A4843">
        <v>2011</v>
      </c>
      <c r="B4843">
        <v>14.9</v>
      </c>
      <c r="C4843" s="1" t="s">
        <v>1340</v>
      </c>
      <c r="D4843" s="1" t="s">
        <v>98</v>
      </c>
      <c r="E4843" s="1" t="s">
        <v>5122</v>
      </c>
    </row>
    <row r="4844" spans="1:5" x14ac:dyDescent="0.2">
      <c r="A4844">
        <v>2011</v>
      </c>
      <c r="B4844">
        <v>17.2</v>
      </c>
      <c r="C4844" s="1" t="s">
        <v>1340</v>
      </c>
      <c r="D4844" s="1" t="s">
        <v>100</v>
      </c>
      <c r="E4844" s="1" t="s">
        <v>5123</v>
      </c>
    </row>
    <row r="4845" spans="1:5" x14ac:dyDescent="0.2">
      <c r="A4845">
        <v>2011</v>
      </c>
      <c r="B4845">
        <v>13.4</v>
      </c>
      <c r="C4845" s="1" t="s">
        <v>1340</v>
      </c>
      <c r="D4845" s="1" t="s">
        <v>102</v>
      </c>
      <c r="E4845" s="1" t="s">
        <v>5124</v>
      </c>
    </row>
    <row r="4846" spans="1:5" x14ac:dyDescent="0.2">
      <c r="A4846">
        <v>2011</v>
      </c>
      <c r="B4846">
        <v>13.2</v>
      </c>
      <c r="C4846" s="1" t="s">
        <v>1340</v>
      </c>
      <c r="D4846" s="1" t="s">
        <v>104</v>
      </c>
      <c r="E4846" s="1" t="s">
        <v>5125</v>
      </c>
    </row>
    <row r="4847" spans="1:5" x14ac:dyDescent="0.2">
      <c r="A4847">
        <v>2011</v>
      </c>
      <c r="B4847">
        <v>15</v>
      </c>
      <c r="C4847" s="1" t="s">
        <v>1340</v>
      </c>
      <c r="D4847" s="1" t="s">
        <v>106</v>
      </c>
      <c r="E4847" s="1" t="s">
        <v>5126</v>
      </c>
    </row>
    <row r="4848" spans="1:5" x14ac:dyDescent="0.2">
      <c r="A4848">
        <v>2011</v>
      </c>
      <c r="B4848">
        <v>11</v>
      </c>
      <c r="C4848" s="1" t="s">
        <v>1340</v>
      </c>
      <c r="D4848" s="1" t="s">
        <v>108</v>
      </c>
      <c r="E4848" s="1" t="s">
        <v>5127</v>
      </c>
    </row>
    <row r="4849" spans="1:5" x14ac:dyDescent="0.2">
      <c r="A4849">
        <v>2011</v>
      </c>
      <c r="B4849">
        <v>15.7</v>
      </c>
      <c r="C4849" s="1" t="s">
        <v>1340</v>
      </c>
      <c r="D4849" s="1" t="s">
        <v>110</v>
      </c>
      <c r="E4849" s="1" t="s">
        <v>5128</v>
      </c>
    </row>
    <row r="4850" spans="1:5" x14ac:dyDescent="0.2">
      <c r="A4850">
        <v>2011</v>
      </c>
      <c r="B4850">
        <v>21.1</v>
      </c>
      <c r="C4850" s="1" t="s">
        <v>1340</v>
      </c>
      <c r="D4850" s="1" t="s">
        <v>112</v>
      </c>
      <c r="E4850" s="1" t="s">
        <v>5129</v>
      </c>
    </row>
    <row r="4851" spans="1:5" x14ac:dyDescent="0.2">
      <c r="A4851">
        <v>2011</v>
      </c>
      <c r="B4851">
        <v>16.3</v>
      </c>
      <c r="C4851" s="1" t="s">
        <v>1340</v>
      </c>
      <c r="D4851" s="1" t="s">
        <v>114</v>
      </c>
      <c r="E4851" s="1" t="s">
        <v>5130</v>
      </c>
    </row>
    <row r="4852" spans="1:5" x14ac:dyDescent="0.2">
      <c r="A4852">
        <v>2011</v>
      </c>
      <c r="B4852">
        <v>18.2</v>
      </c>
      <c r="C4852" s="1" t="s">
        <v>1340</v>
      </c>
      <c r="D4852" s="1" t="s">
        <v>116</v>
      </c>
      <c r="E4852" s="1" t="s">
        <v>5131</v>
      </c>
    </row>
    <row r="4853" spans="1:5" x14ac:dyDescent="0.2">
      <c r="A4853">
        <v>2011</v>
      </c>
      <c r="B4853">
        <v>12</v>
      </c>
      <c r="C4853" s="1" t="s">
        <v>1340</v>
      </c>
      <c r="D4853" s="1" t="s">
        <v>118</v>
      </c>
      <c r="E4853" s="1" t="s">
        <v>3072</v>
      </c>
    </row>
    <row r="4854" spans="1:5" x14ac:dyDescent="0.2">
      <c r="A4854">
        <v>2011</v>
      </c>
      <c r="B4854">
        <v>11.6</v>
      </c>
      <c r="C4854" s="1" t="s">
        <v>1340</v>
      </c>
      <c r="D4854" s="1" t="s">
        <v>120</v>
      </c>
      <c r="E4854" s="1" t="s">
        <v>5132</v>
      </c>
    </row>
    <row r="4855" spans="1:5" x14ac:dyDescent="0.2">
      <c r="A4855">
        <v>2011</v>
      </c>
      <c r="B4855">
        <v>17.600000000000001</v>
      </c>
      <c r="C4855" s="1" t="s">
        <v>1340</v>
      </c>
      <c r="D4855" s="1" t="s">
        <v>122</v>
      </c>
      <c r="E4855" s="1" t="s">
        <v>5133</v>
      </c>
    </row>
    <row r="4856" spans="1:5" x14ac:dyDescent="0.2">
      <c r="A4856">
        <v>2011</v>
      </c>
      <c r="B4856">
        <v>17</v>
      </c>
      <c r="C4856" s="1" t="s">
        <v>1340</v>
      </c>
      <c r="D4856" s="1" t="s">
        <v>124</v>
      </c>
      <c r="E4856" s="1" t="s">
        <v>5134</v>
      </c>
    </row>
    <row r="4857" spans="1:5" x14ac:dyDescent="0.2">
      <c r="A4857">
        <v>2011</v>
      </c>
      <c r="B4857">
        <v>16.399999999999999</v>
      </c>
      <c r="C4857" s="1" t="s">
        <v>1340</v>
      </c>
      <c r="D4857" s="1" t="s">
        <v>126</v>
      </c>
      <c r="E4857" s="1" t="s">
        <v>5135</v>
      </c>
    </row>
    <row r="4858" spans="1:5" x14ac:dyDescent="0.2">
      <c r="A4858">
        <v>2011</v>
      </c>
      <c r="B4858">
        <v>14.7</v>
      </c>
      <c r="C4858" s="1" t="s">
        <v>1340</v>
      </c>
      <c r="D4858" s="1" t="s">
        <v>128</v>
      </c>
      <c r="E4858" s="1" t="s">
        <v>5136</v>
      </c>
    </row>
    <row r="4859" spans="1:5" x14ac:dyDescent="0.2">
      <c r="A4859">
        <v>2011</v>
      </c>
      <c r="B4859">
        <v>13.4</v>
      </c>
      <c r="C4859" s="1" t="s">
        <v>1340</v>
      </c>
      <c r="D4859" s="1" t="s">
        <v>130</v>
      </c>
      <c r="E4859" s="1" t="s">
        <v>5137</v>
      </c>
    </row>
    <row r="4860" spans="1:5" x14ac:dyDescent="0.2">
      <c r="A4860">
        <v>2011</v>
      </c>
      <c r="B4860">
        <v>15.4</v>
      </c>
      <c r="C4860" s="1" t="s">
        <v>1340</v>
      </c>
      <c r="D4860" s="1" t="s">
        <v>132</v>
      </c>
      <c r="E4860" s="1" t="s">
        <v>5138</v>
      </c>
    </row>
    <row r="4861" spans="1:5" x14ac:dyDescent="0.2">
      <c r="A4861">
        <v>2011</v>
      </c>
      <c r="B4861">
        <v>15.6</v>
      </c>
      <c r="C4861" s="1" t="s">
        <v>1340</v>
      </c>
      <c r="D4861" s="1" t="s">
        <v>134</v>
      </c>
      <c r="E4861" s="1" t="s">
        <v>5139</v>
      </c>
    </row>
    <row r="4862" spans="1:5" x14ac:dyDescent="0.2">
      <c r="A4862">
        <v>2011</v>
      </c>
      <c r="B4862">
        <v>12.6</v>
      </c>
      <c r="C4862" s="1" t="s">
        <v>1340</v>
      </c>
      <c r="D4862" s="1" t="s">
        <v>136</v>
      </c>
      <c r="E4862" s="1" t="s">
        <v>5140</v>
      </c>
    </row>
    <row r="4863" spans="1:5" x14ac:dyDescent="0.2">
      <c r="A4863">
        <v>2011</v>
      </c>
      <c r="B4863">
        <v>14.5</v>
      </c>
      <c r="C4863" s="1" t="s">
        <v>1340</v>
      </c>
      <c r="D4863" s="1" t="s">
        <v>138</v>
      </c>
      <c r="E4863" s="1" t="s">
        <v>5141</v>
      </c>
    </row>
    <row r="4864" spans="1:5" x14ac:dyDescent="0.2">
      <c r="A4864">
        <v>2011</v>
      </c>
      <c r="B4864">
        <v>11.8</v>
      </c>
      <c r="C4864" s="1" t="s">
        <v>1340</v>
      </c>
      <c r="D4864" s="1" t="s">
        <v>140</v>
      </c>
      <c r="E4864" s="1" t="s">
        <v>5142</v>
      </c>
    </row>
    <row r="4865" spans="1:5" x14ac:dyDescent="0.2">
      <c r="A4865">
        <v>2011</v>
      </c>
      <c r="B4865">
        <v>15.1</v>
      </c>
      <c r="C4865" s="1" t="s">
        <v>1340</v>
      </c>
      <c r="D4865" s="1" t="s">
        <v>142</v>
      </c>
      <c r="E4865" s="1" t="s">
        <v>5143</v>
      </c>
    </row>
    <row r="4866" spans="1:5" x14ac:dyDescent="0.2">
      <c r="A4866">
        <v>2011</v>
      </c>
      <c r="B4866">
        <v>14.1</v>
      </c>
      <c r="C4866" s="1" t="s">
        <v>1340</v>
      </c>
      <c r="D4866" s="1" t="s">
        <v>274</v>
      </c>
      <c r="E4866" s="1" t="s">
        <v>5144</v>
      </c>
    </row>
    <row r="4867" spans="1:5" x14ac:dyDescent="0.2">
      <c r="A4867">
        <v>2011</v>
      </c>
      <c r="B4867">
        <v>10.7</v>
      </c>
      <c r="C4867" s="1" t="s">
        <v>1340</v>
      </c>
      <c r="D4867" s="1" t="s">
        <v>276</v>
      </c>
      <c r="E4867" s="1" t="s">
        <v>5145</v>
      </c>
    </row>
    <row r="4868" spans="1:5" x14ac:dyDescent="0.2">
      <c r="A4868">
        <v>2011</v>
      </c>
      <c r="B4868">
        <v>13.8</v>
      </c>
      <c r="C4868" s="1" t="s">
        <v>1340</v>
      </c>
      <c r="D4868" s="1" t="s">
        <v>278</v>
      </c>
      <c r="E4868" s="1" t="s">
        <v>5146</v>
      </c>
    </row>
    <row r="4869" spans="1:5" x14ac:dyDescent="0.2">
      <c r="A4869">
        <v>2011</v>
      </c>
      <c r="B4869">
        <v>14.5</v>
      </c>
      <c r="C4869" s="1" t="s">
        <v>1340</v>
      </c>
      <c r="D4869" s="1" t="s">
        <v>280</v>
      </c>
      <c r="E4869" s="1" t="s">
        <v>5147</v>
      </c>
    </row>
    <row r="4870" spans="1:5" x14ac:dyDescent="0.2">
      <c r="A4870">
        <v>2011</v>
      </c>
      <c r="B4870">
        <v>12.3</v>
      </c>
      <c r="C4870" s="1" t="s">
        <v>1340</v>
      </c>
      <c r="D4870" s="1" t="s">
        <v>281</v>
      </c>
      <c r="E4870" s="1" t="s">
        <v>5148</v>
      </c>
    </row>
    <row r="4871" spans="1:5" x14ac:dyDescent="0.2">
      <c r="A4871">
        <v>2011</v>
      </c>
      <c r="B4871">
        <v>12.9</v>
      </c>
      <c r="C4871" s="1" t="s">
        <v>1340</v>
      </c>
      <c r="D4871" s="1" t="s">
        <v>283</v>
      </c>
      <c r="E4871" s="1" t="s">
        <v>5149</v>
      </c>
    </row>
    <row r="4872" spans="1:5" x14ac:dyDescent="0.2">
      <c r="A4872">
        <v>2011</v>
      </c>
      <c r="B4872">
        <v>15.8</v>
      </c>
      <c r="C4872" s="1" t="s">
        <v>1340</v>
      </c>
      <c r="D4872" s="1" t="s">
        <v>285</v>
      </c>
      <c r="E4872" s="1" t="s">
        <v>5150</v>
      </c>
    </row>
    <row r="4873" spans="1:5" x14ac:dyDescent="0.2">
      <c r="A4873">
        <v>2011</v>
      </c>
      <c r="B4873">
        <v>22.8</v>
      </c>
      <c r="C4873" s="1" t="s">
        <v>1340</v>
      </c>
      <c r="D4873" s="1" t="s">
        <v>287</v>
      </c>
      <c r="E4873" s="1" t="s">
        <v>5151</v>
      </c>
    </row>
    <row r="4874" spans="1:5" x14ac:dyDescent="0.2">
      <c r="A4874">
        <v>2011</v>
      </c>
      <c r="B4874">
        <v>15.7</v>
      </c>
      <c r="C4874" s="1" t="s">
        <v>1340</v>
      </c>
      <c r="D4874" s="1" t="s">
        <v>533</v>
      </c>
      <c r="E4874" s="1" t="s">
        <v>5152</v>
      </c>
    </row>
    <row r="4875" spans="1:5" x14ac:dyDescent="0.2">
      <c r="A4875">
        <v>2011</v>
      </c>
      <c r="B4875">
        <v>9.1999999999999993</v>
      </c>
      <c r="C4875" s="1" t="s">
        <v>1340</v>
      </c>
      <c r="D4875" s="1" t="s">
        <v>534</v>
      </c>
      <c r="E4875" s="1" t="s">
        <v>5153</v>
      </c>
    </row>
    <row r="4876" spans="1:5" x14ac:dyDescent="0.2">
      <c r="A4876">
        <v>2011</v>
      </c>
      <c r="B4876">
        <v>10.4</v>
      </c>
      <c r="C4876" s="1" t="s">
        <v>1340</v>
      </c>
      <c r="D4876" s="1" t="s">
        <v>536</v>
      </c>
      <c r="E4876" s="1" t="s">
        <v>5154</v>
      </c>
    </row>
    <row r="4877" spans="1:5" x14ac:dyDescent="0.2">
      <c r="A4877">
        <v>2011</v>
      </c>
      <c r="B4877">
        <v>15.4</v>
      </c>
      <c r="C4877" s="1" t="s">
        <v>1340</v>
      </c>
      <c r="D4877" s="1" t="s">
        <v>537</v>
      </c>
      <c r="E4877" s="1" t="s">
        <v>5155</v>
      </c>
    </row>
    <row r="4878" spans="1:5" x14ac:dyDescent="0.2">
      <c r="A4878">
        <v>2011</v>
      </c>
      <c r="B4878">
        <v>9.3000000000000007</v>
      </c>
      <c r="C4878" s="1" t="s">
        <v>1340</v>
      </c>
      <c r="D4878" s="1" t="s">
        <v>539</v>
      </c>
      <c r="E4878" s="1" t="s">
        <v>5156</v>
      </c>
    </row>
    <row r="4879" spans="1:5" x14ac:dyDescent="0.2">
      <c r="A4879">
        <v>2011</v>
      </c>
      <c r="B4879">
        <v>18.100000000000001</v>
      </c>
      <c r="C4879" s="1" t="s">
        <v>1340</v>
      </c>
      <c r="D4879" s="1" t="s">
        <v>541</v>
      </c>
      <c r="E4879" s="1" t="s">
        <v>5157</v>
      </c>
    </row>
    <row r="4880" spans="1:5" x14ac:dyDescent="0.2">
      <c r="A4880">
        <v>2011</v>
      </c>
      <c r="B4880">
        <v>16.2</v>
      </c>
      <c r="C4880" s="1" t="s">
        <v>1340</v>
      </c>
      <c r="D4880" s="1" t="s">
        <v>542</v>
      </c>
      <c r="E4880" s="1" t="s">
        <v>5158</v>
      </c>
    </row>
    <row r="4881" spans="1:5" x14ac:dyDescent="0.2">
      <c r="A4881">
        <v>2011</v>
      </c>
      <c r="B4881">
        <v>17</v>
      </c>
      <c r="C4881" s="1" t="s">
        <v>1340</v>
      </c>
      <c r="D4881" s="1" t="s">
        <v>544</v>
      </c>
      <c r="E4881" s="1" t="s">
        <v>5159</v>
      </c>
    </row>
    <row r="4882" spans="1:5" x14ac:dyDescent="0.2">
      <c r="A4882">
        <v>2011</v>
      </c>
      <c r="B4882">
        <v>12.2</v>
      </c>
      <c r="C4882" s="1" t="s">
        <v>1340</v>
      </c>
      <c r="D4882" s="1" t="s">
        <v>545</v>
      </c>
      <c r="E4882" s="1" t="s">
        <v>5160</v>
      </c>
    </row>
    <row r="4883" spans="1:5" x14ac:dyDescent="0.2">
      <c r="A4883">
        <v>2011</v>
      </c>
      <c r="B4883">
        <v>12.6</v>
      </c>
      <c r="C4883" s="1" t="s">
        <v>1340</v>
      </c>
      <c r="D4883" s="1" t="s">
        <v>547</v>
      </c>
      <c r="E4883" s="1" t="s">
        <v>5161</v>
      </c>
    </row>
    <row r="4884" spans="1:5" x14ac:dyDescent="0.2">
      <c r="A4884">
        <v>2011</v>
      </c>
      <c r="B4884">
        <v>20.100000000000001</v>
      </c>
      <c r="C4884" s="1" t="s">
        <v>1340</v>
      </c>
      <c r="D4884" s="1" t="s">
        <v>548</v>
      </c>
      <c r="E4884" s="1" t="s">
        <v>5162</v>
      </c>
    </row>
    <row r="4885" spans="1:5" x14ac:dyDescent="0.2">
      <c r="A4885">
        <v>2011</v>
      </c>
      <c r="B4885">
        <v>19</v>
      </c>
      <c r="C4885" s="1" t="s">
        <v>1340</v>
      </c>
      <c r="D4885" s="1" t="s">
        <v>550</v>
      </c>
      <c r="E4885" s="1" t="s">
        <v>5163</v>
      </c>
    </row>
    <row r="4886" spans="1:5" x14ac:dyDescent="0.2">
      <c r="A4886">
        <v>2011</v>
      </c>
      <c r="B4886">
        <v>14.9</v>
      </c>
      <c r="C4886" s="1" t="s">
        <v>1340</v>
      </c>
      <c r="D4886" s="1" t="s">
        <v>552</v>
      </c>
      <c r="E4886" s="1" t="s">
        <v>5164</v>
      </c>
    </row>
    <row r="4887" spans="1:5" x14ac:dyDescent="0.2">
      <c r="A4887">
        <v>2011</v>
      </c>
      <c r="B4887">
        <v>8.9</v>
      </c>
      <c r="C4887" s="1" t="s">
        <v>1340</v>
      </c>
      <c r="D4887" s="1" t="s">
        <v>553</v>
      </c>
      <c r="E4887" s="1" t="s">
        <v>5165</v>
      </c>
    </row>
    <row r="4888" spans="1:5" x14ac:dyDescent="0.2">
      <c r="A4888">
        <v>2011</v>
      </c>
      <c r="B4888">
        <v>13.3</v>
      </c>
      <c r="C4888" s="1" t="s">
        <v>1340</v>
      </c>
      <c r="D4888" s="1" t="s">
        <v>554</v>
      </c>
      <c r="E4888" s="1" t="s">
        <v>5166</v>
      </c>
    </row>
    <row r="4889" spans="1:5" x14ac:dyDescent="0.2">
      <c r="A4889">
        <v>2011</v>
      </c>
      <c r="B4889">
        <v>14.7</v>
      </c>
      <c r="C4889" s="1" t="s">
        <v>1340</v>
      </c>
      <c r="D4889" s="1" t="s">
        <v>555</v>
      </c>
      <c r="E4889" s="1" t="s">
        <v>5167</v>
      </c>
    </row>
    <row r="4890" spans="1:5" x14ac:dyDescent="0.2">
      <c r="A4890">
        <v>2011</v>
      </c>
      <c r="B4890">
        <v>18.5</v>
      </c>
      <c r="C4890" s="1" t="s">
        <v>1340</v>
      </c>
      <c r="D4890" s="1" t="s">
        <v>557</v>
      </c>
      <c r="E4890" s="1" t="s">
        <v>5168</v>
      </c>
    </row>
    <row r="4891" spans="1:5" x14ac:dyDescent="0.2">
      <c r="A4891">
        <v>2011</v>
      </c>
      <c r="B4891">
        <v>11.7</v>
      </c>
      <c r="C4891" s="1" t="s">
        <v>1340</v>
      </c>
      <c r="D4891" s="1" t="s">
        <v>180</v>
      </c>
      <c r="E4891" s="1" t="s">
        <v>5169</v>
      </c>
    </row>
    <row r="4892" spans="1:5" x14ac:dyDescent="0.2">
      <c r="A4892">
        <v>2011</v>
      </c>
      <c r="B4892">
        <v>21.8</v>
      </c>
      <c r="C4892" s="1" t="s">
        <v>1382</v>
      </c>
      <c r="D4892" s="1" t="s">
        <v>10</v>
      </c>
      <c r="E4892" s="1" t="s">
        <v>5170</v>
      </c>
    </row>
    <row r="4893" spans="1:5" x14ac:dyDescent="0.2">
      <c r="A4893">
        <v>2011</v>
      </c>
      <c r="B4893">
        <v>24</v>
      </c>
      <c r="C4893" s="1" t="s">
        <v>1382</v>
      </c>
      <c r="D4893" s="1" t="s">
        <v>12</v>
      </c>
      <c r="E4893" s="1" t="s">
        <v>3075</v>
      </c>
    </row>
    <row r="4894" spans="1:5" x14ac:dyDescent="0.2">
      <c r="A4894">
        <v>2011</v>
      </c>
      <c r="B4894">
        <v>19.5</v>
      </c>
      <c r="C4894" s="1" t="s">
        <v>1382</v>
      </c>
      <c r="D4894" s="1" t="s">
        <v>14</v>
      </c>
      <c r="E4894" s="1" t="s">
        <v>5171</v>
      </c>
    </row>
    <row r="4895" spans="1:5" x14ac:dyDescent="0.2">
      <c r="A4895">
        <v>2011</v>
      </c>
      <c r="B4895">
        <v>21.9</v>
      </c>
      <c r="C4895" s="1" t="s">
        <v>1382</v>
      </c>
      <c r="D4895" s="1" t="s">
        <v>16</v>
      </c>
      <c r="E4895" s="1" t="s">
        <v>5172</v>
      </c>
    </row>
    <row r="4896" spans="1:5" x14ac:dyDescent="0.2">
      <c r="A4896">
        <v>2011</v>
      </c>
      <c r="B4896">
        <v>33.5</v>
      </c>
      <c r="C4896" s="1" t="s">
        <v>1382</v>
      </c>
      <c r="D4896" s="1" t="s">
        <v>18</v>
      </c>
      <c r="E4896" s="1" t="s">
        <v>5173</v>
      </c>
    </row>
    <row r="4897" spans="1:5" x14ac:dyDescent="0.2">
      <c r="A4897">
        <v>2011</v>
      </c>
      <c r="B4897">
        <v>18.8</v>
      </c>
      <c r="C4897" s="1" t="s">
        <v>1382</v>
      </c>
      <c r="D4897" s="1" t="s">
        <v>20</v>
      </c>
      <c r="E4897" s="1" t="s">
        <v>5174</v>
      </c>
    </row>
    <row r="4898" spans="1:5" x14ac:dyDescent="0.2">
      <c r="A4898">
        <v>2011</v>
      </c>
      <c r="B4898">
        <v>24</v>
      </c>
      <c r="C4898" s="1" t="s">
        <v>1382</v>
      </c>
      <c r="D4898" s="1" t="s">
        <v>22</v>
      </c>
      <c r="E4898" s="1" t="s">
        <v>5175</v>
      </c>
    </row>
    <row r="4899" spans="1:5" x14ac:dyDescent="0.2">
      <c r="A4899">
        <v>2011</v>
      </c>
      <c r="B4899">
        <v>20.2</v>
      </c>
      <c r="C4899" s="1" t="s">
        <v>1382</v>
      </c>
      <c r="D4899" s="1" t="s">
        <v>24</v>
      </c>
      <c r="E4899" s="1" t="s">
        <v>5176</v>
      </c>
    </row>
    <row r="4900" spans="1:5" x14ac:dyDescent="0.2">
      <c r="A4900">
        <v>2011</v>
      </c>
      <c r="B4900">
        <v>25.4</v>
      </c>
      <c r="C4900" s="1" t="s">
        <v>1382</v>
      </c>
      <c r="D4900" s="1" t="s">
        <v>26</v>
      </c>
      <c r="E4900" s="1" t="s">
        <v>5177</v>
      </c>
    </row>
    <row r="4901" spans="1:5" x14ac:dyDescent="0.2">
      <c r="A4901">
        <v>2011</v>
      </c>
      <c r="B4901">
        <v>22.9</v>
      </c>
      <c r="C4901" s="1" t="s">
        <v>1382</v>
      </c>
      <c r="D4901" s="1" t="s">
        <v>28</v>
      </c>
      <c r="E4901" s="1" t="s">
        <v>5178</v>
      </c>
    </row>
    <row r="4902" spans="1:5" x14ac:dyDescent="0.2">
      <c r="A4902">
        <v>2011</v>
      </c>
      <c r="B4902">
        <v>23</v>
      </c>
      <c r="C4902" s="1" t="s">
        <v>1382</v>
      </c>
      <c r="D4902" s="1" t="s">
        <v>30</v>
      </c>
      <c r="E4902" s="1" t="s">
        <v>5179</v>
      </c>
    </row>
    <row r="4903" spans="1:5" x14ac:dyDescent="0.2">
      <c r="A4903">
        <v>2011</v>
      </c>
      <c r="B4903">
        <v>22.7</v>
      </c>
      <c r="C4903" s="1" t="s">
        <v>1382</v>
      </c>
      <c r="D4903" s="1" t="s">
        <v>32</v>
      </c>
      <c r="E4903" s="1" t="s">
        <v>5180</v>
      </c>
    </row>
    <row r="4904" spans="1:5" x14ac:dyDescent="0.2">
      <c r="A4904">
        <v>2011</v>
      </c>
      <c r="B4904">
        <v>27.2</v>
      </c>
      <c r="C4904" s="1" t="s">
        <v>1382</v>
      </c>
      <c r="D4904" s="1" t="s">
        <v>36</v>
      </c>
      <c r="E4904" s="1" t="s">
        <v>5181</v>
      </c>
    </row>
    <row r="4905" spans="1:5" x14ac:dyDescent="0.2">
      <c r="A4905">
        <v>2011</v>
      </c>
      <c r="B4905">
        <v>22</v>
      </c>
      <c r="C4905" s="1" t="s">
        <v>1382</v>
      </c>
      <c r="D4905" s="1" t="s">
        <v>38</v>
      </c>
      <c r="E4905" s="1" t="s">
        <v>5182</v>
      </c>
    </row>
    <row r="4906" spans="1:5" x14ac:dyDescent="0.2">
      <c r="A4906">
        <v>2011</v>
      </c>
      <c r="B4906">
        <v>24.4</v>
      </c>
      <c r="C4906" s="1" t="s">
        <v>1382</v>
      </c>
      <c r="D4906" s="1" t="s">
        <v>40</v>
      </c>
      <c r="E4906" s="1" t="s">
        <v>3078</v>
      </c>
    </row>
    <row r="4907" spans="1:5" x14ac:dyDescent="0.2">
      <c r="A4907">
        <v>2011</v>
      </c>
      <c r="B4907">
        <v>19.5</v>
      </c>
      <c r="C4907" s="1" t="s">
        <v>1382</v>
      </c>
      <c r="D4907" s="1" t="s">
        <v>42</v>
      </c>
      <c r="E4907" s="1" t="s">
        <v>5183</v>
      </c>
    </row>
    <row r="4908" spans="1:5" x14ac:dyDescent="0.2">
      <c r="A4908">
        <v>2011</v>
      </c>
      <c r="B4908">
        <v>23.6</v>
      </c>
      <c r="C4908" s="1" t="s">
        <v>1382</v>
      </c>
      <c r="D4908" s="1" t="s">
        <v>1079</v>
      </c>
      <c r="E4908" s="1" t="s">
        <v>3080</v>
      </c>
    </row>
    <row r="4909" spans="1:5" x14ac:dyDescent="0.2">
      <c r="A4909">
        <v>2011</v>
      </c>
      <c r="B4909">
        <v>14.6</v>
      </c>
      <c r="C4909" s="1" t="s">
        <v>1395</v>
      </c>
      <c r="D4909" s="1" t="s">
        <v>10</v>
      </c>
      <c r="E4909" s="1" t="s">
        <v>5184</v>
      </c>
    </row>
    <row r="4910" spans="1:5" x14ac:dyDescent="0.2">
      <c r="A4910">
        <v>2011</v>
      </c>
      <c r="B4910">
        <v>17.2</v>
      </c>
      <c r="C4910" s="1" t="s">
        <v>1395</v>
      </c>
      <c r="D4910" s="1" t="s">
        <v>12</v>
      </c>
      <c r="E4910" s="1" t="s">
        <v>5185</v>
      </c>
    </row>
    <row r="4911" spans="1:5" x14ac:dyDescent="0.2">
      <c r="A4911">
        <v>2011</v>
      </c>
      <c r="B4911">
        <v>13.5</v>
      </c>
      <c r="C4911" s="1" t="s">
        <v>1395</v>
      </c>
      <c r="D4911" s="1" t="s">
        <v>14</v>
      </c>
      <c r="E4911" s="1" t="s">
        <v>5186</v>
      </c>
    </row>
    <row r="4912" spans="1:5" x14ac:dyDescent="0.2">
      <c r="A4912">
        <v>2011</v>
      </c>
      <c r="B4912">
        <v>16.7</v>
      </c>
      <c r="C4912" s="1" t="s">
        <v>1395</v>
      </c>
      <c r="D4912" s="1" t="s">
        <v>16</v>
      </c>
      <c r="E4912" s="1" t="s">
        <v>5187</v>
      </c>
    </row>
    <row r="4913" spans="1:5" x14ac:dyDescent="0.2">
      <c r="A4913">
        <v>2011</v>
      </c>
      <c r="B4913">
        <v>15.4</v>
      </c>
      <c r="C4913" s="1" t="s">
        <v>1395</v>
      </c>
      <c r="D4913" s="1" t="s">
        <v>18</v>
      </c>
      <c r="E4913" s="1" t="s">
        <v>5188</v>
      </c>
    </row>
    <row r="4914" spans="1:5" x14ac:dyDescent="0.2">
      <c r="A4914">
        <v>2011</v>
      </c>
      <c r="B4914">
        <v>11.6</v>
      </c>
      <c r="C4914" s="1" t="s">
        <v>1395</v>
      </c>
      <c r="D4914" s="1" t="s">
        <v>20</v>
      </c>
      <c r="E4914" s="1" t="s">
        <v>3082</v>
      </c>
    </row>
    <row r="4915" spans="1:5" x14ac:dyDescent="0.2">
      <c r="A4915">
        <v>2011</v>
      </c>
      <c r="B4915">
        <v>12</v>
      </c>
      <c r="C4915" s="1" t="s">
        <v>1395</v>
      </c>
      <c r="D4915" s="1" t="s">
        <v>22</v>
      </c>
      <c r="E4915" s="1" t="s">
        <v>3084</v>
      </c>
    </row>
    <row r="4916" spans="1:5" x14ac:dyDescent="0.2">
      <c r="A4916">
        <v>2011</v>
      </c>
      <c r="B4916">
        <v>10.4</v>
      </c>
      <c r="C4916" s="1" t="s">
        <v>1395</v>
      </c>
      <c r="D4916" s="1" t="s">
        <v>24</v>
      </c>
      <c r="E4916" s="1" t="s">
        <v>3086</v>
      </c>
    </row>
    <row r="4917" spans="1:5" x14ac:dyDescent="0.2">
      <c r="A4917">
        <v>2011</v>
      </c>
      <c r="B4917">
        <v>14.2</v>
      </c>
      <c r="C4917" s="1" t="s">
        <v>1395</v>
      </c>
      <c r="D4917" s="1" t="s">
        <v>26</v>
      </c>
      <c r="E4917" s="1" t="s">
        <v>3088</v>
      </c>
    </row>
    <row r="4918" spans="1:5" x14ac:dyDescent="0.2">
      <c r="A4918">
        <v>2011</v>
      </c>
      <c r="B4918">
        <v>14.5</v>
      </c>
      <c r="C4918" s="1" t="s">
        <v>1395</v>
      </c>
      <c r="D4918" s="1" t="s">
        <v>28</v>
      </c>
      <c r="E4918" s="1" t="s">
        <v>5189</v>
      </c>
    </row>
    <row r="4919" spans="1:5" x14ac:dyDescent="0.2">
      <c r="A4919">
        <v>2011</v>
      </c>
      <c r="B4919">
        <v>17.2</v>
      </c>
      <c r="C4919" s="1" t="s">
        <v>1404</v>
      </c>
      <c r="D4919" s="1" t="s">
        <v>10</v>
      </c>
      <c r="E4919" s="1" t="s">
        <v>3090</v>
      </c>
    </row>
    <row r="4920" spans="1:5" x14ac:dyDescent="0.2">
      <c r="A4920">
        <v>2011</v>
      </c>
      <c r="B4920">
        <v>13.5</v>
      </c>
      <c r="C4920" s="1" t="s">
        <v>1404</v>
      </c>
      <c r="D4920" s="1" t="s">
        <v>12</v>
      </c>
      <c r="E4920" s="1" t="s">
        <v>3092</v>
      </c>
    </row>
    <row r="4921" spans="1:5" x14ac:dyDescent="0.2">
      <c r="A4921">
        <v>2011</v>
      </c>
      <c r="B4921">
        <v>10.6</v>
      </c>
      <c r="C4921" s="1" t="s">
        <v>1404</v>
      </c>
      <c r="D4921" s="1" t="s">
        <v>14</v>
      </c>
      <c r="E4921" s="1" t="s">
        <v>3094</v>
      </c>
    </row>
    <row r="4922" spans="1:5" x14ac:dyDescent="0.2">
      <c r="A4922">
        <v>2011</v>
      </c>
      <c r="B4922">
        <v>14</v>
      </c>
      <c r="C4922" s="1" t="s">
        <v>1404</v>
      </c>
      <c r="D4922" s="1" t="s">
        <v>16</v>
      </c>
      <c r="E4922" s="1" t="s">
        <v>3096</v>
      </c>
    </row>
    <row r="4923" spans="1:5" x14ac:dyDescent="0.2">
      <c r="A4923">
        <v>2011</v>
      </c>
      <c r="B4923">
        <v>15.3</v>
      </c>
      <c r="C4923" s="1" t="s">
        <v>1404</v>
      </c>
      <c r="D4923" s="1" t="s">
        <v>18</v>
      </c>
      <c r="E4923" s="1" t="s">
        <v>3098</v>
      </c>
    </row>
    <row r="4924" spans="1:5" x14ac:dyDescent="0.2">
      <c r="A4924">
        <v>2011</v>
      </c>
      <c r="B4924">
        <v>18.3</v>
      </c>
      <c r="C4924" s="1" t="s">
        <v>1404</v>
      </c>
      <c r="D4924" s="1" t="s">
        <v>20</v>
      </c>
      <c r="E4924" s="1" t="s">
        <v>3100</v>
      </c>
    </row>
    <row r="4925" spans="1:5" x14ac:dyDescent="0.2">
      <c r="A4925">
        <v>2011</v>
      </c>
      <c r="B4925">
        <v>19</v>
      </c>
      <c r="C4925" s="1" t="s">
        <v>1404</v>
      </c>
      <c r="D4925" s="1" t="s">
        <v>22</v>
      </c>
      <c r="E4925" s="1" t="s">
        <v>3102</v>
      </c>
    </row>
    <row r="4926" spans="1:5" x14ac:dyDescent="0.2">
      <c r="A4926">
        <v>2011</v>
      </c>
      <c r="B4926">
        <v>10.8</v>
      </c>
      <c r="C4926" s="1" t="s">
        <v>1404</v>
      </c>
      <c r="D4926" s="1" t="s">
        <v>24</v>
      </c>
      <c r="E4926" s="1" t="s">
        <v>3104</v>
      </c>
    </row>
    <row r="4927" spans="1:5" x14ac:dyDescent="0.2">
      <c r="A4927">
        <v>2011</v>
      </c>
      <c r="B4927">
        <v>22.4</v>
      </c>
      <c r="C4927" s="1" t="s">
        <v>1404</v>
      </c>
      <c r="D4927" s="1" t="s">
        <v>26</v>
      </c>
      <c r="E4927" s="1" t="s">
        <v>3106</v>
      </c>
    </row>
    <row r="4928" spans="1:5" x14ac:dyDescent="0.2">
      <c r="A4928">
        <v>2011</v>
      </c>
      <c r="B4928">
        <v>7.3</v>
      </c>
      <c r="C4928" s="1" t="s">
        <v>1404</v>
      </c>
      <c r="D4928" s="1" t="s">
        <v>28</v>
      </c>
      <c r="E4928" s="1" t="s">
        <v>5190</v>
      </c>
    </row>
    <row r="4929" spans="1:5" x14ac:dyDescent="0.2">
      <c r="A4929">
        <v>2011</v>
      </c>
      <c r="B4929">
        <v>14</v>
      </c>
      <c r="C4929" s="1" t="s">
        <v>1404</v>
      </c>
      <c r="D4929" s="1" t="s">
        <v>30</v>
      </c>
      <c r="E4929" s="1" t="s">
        <v>3108</v>
      </c>
    </row>
    <row r="4930" spans="1:5" x14ac:dyDescent="0.2">
      <c r="A4930">
        <v>2011</v>
      </c>
      <c r="B4930">
        <v>15.4</v>
      </c>
      <c r="C4930" s="1" t="s">
        <v>1404</v>
      </c>
      <c r="D4930" s="1" t="s">
        <v>32</v>
      </c>
      <c r="E4930" s="1" t="s">
        <v>3110</v>
      </c>
    </row>
    <row r="4931" spans="1:5" x14ac:dyDescent="0.2">
      <c r="A4931">
        <v>2011</v>
      </c>
      <c r="B4931">
        <v>12.2</v>
      </c>
      <c r="C4931" s="1" t="s">
        <v>1404</v>
      </c>
      <c r="D4931" s="1" t="s">
        <v>34</v>
      </c>
      <c r="E4931" s="1" t="s">
        <v>3112</v>
      </c>
    </row>
    <row r="4932" spans="1:5" x14ac:dyDescent="0.2">
      <c r="A4932">
        <v>2011</v>
      </c>
      <c r="B4932">
        <v>9.4</v>
      </c>
      <c r="C4932" s="1" t="s">
        <v>1404</v>
      </c>
      <c r="D4932" s="1" t="s">
        <v>36</v>
      </c>
      <c r="E4932" s="1" t="s">
        <v>3114</v>
      </c>
    </row>
    <row r="4933" spans="1:5" x14ac:dyDescent="0.2">
      <c r="A4933">
        <v>2011</v>
      </c>
      <c r="B4933">
        <v>12.7</v>
      </c>
      <c r="C4933" s="1" t="s">
        <v>1404</v>
      </c>
      <c r="D4933" s="1" t="s">
        <v>38</v>
      </c>
      <c r="E4933" s="1" t="s">
        <v>3116</v>
      </c>
    </row>
    <row r="4934" spans="1:5" x14ac:dyDescent="0.2">
      <c r="A4934">
        <v>2011</v>
      </c>
      <c r="B4934">
        <v>20.6</v>
      </c>
      <c r="C4934" s="1" t="s">
        <v>1404</v>
      </c>
      <c r="D4934" s="1" t="s">
        <v>40</v>
      </c>
      <c r="E4934" s="1" t="s">
        <v>3118</v>
      </c>
    </row>
    <row r="4935" spans="1:5" x14ac:dyDescent="0.2">
      <c r="A4935">
        <v>2011</v>
      </c>
      <c r="B4935">
        <v>13</v>
      </c>
      <c r="C4935" s="1" t="s">
        <v>1404</v>
      </c>
      <c r="D4935" s="1" t="s">
        <v>42</v>
      </c>
      <c r="E4935" s="1" t="s">
        <v>5191</v>
      </c>
    </row>
    <row r="4936" spans="1:5" x14ac:dyDescent="0.2">
      <c r="A4936">
        <v>2011</v>
      </c>
      <c r="B4936">
        <v>9.8000000000000007</v>
      </c>
      <c r="C4936" s="1" t="s">
        <v>1404</v>
      </c>
      <c r="D4936" s="1" t="s">
        <v>44</v>
      </c>
      <c r="E4936" s="1" t="s">
        <v>3120</v>
      </c>
    </row>
    <row r="4937" spans="1:5" x14ac:dyDescent="0.2">
      <c r="A4937">
        <v>2011</v>
      </c>
      <c r="B4937">
        <v>10.4</v>
      </c>
      <c r="C4937" s="1" t="s">
        <v>1404</v>
      </c>
      <c r="D4937" s="1" t="s">
        <v>46</v>
      </c>
      <c r="E4937" s="1" t="s">
        <v>3122</v>
      </c>
    </row>
    <row r="4938" spans="1:5" x14ac:dyDescent="0.2">
      <c r="A4938">
        <v>2011</v>
      </c>
      <c r="B4938">
        <v>17.7</v>
      </c>
      <c r="C4938" s="1" t="s">
        <v>1404</v>
      </c>
      <c r="D4938" s="1" t="s">
        <v>48</v>
      </c>
      <c r="E4938" s="1" t="s">
        <v>3124</v>
      </c>
    </row>
    <row r="4939" spans="1:5" x14ac:dyDescent="0.2">
      <c r="A4939">
        <v>2011</v>
      </c>
      <c r="B4939">
        <v>11.6</v>
      </c>
      <c r="C4939" s="1" t="s">
        <v>1404</v>
      </c>
      <c r="D4939" s="1" t="s">
        <v>50</v>
      </c>
      <c r="E4939" s="1" t="s">
        <v>3126</v>
      </c>
    </row>
    <row r="4940" spans="1:5" x14ac:dyDescent="0.2">
      <c r="A4940">
        <v>2011</v>
      </c>
      <c r="B4940">
        <v>20.7</v>
      </c>
      <c r="C4940" s="1" t="s">
        <v>1417</v>
      </c>
      <c r="D4940" s="1" t="s">
        <v>10</v>
      </c>
      <c r="E4940" s="1" t="s">
        <v>3128</v>
      </c>
    </row>
    <row r="4941" spans="1:5" x14ac:dyDescent="0.2">
      <c r="A4941">
        <v>2011</v>
      </c>
      <c r="B4941">
        <v>28.5</v>
      </c>
      <c r="C4941" s="1" t="s">
        <v>1417</v>
      </c>
      <c r="D4941" s="1" t="s">
        <v>12</v>
      </c>
      <c r="E4941" s="1" t="s">
        <v>5192</v>
      </c>
    </row>
    <row r="4942" spans="1:5" x14ac:dyDescent="0.2">
      <c r="A4942">
        <v>2011</v>
      </c>
      <c r="B4942">
        <v>26.1</v>
      </c>
      <c r="C4942" s="1" t="s">
        <v>1417</v>
      </c>
      <c r="D4942" s="1" t="s">
        <v>14</v>
      </c>
      <c r="E4942" s="1" t="s">
        <v>5193</v>
      </c>
    </row>
    <row r="4943" spans="1:5" x14ac:dyDescent="0.2">
      <c r="A4943">
        <v>2011</v>
      </c>
      <c r="B4943">
        <v>25.7</v>
      </c>
      <c r="C4943" s="1" t="s">
        <v>1417</v>
      </c>
      <c r="D4943" s="1" t="s">
        <v>1422</v>
      </c>
      <c r="E4943" s="1" t="s">
        <v>5194</v>
      </c>
    </row>
    <row r="4944" spans="1:5" x14ac:dyDescent="0.2">
      <c r="A4944">
        <v>2011</v>
      </c>
      <c r="B4944">
        <v>21.1</v>
      </c>
      <c r="C4944" s="1" t="s">
        <v>1417</v>
      </c>
      <c r="D4944" s="1" t="s">
        <v>16</v>
      </c>
      <c r="E4944" s="1" t="s">
        <v>5195</v>
      </c>
    </row>
    <row r="4945" spans="1:5" x14ac:dyDescent="0.2">
      <c r="A4945">
        <v>2011</v>
      </c>
      <c r="B4945">
        <v>21.7</v>
      </c>
      <c r="C4945" s="1" t="s">
        <v>1417</v>
      </c>
      <c r="D4945" s="1" t="s">
        <v>18</v>
      </c>
      <c r="E4945" s="1" t="s">
        <v>5196</v>
      </c>
    </row>
    <row r="4946" spans="1:5" x14ac:dyDescent="0.2">
      <c r="A4946">
        <v>2011</v>
      </c>
      <c r="B4946">
        <v>26.2</v>
      </c>
      <c r="C4946" s="1" t="s">
        <v>1417</v>
      </c>
      <c r="D4946" s="1" t="s">
        <v>20</v>
      </c>
      <c r="E4946" s="1" t="s">
        <v>5197</v>
      </c>
    </row>
    <row r="4947" spans="1:5" x14ac:dyDescent="0.2">
      <c r="A4947">
        <v>2011</v>
      </c>
      <c r="B4947">
        <v>26</v>
      </c>
      <c r="C4947" s="1" t="s">
        <v>1417</v>
      </c>
      <c r="D4947" s="1" t="s">
        <v>22</v>
      </c>
      <c r="E4947" s="1" t="s">
        <v>3130</v>
      </c>
    </row>
    <row r="4948" spans="1:5" x14ac:dyDescent="0.2">
      <c r="A4948">
        <v>2011</v>
      </c>
      <c r="B4948">
        <v>17.899999999999999</v>
      </c>
      <c r="C4948" s="1" t="s">
        <v>1417</v>
      </c>
      <c r="D4948" s="1" t="s">
        <v>24</v>
      </c>
      <c r="E4948" s="1" t="s">
        <v>5198</v>
      </c>
    </row>
    <row r="4949" spans="1:5" x14ac:dyDescent="0.2">
      <c r="A4949">
        <v>2011</v>
      </c>
      <c r="B4949">
        <v>20.5</v>
      </c>
      <c r="C4949" s="1" t="s">
        <v>1417</v>
      </c>
      <c r="D4949" s="1" t="s">
        <v>26</v>
      </c>
      <c r="E4949" s="1" t="s">
        <v>5199</v>
      </c>
    </row>
    <row r="4950" spans="1:5" x14ac:dyDescent="0.2">
      <c r="A4950">
        <v>2011</v>
      </c>
      <c r="B4950">
        <v>20.7</v>
      </c>
      <c r="C4950" s="1" t="s">
        <v>1417</v>
      </c>
      <c r="D4950" s="1" t="s">
        <v>28</v>
      </c>
      <c r="E4950" s="1" t="s">
        <v>5200</v>
      </c>
    </row>
    <row r="4951" spans="1:5" x14ac:dyDescent="0.2">
      <c r="A4951">
        <v>2011</v>
      </c>
      <c r="B4951">
        <v>22.7</v>
      </c>
      <c r="C4951" s="1" t="s">
        <v>1417</v>
      </c>
      <c r="D4951" s="1" t="s">
        <v>30</v>
      </c>
      <c r="E4951" s="1" t="s">
        <v>5201</v>
      </c>
    </row>
    <row r="4952" spans="1:5" x14ac:dyDescent="0.2">
      <c r="A4952">
        <v>2011</v>
      </c>
      <c r="B4952">
        <v>23.8</v>
      </c>
      <c r="C4952" s="1" t="s">
        <v>1417</v>
      </c>
      <c r="D4952" s="1" t="s">
        <v>32</v>
      </c>
      <c r="E4952" s="1" t="s">
        <v>5202</v>
      </c>
    </row>
    <row r="4953" spans="1:5" x14ac:dyDescent="0.2">
      <c r="A4953">
        <v>2011</v>
      </c>
      <c r="B4953">
        <v>23.9</v>
      </c>
      <c r="C4953" s="1" t="s">
        <v>1417</v>
      </c>
      <c r="D4953" s="1" t="s">
        <v>34</v>
      </c>
      <c r="E4953" s="1" t="s">
        <v>5203</v>
      </c>
    </row>
    <row r="4954" spans="1:5" x14ac:dyDescent="0.2">
      <c r="A4954">
        <v>2011</v>
      </c>
      <c r="B4954">
        <v>27</v>
      </c>
      <c r="C4954" s="1" t="s">
        <v>1417</v>
      </c>
      <c r="D4954" s="1" t="s">
        <v>36</v>
      </c>
      <c r="E4954" s="1" t="s">
        <v>5204</v>
      </c>
    </row>
    <row r="4955" spans="1:5" x14ac:dyDescent="0.2">
      <c r="A4955">
        <v>2011</v>
      </c>
      <c r="B4955">
        <v>4.7</v>
      </c>
      <c r="C4955" s="1" t="s">
        <v>1417</v>
      </c>
      <c r="D4955" s="1" t="s">
        <v>1432</v>
      </c>
      <c r="E4955" s="1" t="s">
        <v>5205</v>
      </c>
    </row>
    <row r="4956" spans="1:5" x14ac:dyDescent="0.2">
      <c r="A4956">
        <v>2011</v>
      </c>
      <c r="B4956">
        <v>28</v>
      </c>
      <c r="C4956" s="1" t="s">
        <v>1417</v>
      </c>
      <c r="D4956" s="1" t="s">
        <v>38</v>
      </c>
      <c r="E4956" s="1" t="s">
        <v>5206</v>
      </c>
    </row>
    <row r="4957" spans="1:5" x14ac:dyDescent="0.2">
      <c r="A4957">
        <v>2011</v>
      </c>
      <c r="B4957">
        <v>31.8</v>
      </c>
      <c r="C4957" s="1" t="s">
        <v>1417</v>
      </c>
      <c r="D4957" s="1" t="s">
        <v>40</v>
      </c>
      <c r="E4957" s="1" t="s">
        <v>5207</v>
      </c>
    </row>
    <row r="4958" spans="1:5" x14ac:dyDescent="0.2">
      <c r="A4958">
        <v>2011</v>
      </c>
      <c r="B4958">
        <v>23.5</v>
      </c>
      <c r="C4958" s="1" t="s">
        <v>1417</v>
      </c>
      <c r="D4958" s="1" t="s">
        <v>42</v>
      </c>
      <c r="E4958" s="1" t="s">
        <v>5208</v>
      </c>
    </row>
    <row r="4959" spans="1:5" x14ac:dyDescent="0.2">
      <c r="A4959">
        <v>2011</v>
      </c>
      <c r="B4959">
        <v>25</v>
      </c>
      <c r="C4959" s="1" t="s">
        <v>1417</v>
      </c>
      <c r="D4959" s="1" t="s">
        <v>44</v>
      </c>
      <c r="E4959" s="1" t="s">
        <v>5209</v>
      </c>
    </row>
    <row r="4960" spans="1:5" x14ac:dyDescent="0.2">
      <c r="A4960">
        <v>2011</v>
      </c>
      <c r="B4960">
        <v>22.1</v>
      </c>
      <c r="C4960" s="1" t="s">
        <v>1417</v>
      </c>
      <c r="D4960" s="1" t="s">
        <v>46</v>
      </c>
      <c r="E4960" s="1" t="s">
        <v>5210</v>
      </c>
    </row>
    <row r="4961" spans="1:5" x14ac:dyDescent="0.2">
      <c r="A4961">
        <v>2011</v>
      </c>
      <c r="B4961">
        <v>24.1</v>
      </c>
      <c r="C4961" s="1" t="s">
        <v>1417</v>
      </c>
      <c r="D4961" s="1" t="s">
        <v>48</v>
      </c>
      <c r="E4961" s="1" t="s">
        <v>3132</v>
      </c>
    </row>
    <row r="4962" spans="1:5" x14ac:dyDescent="0.2">
      <c r="A4962">
        <v>2011</v>
      </c>
      <c r="B4962">
        <v>25.1</v>
      </c>
      <c r="C4962" s="1" t="s">
        <v>1417</v>
      </c>
      <c r="D4962" s="1" t="s">
        <v>50</v>
      </c>
      <c r="E4962" s="1" t="s">
        <v>5211</v>
      </c>
    </row>
    <row r="4963" spans="1:5" x14ac:dyDescent="0.2">
      <c r="A4963">
        <v>2011</v>
      </c>
      <c r="B4963">
        <v>18.7</v>
      </c>
      <c r="C4963" s="1" t="s">
        <v>1417</v>
      </c>
      <c r="D4963" s="1" t="s">
        <v>52</v>
      </c>
      <c r="E4963" s="1" t="s">
        <v>3134</v>
      </c>
    </row>
    <row r="4964" spans="1:5" x14ac:dyDescent="0.2">
      <c r="A4964">
        <v>2011</v>
      </c>
      <c r="B4964">
        <v>27.2</v>
      </c>
      <c r="C4964" s="1" t="s">
        <v>1417</v>
      </c>
      <c r="D4964" s="1" t="s">
        <v>54</v>
      </c>
      <c r="E4964" s="1" t="s">
        <v>3136</v>
      </c>
    </row>
    <row r="4965" spans="1:5" x14ac:dyDescent="0.2">
      <c r="A4965">
        <v>2011</v>
      </c>
      <c r="B4965">
        <v>21.3</v>
      </c>
      <c r="C4965" s="1" t="s">
        <v>1417</v>
      </c>
      <c r="D4965" s="1" t="s">
        <v>56</v>
      </c>
      <c r="E4965" s="1" t="s">
        <v>5212</v>
      </c>
    </row>
    <row r="4966" spans="1:5" x14ac:dyDescent="0.2">
      <c r="A4966">
        <v>2011</v>
      </c>
      <c r="B4966">
        <v>24.7</v>
      </c>
      <c r="C4966" s="1" t="s">
        <v>1417</v>
      </c>
      <c r="D4966" s="1" t="s">
        <v>58</v>
      </c>
      <c r="E4966" s="1" t="s">
        <v>3138</v>
      </c>
    </row>
    <row r="4967" spans="1:5" x14ac:dyDescent="0.2">
      <c r="A4967">
        <v>2011</v>
      </c>
      <c r="B4967">
        <v>23.1</v>
      </c>
      <c r="C4967" s="1" t="s">
        <v>1417</v>
      </c>
      <c r="D4967" s="1" t="s">
        <v>60</v>
      </c>
      <c r="E4967" s="1" t="s">
        <v>5213</v>
      </c>
    </row>
    <row r="4968" spans="1:5" x14ac:dyDescent="0.2">
      <c r="A4968">
        <v>2011</v>
      </c>
      <c r="B4968">
        <v>24.9</v>
      </c>
      <c r="C4968" s="1" t="s">
        <v>1417</v>
      </c>
      <c r="D4968" s="1" t="s">
        <v>62</v>
      </c>
      <c r="E4968" s="1" t="s">
        <v>5214</v>
      </c>
    </row>
    <row r="4969" spans="1:5" x14ac:dyDescent="0.2">
      <c r="A4969">
        <v>2011</v>
      </c>
      <c r="B4969">
        <v>25.5</v>
      </c>
      <c r="C4969" s="1" t="s">
        <v>1417</v>
      </c>
      <c r="D4969" s="1" t="s">
        <v>64</v>
      </c>
      <c r="E4969" s="1" t="s">
        <v>5215</v>
      </c>
    </row>
    <row r="4970" spans="1:5" x14ac:dyDescent="0.2">
      <c r="A4970">
        <v>2011</v>
      </c>
      <c r="B4970">
        <v>26.3</v>
      </c>
      <c r="C4970" s="1" t="s">
        <v>1417</v>
      </c>
      <c r="D4970" s="1" t="s">
        <v>66</v>
      </c>
      <c r="E4970" s="1" t="s">
        <v>5216</v>
      </c>
    </row>
    <row r="4971" spans="1:5" x14ac:dyDescent="0.2">
      <c r="A4971">
        <v>2011</v>
      </c>
      <c r="B4971">
        <v>23.5</v>
      </c>
      <c r="C4971" s="1" t="s">
        <v>1417</v>
      </c>
      <c r="D4971" s="1" t="s">
        <v>68</v>
      </c>
      <c r="E4971" s="1" t="s">
        <v>5217</v>
      </c>
    </row>
    <row r="4972" spans="1:5" x14ac:dyDescent="0.2">
      <c r="A4972">
        <v>2011</v>
      </c>
      <c r="B4972">
        <v>21.9</v>
      </c>
      <c r="C4972" s="1" t="s">
        <v>1417</v>
      </c>
      <c r="D4972" s="1" t="s">
        <v>70</v>
      </c>
      <c r="E4972" s="1" t="s">
        <v>3140</v>
      </c>
    </row>
    <row r="4973" spans="1:5" x14ac:dyDescent="0.2">
      <c r="A4973">
        <v>2011</v>
      </c>
      <c r="B4973">
        <v>9.3000000000000007</v>
      </c>
      <c r="C4973" s="1" t="s">
        <v>1445</v>
      </c>
      <c r="D4973" s="1" t="s">
        <v>10</v>
      </c>
      <c r="E4973" s="1" t="s">
        <v>5218</v>
      </c>
    </row>
    <row r="4974" spans="1:5" x14ac:dyDescent="0.2">
      <c r="A4974">
        <v>2011</v>
      </c>
      <c r="B4974">
        <v>11</v>
      </c>
      <c r="C4974" s="1" t="s">
        <v>1445</v>
      </c>
      <c r="D4974" s="1" t="s">
        <v>12</v>
      </c>
      <c r="E4974" s="1" t="s">
        <v>5219</v>
      </c>
    </row>
    <row r="4975" spans="1:5" x14ac:dyDescent="0.2">
      <c r="A4975">
        <v>2011</v>
      </c>
      <c r="B4975">
        <v>16.5</v>
      </c>
      <c r="C4975" s="1" t="s">
        <v>1445</v>
      </c>
      <c r="D4975" s="1" t="s">
        <v>14</v>
      </c>
      <c r="E4975" s="1" t="s">
        <v>3142</v>
      </c>
    </row>
    <row r="4976" spans="1:5" x14ac:dyDescent="0.2">
      <c r="A4976">
        <v>2011</v>
      </c>
      <c r="B4976">
        <v>11.8</v>
      </c>
      <c r="C4976" s="1" t="s">
        <v>1445</v>
      </c>
      <c r="D4976" s="1" t="s">
        <v>16</v>
      </c>
      <c r="E4976" s="1" t="s">
        <v>3144</v>
      </c>
    </row>
    <row r="4977" spans="1:5" x14ac:dyDescent="0.2">
      <c r="A4977">
        <v>2011</v>
      </c>
      <c r="B4977">
        <v>13.2</v>
      </c>
      <c r="C4977" s="1" t="s">
        <v>1445</v>
      </c>
      <c r="D4977" s="1" t="s">
        <v>18</v>
      </c>
      <c r="E4977" s="1" t="s">
        <v>5220</v>
      </c>
    </row>
    <row r="4978" spans="1:5" x14ac:dyDescent="0.2">
      <c r="A4978">
        <v>2011</v>
      </c>
      <c r="B4978">
        <v>11.6</v>
      </c>
      <c r="C4978" s="1" t="s">
        <v>1445</v>
      </c>
      <c r="D4978" s="1" t="s">
        <v>20</v>
      </c>
      <c r="E4978" s="1" t="s">
        <v>5221</v>
      </c>
    </row>
    <row r="4979" spans="1:5" x14ac:dyDescent="0.2">
      <c r="A4979">
        <v>2011</v>
      </c>
      <c r="B4979">
        <v>10.3</v>
      </c>
      <c r="C4979" s="1" t="s">
        <v>1445</v>
      </c>
      <c r="D4979" s="1" t="s">
        <v>22</v>
      </c>
      <c r="E4979" s="1" t="s">
        <v>3146</v>
      </c>
    </row>
    <row r="4980" spans="1:5" x14ac:dyDescent="0.2">
      <c r="A4980">
        <v>2011</v>
      </c>
      <c r="B4980">
        <v>9.5</v>
      </c>
      <c r="C4980" s="1" t="s">
        <v>1445</v>
      </c>
      <c r="D4980" s="1" t="s">
        <v>24</v>
      </c>
      <c r="E4980" s="1" t="s">
        <v>5222</v>
      </c>
    </row>
    <row r="4981" spans="1:5" x14ac:dyDescent="0.2">
      <c r="A4981">
        <v>2011</v>
      </c>
      <c r="B4981">
        <v>12.3</v>
      </c>
      <c r="C4981" s="1" t="s">
        <v>1445</v>
      </c>
      <c r="D4981" s="1" t="s">
        <v>26</v>
      </c>
      <c r="E4981" s="1" t="s">
        <v>5223</v>
      </c>
    </row>
    <row r="4982" spans="1:5" x14ac:dyDescent="0.2">
      <c r="A4982">
        <v>2011</v>
      </c>
      <c r="B4982">
        <v>10.8</v>
      </c>
      <c r="C4982" s="1" t="s">
        <v>1445</v>
      </c>
      <c r="D4982" s="1" t="s">
        <v>28</v>
      </c>
      <c r="E4982" s="1" t="s">
        <v>5224</v>
      </c>
    </row>
    <row r="4983" spans="1:5" x14ac:dyDescent="0.2">
      <c r="A4983">
        <v>2011</v>
      </c>
      <c r="B4983">
        <v>11.9</v>
      </c>
      <c r="C4983" s="1" t="s">
        <v>1445</v>
      </c>
      <c r="D4983" s="1" t="s">
        <v>30</v>
      </c>
      <c r="E4983" s="1" t="s">
        <v>5225</v>
      </c>
    </row>
    <row r="4984" spans="1:5" x14ac:dyDescent="0.2">
      <c r="A4984">
        <v>2011</v>
      </c>
      <c r="B4984">
        <v>10.1</v>
      </c>
      <c r="C4984" s="1" t="s">
        <v>1445</v>
      </c>
      <c r="D4984" s="1" t="s">
        <v>32</v>
      </c>
      <c r="E4984" s="1" t="s">
        <v>5226</v>
      </c>
    </row>
    <row r="4985" spans="1:5" x14ac:dyDescent="0.2">
      <c r="A4985">
        <v>2011</v>
      </c>
      <c r="B4985">
        <v>12.7</v>
      </c>
      <c r="C4985" s="1" t="s">
        <v>1445</v>
      </c>
      <c r="D4985" s="1" t="s">
        <v>34</v>
      </c>
      <c r="E4985" s="1" t="s">
        <v>5227</v>
      </c>
    </row>
    <row r="4986" spans="1:5" x14ac:dyDescent="0.2">
      <c r="A4986">
        <v>2011</v>
      </c>
      <c r="B4986">
        <v>10.5</v>
      </c>
      <c r="C4986" s="1" t="s">
        <v>1445</v>
      </c>
      <c r="D4986" s="1" t="s">
        <v>36</v>
      </c>
      <c r="E4986" s="1" t="s">
        <v>3148</v>
      </c>
    </row>
    <row r="4987" spans="1:5" x14ac:dyDescent="0.2">
      <c r="A4987">
        <v>2011</v>
      </c>
      <c r="B4987">
        <v>9.6999999999999993</v>
      </c>
      <c r="C4987" s="1" t="s">
        <v>1445</v>
      </c>
      <c r="D4987" s="1" t="s">
        <v>38</v>
      </c>
      <c r="E4987" s="1" t="s">
        <v>3150</v>
      </c>
    </row>
    <row r="4988" spans="1:5" x14ac:dyDescent="0.2">
      <c r="A4988">
        <v>2011</v>
      </c>
      <c r="B4988">
        <v>12</v>
      </c>
      <c r="C4988" s="1" t="s">
        <v>1445</v>
      </c>
      <c r="D4988" s="1" t="s">
        <v>40</v>
      </c>
      <c r="E4988" s="1" t="s">
        <v>5228</v>
      </c>
    </row>
    <row r="4989" spans="1:5" x14ac:dyDescent="0.2">
      <c r="A4989">
        <v>2011</v>
      </c>
      <c r="B4989">
        <v>14.1</v>
      </c>
      <c r="C4989" s="1" t="s">
        <v>1445</v>
      </c>
      <c r="D4989" s="1" t="s">
        <v>42</v>
      </c>
      <c r="E4989" s="1" t="s">
        <v>5229</v>
      </c>
    </row>
    <row r="4990" spans="1:5" x14ac:dyDescent="0.2">
      <c r="A4990">
        <v>2011</v>
      </c>
      <c r="B4990">
        <v>11.4</v>
      </c>
      <c r="C4990" s="1" t="s">
        <v>1445</v>
      </c>
      <c r="D4990" s="1" t="s">
        <v>44</v>
      </c>
      <c r="E4990" s="1" t="s">
        <v>5230</v>
      </c>
    </row>
    <row r="4991" spans="1:5" x14ac:dyDescent="0.2">
      <c r="A4991">
        <v>2011</v>
      </c>
      <c r="B4991">
        <v>11.7</v>
      </c>
      <c r="C4991" s="1" t="s">
        <v>1445</v>
      </c>
      <c r="D4991" s="1" t="s">
        <v>46</v>
      </c>
      <c r="E4991" s="1" t="s">
        <v>5231</v>
      </c>
    </row>
    <row r="4992" spans="1:5" x14ac:dyDescent="0.2">
      <c r="A4992">
        <v>2011</v>
      </c>
      <c r="B4992">
        <v>11.7</v>
      </c>
      <c r="C4992" s="1" t="s">
        <v>1445</v>
      </c>
      <c r="D4992" s="1" t="s">
        <v>48</v>
      </c>
      <c r="E4992" s="1" t="s">
        <v>5232</v>
      </c>
    </row>
    <row r="4993" spans="1:5" x14ac:dyDescent="0.2">
      <c r="A4993">
        <v>2011</v>
      </c>
      <c r="B4993">
        <v>14.7</v>
      </c>
      <c r="C4993" s="1" t="s">
        <v>1445</v>
      </c>
      <c r="D4993" s="1" t="s">
        <v>50</v>
      </c>
      <c r="E4993" s="1" t="s">
        <v>5233</v>
      </c>
    </row>
    <row r="4994" spans="1:5" x14ac:dyDescent="0.2">
      <c r="A4994">
        <v>2011</v>
      </c>
      <c r="B4994">
        <v>11.3</v>
      </c>
      <c r="C4994" s="1" t="s">
        <v>1445</v>
      </c>
      <c r="D4994" s="1" t="s">
        <v>52</v>
      </c>
      <c r="E4994" s="1" t="s">
        <v>5234</v>
      </c>
    </row>
    <row r="4995" spans="1:5" x14ac:dyDescent="0.2">
      <c r="A4995">
        <v>2011</v>
      </c>
      <c r="B4995">
        <v>11</v>
      </c>
      <c r="C4995" s="1" t="s">
        <v>1445</v>
      </c>
      <c r="D4995" s="1" t="s">
        <v>54</v>
      </c>
      <c r="E4995" s="1" t="s">
        <v>5235</v>
      </c>
    </row>
    <row r="4996" spans="1:5" x14ac:dyDescent="0.2">
      <c r="A4996">
        <v>2011</v>
      </c>
      <c r="B4996">
        <v>15.7</v>
      </c>
      <c r="C4996" s="1" t="s">
        <v>1445</v>
      </c>
      <c r="D4996" s="1" t="s">
        <v>56</v>
      </c>
      <c r="E4996" s="1" t="s">
        <v>3153</v>
      </c>
    </row>
    <row r="4997" spans="1:5" x14ac:dyDescent="0.2">
      <c r="A4997">
        <v>2011</v>
      </c>
      <c r="B4997">
        <v>12.8</v>
      </c>
      <c r="C4997" s="1" t="s">
        <v>1445</v>
      </c>
      <c r="D4997" s="1" t="s">
        <v>58</v>
      </c>
      <c r="E4997" s="1" t="s">
        <v>5236</v>
      </c>
    </row>
    <row r="4998" spans="1:5" x14ac:dyDescent="0.2">
      <c r="A4998">
        <v>2011</v>
      </c>
      <c r="B4998">
        <v>9.3000000000000007</v>
      </c>
      <c r="C4998" s="1" t="s">
        <v>1445</v>
      </c>
      <c r="D4998" s="1" t="s">
        <v>60</v>
      </c>
      <c r="E4998" s="1" t="s">
        <v>5237</v>
      </c>
    </row>
    <row r="4999" spans="1:5" x14ac:dyDescent="0.2">
      <c r="A4999">
        <v>2011</v>
      </c>
      <c r="B4999">
        <v>9.8000000000000007</v>
      </c>
      <c r="C4999" s="1" t="s">
        <v>1445</v>
      </c>
      <c r="D4999" s="1" t="s">
        <v>62</v>
      </c>
      <c r="E4999" s="1" t="s">
        <v>5238</v>
      </c>
    </row>
    <row r="5000" spans="1:5" x14ac:dyDescent="0.2">
      <c r="A5000">
        <v>2011</v>
      </c>
      <c r="B5000">
        <v>10.1</v>
      </c>
      <c r="C5000" s="1" t="s">
        <v>1445</v>
      </c>
      <c r="D5000" s="1" t="s">
        <v>64</v>
      </c>
      <c r="E5000" s="1" t="s">
        <v>3155</v>
      </c>
    </row>
    <row r="5001" spans="1:5" x14ac:dyDescent="0.2">
      <c r="A5001">
        <v>2011</v>
      </c>
      <c r="B5001">
        <v>10.8</v>
      </c>
      <c r="C5001" s="1" t="s">
        <v>1445</v>
      </c>
      <c r="D5001" s="1" t="s">
        <v>66</v>
      </c>
      <c r="E5001" s="1" t="s">
        <v>5239</v>
      </c>
    </row>
    <row r="5002" spans="1:5" x14ac:dyDescent="0.2">
      <c r="A5002">
        <v>2011</v>
      </c>
      <c r="B5002">
        <v>10</v>
      </c>
      <c r="C5002" s="1" t="s">
        <v>1445</v>
      </c>
      <c r="D5002" s="1" t="s">
        <v>68</v>
      </c>
      <c r="E5002" s="1" t="s">
        <v>3157</v>
      </c>
    </row>
    <row r="5003" spans="1:5" x14ac:dyDescent="0.2">
      <c r="A5003">
        <v>2011</v>
      </c>
      <c r="B5003">
        <v>12.3</v>
      </c>
      <c r="C5003" s="1" t="s">
        <v>1445</v>
      </c>
      <c r="D5003" s="1" t="s">
        <v>70</v>
      </c>
      <c r="E5003" s="1" t="s">
        <v>3159</v>
      </c>
    </row>
    <row r="5004" spans="1:5" x14ac:dyDescent="0.2">
      <c r="A5004">
        <v>2011</v>
      </c>
      <c r="B5004">
        <v>10.8</v>
      </c>
      <c r="C5004" s="1" t="s">
        <v>1445</v>
      </c>
      <c r="D5004" s="1" t="s">
        <v>72</v>
      </c>
      <c r="E5004" s="1" t="s">
        <v>3163</v>
      </c>
    </row>
    <row r="5005" spans="1:5" x14ac:dyDescent="0.2">
      <c r="A5005">
        <v>2011</v>
      </c>
      <c r="B5005">
        <v>11</v>
      </c>
      <c r="C5005" s="1" t="s">
        <v>1445</v>
      </c>
      <c r="D5005" s="1" t="s">
        <v>74</v>
      </c>
      <c r="E5005" s="1" t="s">
        <v>3165</v>
      </c>
    </row>
    <row r="5006" spans="1:5" x14ac:dyDescent="0.2">
      <c r="A5006">
        <v>2011</v>
      </c>
      <c r="B5006">
        <v>10.8</v>
      </c>
      <c r="C5006" s="1" t="s">
        <v>1445</v>
      </c>
      <c r="D5006" s="1" t="s">
        <v>76</v>
      </c>
      <c r="E5006" s="1" t="s">
        <v>3167</v>
      </c>
    </row>
    <row r="5007" spans="1:5" x14ac:dyDescent="0.2">
      <c r="A5007">
        <v>2011</v>
      </c>
      <c r="B5007">
        <v>9.5</v>
      </c>
      <c r="C5007" s="1" t="s">
        <v>1445</v>
      </c>
      <c r="D5007" s="1" t="s">
        <v>78</v>
      </c>
      <c r="E5007" s="1" t="s">
        <v>5240</v>
      </c>
    </row>
    <row r="5008" spans="1:5" x14ac:dyDescent="0.2">
      <c r="A5008">
        <v>2011</v>
      </c>
      <c r="B5008">
        <v>11.7</v>
      </c>
      <c r="C5008" s="1" t="s">
        <v>1445</v>
      </c>
      <c r="D5008" s="1" t="s">
        <v>80</v>
      </c>
      <c r="E5008" s="1" t="s">
        <v>3170</v>
      </c>
    </row>
    <row r="5009" spans="1:5" x14ac:dyDescent="0.2">
      <c r="A5009">
        <v>2011</v>
      </c>
      <c r="B5009">
        <v>11.7</v>
      </c>
      <c r="C5009" s="1" t="s">
        <v>1445</v>
      </c>
      <c r="D5009" s="1" t="s">
        <v>82</v>
      </c>
      <c r="E5009" s="1" t="s">
        <v>5241</v>
      </c>
    </row>
    <row r="5010" spans="1:5" x14ac:dyDescent="0.2">
      <c r="A5010">
        <v>2011</v>
      </c>
      <c r="B5010">
        <v>10.9</v>
      </c>
      <c r="C5010" s="1" t="s">
        <v>1445</v>
      </c>
      <c r="D5010" s="1" t="s">
        <v>84</v>
      </c>
      <c r="E5010" s="1" t="s">
        <v>5242</v>
      </c>
    </row>
    <row r="5011" spans="1:5" x14ac:dyDescent="0.2">
      <c r="A5011">
        <v>2011</v>
      </c>
      <c r="B5011">
        <v>11.1</v>
      </c>
      <c r="C5011" s="1" t="s">
        <v>1445</v>
      </c>
      <c r="D5011" s="1" t="s">
        <v>86</v>
      </c>
      <c r="E5011" s="1" t="s">
        <v>5243</v>
      </c>
    </row>
    <row r="5012" spans="1:5" x14ac:dyDescent="0.2">
      <c r="A5012">
        <v>2011</v>
      </c>
      <c r="B5012">
        <v>9.1999999999999993</v>
      </c>
      <c r="C5012" s="1" t="s">
        <v>1445</v>
      </c>
      <c r="D5012" s="1" t="s">
        <v>88</v>
      </c>
      <c r="E5012" s="1" t="s">
        <v>5244</v>
      </c>
    </row>
    <row r="5013" spans="1:5" x14ac:dyDescent="0.2">
      <c r="A5013">
        <v>2011</v>
      </c>
      <c r="B5013">
        <v>20.399999999999999</v>
      </c>
      <c r="C5013" s="1" t="s">
        <v>1445</v>
      </c>
      <c r="D5013" s="1" t="s">
        <v>90</v>
      </c>
      <c r="E5013" s="1" t="s">
        <v>3172</v>
      </c>
    </row>
    <row r="5014" spans="1:5" x14ac:dyDescent="0.2">
      <c r="A5014">
        <v>2011</v>
      </c>
      <c r="B5014">
        <v>9.8000000000000007</v>
      </c>
      <c r="C5014" s="1" t="s">
        <v>1445</v>
      </c>
      <c r="D5014" s="1" t="s">
        <v>92</v>
      </c>
      <c r="E5014" s="1" t="s">
        <v>5245</v>
      </c>
    </row>
    <row r="5015" spans="1:5" x14ac:dyDescent="0.2">
      <c r="A5015">
        <v>2011</v>
      </c>
      <c r="B5015">
        <v>9.6999999999999993</v>
      </c>
      <c r="C5015" s="1" t="s">
        <v>1445</v>
      </c>
      <c r="D5015" s="1" t="s">
        <v>94</v>
      </c>
      <c r="E5015" s="1" t="s">
        <v>3174</v>
      </c>
    </row>
    <row r="5016" spans="1:5" x14ac:dyDescent="0.2">
      <c r="A5016">
        <v>2011</v>
      </c>
      <c r="B5016">
        <v>11.7</v>
      </c>
      <c r="C5016" s="1" t="s">
        <v>1445</v>
      </c>
      <c r="D5016" s="1" t="s">
        <v>96</v>
      </c>
      <c r="E5016" s="1" t="s">
        <v>3176</v>
      </c>
    </row>
    <row r="5017" spans="1:5" x14ac:dyDescent="0.2">
      <c r="A5017">
        <v>2011</v>
      </c>
      <c r="B5017">
        <v>12.4</v>
      </c>
      <c r="C5017" s="1" t="s">
        <v>1445</v>
      </c>
      <c r="D5017" s="1" t="s">
        <v>98</v>
      </c>
      <c r="E5017" s="1" t="s">
        <v>5246</v>
      </c>
    </row>
    <row r="5018" spans="1:5" x14ac:dyDescent="0.2">
      <c r="A5018">
        <v>2011</v>
      </c>
      <c r="B5018">
        <v>8</v>
      </c>
      <c r="C5018" s="1" t="s">
        <v>1445</v>
      </c>
      <c r="D5018" s="1" t="s">
        <v>100</v>
      </c>
      <c r="E5018" s="1" t="s">
        <v>5247</v>
      </c>
    </row>
    <row r="5019" spans="1:5" x14ac:dyDescent="0.2">
      <c r="A5019">
        <v>2011</v>
      </c>
      <c r="B5019">
        <v>10.6</v>
      </c>
      <c r="C5019" s="1" t="s">
        <v>1445</v>
      </c>
      <c r="D5019" s="1" t="s">
        <v>102</v>
      </c>
      <c r="E5019" s="1" t="s">
        <v>5248</v>
      </c>
    </row>
    <row r="5020" spans="1:5" x14ac:dyDescent="0.2">
      <c r="A5020">
        <v>2011</v>
      </c>
      <c r="B5020">
        <v>11.2</v>
      </c>
      <c r="C5020" s="1" t="s">
        <v>1445</v>
      </c>
      <c r="D5020" s="1" t="s">
        <v>104</v>
      </c>
      <c r="E5020" s="1" t="s">
        <v>5249</v>
      </c>
    </row>
    <row r="5021" spans="1:5" x14ac:dyDescent="0.2">
      <c r="A5021">
        <v>2011</v>
      </c>
      <c r="B5021">
        <v>11.8</v>
      </c>
      <c r="C5021" s="1" t="s">
        <v>1445</v>
      </c>
      <c r="D5021" s="1" t="s">
        <v>106</v>
      </c>
      <c r="E5021" s="1" t="s">
        <v>5250</v>
      </c>
    </row>
    <row r="5022" spans="1:5" x14ac:dyDescent="0.2">
      <c r="A5022">
        <v>2011</v>
      </c>
      <c r="B5022">
        <v>11.5</v>
      </c>
      <c r="C5022" s="1" t="s">
        <v>1445</v>
      </c>
      <c r="D5022" s="1" t="s">
        <v>108</v>
      </c>
      <c r="E5022" s="1" t="s">
        <v>5251</v>
      </c>
    </row>
    <row r="5023" spans="1:5" x14ac:dyDescent="0.2">
      <c r="A5023">
        <v>2011</v>
      </c>
      <c r="B5023">
        <v>12.4</v>
      </c>
      <c r="C5023" s="1" t="s">
        <v>1445</v>
      </c>
      <c r="D5023" s="1" t="s">
        <v>110</v>
      </c>
      <c r="E5023" s="1" t="s">
        <v>5252</v>
      </c>
    </row>
    <row r="5024" spans="1:5" x14ac:dyDescent="0.2">
      <c r="A5024">
        <v>2011</v>
      </c>
      <c r="B5024">
        <v>11.3</v>
      </c>
      <c r="C5024" s="1" t="s">
        <v>1445</v>
      </c>
      <c r="D5024" s="1" t="s">
        <v>112</v>
      </c>
      <c r="E5024" s="1" t="s">
        <v>3178</v>
      </c>
    </row>
    <row r="5025" spans="1:5" x14ac:dyDescent="0.2">
      <c r="A5025">
        <v>2011</v>
      </c>
      <c r="B5025">
        <v>14.3</v>
      </c>
      <c r="C5025" s="1" t="s">
        <v>1445</v>
      </c>
      <c r="D5025" s="1" t="s">
        <v>114</v>
      </c>
      <c r="E5025" s="1" t="s">
        <v>3182</v>
      </c>
    </row>
    <row r="5026" spans="1:5" x14ac:dyDescent="0.2">
      <c r="A5026">
        <v>2011</v>
      </c>
      <c r="B5026">
        <v>9.8000000000000007</v>
      </c>
      <c r="C5026" s="1" t="s">
        <v>1445</v>
      </c>
      <c r="D5026" s="1" t="s">
        <v>116</v>
      </c>
      <c r="E5026" s="1" t="s">
        <v>5253</v>
      </c>
    </row>
    <row r="5027" spans="1:5" x14ac:dyDescent="0.2">
      <c r="A5027">
        <v>2011</v>
      </c>
      <c r="B5027">
        <v>11.3</v>
      </c>
      <c r="C5027" s="1" t="s">
        <v>1445</v>
      </c>
      <c r="D5027" s="1" t="s">
        <v>118</v>
      </c>
      <c r="E5027" s="1" t="s">
        <v>5254</v>
      </c>
    </row>
    <row r="5028" spans="1:5" x14ac:dyDescent="0.2">
      <c r="A5028">
        <v>2011</v>
      </c>
      <c r="B5028">
        <v>12.7</v>
      </c>
      <c r="C5028" s="1" t="s">
        <v>1445</v>
      </c>
      <c r="D5028" s="1" t="s">
        <v>120</v>
      </c>
      <c r="E5028" s="1" t="s">
        <v>5255</v>
      </c>
    </row>
    <row r="5029" spans="1:5" x14ac:dyDescent="0.2">
      <c r="A5029">
        <v>2011</v>
      </c>
      <c r="B5029">
        <v>10.3</v>
      </c>
      <c r="C5029" s="1" t="s">
        <v>1445</v>
      </c>
      <c r="D5029" s="1" t="s">
        <v>122</v>
      </c>
      <c r="E5029" s="1" t="s">
        <v>5256</v>
      </c>
    </row>
    <row r="5030" spans="1:5" x14ac:dyDescent="0.2">
      <c r="A5030">
        <v>2011</v>
      </c>
      <c r="B5030">
        <v>11.4</v>
      </c>
      <c r="C5030" s="1" t="s">
        <v>1445</v>
      </c>
      <c r="D5030" s="1" t="s">
        <v>124</v>
      </c>
      <c r="E5030" s="1" t="s">
        <v>5257</v>
      </c>
    </row>
    <row r="5031" spans="1:5" x14ac:dyDescent="0.2">
      <c r="A5031">
        <v>2011</v>
      </c>
      <c r="B5031">
        <v>11.3</v>
      </c>
      <c r="C5031" s="1" t="s">
        <v>1445</v>
      </c>
      <c r="D5031" s="1" t="s">
        <v>126</v>
      </c>
      <c r="E5031" s="1" t="s">
        <v>5258</v>
      </c>
    </row>
    <row r="5032" spans="1:5" x14ac:dyDescent="0.2">
      <c r="A5032">
        <v>2011</v>
      </c>
      <c r="B5032">
        <v>12.2</v>
      </c>
      <c r="C5032" s="1" t="s">
        <v>1445</v>
      </c>
      <c r="D5032" s="1" t="s">
        <v>128</v>
      </c>
      <c r="E5032" s="1" t="s">
        <v>3184</v>
      </c>
    </row>
    <row r="5033" spans="1:5" x14ac:dyDescent="0.2">
      <c r="A5033">
        <v>2011</v>
      </c>
      <c r="B5033">
        <v>11.3</v>
      </c>
      <c r="C5033" s="1" t="s">
        <v>1445</v>
      </c>
      <c r="D5033" s="1" t="s">
        <v>130</v>
      </c>
      <c r="E5033" s="1" t="s">
        <v>5259</v>
      </c>
    </row>
    <row r="5034" spans="1:5" x14ac:dyDescent="0.2">
      <c r="A5034">
        <v>2011</v>
      </c>
      <c r="B5034">
        <v>12.7</v>
      </c>
      <c r="C5034" s="1" t="s">
        <v>1445</v>
      </c>
      <c r="D5034" s="1" t="s">
        <v>132</v>
      </c>
      <c r="E5034" s="1" t="s">
        <v>5260</v>
      </c>
    </row>
    <row r="5035" spans="1:5" x14ac:dyDescent="0.2">
      <c r="A5035">
        <v>2011</v>
      </c>
      <c r="B5035">
        <v>20.6</v>
      </c>
      <c r="C5035" s="1" t="s">
        <v>1478</v>
      </c>
      <c r="D5035" s="1" t="s">
        <v>10</v>
      </c>
      <c r="E5035" s="1" t="s">
        <v>5261</v>
      </c>
    </row>
    <row r="5036" spans="1:5" x14ac:dyDescent="0.2">
      <c r="A5036">
        <v>2011</v>
      </c>
      <c r="B5036">
        <v>19.5</v>
      </c>
      <c r="C5036" s="1" t="s">
        <v>1478</v>
      </c>
      <c r="D5036" s="1" t="s">
        <v>12</v>
      </c>
      <c r="E5036" s="1" t="s">
        <v>5262</v>
      </c>
    </row>
    <row r="5037" spans="1:5" x14ac:dyDescent="0.2">
      <c r="A5037">
        <v>2011</v>
      </c>
      <c r="B5037">
        <v>27.2</v>
      </c>
      <c r="C5037" s="1" t="s">
        <v>1478</v>
      </c>
      <c r="D5037" s="1" t="s">
        <v>14</v>
      </c>
      <c r="E5037" s="1" t="s">
        <v>5263</v>
      </c>
    </row>
    <row r="5038" spans="1:5" x14ac:dyDescent="0.2">
      <c r="A5038">
        <v>2011</v>
      </c>
      <c r="B5038">
        <v>17.399999999999999</v>
      </c>
      <c r="C5038" s="1" t="s">
        <v>1478</v>
      </c>
      <c r="D5038" s="1" t="s">
        <v>16</v>
      </c>
      <c r="E5038" s="1" t="s">
        <v>5264</v>
      </c>
    </row>
    <row r="5039" spans="1:5" x14ac:dyDescent="0.2">
      <c r="A5039">
        <v>2011</v>
      </c>
      <c r="B5039">
        <v>22.4</v>
      </c>
      <c r="C5039" s="1" t="s">
        <v>1478</v>
      </c>
      <c r="D5039" s="1" t="s">
        <v>18</v>
      </c>
      <c r="E5039" s="1" t="s">
        <v>5265</v>
      </c>
    </row>
    <row r="5040" spans="1:5" x14ac:dyDescent="0.2">
      <c r="A5040">
        <v>2011</v>
      </c>
      <c r="B5040">
        <v>25.5</v>
      </c>
      <c r="C5040" s="1" t="s">
        <v>1478</v>
      </c>
      <c r="D5040" s="1" t="s">
        <v>20</v>
      </c>
      <c r="E5040" s="1" t="s">
        <v>5266</v>
      </c>
    </row>
    <row r="5041" spans="1:5" x14ac:dyDescent="0.2">
      <c r="A5041">
        <v>2011</v>
      </c>
      <c r="B5041">
        <v>19.100000000000001</v>
      </c>
      <c r="C5041" s="1" t="s">
        <v>1478</v>
      </c>
      <c r="D5041" s="1" t="s">
        <v>22</v>
      </c>
      <c r="E5041" s="1" t="s">
        <v>5267</v>
      </c>
    </row>
    <row r="5042" spans="1:5" x14ac:dyDescent="0.2">
      <c r="A5042">
        <v>2011</v>
      </c>
      <c r="B5042">
        <v>17.3</v>
      </c>
      <c r="C5042" s="1" t="s">
        <v>1478</v>
      </c>
      <c r="D5042" s="1" t="s">
        <v>24</v>
      </c>
      <c r="E5042" s="1" t="s">
        <v>5268</v>
      </c>
    </row>
    <row r="5043" spans="1:5" x14ac:dyDescent="0.2">
      <c r="A5043">
        <v>2011</v>
      </c>
      <c r="B5043">
        <v>21.7</v>
      </c>
      <c r="C5043" s="1" t="s">
        <v>1478</v>
      </c>
      <c r="D5043" s="1" t="s">
        <v>26</v>
      </c>
      <c r="E5043" s="1" t="s">
        <v>5269</v>
      </c>
    </row>
    <row r="5044" spans="1:5" x14ac:dyDescent="0.2">
      <c r="A5044">
        <v>2011</v>
      </c>
      <c r="B5044">
        <v>19.7</v>
      </c>
      <c r="C5044" s="1" t="s">
        <v>1478</v>
      </c>
      <c r="D5044" s="1" t="s">
        <v>28</v>
      </c>
      <c r="E5044" s="1" t="s">
        <v>3186</v>
      </c>
    </row>
    <row r="5045" spans="1:5" x14ac:dyDescent="0.2">
      <c r="A5045">
        <v>2011</v>
      </c>
      <c r="B5045">
        <v>20.100000000000001</v>
      </c>
      <c r="C5045" s="1" t="s">
        <v>1478</v>
      </c>
      <c r="D5045" s="1" t="s">
        <v>30</v>
      </c>
      <c r="E5045" s="1" t="s">
        <v>3188</v>
      </c>
    </row>
    <row r="5046" spans="1:5" x14ac:dyDescent="0.2">
      <c r="A5046">
        <v>2011</v>
      </c>
      <c r="B5046">
        <v>20.5</v>
      </c>
      <c r="C5046" s="1" t="s">
        <v>1478</v>
      </c>
      <c r="D5046" s="1" t="s">
        <v>32</v>
      </c>
      <c r="E5046" s="1" t="s">
        <v>3190</v>
      </c>
    </row>
    <row r="5047" spans="1:5" x14ac:dyDescent="0.2">
      <c r="A5047">
        <v>2011</v>
      </c>
      <c r="B5047">
        <v>17.7</v>
      </c>
      <c r="C5047" s="1" t="s">
        <v>1478</v>
      </c>
      <c r="D5047" s="1" t="s">
        <v>34</v>
      </c>
      <c r="E5047" s="1" t="s">
        <v>3192</v>
      </c>
    </row>
    <row r="5048" spans="1:5" x14ac:dyDescent="0.2">
      <c r="A5048">
        <v>2011</v>
      </c>
      <c r="B5048">
        <v>19.100000000000001</v>
      </c>
      <c r="C5048" s="1" t="s">
        <v>1478</v>
      </c>
      <c r="D5048" s="1" t="s">
        <v>36</v>
      </c>
      <c r="E5048" s="1" t="s">
        <v>3194</v>
      </c>
    </row>
    <row r="5049" spans="1:5" x14ac:dyDescent="0.2">
      <c r="A5049">
        <v>2011</v>
      </c>
      <c r="B5049">
        <v>15.9</v>
      </c>
      <c r="C5049" s="1" t="s">
        <v>1478</v>
      </c>
      <c r="D5049" s="1" t="s">
        <v>38</v>
      </c>
      <c r="E5049" s="1" t="s">
        <v>5270</v>
      </c>
    </row>
    <row r="5050" spans="1:5" x14ac:dyDescent="0.2">
      <c r="A5050">
        <v>2011</v>
      </c>
      <c r="B5050">
        <v>19</v>
      </c>
      <c r="C5050" s="1" t="s">
        <v>1478</v>
      </c>
      <c r="D5050" s="1" t="s">
        <v>40</v>
      </c>
      <c r="E5050" s="1" t="s">
        <v>5271</v>
      </c>
    </row>
    <row r="5051" spans="1:5" x14ac:dyDescent="0.2">
      <c r="A5051">
        <v>2011</v>
      </c>
      <c r="B5051">
        <v>18.3</v>
      </c>
      <c r="C5051" s="1" t="s">
        <v>1478</v>
      </c>
      <c r="D5051" s="1" t="s">
        <v>42</v>
      </c>
      <c r="E5051" s="1" t="s">
        <v>5272</v>
      </c>
    </row>
    <row r="5052" spans="1:5" x14ac:dyDescent="0.2">
      <c r="A5052">
        <v>2011</v>
      </c>
      <c r="B5052">
        <v>19.5</v>
      </c>
      <c r="C5052" s="1" t="s">
        <v>1478</v>
      </c>
      <c r="D5052" s="1" t="s">
        <v>44</v>
      </c>
      <c r="E5052" s="1" t="s">
        <v>3196</v>
      </c>
    </row>
    <row r="5053" spans="1:5" x14ac:dyDescent="0.2">
      <c r="A5053">
        <v>2011</v>
      </c>
      <c r="B5053">
        <v>19.2</v>
      </c>
      <c r="C5053" s="1" t="s">
        <v>1478</v>
      </c>
      <c r="D5053" s="1" t="s">
        <v>46</v>
      </c>
      <c r="E5053" s="1" t="s">
        <v>5273</v>
      </c>
    </row>
    <row r="5054" spans="1:5" x14ac:dyDescent="0.2">
      <c r="A5054">
        <v>2011</v>
      </c>
      <c r="B5054">
        <v>21.6</v>
      </c>
      <c r="C5054" s="1" t="s">
        <v>1478</v>
      </c>
      <c r="D5054" s="1" t="s">
        <v>48</v>
      </c>
      <c r="E5054" s="1" t="s">
        <v>5274</v>
      </c>
    </row>
    <row r="5055" spans="1:5" x14ac:dyDescent="0.2">
      <c r="A5055">
        <v>2011</v>
      </c>
      <c r="B5055">
        <v>19.100000000000001</v>
      </c>
      <c r="C5055" s="1" t="s">
        <v>1478</v>
      </c>
      <c r="D5055" s="1" t="s">
        <v>50</v>
      </c>
      <c r="E5055" s="1" t="s">
        <v>5275</v>
      </c>
    </row>
    <row r="5056" spans="1:5" x14ac:dyDescent="0.2">
      <c r="A5056">
        <v>2011</v>
      </c>
      <c r="B5056">
        <v>21.8</v>
      </c>
      <c r="C5056" s="1" t="s">
        <v>1478</v>
      </c>
      <c r="D5056" s="1" t="s">
        <v>52</v>
      </c>
      <c r="E5056" s="1" t="s">
        <v>5276</v>
      </c>
    </row>
    <row r="5057" spans="1:5" x14ac:dyDescent="0.2">
      <c r="A5057">
        <v>2011</v>
      </c>
      <c r="B5057">
        <v>18</v>
      </c>
      <c r="C5057" s="1" t="s">
        <v>1478</v>
      </c>
      <c r="D5057" s="1" t="s">
        <v>54</v>
      </c>
      <c r="E5057" s="1" t="s">
        <v>3198</v>
      </c>
    </row>
    <row r="5058" spans="1:5" x14ac:dyDescent="0.2">
      <c r="A5058">
        <v>2011</v>
      </c>
      <c r="B5058">
        <v>21.3</v>
      </c>
      <c r="C5058" s="1" t="s">
        <v>1478</v>
      </c>
      <c r="D5058" s="1" t="s">
        <v>56</v>
      </c>
      <c r="E5058" s="1" t="s">
        <v>5277</v>
      </c>
    </row>
    <row r="5059" spans="1:5" x14ac:dyDescent="0.2">
      <c r="A5059">
        <v>2011</v>
      </c>
      <c r="B5059">
        <v>18.7</v>
      </c>
      <c r="C5059" s="1" t="s">
        <v>1478</v>
      </c>
      <c r="D5059" s="1" t="s">
        <v>58</v>
      </c>
      <c r="E5059" s="1" t="s">
        <v>3200</v>
      </c>
    </row>
    <row r="5060" spans="1:5" x14ac:dyDescent="0.2">
      <c r="A5060">
        <v>2011</v>
      </c>
      <c r="B5060">
        <v>16.399999999999999</v>
      </c>
      <c r="C5060" s="1" t="s">
        <v>1478</v>
      </c>
      <c r="D5060" s="1" t="s">
        <v>60</v>
      </c>
      <c r="E5060" s="1" t="s">
        <v>3202</v>
      </c>
    </row>
    <row r="5061" spans="1:5" x14ac:dyDescent="0.2">
      <c r="A5061">
        <v>2011</v>
      </c>
      <c r="B5061">
        <v>17.7</v>
      </c>
      <c r="C5061" s="1" t="s">
        <v>1478</v>
      </c>
      <c r="D5061" s="1" t="s">
        <v>62</v>
      </c>
      <c r="E5061" s="1" t="s">
        <v>5278</v>
      </c>
    </row>
    <row r="5062" spans="1:5" x14ac:dyDescent="0.2">
      <c r="A5062">
        <v>2011</v>
      </c>
      <c r="B5062">
        <v>20.3</v>
      </c>
      <c r="C5062" s="1" t="s">
        <v>1478</v>
      </c>
      <c r="D5062" s="1" t="s">
        <v>64</v>
      </c>
      <c r="E5062" s="1" t="s">
        <v>5279</v>
      </c>
    </row>
    <row r="5063" spans="1:5" x14ac:dyDescent="0.2">
      <c r="A5063">
        <v>2011</v>
      </c>
      <c r="B5063">
        <v>18.8</v>
      </c>
      <c r="C5063" s="1" t="s">
        <v>1478</v>
      </c>
      <c r="D5063" s="1" t="s">
        <v>66</v>
      </c>
      <c r="E5063" s="1" t="s">
        <v>3204</v>
      </c>
    </row>
    <row r="5064" spans="1:5" x14ac:dyDescent="0.2">
      <c r="A5064">
        <v>2011</v>
      </c>
      <c r="B5064">
        <v>16.3</v>
      </c>
      <c r="C5064" s="1" t="s">
        <v>1478</v>
      </c>
      <c r="D5064" s="1" t="s">
        <v>68</v>
      </c>
      <c r="E5064" s="1" t="s">
        <v>5280</v>
      </c>
    </row>
    <row r="5065" spans="1:5" x14ac:dyDescent="0.2">
      <c r="A5065">
        <v>2011</v>
      </c>
      <c r="B5065">
        <v>26.6</v>
      </c>
      <c r="C5065" s="1" t="s">
        <v>1478</v>
      </c>
      <c r="D5065" s="1" t="s">
        <v>70</v>
      </c>
      <c r="E5065" s="1" t="s">
        <v>5281</v>
      </c>
    </row>
    <row r="5066" spans="1:5" x14ac:dyDescent="0.2">
      <c r="A5066">
        <v>2011</v>
      </c>
      <c r="B5066">
        <v>19.3</v>
      </c>
      <c r="C5066" s="1" t="s">
        <v>1478</v>
      </c>
      <c r="D5066" s="1" t="s">
        <v>72</v>
      </c>
      <c r="E5066" s="1" t="s">
        <v>3206</v>
      </c>
    </row>
    <row r="5067" spans="1:5" x14ac:dyDescent="0.2">
      <c r="A5067">
        <v>2011</v>
      </c>
      <c r="B5067">
        <v>18.399999999999999</v>
      </c>
      <c r="C5067" s="1" t="s">
        <v>1478</v>
      </c>
      <c r="D5067" s="1" t="s">
        <v>74</v>
      </c>
      <c r="E5067" s="1" t="s">
        <v>5282</v>
      </c>
    </row>
    <row r="5068" spans="1:5" x14ac:dyDescent="0.2">
      <c r="A5068">
        <v>2011</v>
      </c>
      <c r="B5068">
        <v>18.7</v>
      </c>
      <c r="C5068" s="1" t="s">
        <v>1478</v>
      </c>
      <c r="D5068" s="1" t="s">
        <v>76</v>
      </c>
      <c r="E5068" s="1" t="s">
        <v>3208</v>
      </c>
    </row>
    <row r="5069" spans="1:5" x14ac:dyDescent="0.2">
      <c r="A5069">
        <v>2011</v>
      </c>
      <c r="B5069">
        <v>20.9</v>
      </c>
      <c r="C5069" s="1" t="s">
        <v>1478</v>
      </c>
      <c r="D5069" s="1" t="s">
        <v>78</v>
      </c>
      <c r="E5069" s="1" t="s">
        <v>5283</v>
      </c>
    </row>
    <row r="5070" spans="1:5" x14ac:dyDescent="0.2">
      <c r="A5070">
        <v>2011</v>
      </c>
      <c r="B5070">
        <v>19.2</v>
      </c>
      <c r="C5070" s="1" t="s">
        <v>1478</v>
      </c>
      <c r="D5070" s="1" t="s">
        <v>80</v>
      </c>
      <c r="E5070" s="1" t="s">
        <v>3210</v>
      </c>
    </row>
    <row r="5071" spans="1:5" x14ac:dyDescent="0.2">
      <c r="A5071">
        <v>2011</v>
      </c>
      <c r="B5071">
        <v>16.600000000000001</v>
      </c>
      <c r="C5071" s="1" t="s">
        <v>1478</v>
      </c>
      <c r="D5071" s="1" t="s">
        <v>82</v>
      </c>
      <c r="E5071" s="1" t="s">
        <v>5284</v>
      </c>
    </row>
    <row r="5072" spans="1:5" x14ac:dyDescent="0.2">
      <c r="A5072">
        <v>2011</v>
      </c>
      <c r="B5072">
        <v>22.7</v>
      </c>
      <c r="C5072" s="1" t="s">
        <v>1478</v>
      </c>
      <c r="D5072" s="1" t="s">
        <v>84</v>
      </c>
      <c r="E5072" s="1" t="s">
        <v>5285</v>
      </c>
    </row>
    <row r="5073" spans="1:5" x14ac:dyDescent="0.2">
      <c r="A5073">
        <v>2011</v>
      </c>
      <c r="B5073">
        <v>16.600000000000001</v>
      </c>
      <c r="C5073" s="1" t="s">
        <v>1478</v>
      </c>
      <c r="D5073" s="1" t="s">
        <v>86</v>
      </c>
      <c r="E5073" s="1" t="s">
        <v>5286</v>
      </c>
    </row>
    <row r="5074" spans="1:5" x14ac:dyDescent="0.2">
      <c r="A5074">
        <v>2011</v>
      </c>
      <c r="B5074">
        <v>23.2</v>
      </c>
      <c r="C5074" s="1" t="s">
        <v>1478</v>
      </c>
      <c r="D5074" s="1" t="s">
        <v>88</v>
      </c>
      <c r="E5074" s="1" t="s">
        <v>5287</v>
      </c>
    </row>
    <row r="5075" spans="1:5" x14ac:dyDescent="0.2">
      <c r="A5075">
        <v>2011</v>
      </c>
      <c r="B5075">
        <v>18.8</v>
      </c>
      <c r="C5075" s="1" t="s">
        <v>1478</v>
      </c>
      <c r="D5075" s="1" t="s">
        <v>90</v>
      </c>
      <c r="E5075" s="1" t="s">
        <v>3212</v>
      </c>
    </row>
    <row r="5076" spans="1:5" x14ac:dyDescent="0.2">
      <c r="A5076">
        <v>2011</v>
      </c>
      <c r="B5076">
        <v>18.5</v>
      </c>
      <c r="C5076" s="1" t="s">
        <v>1478</v>
      </c>
      <c r="D5076" s="1" t="s">
        <v>92</v>
      </c>
      <c r="E5076" s="1" t="s">
        <v>5288</v>
      </c>
    </row>
    <row r="5077" spans="1:5" x14ac:dyDescent="0.2">
      <c r="A5077">
        <v>2011</v>
      </c>
      <c r="B5077">
        <v>21.1</v>
      </c>
      <c r="C5077" s="1" t="s">
        <v>1478</v>
      </c>
      <c r="D5077" s="1" t="s">
        <v>94</v>
      </c>
      <c r="E5077" s="1" t="s">
        <v>5289</v>
      </c>
    </row>
    <row r="5078" spans="1:5" x14ac:dyDescent="0.2">
      <c r="A5078">
        <v>2011</v>
      </c>
      <c r="B5078">
        <v>18.5</v>
      </c>
      <c r="C5078" s="1" t="s">
        <v>1478</v>
      </c>
      <c r="D5078" s="1" t="s">
        <v>96</v>
      </c>
      <c r="E5078" s="1" t="s">
        <v>5290</v>
      </c>
    </row>
    <row r="5079" spans="1:5" x14ac:dyDescent="0.2">
      <c r="A5079">
        <v>2011</v>
      </c>
      <c r="B5079">
        <v>20.9</v>
      </c>
      <c r="C5079" s="1" t="s">
        <v>1478</v>
      </c>
      <c r="D5079" s="1" t="s">
        <v>98</v>
      </c>
      <c r="E5079" s="1" t="s">
        <v>3214</v>
      </c>
    </row>
    <row r="5080" spans="1:5" x14ac:dyDescent="0.2">
      <c r="A5080">
        <v>2011</v>
      </c>
      <c r="B5080">
        <v>17.600000000000001</v>
      </c>
      <c r="C5080" s="1" t="s">
        <v>1478</v>
      </c>
      <c r="D5080" s="1" t="s">
        <v>100</v>
      </c>
      <c r="E5080" s="1" t="s">
        <v>5291</v>
      </c>
    </row>
    <row r="5081" spans="1:5" x14ac:dyDescent="0.2">
      <c r="A5081">
        <v>2011</v>
      </c>
      <c r="B5081">
        <v>22.6</v>
      </c>
      <c r="C5081" s="1" t="s">
        <v>1478</v>
      </c>
      <c r="D5081" s="1" t="s">
        <v>102</v>
      </c>
      <c r="E5081" s="1" t="s">
        <v>5292</v>
      </c>
    </row>
    <row r="5082" spans="1:5" x14ac:dyDescent="0.2">
      <c r="A5082">
        <v>2011</v>
      </c>
      <c r="B5082">
        <v>23.6</v>
      </c>
      <c r="C5082" s="1" t="s">
        <v>1478</v>
      </c>
      <c r="D5082" s="1" t="s">
        <v>104</v>
      </c>
      <c r="E5082" s="1" t="s">
        <v>5293</v>
      </c>
    </row>
    <row r="5083" spans="1:5" x14ac:dyDescent="0.2">
      <c r="A5083">
        <v>2011</v>
      </c>
      <c r="B5083">
        <v>17.600000000000001</v>
      </c>
      <c r="C5083" s="1" t="s">
        <v>1478</v>
      </c>
      <c r="D5083" s="1" t="s">
        <v>106</v>
      </c>
      <c r="E5083" s="1" t="s">
        <v>3216</v>
      </c>
    </row>
    <row r="5084" spans="1:5" x14ac:dyDescent="0.2">
      <c r="A5084">
        <v>2011</v>
      </c>
      <c r="B5084">
        <v>26.2</v>
      </c>
      <c r="C5084" s="1" t="s">
        <v>1478</v>
      </c>
      <c r="D5084" s="1" t="s">
        <v>108</v>
      </c>
      <c r="E5084" s="1" t="s">
        <v>5294</v>
      </c>
    </row>
    <row r="5085" spans="1:5" x14ac:dyDescent="0.2">
      <c r="A5085">
        <v>2011</v>
      </c>
      <c r="B5085">
        <v>18.7</v>
      </c>
      <c r="C5085" s="1" t="s">
        <v>1478</v>
      </c>
      <c r="D5085" s="1" t="s">
        <v>110</v>
      </c>
      <c r="E5085" s="1" t="s">
        <v>3218</v>
      </c>
    </row>
    <row r="5086" spans="1:5" x14ac:dyDescent="0.2">
      <c r="A5086">
        <v>2011</v>
      </c>
      <c r="B5086">
        <v>21</v>
      </c>
      <c r="C5086" s="1" t="s">
        <v>1478</v>
      </c>
      <c r="D5086" s="1" t="s">
        <v>112</v>
      </c>
      <c r="E5086" s="1" t="s">
        <v>5295</v>
      </c>
    </row>
    <row r="5087" spans="1:5" x14ac:dyDescent="0.2">
      <c r="A5087">
        <v>2011</v>
      </c>
      <c r="B5087">
        <v>22</v>
      </c>
      <c r="C5087" s="1" t="s">
        <v>1478</v>
      </c>
      <c r="D5087" s="1" t="s">
        <v>114</v>
      </c>
      <c r="E5087" s="1" t="s">
        <v>5296</v>
      </c>
    </row>
    <row r="5088" spans="1:5" x14ac:dyDescent="0.2">
      <c r="A5088">
        <v>2011</v>
      </c>
      <c r="B5088">
        <v>19.7</v>
      </c>
      <c r="C5088" s="1" t="s">
        <v>1478</v>
      </c>
      <c r="D5088" s="1" t="s">
        <v>116</v>
      </c>
      <c r="E5088" s="1" t="s">
        <v>5297</v>
      </c>
    </row>
    <row r="5089" spans="1:5" x14ac:dyDescent="0.2">
      <c r="A5089">
        <v>2011</v>
      </c>
      <c r="B5089">
        <v>19.100000000000001</v>
      </c>
      <c r="C5089" s="1" t="s">
        <v>1478</v>
      </c>
      <c r="D5089" s="1" t="s">
        <v>118</v>
      </c>
      <c r="E5089" s="1" t="s">
        <v>5298</v>
      </c>
    </row>
    <row r="5090" spans="1:5" x14ac:dyDescent="0.2">
      <c r="A5090">
        <v>2011</v>
      </c>
      <c r="B5090">
        <v>17.2</v>
      </c>
      <c r="C5090" s="1" t="s">
        <v>1478</v>
      </c>
      <c r="D5090" s="1" t="s">
        <v>120</v>
      </c>
      <c r="E5090" s="1" t="s">
        <v>5299</v>
      </c>
    </row>
    <row r="5091" spans="1:5" x14ac:dyDescent="0.2">
      <c r="A5091">
        <v>2011</v>
      </c>
      <c r="B5091">
        <v>24.2</v>
      </c>
      <c r="C5091" s="1" t="s">
        <v>1478</v>
      </c>
      <c r="D5091" s="1" t="s">
        <v>122</v>
      </c>
      <c r="E5091" s="1" t="s">
        <v>5300</v>
      </c>
    </row>
    <row r="5092" spans="1:5" x14ac:dyDescent="0.2">
      <c r="A5092">
        <v>2011</v>
      </c>
      <c r="B5092">
        <v>18.600000000000001</v>
      </c>
      <c r="C5092" s="1" t="s">
        <v>1478</v>
      </c>
      <c r="D5092" s="1" t="s">
        <v>124</v>
      </c>
      <c r="E5092" s="1" t="s">
        <v>5301</v>
      </c>
    </row>
    <row r="5093" spans="1:5" x14ac:dyDescent="0.2">
      <c r="A5093">
        <v>2011</v>
      </c>
      <c r="B5093">
        <v>18</v>
      </c>
      <c r="C5093" s="1" t="s">
        <v>1478</v>
      </c>
      <c r="D5093" s="1" t="s">
        <v>126</v>
      </c>
      <c r="E5093" s="1" t="s">
        <v>5302</v>
      </c>
    </row>
    <row r="5094" spans="1:5" x14ac:dyDescent="0.2">
      <c r="A5094">
        <v>2011</v>
      </c>
      <c r="B5094">
        <v>18.2</v>
      </c>
      <c r="C5094" s="1" t="s">
        <v>1478</v>
      </c>
      <c r="D5094" s="1" t="s">
        <v>128</v>
      </c>
      <c r="E5094" s="1" t="s">
        <v>3220</v>
      </c>
    </row>
    <row r="5095" spans="1:5" x14ac:dyDescent="0.2">
      <c r="A5095">
        <v>2011</v>
      </c>
      <c r="B5095">
        <v>19.600000000000001</v>
      </c>
      <c r="C5095" s="1" t="s">
        <v>1478</v>
      </c>
      <c r="D5095" s="1" t="s">
        <v>130</v>
      </c>
      <c r="E5095" s="1" t="s">
        <v>5303</v>
      </c>
    </row>
    <row r="5096" spans="1:5" x14ac:dyDescent="0.2">
      <c r="A5096">
        <v>2011</v>
      </c>
      <c r="B5096">
        <v>23.7</v>
      </c>
      <c r="C5096" s="1" t="s">
        <v>1478</v>
      </c>
      <c r="D5096" s="1" t="s">
        <v>132</v>
      </c>
      <c r="E5096" s="1" t="s">
        <v>5304</v>
      </c>
    </row>
    <row r="5097" spans="1:5" x14ac:dyDescent="0.2">
      <c r="A5097">
        <v>2011</v>
      </c>
      <c r="B5097">
        <v>18.3</v>
      </c>
      <c r="C5097" s="1" t="s">
        <v>1478</v>
      </c>
      <c r="D5097" s="1" t="s">
        <v>134</v>
      </c>
      <c r="E5097" s="1" t="s">
        <v>5305</v>
      </c>
    </row>
    <row r="5098" spans="1:5" x14ac:dyDescent="0.2">
      <c r="A5098">
        <v>2011</v>
      </c>
      <c r="B5098">
        <v>17.7</v>
      </c>
      <c r="C5098" s="1" t="s">
        <v>1478</v>
      </c>
      <c r="D5098" s="1" t="s">
        <v>136</v>
      </c>
      <c r="E5098" s="1" t="s">
        <v>5306</v>
      </c>
    </row>
    <row r="5099" spans="1:5" x14ac:dyDescent="0.2">
      <c r="A5099">
        <v>2011</v>
      </c>
      <c r="B5099">
        <v>19</v>
      </c>
      <c r="C5099" s="1" t="s">
        <v>1478</v>
      </c>
      <c r="D5099" s="1" t="s">
        <v>138</v>
      </c>
      <c r="E5099" s="1" t="s">
        <v>3222</v>
      </c>
    </row>
    <row r="5100" spans="1:5" x14ac:dyDescent="0.2">
      <c r="A5100">
        <v>2011</v>
      </c>
      <c r="B5100">
        <v>17.3</v>
      </c>
      <c r="C5100" s="1" t="s">
        <v>1478</v>
      </c>
      <c r="D5100" s="1" t="s">
        <v>140</v>
      </c>
      <c r="E5100" s="1" t="s">
        <v>5307</v>
      </c>
    </row>
    <row r="5101" spans="1:5" x14ac:dyDescent="0.2">
      <c r="A5101">
        <v>2011</v>
      </c>
      <c r="B5101">
        <v>15.2</v>
      </c>
      <c r="C5101" s="1" t="s">
        <v>1478</v>
      </c>
      <c r="D5101" s="1" t="s">
        <v>142</v>
      </c>
      <c r="E5101" s="1" t="s">
        <v>5308</v>
      </c>
    </row>
    <row r="5102" spans="1:5" x14ac:dyDescent="0.2">
      <c r="A5102">
        <v>2011</v>
      </c>
      <c r="B5102">
        <v>16.399999999999999</v>
      </c>
      <c r="C5102" s="1" t="s">
        <v>1478</v>
      </c>
      <c r="D5102" s="1" t="s">
        <v>274</v>
      </c>
      <c r="E5102" s="1" t="s">
        <v>5309</v>
      </c>
    </row>
    <row r="5103" spans="1:5" x14ac:dyDescent="0.2">
      <c r="A5103">
        <v>2011</v>
      </c>
      <c r="B5103">
        <v>18.7</v>
      </c>
      <c r="C5103" s="1" t="s">
        <v>1478</v>
      </c>
      <c r="D5103" s="1" t="s">
        <v>276</v>
      </c>
      <c r="E5103" s="1" t="s">
        <v>5310</v>
      </c>
    </row>
    <row r="5104" spans="1:5" x14ac:dyDescent="0.2">
      <c r="A5104">
        <v>2011</v>
      </c>
      <c r="B5104">
        <v>17.600000000000001</v>
      </c>
      <c r="C5104" s="1" t="s">
        <v>1478</v>
      </c>
      <c r="D5104" s="1" t="s">
        <v>278</v>
      </c>
      <c r="E5104" s="1" t="s">
        <v>5311</v>
      </c>
    </row>
    <row r="5105" spans="1:5" x14ac:dyDescent="0.2">
      <c r="A5105">
        <v>2011</v>
      </c>
      <c r="B5105">
        <v>19.899999999999999</v>
      </c>
      <c r="C5105" s="1" t="s">
        <v>1478</v>
      </c>
      <c r="D5105" s="1" t="s">
        <v>280</v>
      </c>
      <c r="E5105" s="1" t="s">
        <v>5312</v>
      </c>
    </row>
    <row r="5106" spans="1:5" x14ac:dyDescent="0.2">
      <c r="A5106">
        <v>2011</v>
      </c>
      <c r="B5106">
        <v>17.8</v>
      </c>
      <c r="C5106" s="1" t="s">
        <v>1478</v>
      </c>
      <c r="D5106" s="1" t="s">
        <v>281</v>
      </c>
      <c r="E5106" s="1" t="s">
        <v>5313</v>
      </c>
    </row>
    <row r="5107" spans="1:5" x14ac:dyDescent="0.2">
      <c r="A5107">
        <v>2011</v>
      </c>
      <c r="B5107">
        <v>17.2</v>
      </c>
      <c r="C5107" s="1" t="s">
        <v>1478</v>
      </c>
      <c r="D5107" s="1" t="s">
        <v>283</v>
      </c>
      <c r="E5107" s="1" t="s">
        <v>5314</v>
      </c>
    </row>
    <row r="5108" spans="1:5" x14ac:dyDescent="0.2">
      <c r="A5108">
        <v>2011</v>
      </c>
      <c r="B5108">
        <v>16.899999999999999</v>
      </c>
      <c r="C5108" s="1" t="s">
        <v>1478</v>
      </c>
      <c r="D5108" s="1" t="s">
        <v>285</v>
      </c>
      <c r="E5108" s="1" t="s">
        <v>3224</v>
      </c>
    </row>
    <row r="5109" spans="1:5" x14ac:dyDescent="0.2">
      <c r="A5109">
        <v>2011</v>
      </c>
      <c r="B5109">
        <v>19.899999999999999</v>
      </c>
      <c r="C5109" s="1" t="s">
        <v>1478</v>
      </c>
      <c r="D5109" s="1" t="s">
        <v>287</v>
      </c>
      <c r="E5109" s="1" t="s">
        <v>5315</v>
      </c>
    </row>
    <row r="5110" spans="1:5" x14ac:dyDescent="0.2">
      <c r="A5110">
        <v>2011</v>
      </c>
      <c r="B5110">
        <v>21.7</v>
      </c>
      <c r="C5110" s="1" t="s">
        <v>1478</v>
      </c>
      <c r="D5110" s="1" t="s">
        <v>533</v>
      </c>
      <c r="E5110" s="1" t="s">
        <v>3226</v>
      </c>
    </row>
    <row r="5111" spans="1:5" x14ac:dyDescent="0.2">
      <c r="A5111">
        <v>2011</v>
      </c>
      <c r="B5111">
        <v>21.9</v>
      </c>
      <c r="C5111" s="1" t="s">
        <v>1478</v>
      </c>
      <c r="D5111" s="1" t="s">
        <v>534</v>
      </c>
      <c r="E5111" s="1" t="s">
        <v>5316</v>
      </c>
    </row>
    <row r="5112" spans="1:5" x14ac:dyDescent="0.2">
      <c r="A5112">
        <v>2011</v>
      </c>
      <c r="B5112">
        <v>26.4</v>
      </c>
      <c r="C5112" s="1" t="s">
        <v>1478</v>
      </c>
      <c r="D5112" s="1" t="s">
        <v>536</v>
      </c>
      <c r="E5112" s="1" t="s">
        <v>3228</v>
      </c>
    </row>
    <row r="5113" spans="1:5" x14ac:dyDescent="0.2">
      <c r="A5113">
        <v>2011</v>
      </c>
      <c r="B5113">
        <v>18</v>
      </c>
      <c r="C5113" s="1" t="s">
        <v>1478</v>
      </c>
      <c r="D5113" s="1" t="s">
        <v>537</v>
      </c>
      <c r="E5113" s="1" t="s">
        <v>5317</v>
      </c>
    </row>
    <row r="5114" spans="1:5" x14ac:dyDescent="0.2">
      <c r="A5114">
        <v>2011</v>
      </c>
      <c r="B5114">
        <v>19.399999999999999</v>
      </c>
      <c r="C5114" s="1" t="s">
        <v>1478</v>
      </c>
      <c r="D5114" s="1" t="s">
        <v>539</v>
      </c>
      <c r="E5114" s="1" t="s">
        <v>3230</v>
      </c>
    </row>
    <row r="5115" spans="1:5" x14ac:dyDescent="0.2">
      <c r="A5115">
        <v>2011</v>
      </c>
      <c r="B5115">
        <v>19.3</v>
      </c>
      <c r="C5115" s="1" t="s">
        <v>1478</v>
      </c>
      <c r="D5115" s="1" t="s">
        <v>541</v>
      </c>
      <c r="E5115" s="1" t="s">
        <v>5318</v>
      </c>
    </row>
    <row r="5116" spans="1:5" x14ac:dyDescent="0.2">
      <c r="A5116">
        <v>2011</v>
      </c>
      <c r="B5116">
        <v>23.4</v>
      </c>
      <c r="C5116" s="1" t="s">
        <v>1478</v>
      </c>
      <c r="D5116" s="1" t="s">
        <v>542</v>
      </c>
      <c r="E5116" s="1" t="s">
        <v>5319</v>
      </c>
    </row>
    <row r="5117" spans="1:5" x14ac:dyDescent="0.2">
      <c r="A5117">
        <v>2011</v>
      </c>
      <c r="B5117">
        <v>20</v>
      </c>
      <c r="C5117" s="1" t="s">
        <v>1478</v>
      </c>
      <c r="D5117" s="1" t="s">
        <v>544</v>
      </c>
      <c r="E5117" s="1" t="s">
        <v>5320</v>
      </c>
    </row>
    <row r="5118" spans="1:5" x14ac:dyDescent="0.2">
      <c r="A5118">
        <v>2011</v>
      </c>
      <c r="B5118">
        <v>18.3</v>
      </c>
      <c r="C5118" s="1" t="s">
        <v>1478</v>
      </c>
      <c r="D5118" s="1" t="s">
        <v>545</v>
      </c>
      <c r="E5118" s="1" t="s">
        <v>5321</v>
      </c>
    </row>
    <row r="5119" spans="1:5" x14ac:dyDescent="0.2">
      <c r="A5119">
        <v>2011</v>
      </c>
      <c r="B5119">
        <v>17</v>
      </c>
      <c r="C5119" s="1" t="s">
        <v>1478</v>
      </c>
      <c r="D5119" s="1" t="s">
        <v>547</v>
      </c>
      <c r="E5119" s="1" t="s">
        <v>5322</v>
      </c>
    </row>
    <row r="5120" spans="1:5" x14ac:dyDescent="0.2">
      <c r="A5120">
        <v>2011</v>
      </c>
      <c r="B5120">
        <v>21.1</v>
      </c>
      <c r="C5120" s="1" t="s">
        <v>1478</v>
      </c>
      <c r="D5120" s="1" t="s">
        <v>548</v>
      </c>
      <c r="E5120" s="1" t="s">
        <v>5323</v>
      </c>
    </row>
    <row r="5121" spans="1:5" x14ac:dyDescent="0.2">
      <c r="A5121">
        <v>2011</v>
      </c>
      <c r="B5121">
        <v>23.2</v>
      </c>
      <c r="C5121" s="1" t="s">
        <v>1478</v>
      </c>
      <c r="D5121" s="1" t="s">
        <v>550</v>
      </c>
      <c r="E5121" s="1" t="s">
        <v>5324</v>
      </c>
    </row>
    <row r="5122" spans="1:5" x14ac:dyDescent="0.2">
      <c r="A5122">
        <v>2011</v>
      </c>
      <c r="B5122">
        <v>20.9</v>
      </c>
      <c r="C5122" s="1" t="s">
        <v>1478</v>
      </c>
      <c r="D5122" s="1" t="s">
        <v>552</v>
      </c>
      <c r="E5122" s="1" t="s">
        <v>5325</v>
      </c>
    </row>
    <row r="5123" spans="1:5" x14ac:dyDescent="0.2">
      <c r="A5123">
        <v>2011</v>
      </c>
      <c r="B5123">
        <v>24.8</v>
      </c>
      <c r="C5123" s="1" t="s">
        <v>1478</v>
      </c>
      <c r="D5123" s="1" t="s">
        <v>553</v>
      </c>
      <c r="E5123" s="1" t="s">
        <v>5326</v>
      </c>
    </row>
    <row r="5124" spans="1:5" x14ac:dyDescent="0.2">
      <c r="A5124">
        <v>2011</v>
      </c>
      <c r="B5124">
        <v>17.2</v>
      </c>
      <c r="C5124" s="1" t="s">
        <v>1478</v>
      </c>
      <c r="D5124" s="1" t="s">
        <v>554</v>
      </c>
      <c r="E5124" s="1" t="s">
        <v>3232</v>
      </c>
    </row>
    <row r="5125" spans="1:5" x14ac:dyDescent="0.2">
      <c r="A5125">
        <v>2011</v>
      </c>
      <c r="B5125">
        <v>18.899999999999999</v>
      </c>
      <c r="C5125" s="1" t="s">
        <v>1478</v>
      </c>
      <c r="D5125" s="1" t="s">
        <v>555</v>
      </c>
      <c r="E5125" s="1" t="s">
        <v>5327</v>
      </c>
    </row>
    <row r="5126" spans="1:5" x14ac:dyDescent="0.2">
      <c r="A5126">
        <v>2011</v>
      </c>
      <c r="B5126">
        <v>15.4</v>
      </c>
      <c r="C5126" s="1" t="s">
        <v>1478</v>
      </c>
      <c r="D5126" s="1" t="s">
        <v>557</v>
      </c>
      <c r="E5126" s="1" t="s">
        <v>3234</v>
      </c>
    </row>
    <row r="5127" spans="1:5" x14ac:dyDescent="0.2">
      <c r="A5127">
        <v>2011</v>
      </c>
      <c r="B5127">
        <v>21.1</v>
      </c>
      <c r="C5127" s="1" t="s">
        <v>1478</v>
      </c>
      <c r="D5127" s="1" t="s">
        <v>180</v>
      </c>
      <c r="E5127" s="1" t="s">
        <v>5328</v>
      </c>
    </row>
    <row r="5128" spans="1:5" x14ac:dyDescent="0.2">
      <c r="A5128">
        <v>2011</v>
      </c>
      <c r="B5128">
        <v>15.7</v>
      </c>
      <c r="C5128" s="1" t="s">
        <v>1478</v>
      </c>
      <c r="D5128" s="1" t="s">
        <v>559</v>
      </c>
      <c r="E5128" s="1" t="s">
        <v>5329</v>
      </c>
    </row>
    <row r="5129" spans="1:5" x14ac:dyDescent="0.2">
      <c r="A5129">
        <v>2011</v>
      </c>
      <c r="B5129">
        <v>19.899999999999999</v>
      </c>
      <c r="C5129" s="1" t="s">
        <v>1478</v>
      </c>
      <c r="D5129" s="1" t="s">
        <v>561</v>
      </c>
      <c r="E5129" s="1" t="s">
        <v>5330</v>
      </c>
    </row>
    <row r="5130" spans="1:5" x14ac:dyDescent="0.2">
      <c r="A5130">
        <v>2011</v>
      </c>
      <c r="B5130">
        <v>20</v>
      </c>
      <c r="C5130" s="1" t="s">
        <v>1478</v>
      </c>
      <c r="D5130" s="1" t="s">
        <v>563</v>
      </c>
      <c r="E5130" s="1" t="s">
        <v>5331</v>
      </c>
    </row>
    <row r="5131" spans="1:5" x14ac:dyDescent="0.2">
      <c r="A5131">
        <v>2011</v>
      </c>
      <c r="B5131">
        <v>20.5</v>
      </c>
      <c r="C5131" s="1" t="s">
        <v>1478</v>
      </c>
      <c r="D5131" s="1" t="s">
        <v>564</v>
      </c>
      <c r="E5131" s="1" t="s">
        <v>3236</v>
      </c>
    </row>
    <row r="5132" spans="1:5" x14ac:dyDescent="0.2">
      <c r="A5132">
        <v>2011</v>
      </c>
      <c r="B5132">
        <v>19.899999999999999</v>
      </c>
      <c r="C5132" s="1" t="s">
        <v>1478</v>
      </c>
      <c r="D5132" s="1" t="s">
        <v>184</v>
      </c>
      <c r="E5132" s="1" t="s">
        <v>5332</v>
      </c>
    </row>
    <row r="5133" spans="1:5" x14ac:dyDescent="0.2">
      <c r="A5133">
        <v>2011</v>
      </c>
      <c r="B5133">
        <v>20.9</v>
      </c>
      <c r="C5133" s="1" t="s">
        <v>1478</v>
      </c>
      <c r="D5133" s="1" t="s">
        <v>565</v>
      </c>
      <c r="E5133" s="1" t="s">
        <v>5333</v>
      </c>
    </row>
    <row r="5134" spans="1:5" x14ac:dyDescent="0.2">
      <c r="A5134">
        <v>2011</v>
      </c>
      <c r="B5134">
        <v>22.8</v>
      </c>
      <c r="C5134" s="1" t="s">
        <v>1478</v>
      </c>
      <c r="D5134" s="1" t="s">
        <v>567</v>
      </c>
      <c r="E5134" s="1" t="s">
        <v>5334</v>
      </c>
    </row>
    <row r="5135" spans="1:5" x14ac:dyDescent="0.2">
      <c r="A5135">
        <v>2011</v>
      </c>
      <c r="B5135">
        <v>13.6</v>
      </c>
      <c r="C5135" s="1" t="s">
        <v>1544</v>
      </c>
      <c r="D5135" s="1" t="s">
        <v>10</v>
      </c>
      <c r="E5135" s="1" t="s">
        <v>5335</v>
      </c>
    </row>
    <row r="5136" spans="1:5" x14ac:dyDescent="0.2">
      <c r="A5136">
        <v>2011</v>
      </c>
      <c r="B5136">
        <v>11.5</v>
      </c>
      <c r="C5136" s="1" t="s">
        <v>1544</v>
      </c>
      <c r="D5136" s="1" t="s">
        <v>12</v>
      </c>
      <c r="E5136" s="1" t="s">
        <v>5336</v>
      </c>
    </row>
    <row r="5137" spans="1:5" x14ac:dyDescent="0.2">
      <c r="A5137">
        <v>2011</v>
      </c>
      <c r="B5137">
        <v>17.399999999999999</v>
      </c>
      <c r="C5137" s="1" t="s">
        <v>1544</v>
      </c>
      <c r="D5137" s="1" t="s">
        <v>14</v>
      </c>
      <c r="E5137" s="1" t="s">
        <v>5337</v>
      </c>
    </row>
    <row r="5138" spans="1:5" x14ac:dyDescent="0.2">
      <c r="A5138">
        <v>2011</v>
      </c>
      <c r="B5138">
        <v>14.9</v>
      </c>
      <c r="C5138" s="1" t="s">
        <v>1544</v>
      </c>
      <c r="D5138" s="1" t="s">
        <v>16</v>
      </c>
      <c r="E5138" s="1" t="s">
        <v>5338</v>
      </c>
    </row>
    <row r="5139" spans="1:5" x14ac:dyDescent="0.2">
      <c r="A5139">
        <v>2011</v>
      </c>
      <c r="B5139">
        <v>14.9</v>
      </c>
      <c r="C5139" s="1" t="s">
        <v>1544</v>
      </c>
      <c r="D5139" s="1" t="s">
        <v>18</v>
      </c>
      <c r="E5139" s="1" t="s">
        <v>5339</v>
      </c>
    </row>
    <row r="5140" spans="1:5" x14ac:dyDescent="0.2">
      <c r="A5140">
        <v>2011</v>
      </c>
      <c r="B5140">
        <v>11.8</v>
      </c>
      <c r="C5140" s="1" t="s">
        <v>1544</v>
      </c>
      <c r="D5140" s="1" t="s">
        <v>20</v>
      </c>
      <c r="E5140" s="1" t="s">
        <v>5340</v>
      </c>
    </row>
    <row r="5141" spans="1:5" x14ac:dyDescent="0.2">
      <c r="A5141">
        <v>2011</v>
      </c>
      <c r="B5141">
        <v>10.3</v>
      </c>
      <c r="C5141" s="1" t="s">
        <v>1544</v>
      </c>
      <c r="D5141" s="1" t="s">
        <v>22</v>
      </c>
      <c r="E5141" s="1" t="s">
        <v>5341</v>
      </c>
    </row>
    <row r="5142" spans="1:5" x14ac:dyDescent="0.2">
      <c r="A5142">
        <v>2011</v>
      </c>
      <c r="B5142">
        <v>9.6</v>
      </c>
      <c r="C5142" s="1" t="s">
        <v>1544</v>
      </c>
      <c r="D5142" s="1" t="s">
        <v>24</v>
      </c>
      <c r="E5142" s="1" t="s">
        <v>5342</v>
      </c>
    </row>
    <row r="5143" spans="1:5" x14ac:dyDescent="0.2">
      <c r="A5143">
        <v>2011</v>
      </c>
      <c r="B5143">
        <v>11</v>
      </c>
      <c r="C5143" s="1" t="s">
        <v>1544</v>
      </c>
      <c r="D5143" s="1" t="s">
        <v>26</v>
      </c>
      <c r="E5143" s="1" t="s">
        <v>5343</v>
      </c>
    </row>
    <row r="5144" spans="1:5" x14ac:dyDescent="0.2">
      <c r="A5144">
        <v>2011</v>
      </c>
      <c r="B5144">
        <v>11.1</v>
      </c>
      <c r="C5144" s="1" t="s">
        <v>1544</v>
      </c>
      <c r="D5144" s="1" t="s">
        <v>28</v>
      </c>
      <c r="E5144" s="1" t="s">
        <v>5344</v>
      </c>
    </row>
    <row r="5145" spans="1:5" x14ac:dyDescent="0.2">
      <c r="A5145">
        <v>2011</v>
      </c>
      <c r="B5145">
        <v>12</v>
      </c>
      <c r="C5145" s="1" t="s">
        <v>1544</v>
      </c>
      <c r="D5145" s="1" t="s">
        <v>30</v>
      </c>
      <c r="E5145" s="1" t="s">
        <v>5345</v>
      </c>
    </row>
    <row r="5146" spans="1:5" x14ac:dyDescent="0.2">
      <c r="A5146">
        <v>2011</v>
      </c>
      <c r="B5146">
        <v>12</v>
      </c>
      <c r="C5146" s="1" t="s">
        <v>1544</v>
      </c>
      <c r="D5146" s="1" t="s">
        <v>32</v>
      </c>
      <c r="E5146" s="1" t="s">
        <v>5346</v>
      </c>
    </row>
    <row r="5147" spans="1:5" x14ac:dyDescent="0.2">
      <c r="A5147">
        <v>2011</v>
      </c>
      <c r="B5147">
        <v>15.1</v>
      </c>
      <c r="C5147" s="1" t="s">
        <v>1544</v>
      </c>
      <c r="D5147" s="1" t="s">
        <v>34</v>
      </c>
      <c r="E5147" s="1" t="s">
        <v>5347</v>
      </c>
    </row>
    <row r="5148" spans="1:5" x14ac:dyDescent="0.2">
      <c r="A5148">
        <v>2011</v>
      </c>
      <c r="B5148">
        <v>13.6</v>
      </c>
      <c r="C5148" s="1" t="s">
        <v>1544</v>
      </c>
      <c r="D5148" s="1" t="s">
        <v>36</v>
      </c>
      <c r="E5148" s="1" t="s">
        <v>5348</v>
      </c>
    </row>
    <row r="5149" spans="1:5" x14ac:dyDescent="0.2">
      <c r="A5149">
        <v>2011</v>
      </c>
      <c r="B5149">
        <v>16.8</v>
      </c>
      <c r="C5149" s="1" t="s">
        <v>1544</v>
      </c>
      <c r="D5149" s="1" t="s">
        <v>38</v>
      </c>
      <c r="E5149" s="1" t="s">
        <v>5349</v>
      </c>
    </row>
    <row r="5150" spans="1:5" x14ac:dyDescent="0.2">
      <c r="A5150">
        <v>2011</v>
      </c>
      <c r="B5150">
        <v>10.1</v>
      </c>
      <c r="C5150" s="1" t="s">
        <v>1544</v>
      </c>
      <c r="D5150" s="1" t="s">
        <v>40</v>
      </c>
      <c r="E5150" s="1" t="s">
        <v>5350</v>
      </c>
    </row>
    <row r="5151" spans="1:5" x14ac:dyDescent="0.2">
      <c r="A5151">
        <v>2011</v>
      </c>
      <c r="B5151">
        <v>14.8</v>
      </c>
      <c r="C5151" s="1" t="s">
        <v>1544</v>
      </c>
      <c r="D5151" s="1" t="s">
        <v>42</v>
      </c>
      <c r="E5151" s="1" t="s">
        <v>5351</v>
      </c>
    </row>
    <row r="5152" spans="1:5" x14ac:dyDescent="0.2">
      <c r="A5152">
        <v>2011</v>
      </c>
      <c r="B5152">
        <v>10.9</v>
      </c>
      <c r="C5152" s="1" t="s">
        <v>1544</v>
      </c>
      <c r="D5152" s="1" t="s">
        <v>44</v>
      </c>
      <c r="E5152" s="1" t="s">
        <v>5352</v>
      </c>
    </row>
    <row r="5153" spans="1:5" x14ac:dyDescent="0.2">
      <c r="A5153">
        <v>2011</v>
      </c>
      <c r="B5153">
        <v>21.9</v>
      </c>
      <c r="C5153" s="1" t="s">
        <v>1544</v>
      </c>
      <c r="D5153" s="1" t="s">
        <v>46</v>
      </c>
      <c r="E5153" s="1" t="s">
        <v>5353</v>
      </c>
    </row>
    <row r="5154" spans="1:5" x14ac:dyDescent="0.2">
      <c r="A5154">
        <v>2011</v>
      </c>
      <c r="B5154">
        <v>12</v>
      </c>
      <c r="C5154" s="1" t="s">
        <v>1544</v>
      </c>
      <c r="D5154" s="1" t="s">
        <v>48</v>
      </c>
      <c r="E5154" s="1" t="s">
        <v>5354</v>
      </c>
    </row>
    <row r="5155" spans="1:5" x14ac:dyDescent="0.2">
      <c r="A5155">
        <v>2011</v>
      </c>
      <c r="B5155">
        <v>13.2</v>
      </c>
      <c r="C5155" s="1" t="s">
        <v>1544</v>
      </c>
      <c r="D5155" s="1" t="s">
        <v>50</v>
      </c>
      <c r="E5155" s="1" t="s">
        <v>5355</v>
      </c>
    </row>
    <row r="5156" spans="1:5" x14ac:dyDescent="0.2">
      <c r="A5156">
        <v>2011</v>
      </c>
      <c r="B5156">
        <v>16.399999999999999</v>
      </c>
      <c r="C5156" s="1" t="s">
        <v>1544</v>
      </c>
      <c r="D5156" s="1" t="s">
        <v>52</v>
      </c>
      <c r="E5156" s="1" t="s">
        <v>5356</v>
      </c>
    </row>
    <row r="5157" spans="1:5" x14ac:dyDescent="0.2">
      <c r="A5157">
        <v>2011</v>
      </c>
      <c r="B5157">
        <v>12.2</v>
      </c>
      <c r="C5157" s="1" t="s">
        <v>1544</v>
      </c>
      <c r="D5157" s="1" t="s">
        <v>54</v>
      </c>
      <c r="E5157" s="1" t="s">
        <v>5357</v>
      </c>
    </row>
    <row r="5158" spans="1:5" x14ac:dyDescent="0.2">
      <c r="A5158">
        <v>2011</v>
      </c>
      <c r="B5158">
        <v>18.7</v>
      </c>
      <c r="C5158" s="1" t="s">
        <v>1544</v>
      </c>
      <c r="D5158" s="1" t="s">
        <v>56</v>
      </c>
      <c r="E5158" s="1" t="s">
        <v>5358</v>
      </c>
    </row>
    <row r="5159" spans="1:5" x14ac:dyDescent="0.2">
      <c r="A5159">
        <v>2011</v>
      </c>
      <c r="B5159">
        <v>14.9</v>
      </c>
      <c r="C5159" s="1" t="s">
        <v>1544</v>
      </c>
      <c r="D5159" s="1" t="s">
        <v>58</v>
      </c>
      <c r="E5159" s="1" t="s">
        <v>5359</v>
      </c>
    </row>
    <row r="5160" spans="1:5" x14ac:dyDescent="0.2">
      <c r="A5160">
        <v>2011</v>
      </c>
      <c r="B5160">
        <v>16.3</v>
      </c>
      <c r="C5160" s="1" t="s">
        <v>1544</v>
      </c>
      <c r="D5160" s="1" t="s">
        <v>60</v>
      </c>
      <c r="E5160" s="1" t="s">
        <v>5360</v>
      </c>
    </row>
    <row r="5161" spans="1:5" x14ac:dyDescent="0.2">
      <c r="A5161">
        <v>2011</v>
      </c>
      <c r="B5161">
        <v>14.1</v>
      </c>
      <c r="C5161" s="1" t="s">
        <v>1544</v>
      </c>
      <c r="D5161" s="1" t="s">
        <v>62</v>
      </c>
      <c r="E5161" s="1" t="s">
        <v>5361</v>
      </c>
    </row>
    <row r="5162" spans="1:5" x14ac:dyDescent="0.2">
      <c r="A5162">
        <v>2011</v>
      </c>
      <c r="B5162">
        <v>12.9</v>
      </c>
      <c r="C5162" s="1" t="s">
        <v>1544</v>
      </c>
      <c r="D5162" s="1" t="s">
        <v>64</v>
      </c>
      <c r="E5162" s="1" t="s">
        <v>5362</v>
      </c>
    </row>
    <row r="5163" spans="1:5" x14ac:dyDescent="0.2">
      <c r="A5163">
        <v>2011</v>
      </c>
      <c r="B5163">
        <v>9.5</v>
      </c>
      <c r="C5163" s="1" t="s">
        <v>1544</v>
      </c>
      <c r="D5163" s="1" t="s">
        <v>66</v>
      </c>
      <c r="E5163" s="1" t="s">
        <v>5363</v>
      </c>
    </row>
    <row r="5164" spans="1:5" x14ac:dyDescent="0.2">
      <c r="A5164">
        <v>2011</v>
      </c>
      <c r="B5164">
        <v>11.7</v>
      </c>
      <c r="C5164" s="1" t="s">
        <v>1544</v>
      </c>
      <c r="D5164" s="1" t="s">
        <v>68</v>
      </c>
      <c r="E5164" s="1" t="s">
        <v>5364</v>
      </c>
    </row>
    <row r="5165" spans="1:5" x14ac:dyDescent="0.2">
      <c r="A5165">
        <v>2011</v>
      </c>
      <c r="B5165">
        <v>16.100000000000001</v>
      </c>
      <c r="C5165" s="1" t="s">
        <v>1544</v>
      </c>
      <c r="D5165" s="1" t="s">
        <v>70</v>
      </c>
      <c r="E5165" s="1" t="s">
        <v>5365</v>
      </c>
    </row>
    <row r="5166" spans="1:5" x14ac:dyDescent="0.2">
      <c r="A5166">
        <v>2011</v>
      </c>
      <c r="B5166">
        <v>13.7</v>
      </c>
      <c r="C5166" s="1" t="s">
        <v>1544</v>
      </c>
      <c r="D5166" s="1" t="s">
        <v>72</v>
      </c>
      <c r="E5166" s="1" t="s">
        <v>5366</v>
      </c>
    </row>
    <row r="5167" spans="1:5" x14ac:dyDescent="0.2">
      <c r="A5167">
        <v>2011</v>
      </c>
      <c r="B5167">
        <v>12.2</v>
      </c>
      <c r="C5167" s="1" t="s">
        <v>1544</v>
      </c>
      <c r="D5167" s="1" t="s">
        <v>74</v>
      </c>
      <c r="E5167" s="1" t="s">
        <v>5367</v>
      </c>
    </row>
    <row r="5168" spans="1:5" x14ac:dyDescent="0.2">
      <c r="A5168">
        <v>2011</v>
      </c>
      <c r="B5168">
        <v>11.9</v>
      </c>
      <c r="C5168" s="1" t="s">
        <v>1544</v>
      </c>
      <c r="D5168" s="1" t="s">
        <v>76</v>
      </c>
      <c r="E5168" s="1" t="s">
        <v>5368</v>
      </c>
    </row>
    <row r="5169" spans="1:5" x14ac:dyDescent="0.2">
      <c r="A5169">
        <v>2011</v>
      </c>
      <c r="B5169">
        <v>13.9</v>
      </c>
      <c r="C5169" s="1" t="s">
        <v>1544</v>
      </c>
      <c r="D5169" s="1" t="s">
        <v>78</v>
      </c>
      <c r="E5169" s="1" t="s">
        <v>5369</v>
      </c>
    </row>
    <row r="5170" spans="1:5" x14ac:dyDescent="0.2">
      <c r="A5170">
        <v>2011</v>
      </c>
      <c r="B5170">
        <v>12.8</v>
      </c>
      <c r="C5170" s="1" t="s">
        <v>1544</v>
      </c>
      <c r="D5170" s="1" t="s">
        <v>80</v>
      </c>
      <c r="E5170" s="1" t="s">
        <v>5370</v>
      </c>
    </row>
    <row r="5171" spans="1:5" x14ac:dyDescent="0.2">
      <c r="A5171">
        <v>2011</v>
      </c>
      <c r="B5171">
        <v>10.8</v>
      </c>
      <c r="C5171" s="1" t="s">
        <v>1544</v>
      </c>
      <c r="D5171" s="1" t="s">
        <v>82</v>
      </c>
      <c r="E5171" s="1" t="s">
        <v>5371</v>
      </c>
    </row>
    <row r="5172" spans="1:5" x14ac:dyDescent="0.2">
      <c r="A5172">
        <v>2011</v>
      </c>
      <c r="B5172">
        <v>10.8</v>
      </c>
      <c r="C5172" s="1" t="s">
        <v>1544</v>
      </c>
      <c r="D5172" s="1" t="s">
        <v>84</v>
      </c>
      <c r="E5172" s="1" t="s">
        <v>5372</v>
      </c>
    </row>
    <row r="5173" spans="1:5" x14ac:dyDescent="0.2">
      <c r="A5173">
        <v>2011</v>
      </c>
      <c r="B5173">
        <v>11</v>
      </c>
      <c r="C5173" s="1" t="s">
        <v>1544</v>
      </c>
      <c r="D5173" s="1" t="s">
        <v>86</v>
      </c>
      <c r="E5173" s="1" t="s">
        <v>5373</v>
      </c>
    </row>
    <row r="5174" spans="1:5" x14ac:dyDescent="0.2">
      <c r="A5174">
        <v>2011</v>
      </c>
      <c r="B5174">
        <v>19.399999999999999</v>
      </c>
      <c r="C5174" s="1" t="s">
        <v>1544</v>
      </c>
      <c r="D5174" s="1" t="s">
        <v>88</v>
      </c>
      <c r="E5174" s="1" t="s">
        <v>5374</v>
      </c>
    </row>
    <row r="5175" spans="1:5" x14ac:dyDescent="0.2">
      <c r="A5175">
        <v>2011</v>
      </c>
      <c r="B5175">
        <v>9.5</v>
      </c>
      <c r="C5175" s="1" t="s">
        <v>1544</v>
      </c>
      <c r="D5175" s="1" t="s">
        <v>90</v>
      </c>
      <c r="E5175" s="1" t="s">
        <v>5375</v>
      </c>
    </row>
    <row r="5176" spans="1:5" x14ac:dyDescent="0.2">
      <c r="A5176">
        <v>2011</v>
      </c>
      <c r="B5176">
        <v>18</v>
      </c>
      <c r="C5176" s="1" t="s">
        <v>1544</v>
      </c>
      <c r="D5176" s="1" t="s">
        <v>92</v>
      </c>
      <c r="E5176" s="1" t="s">
        <v>5376</v>
      </c>
    </row>
    <row r="5177" spans="1:5" x14ac:dyDescent="0.2">
      <c r="A5177">
        <v>2011</v>
      </c>
      <c r="B5177">
        <v>15.4</v>
      </c>
      <c r="C5177" s="1" t="s">
        <v>1544</v>
      </c>
      <c r="D5177" s="1" t="s">
        <v>94</v>
      </c>
      <c r="E5177" s="1" t="s">
        <v>5377</v>
      </c>
    </row>
    <row r="5178" spans="1:5" x14ac:dyDescent="0.2">
      <c r="A5178">
        <v>2011</v>
      </c>
      <c r="B5178">
        <v>11.9</v>
      </c>
      <c r="C5178" s="1" t="s">
        <v>1544</v>
      </c>
      <c r="D5178" s="1" t="s">
        <v>96</v>
      </c>
      <c r="E5178" s="1" t="s">
        <v>5378</v>
      </c>
    </row>
    <row r="5179" spans="1:5" x14ac:dyDescent="0.2">
      <c r="A5179">
        <v>2011</v>
      </c>
      <c r="B5179">
        <v>10.199999999999999</v>
      </c>
      <c r="C5179" s="1" t="s">
        <v>1544</v>
      </c>
      <c r="D5179" s="1" t="s">
        <v>98</v>
      </c>
      <c r="E5179" s="1" t="s">
        <v>5379</v>
      </c>
    </row>
    <row r="5180" spans="1:5" x14ac:dyDescent="0.2">
      <c r="A5180">
        <v>2011</v>
      </c>
      <c r="B5180">
        <v>13.2</v>
      </c>
      <c r="C5180" s="1" t="s">
        <v>1544</v>
      </c>
      <c r="D5180" s="1" t="s">
        <v>100</v>
      </c>
      <c r="E5180" s="1" t="s">
        <v>5380</v>
      </c>
    </row>
    <row r="5181" spans="1:5" x14ac:dyDescent="0.2">
      <c r="A5181">
        <v>2011</v>
      </c>
      <c r="B5181">
        <v>10.6</v>
      </c>
      <c r="C5181" s="1" t="s">
        <v>1544</v>
      </c>
      <c r="D5181" s="1" t="s">
        <v>102</v>
      </c>
      <c r="E5181" s="1" t="s">
        <v>5381</v>
      </c>
    </row>
    <row r="5182" spans="1:5" x14ac:dyDescent="0.2">
      <c r="A5182">
        <v>2011</v>
      </c>
      <c r="B5182">
        <v>13.5</v>
      </c>
      <c r="C5182" s="1" t="s">
        <v>1544</v>
      </c>
      <c r="D5182" s="1" t="s">
        <v>104</v>
      </c>
      <c r="E5182" s="1" t="s">
        <v>5382</v>
      </c>
    </row>
    <row r="5183" spans="1:5" x14ac:dyDescent="0.2">
      <c r="A5183">
        <v>2011</v>
      </c>
      <c r="B5183">
        <v>10.6</v>
      </c>
      <c r="C5183" s="1" t="s">
        <v>1544</v>
      </c>
      <c r="D5183" s="1" t="s">
        <v>106</v>
      </c>
      <c r="E5183" s="1" t="s">
        <v>5383</v>
      </c>
    </row>
    <row r="5184" spans="1:5" x14ac:dyDescent="0.2">
      <c r="A5184">
        <v>2011</v>
      </c>
      <c r="B5184">
        <v>13.4</v>
      </c>
      <c r="C5184" s="1" t="s">
        <v>1544</v>
      </c>
      <c r="D5184" s="1" t="s">
        <v>108</v>
      </c>
      <c r="E5184" s="1" t="s">
        <v>5384</v>
      </c>
    </row>
    <row r="5185" spans="1:5" x14ac:dyDescent="0.2">
      <c r="A5185">
        <v>2011</v>
      </c>
      <c r="B5185">
        <v>11.6</v>
      </c>
      <c r="C5185" s="1" t="s">
        <v>1544</v>
      </c>
      <c r="D5185" s="1" t="s">
        <v>110</v>
      </c>
      <c r="E5185" s="1" t="s">
        <v>5385</v>
      </c>
    </row>
    <row r="5186" spans="1:5" x14ac:dyDescent="0.2">
      <c r="A5186">
        <v>2011</v>
      </c>
      <c r="B5186">
        <v>12.8</v>
      </c>
      <c r="C5186" s="1" t="s">
        <v>1544</v>
      </c>
      <c r="D5186" s="1" t="s">
        <v>112</v>
      </c>
      <c r="E5186" s="1" t="s">
        <v>5386</v>
      </c>
    </row>
    <row r="5187" spans="1:5" x14ac:dyDescent="0.2">
      <c r="A5187">
        <v>2011</v>
      </c>
      <c r="B5187">
        <v>10.6</v>
      </c>
      <c r="C5187" s="1" t="s">
        <v>1544</v>
      </c>
      <c r="D5187" s="1" t="s">
        <v>114</v>
      </c>
      <c r="E5187" s="1" t="s">
        <v>5387</v>
      </c>
    </row>
    <row r="5188" spans="1:5" x14ac:dyDescent="0.2">
      <c r="A5188">
        <v>2011</v>
      </c>
      <c r="B5188">
        <v>16.399999999999999</v>
      </c>
      <c r="C5188" s="1" t="s">
        <v>1577</v>
      </c>
      <c r="D5188" s="1" t="s">
        <v>10</v>
      </c>
      <c r="E5188" s="1" t="s">
        <v>5388</v>
      </c>
    </row>
    <row r="5189" spans="1:5" x14ac:dyDescent="0.2">
      <c r="A5189">
        <v>2011</v>
      </c>
      <c r="B5189">
        <v>13</v>
      </c>
      <c r="C5189" s="1" t="s">
        <v>1577</v>
      </c>
      <c r="D5189" s="1" t="s">
        <v>12</v>
      </c>
      <c r="E5189" s="1" t="s">
        <v>5389</v>
      </c>
    </row>
    <row r="5190" spans="1:5" x14ac:dyDescent="0.2">
      <c r="A5190">
        <v>2011</v>
      </c>
      <c r="B5190">
        <v>15.1</v>
      </c>
      <c r="C5190" s="1" t="s">
        <v>1577</v>
      </c>
      <c r="D5190" s="1" t="s">
        <v>14</v>
      </c>
      <c r="E5190" s="1" t="s">
        <v>5390</v>
      </c>
    </row>
    <row r="5191" spans="1:5" x14ac:dyDescent="0.2">
      <c r="A5191">
        <v>2011</v>
      </c>
      <c r="B5191">
        <v>15.4</v>
      </c>
      <c r="C5191" s="1" t="s">
        <v>1577</v>
      </c>
      <c r="D5191" s="1" t="s">
        <v>16</v>
      </c>
      <c r="E5191" s="1" t="s">
        <v>3238</v>
      </c>
    </row>
    <row r="5192" spans="1:5" x14ac:dyDescent="0.2">
      <c r="A5192">
        <v>2011</v>
      </c>
      <c r="B5192">
        <v>17.100000000000001</v>
      </c>
      <c r="C5192" s="1" t="s">
        <v>1577</v>
      </c>
      <c r="D5192" s="1" t="s">
        <v>18</v>
      </c>
      <c r="E5192" s="1" t="s">
        <v>5391</v>
      </c>
    </row>
    <row r="5193" spans="1:5" x14ac:dyDescent="0.2">
      <c r="A5193">
        <v>2011</v>
      </c>
      <c r="B5193">
        <v>12</v>
      </c>
      <c r="C5193" s="1" t="s">
        <v>1577</v>
      </c>
      <c r="D5193" s="1" t="s">
        <v>20</v>
      </c>
      <c r="E5193" s="1" t="s">
        <v>5392</v>
      </c>
    </row>
    <row r="5194" spans="1:5" x14ac:dyDescent="0.2">
      <c r="A5194">
        <v>2011</v>
      </c>
      <c r="B5194">
        <v>14.6</v>
      </c>
      <c r="C5194" s="1" t="s">
        <v>1577</v>
      </c>
      <c r="D5194" s="1" t="s">
        <v>22</v>
      </c>
      <c r="E5194" s="1" t="s">
        <v>5393</v>
      </c>
    </row>
    <row r="5195" spans="1:5" x14ac:dyDescent="0.2">
      <c r="A5195">
        <v>2011</v>
      </c>
      <c r="B5195">
        <v>14.9</v>
      </c>
      <c r="C5195" s="1" t="s">
        <v>1577</v>
      </c>
      <c r="D5195" s="1" t="s">
        <v>24</v>
      </c>
      <c r="E5195" s="1" t="s">
        <v>3240</v>
      </c>
    </row>
    <row r="5196" spans="1:5" x14ac:dyDescent="0.2">
      <c r="A5196">
        <v>2011</v>
      </c>
      <c r="B5196">
        <v>12.9</v>
      </c>
      <c r="C5196" s="1" t="s">
        <v>1577</v>
      </c>
      <c r="D5196" s="1" t="s">
        <v>26</v>
      </c>
      <c r="E5196" s="1" t="s">
        <v>3242</v>
      </c>
    </row>
    <row r="5197" spans="1:5" x14ac:dyDescent="0.2">
      <c r="A5197">
        <v>2011</v>
      </c>
      <c r="B5197">
        <v>15.8</v>
      </c>
      <c r="C5197" s="1" t="s">
        <v>1577</v>
      </c>
      <c r="D5197" s="1" t="s">
        <v>28</v>
      </c>
      <c r="E5197" s="1" t="s">
        <v>5394</v>
      </c>
    </row>
    <row r="5198" spans="1:5" x14ac:dyDescent="0.2">
      <c r="A5198">
        <v>2011</v>
      </c>
      <c r="B5198">
        <v>13.6</v>
      </c>
      <c r="C5198" s="1" t="s">
        <v>1577</v>
      </c>
      <c r="D5198" s="1" t="s">
        <v>30</v>
      </c>
      <c r="E5198" s="1" t="s">
        <v>5395</v>
      </c>
    </row>
    <row r="5199" spans="1:5" x14ac:dyDescent="0.2">
      <c r="A5199">
        <v>2011</v>
      </c>
      <c r="B5199">
        <v>13.7</v>
      </c>
      <c r="C5199" s="1" t="s">
        <v>1577</v>
      </c>
      <c r="D5199" s="1" t="s">
        <v>32</v>
      </c>
      <c r="E5199" s="1" t="s">
        <v>3244</v>
      </c>
    </row>
    <row r="5200" spans="1:5" x14ac:dyDescent="0.2">
      <c r="A5200">
        <v>2011</v>
      </c>
      <c r="B5200">
        <v>13</v>
      </c>
      <c r="C5200" s="1" t="s">
        <v>1577</v>
      </c>
      <c r="D5200" s="1" t="s">
        <v>34</v>
      </c>
      <c r="E5200" s="1" t="s">
        <v>3246</v>
      </c>
    </row>
    <row r="5201" spans="1:5" x14ac:dyDescent="0.2">
      <c r="A5201">
        <v>2011</v>
      </c>
      <c r="B5201">
        <v>13.4</v>
      </c>
      <c r="C5201" s="1" t="s">
        <v>1577</v>
      </c>
      <c r="D5201" s="1" t="s">
        <v>36</v>
      </c>
      <c r="E5201" s="1" t="s">
        <v>3248</v>
      </c>
    </row>
    <row r="5202" spans="1:5" x14ac:dyDescent="0.2">
      <c r="A5202">
        <v>2011</v>
      </c>
      <c r="B5202">
        <v>16</v>
      </c>
      <c r="C5202" s="1" t="s">
        <v>1577</v>
      </c>
      <c r="D5202" s="1" t="s">
        <v>38</v>
      </c>
      <c r="E5202" s="1" t="s">
        <v>3250</v>
      </c>
    </row>
    <row r="5203" spans="1:5" x14ac:dyDescent="0.2">
      <c r="A5203">
        <v>2011</v>
      </c>
      <c r="B5203">
        <v>17.100000000000001</v>
      </c>
      <c r="C5203" s="1" t="s">
        <v>1577</v>
      </c>
      <c r="D5203" s="1" t="s">
        <v>40</v>
      </c>
      <c r="E5203" s="1" t="s">
        <v>5396</v>
      </c>
    </row>
    <row r="5204" spans="1:5" x14ac:dyDescent="0.2">
      <c r="A5204">
        <v>2011</v>
      </c>
      <c r="B5204">
        <v>14.7</v>
      </c>
      <c r="C5204" s="1" t="s">
        <v>1577</v>
      </c>
      <c r="D5204" s="1" t="s">
        <v>42</v>
      </c>
      <c r="E5204" s="1" t="s">
        <v>5397</v>
      </c>
    </row>
    <row r="5205" spans="1:5" x14ac:dyDescent="0.2">
      <c r="A5205">
        <v>2011</v>
      </c>
      <c r="B5205">
        <v>14.2</v>
      </c>
      <c r="C5205" s="1" t="s">
        <v>1577</v>
      </c>
      <c r="D5205" s="1" t="s">
        <v>44</v>
      </c>
      <c r="E5205" s="1" t="s">
        <v>3252</v>
      </c>
    </row>
    <row r="5206" spans="1:5" x14ac:dyDescent="0.2">
      <c r="A5206">
        <v>2011</v>
      </c>
      <c r="B5206">
        <v>15.5</v>
      </c>
      <c r="C5206" s="1" t="s">
        <v>1577</v>
      </c>
      <c r="D5206" s="1" t="s">
        <v>46</v>
      </c>
      <c r="E5206" s="1" t="s">
        <v>5398</v>
      </c>
    </row>
    <row r="5207" spans="1:5" x14ac:dyDescent="0.2">
      <c r="A5207">
        <v>2011</v>
      </c>
      <c r="B5207">
        <v>13.8</v>
      </c>
      <c r="C5207" s="1" t="s">
        <v>1577</v>
      </c>
      <c r="D5207" s="1" t="s">
        <v>48</v>
      </c>
      <c r="E5207" s="1" t="s">
        <v>5399</v>
      </c>
    </row>
    <row r="5208" spans="1:5" x14ac:dyDescent="0.2">
      <c r="A5208">
        <v>2011</v>
      </c>
      <c r="B5208">
        <v>7.5</v>
      </c>
      <c r="C5208" s="1" t="s">
        <v>1577</v>
      </c>
      <c r="D5208" s="1" t="s">
        <v>50</v>
      </c>
      <c r="E5208" s="1" t="s">
        <v>5400</v>
      </c>
    </row>
    <row r="5209" spans="1:5" x14ac:dyDescent="0.2">
      <c r="A5209">
        <v>2011</v>
      </c>
      <c r="B5209">
        <v>13.7</v>
      </c>
      <c r="C5209" s="1" t="s">
        <v>1577</v>
      </c>
      <c r="D5209" s="1" t="s">
        <v>52</v>
      </c>
      <c r="E5209" s="1" t="s">
        <v>3254</v>
      </c>
    </row>
    <row r="5210" spans="1:5" x14ac:dyDescent="0.2">
      <c r="A5210">
        <v>2011</v>
      </c>
      <c r="B5210">
        <v>11.7</v>
      </c>
      <c r="C5210" s="1" t="s">
        <v>1577</v>
      </c>
      <c r="D5210" s="1" t="s">
        <v>54</v>
      </c>
      <c r="E5210" s="1" t="s">
        <v>5401</v>
      </c>
    </row>
    <row r="5211" spans="1:5" x14ac:dyDescent="0.2">
      <c r="A5211">
        <v>2011</v>
      </c>
      <c r="B5211">
        <v>14.7</v>
      </c>
      <c r="C5211" s="1" t="s">
        <v>1577</v>
      </c>
      <c r="D5211" s="1" t="s">
        <v>56</v>
      </c>
      <c r="E5211" s="1" t="s">
        <v>5402</v>
      </c>
    </row>
    <row r="5212" spans="1:5" x14ac:dyDescent="0.2">
      <c r="A5212">
        <v>2011</v>
      </c>
      <c r="B5212">
        <v>15.3</v>
      </c>
      <c r="C5212" s="1" t="s">
        <v>1577</v>
      </c>
      <c r="D5212" s="1" t="s">
        <v>58</v>
      </c>
      <c r="E5212" s="1" t="s">
        <v>3256</v>
      </c>
    </row>
    <row r="5213" spans="1:5" x14ac:dyDescent="0.2">
      <c r="A5213">
        <v>2011</v>
      </c>
      <c r="B5213">
        <v>12.7</v>
      </c>
      <c r="C5213" s="1" t="s">
        <v>1577</v>
      </c>
      <c r="D5213" s="1" t="s">
        <v>60</v>
      </c>
      <c r="E5213" s="1" t="s">
        <v>5403</v>
      </c>
    </row>
    <row r="5214" spans="1:5" x14ac:dyDescent="0.2">
      <c r="A5214">
        <v>2011</v>
      </c>
      <c r="B5214">
        <v>14.3</v>
      </c>
      <c r="C5214" s="1" t="s">
        <v>1577</v>
      </c>
      <c r="D5214" s="1" t="s">
        <v>62</v>
      </c>
      <c r="E5214" s="1" t="s">
        <v>5404</v>
      </c>
    </row>
    <row r="5215" spans="1:5" x14ac:dyDescent="0.2">
      <c r="A5215">
        <v>2011</v>
      </c>
      <c r="B5215">
        <v>12.5</v>
      </c>
      <c r="C5215" s="1" t="s">
        <v>1577</v>
      </c>
      <c r="D5215" s="1" t="s">
        <v>64</v>
      </c>
      <c r="E5215" s="1" t="s">
        <v>5405</v>
      </c>
    </row>
    <row r="5216" spans="1:5" x14ac:dyDescent="0.2">
      <c r="A5216">
        <v>2011</v>
      </c>
      <c r="B5216">
        <v>10.4</v>
      </c>
      <c r="C5216" s="1" t="s">
        <v>1577</v>
      </c>
      <c r="D5216" s="1" t="s">
        <v>66</v>
      </c>
      <c r="E5216" s="1" t="s">
        <v>3259</v>
      </c>
    </row>
    <row r="5217" spans="1:5" x14ac:dyDescent="0.2">
      <c r="A5217">
        <v>2011</v>
      </c>
      <c r="B5217">
        <v>15.1</v>
      </c>
      <c r="C5217" s="1" t="s">
        <v>1577</v>
      </c>
      <c r="D5217" s="1" t="s">
        <v>68</v>
      </c>
      <c r="E5217" s="1" t="s">
        <v>5406</v>
      </c>
    </row>
    <row r="5218" spans="1:5" x14ac:dyDescent="0.2">
      <c r="A5218">
        <v>2011</v>
      </c>
      <c r="B5218">
        <v>13.9</v>
      </c>
      <c r="C5218" s="1" t="s">
        <v>1577</v>
      </c>
      <c r="D5218" s="1" t="s">
        <v>70</v>
      </c>
      <c r="E5218" s="1" t="s">
        <v>3261</v>
      </c>
    </row>
    <row r="5219" spans="1:5" x14ac:dyDescent="0.2">
      <c r="A5219">
        <v>2011</v>
      </c>
      <c r="B5219">
        <v>14</v>
      </c>
      <c r="C5219" s="1" t="s">
        <v>1577</v>
      </c>
      <c r="D5219" s="1" t="s">
        <v>72</v>
      </c>
      <c r="E5219" s="1" t="s">
        <v>5407</v>
      </c>
    </row>
    <row r="5220" spans="1:5" x14ac:dyDescent="0.2">
      <c r="A5220">
        <v>2011</v>
      </c>
      <c r="B5220">
        <v>15.3</v>
      </c>
      <c r="C5220" s="1" t="s">
        <v>1577</v>
      </c>
      <c r="D5220" s="1" t="s">
        <v>74</v>
      </c>
      <c r="E5220" s="1" t="s">
        <v>5408</v>
      </c>
    </row>
    <row r="5221" spans="1:5" x14ac:dyDescent="0.2">
      <c r="A5221">
        <v>2011</v>
      </c>
      <c r="B5221">
        <v>15.2</v>
      </c>
      <c r="C5221" s="1" t="s">
        <v>1577</v>
      </c>
      <c r="D5221" s="1" t="s">
        <v>76</v>
      </c>
      <c r="E5221" s="1" t="s">
        <v>5409</v>
      </c>
    </row>
    <row r="5222" spans="1:5" x14ac:dyDescent="0.2">
      <c r="A5222">
        <v>2011</v>
      </c>
      <c r="B5222">
        <v>13.6</v>
      </c>
      <c r="C5222" s="1" t="s">
        <v>1577</v>
      </c>
      <c r="D5222" s="1" t="s">
        <v>78</v>
      </c>
      <c r="E5222" s="1" t="s">
        <v>5410</v>
      </c>
    </row>
    <row r="5223" spans="1:5" x14ac:dyDescent="0.2">
      <c r="A5223">
        <v>2011</v>
      </c>
      <c r="B5223">
        <v>16.399999999999999</v>
      </c>
      <c r="C5223" s="1" t="s">
        <v>1577</v>
      </c>
      <c r="D5223" s="1" t="s">
        <v>80</v>
      </c>
      <c r="E5223" s="1" t="s">
        <v>5411</v>
      </c>
    </row>
    <row r="5224" spans="1:5" x14ac:dyDescent="0.2">
      <c r="A5224">
        <v>2011</v>
      </c>
      <c r="B5224">
        <v>14.7</v>
      </c>
      <c r="C5224" s="1" t="s">
        <v>1577</v>
      </c>
      <c r="D5224" s="1" t="s">
        <v>82</v>
      </c>
      <c r="E5224" s="1" t="s">
        <v>5412</v>
      </c>
    </row>
    <row r="5225" spans="1:5" x14ac:dyDescent="0.2">
      <c r="A5225">
        <v>2011</v>
      </c>
      <c r="B5225">
        <v>23.4</v>
      </c>
      <c r="C5225" s="1" t="s">
        <v>1577</v>
      </c>
      <c r="D5225" s="1" t="s">
        <v>84</v>
      </c>
      <c r="E5225" s="1" t="s">
        <v>5413</v>
      </c>
    </row>
    <row r="5226" spans="1:5" x14ac:dyDescent="0.2">
      <c r="A5226">
        <v>2011</v>
      </c>
      <c r="B5226">
        <v>14.8</v>
      </c>
      <c r="C5226" s="1" t="s">
        <v>1577</v>
      </c>
      <c r="D5226" s="1" t="s">
        <v>86</v>
      </c>
      <c r="E5226" s="1" t="s">
        <v>5414</v>
      </c>
    </row>
    <row r="5227" spans="1:5" x14ac:dyDescent="0.2">
      <c r="A5227">
        <v>2011</v>
      </c>
      <c r="B5227">
        <v>14.9</v>
      </c>
      <c r="C5227" s="1" t="s">
        <v>1577</v>
      </c>
      <c r="D5227" s="1" t="s">
        <v>88</v>
      </c>
      <c r="E5227" s="1" t="s">
        <v>5415</v>
      </c>
    </row>
    <row r="5228" spans="1:5" x14ac:dyDescent="0.2">
      <c r="A5228">
        <v>2011</v>
      </c>
      <c r="B5228">
        <v>14.6</v>
      </c>
      <c r="C5228" s="1" t="s">
        <v>1577</v>
      </c>
      <c r="D5228" s="1" t="s">
        <v>90</v>
      </c>
      <c r="E5228" s="1" t="s">
        <v>3266</v>
      </c>
    </row>
    <row r="5229" spans="1:5" x14ac:dyDescent="0.2">
      <c r="A5229">
        <v>2011</v>
      </c>
      <c r="B5229">
        <v>14.6</v>
      </c>
      <c r="C5229" s="1" t="s">
        <v>1577</v>
      </c>
      <c r="D5229" s="1" t="s">
        <v>92</v>
      </c>
      <c r="E5229" s="1" t="s">
        <v>5416</v>
      </c>
    </row>
    <row r="5230" spans="1:5" x14ac:dyDescent="0.2">
      <c r="A5230">
        <v>2011</v>
      </c>
      <c r="B5230">
        <v>13.1</v>
      </c>
      <c r="C5230" s="1" t="s">
        <v>1577</v>
      </c>
      <c r="D5230" s="1" t="s">
        <v>94</v>
      </c>
      <c r="E5230" s="1" t="s">
        <v>3268</v>
      </c>
    </row>
    <row r="5231" spans="1:5" x14ac:dyDescent="0.2">
      <c r="A5231">
        <v>2011</v>
      </c>
      <c r="B5231">
        <v>14.7</v>
      </c>
      <c r="C5231" s="1" t="s">
        <v>1577</v>
      </c>
      <c r="D5231" s="1" t="s">
        <v>96</v>
      </c>
      <c r="E5231" s="1" t="s">
        <v>3270</v>
      </c>
    </row>
    <row r="5232" spans="1:5" x14ac:dyDescent="0.2">
      <c r="A5232">
        <v>2011</v>
      </c>
      <c r="B5232">
        <v>12.8</v>
      </c>
      <c r="C5232" s="1" t="s">
        <v>1577</v>
      </c>
      <c r="D5232" s="1" t="s">
        <v>98</v>
      </c>
      <c r="E5232" s="1" t="s">
        <v>3272</v>
      </c>
    </row>
    <row r="5233" spans="1:5" x14ac:dyDescent="0.2">
      <c r="A5233">
        <v>2011</v>
      </c>
      <c r="B5233">
        <v>13.6</v>
      </c>
      <c r="C5233" s="1" t="s">
        <v>1577</v>
      </c>
      <c r="D5233" s="1" t="s">
        <v>100</v>
      </c>
      <c r="E5233" s="1" t="s">
        <v>5417</v>
      </c>
    </row>
    <row r="5234" spans="1:5" x14ac:dyDescent="0.2">
      <c r="A5234">
        <v>2011</v>
      </c>
      <c r="B5234">
        <v>13.1</v>
      </c>
      <c r="C5234" s="1" t="s">
        <v>1577</v>
      </c>
      <c r="D5234" s="1" t="s">
        <v>102</v>
      </c>
      <c r="E5234" s="1" t="s">
        <v>3274</v>
      </c>
    </row>
    <row r="5235" spans="1:5" x14ac:dyDescent="0.2">
      <c r="A5235">
        <v>2011</v>
      </c>
      <c r="B5235">
        <v>14.7</v>
      </c>
      <c r="C5235" s="1" t="s">
        <v>1577</v>
      </c>
      <c r="D5235" s="1" t="s">
        <v>104</v>
      </c>
      <c r="E5235" s="1" t="s">
        <v>3276</v>
      </c>
    </row>
    <row r="5236" spans="1:5" x14ac:dyDescent="0.2">
      <c r="A5236">
        <v>2011</v>
      </c>
      <c r="B5236">
        <v>13.2</v>
      </c>
      <c r="C5236" s="1" t="s">
        <v>1577</v>
      </c>
      <c r="D5236" s="1" t="s">
        <v>106</v>
      </c>
      <c r="E5236" s="1" t="s">
        <v>5418</v>
      </c>
    </row>
    <row r="5237" spans="1:5" x14ac:dyDescent="0.2">
      <c r="A5237">
        <v>2011</v>
      </c>
      <c r="B5237">
        <v>14.4</v>
      </c>
      <c r="C5237" s="1" t="s">
        <v>1577</v>
      </c>
      <c r="D5237" s="1" t="s">
        <v>108</v>
      </c>
      <c r="E5237" s="1" t="s">
        <v>3278</v>
      </c>
    </row>
    <row r="5238" spans="1:5" x14ac:dyDescent="0.2">
      <c r="A5238">
        <v>2011</v>
      </c>
      <c r="B5238">
        <v>15.3</v>
      </c>
      <c r="C5238" s="1" t="s">
        <v>1577</v>
      </c>
      <c r="D5238" s="1" t="s">
        <v>110</v>
      </c>
      <c r="E5238" s="1" t="s">
        <v>3280</v>
      </c>
    </row>
    <row r="5239" spans="1:5" x14ac:dyDescent="0.2">
      <c r="A5239">
        <v>2011</v>
      </c>
      <c r="B5239">
        <v>11</v>
      </c>
      <c r="C5239" s="1" t="s">
        <v>1577</v>
      </c>
      <c r="D5239" s="1" t="s">
        <v>112</v>
      </c>
      <c r="E5239" s="1" t="s">
        <v>3282</v>
      </c>
    </row>
    <row r="5240" spans="1:5" x14ac:dyDescent="0.2">
      <c r="A5240">
        <v>2011</v>
      </c>
      <c r="B5240">
        <v>16</v>
      </c>
      <c r="C5240" s="1" t="s">
        <v>1577</v>
      </c>
      <c r="D5240" s="1" t="s">
        <v>114</v>
      </c>
      <c r="E5240" s="1" t="s">
        <v>5419</v>
      </c>
    </row>
    <row r="5241" spans="1:5" x14ac:dyDescent="0.2">
      <c r="A5241">
        <v>2011</v>
      </c>
      <c r="B5241">
        <v>13.3</v>
      </c>
      <c r="C5241" s="1" t="s">
        <v>1577</v>
      </c>
      <c r="D5241" s="1" t="s">
        <v>116</v>
      </c>
      <c r="E5241" s="1" t="s">
        <v>5420</v>
      </c>
    </row>
    <row r="5242" spans="1:5" x14ac:dyDescent="0.2">
      <c r="A5242">
        <v>2011</v>
      </c>
      <c r="B5242">
        <v>13</v>
      </c>
      <c r="C5242" s="1" t="s">
        <v>1577</v>
      </c>
      <c r="D5242" s="1" t="s">
        <v>118</v>
      </c>
      <c r="E5242" s="1" t="s">
        <v>5421</v>
      </c>
    </row>
    <row r="5243" spans="1:5" x14ac:dyDescent="0.2">
      <c r="A5243">
        <v>2011</v>
      </c>
      <c r="B5243">
        <v>14.5</v>
      </c>
      <c r="C5243" s="1" t="s">
        <v>1577</v>
      </c>
      <c r="D5243" s="1" t="s">
        <v>120</v>
      </c>
      <c r="E5243" s="1" t="s">
        <v>5422</v>
      </c>
    </row>
    <row r="5244" spans="1:5" x14ac:dyDescent="0.2">
      <c r="A5244">
        <v>2011</v>
      </c>
      <c r="B5244">
        <v>14.4</v>
      </c>
      <c r="C5244" s="1" t="s">
        <v>1577</v>
      </c>
      <c r="D5244" s="1" t="s">
        <v>122</v>
      </c>
      <c r="E5244" s="1" t="s">
        <v>3284</v>
      </c>
    </row>
    <row r="5245" spans="1:5" x14ac:dyDescent="0.2">
      <c r="A5245">
        <v>2011</v>
      </c>
      <c r="B5245">
        <v>17.3</v>
      </c>
      <c r="C5245" s="1" t="s">
        <v>1577</v>
      </c>
      <c r="D5245" s="1" t="s">
        <v>124</v>
      </c>
      <c r="E5245" s="1" t="s">
        <v>5423</v>
      </c>
    </row>
    <row r="5246" spans="1:5" x14ac:dyDescent="0.2">
      <c r="A5246">
        <v>2011</v>
      </c>
      <c r="B5246">
        <v>14</v>
      </c>
      <c r="C5246" s="1" t="s">
        <v>1577</v>
      </c>
      <c r="D5246" s="1" t="s">
        <v>126</v>
      </c>
      <c r="E5246" s="1" t="s">
        <v>5424</v>
      </c>
    </row>
    <row r="5247" spans="1:5" x14ac:dyDescent="0.2">
      <c r="A5247">
        <v>2011</v>
      </c>
      <c r="B5247">
        <v>14</v>
      </c>
      <c r="C5247" s="1" t="s">
        <v>1577</v>
      </c>
      <c r="D5247" s="1" t="s">
        <v>128</v>
      </c>
      <c r="E5247" s="1" t="s">
        <v>5425</v>
      </c>
    </row>
    <row r="5248" spans="1:5" x14ac:dyDescent="0.2">
      <c r="A5248">
        <v>2011</v>
      </c>
      <c r="B5248">
        <v>17.5</v>
      </c>
      <c r="C5248" s="1" t="s">
        <v>1577</v>
      </c>
      <c r="D5248" s="1" t="s">
        <v>130</v>
      </c>
      <c r="E5248" s="1" t="s">
        <v>5426</v>
      </c>
    </row>
    <row r="5249" spans="1:5" x14ac:dyDescent="0.2">
      <c r="A5249">
        <v>2011</v>
      </c>
      <c r="B5249">
        <v>12.2</v>
      </c>
      <c r="C5249" s="1" t="s">
        <v>1577</v>
      </c>
      <c r="D5249" s="1" t="s">
        <v>132</v>
      </c>
      <c r="E5249" s="1" t="s">
        <v>5427</v>
      </c>
    </row>
    <row r="5250" spans="1:5" x14ac:dyDescent="0.2">
      <c r="A5250">
        <v>2011</v>
      </c>
      <c r="B5250">
        <v>14.3</v>
      </c>
      <c r="C5250" s="1" t="s">
        <v>1577</v>
      </c>
      <c r="D5250" s="1" t="s">
        <v>134</v>
      </c>
      <c r="E5250" s="1" t="s">
        <v>5428</v>
      </c>
    </row>
    <row r="5251" spans="1:5" x14ac:dyDescent="0.2">
      <c r="A5251">
        <v>2011</v>
      </c>
      <c r="B5251">
        <v>14.8</v>
      </c>
      <c r="C5251" s="1" t="s">
        <v>1577</v>
      </c>
      <c r="D5251" s="1" t="s">
        <v>136</v>
      </c>
      <c r="E5251" s="1" t="s">
        <v>5429</v>
      </c>
    </row>
    <row r="5252" spans="1:5" x14ac:dyDescent="0.2">
      <c r="A5252">
        <v>2011</v>
      </c>
      <c r="B5252">
        <v>12.9</v>
      </c>
      <c r="C5252" s="1" t="s">
        <v>1577</v>
      </c>
      <c r="D5252" s="1" t="s">
        <v>138</v>
      </c>
      <c r="E5252" s="1" t="s">
        <v>5430</v>
      </c>
    </row>
    <row r="5253" spans="1:5" x14ac:dyDescent="0.2">
      <c r="A5253">
        <v>2011</v>
      </c>
      <c r="B5253">
        <v>15.1</v>
      </c>
      <c r="C5253" s="1" t="s">
        <v>1577</v>
      </c>
      <c r="D5253" s="1" t="s">
        <v>140</v>
      </c>
      <c r="E5253" s="1" t="s">
        <v>5431</v>
      </c>
    </row>
    <row r="5254" spans="1:5" x14ac:dyDescent="0.2">
      <c r="A5254">
        <v>2011</v>
      </c>
      <c r="B5254">
        <v>13.3</v>
      </c>
      <c r="C5254" s="1" t="s">
        <v>1577</v>
      </c>
      <c r="D5254" s="1" t="s">
        <v>142</v>
      </c>
      <c r="E5254" s="1" t="s">
        <v>3286</v>
      </c>
    </row>
    <row r="5255" spans="1:5" x14ac:dyDescent="0.2">
      <c r="A5255">
        <v>2011</v>
      </c>
      <c r="B5255">
        <v>14.3</v>
      </c>
      <c r="C5255" s="1" t="s">
        <v>1577</v>
      </c>
      <c r="D5255" s="1" t="s">
        <v>274</v>
      </c>
      <c r="E5255" s="1" t="s">
        <v>5432</v>
      </c>
    </row>
    <row r="5256" spans="1:5" x14ac:dyDescent="0.2">
      <c r="A5256">
        <v>2011</v>
      </c>
      <c r="B5256">
        <v>11.7</v>
      </c>
      <c r="C5256" s="1" t="s">
        <v>1577</v>
      </c>
      <c r="D5256" s="1" t="s">
        <v>276</v>
      </c>
      <c r="E5256" s="1" t="s">
        <v>5433</v>
      </c>
    </row>
    <row r="5257" spans="1:5" x14ac:dyDescent="0.2">
      <c r="A5257">
        <v>2011</v>
      </c>
      <c r="B5257">
        <v>13.9</v>
      </c>
      <c r="C5257" s="1" t="s">
        <v>1577</v>
      </c>
      <c r="D5257" s="1" t="s">
        <v>278</v>
      </c>
      <c r="E5257" s="1" t="s">
        <v>3288</v>
      </c>
    </row>
    <row r="5258" spans="1:5" x14ac:dyDescent="0.2">
      <c r="A5258">
        <v>2011</v>
      </c>
      <c r="B5258">
        <v>13.6</v>
      </c>
      <c r="C5258" s="1" t="s">
        <v>1577</v>
      </c>
      <c r="D5258" s="1" t="s">
        <v>280</v>
      </c>
      <c r="E5258" s="1" t="s">
        <v>3290</v>
      </c>
    </row>
    <row r="5259" spans="1:5" x14ac:dyDescent="0.2">
      <c r="A5259">
        <v>2011</v>
      </c>
      <c r="B5259">
        <v>13.1</v>
      </c>
      <c r="C5259" s="1" t="s">
        <v>1577</v>
      </c>
      <c r="D5259" s="1" t="s">
        <v>281</v>
      </c>
      <c r="E5259" s="1" t="s">
        <v>5434</v>
      </c>
    </row>
    <row r="5260" spans="1:5" x14ac:dyDescent="0.2">
      <c r="A5260">
        <v>2011</v>
      </c>
      <c r="B5260">
        <v>15.1</v>
      </c>
      <c r="C5260" s="1" t="s">
        <v>1577</v>
      </c>
      <c r="D5260" s="1" t="s">
        <v>283</v>
      </c>
      <c r="E5260" s="1" t="s">
        <v>3292</v>
      </c>
    </row>
    <row r="5261" spans="1:5" x14ac:dyDescent="0.2">
      <c r="A5261">
        <v>2011</v>
      </c>
      <c r="B5261">
        <v>14.2</v>
      </c>
      <c r="C5261" s="1" t="s">
        <v>1577</v>
      </c>
      <c r="D5261" s="1" t="s">
        <v>285</v>
      </c>
      <c r="E5261" s="1" t="s">
        <v>5435</v>
      </c>
    </row>
    <row r="5262" spans="1:5" x14ac:dyDescent="0.2">
      <c r="A5262">
        <v>2011</v>
      </c>
      <c r="B5262">
        <v>12.6</v>
      </c>
      <c r="C5262" s="1" t="s">
        <v>1577</v>
      </c>
      <c r="D5262" s="1" t="s">
        <v>287</v>
      </c>
      <c r="E5262" s="1" t="s">
        <v>5436</v>
      </c>
    </row>
    <row r="5263" spans="1:5" x14ac:dyDescent="0.2">
      <c r="A5263">
        <v>2011</v>
      </c>
      <c r="B5263">
        <v>13.8</v>
      </c>
      <c r="C5263" s="1" t="s">
        <v>1577</v>
      </c>
      <c r="D5263" s="1" t="s">
        <v>533</v>
      </c>
      <c r="E5263" s="1" t="s">
        <v>3294</v>
      </c>
    </row>
    <row r="5264" spans="1:5" x14ac:dyDescent="0.2">
      <c r="A5264">
        <v>2011</v>
      </c>
      <c r="B5264">
        <v>14.1</v>
      </c>
      <c r="C5264" s="1" t="s">
        <v>1577</v>
      </c>
      <c r="D5264" s="1" t="s">
        <v>534</v>
      </c>
      <c r="E5264" s="1" t="s">
        <v>3296</v>
      </c>
    </row>
    <row r="5265" spans="1:5" x14ac:dyDescent="0.2">
      <c r="A5265">
        <v>2011</v>
      </c>
      <c r="B5265">
        <v>14.7</v>
      </c>
      <c r="C5265" s="1" t="s">
        <v>1577</v>
      </c>
      <c r="D5265" s="1" t="s">
        <v>536</v>
      </c>
      <c r="E5265" s="1" t="s">
        <v>3298</v>
      </c>
    </row>
    <row r="5266" spans="1:5" x14ac:dyDescent="0.2">
      <c r="A5266">
        <v>2011</v>
      </c>
      <c r="B5266">
        <v>15.4</v>
      </c>
      <c r="C5266" s="1" t="s">
        <v>1577</v>
      </c>
      <c r="D5266" s="1" t="s">
        <v>537</v>
      </c>
      <c r="E5266" s="1" t="s">
        <v>5437</v>
      </c>
    </row>
    <row r="5267" spans="1:5" x14ac:dyDescent="0.2">
      <c r="A5267">
        <v>2011</v>
      </c>
      <c r="B5267">
        <v>10.3</v>
      </c>
      <c r="C5267" s="1" t="s">
        <v>1577</v>
      </c>
      <c r="D5267" s="1" t="s">
        <v>539</v>
      </c>
      <c r="E5267" s="1" t="s">
        <v>5438</v>
      </c>
    </row>
    <row r="5268" spans="1:5" x14ac:dyDescent="0.2">
      <c r="A5268">
        <v>2011</v>
      </c>
      <c r="B5268">
        <v>13</v>
      </c>
      <c r="C5268" s="1" t="s">
        <v>1577</v>
      </c>
      <c r="D5268" s="1" t="s">
        <v>541</v>
      </c>
      <c r="E5268" s="1" t="s">
        <v>5439</v>
      </c>
    </row>
    <row r="5269" spans="1:5" x14ac:dyDescent="0.2">
      <c r="A5269">
        <v>2011</v>
      </c>
      <c r="B5269">
        <v>15.2</v>
      </c>
      <c r="C5269" s="1" t="s">
        <v>1577</v>
      </c>
      <c r="D5269" s="1" t="s">
        <v>542</v>
      </c>
      <c r="E5269" s="1" t="s">
        <v>5440</v>
      </c>
    </row>
    <row r="5270" spans="1:5" x14ac:dyDescent="0.2">
      <c r="A5270">
        <v>2011</v>
      </c>
      <c r="B5270">
        <v>9.1</v>
      </c>
      <c r="C5270" s="1" t="s">
        <v>1577</v>
      </c>
      <c r="D5270" s="1" t="s">
        <v>544</v>
      </c>
      <c r="E5270" s="1" t="s">
        <v>3300</v>
      </c>
    </row>
    <row r="5271" spans="1:5" x14ac:dyDescent="0.2">
      <c r="A5271">
        <v>2011</v>
      </c>
      <c r="B5271">
        <v>14.7</v>
      </c>
      <c r="C5271" s="1" t="s">
        <v>1577</v>
      </c>
      <c r="D5271" s="1" t="s">
        <v>545</v>
      </c>
      <c r="E5271" s="1" t="s">
        <v>5441</v>
      </c>
    </row>
    <row r="5272" spans="1:5" x14ac:dyDescent="0.2">
      <c r="A5272">
        <v>2011</v>
      </c>
      <c r="B5272">
        <v>15.9</v>
      </c>
      <c r="C5272" s="1" t="s">
        <v>1577</v>
      </c>
      <c r="D5272" s="1" t="s">
        <v>547</v>
      </c>
      <c r="E5272" s="1" t="s">
        <v>3302</v>
      </c>
    </row>
    <row r="5273" spans="1:5" x14ac:dyDescent="0.2">
      <c r="A5273">
        <v>2011</v>
      </c>
      <c r="B5273">
        <v>13.8</v>
      </c>
      <c r="C5273" s="1" t="s">
        <v>1577</v>
      </c>
      <c r="D5273" s="1" t="s">
        <v>548</v>
      </c>
      <c r="E5273" s="1" t="s">
        <v>5442</v>
      </c>
    </row>
    <row r="5274" spans="1:5" x14ac:dyDescent="0.2">
      <c r="A5274">
        <v>2011</v>
      </c>
      <c r="B5274">
        <v>11.1</v>
      </c>
      <c r="C5274" s="1" t="s">
        <v>1577</v>
      </c>
      <c r="D5274" s="1" t="s">
        <v>550</v>
      </c>
      <c r="E5274" s="1" t="s">
        <v>3304</v>
      </c>
    </row>
    <row r="5275" spans="1:5" x14ac:dyDescent="0.2">
      <c r="A5275">
        <v>2011</v>
      </c>
      <c r="B5275">
        <v>13.8</v>
      </c>
      <c r="C5275" s="1" t="s">
        <v>1577</v>
      </c>
      <c r="D5275" s="1" t="s">
        <v>552</v>
      </c>
      <c r="E5275" s="1" t="s">
        <v>5443</v>
      </c>
    </row>
    <row r="5276" spans="1:5" x14ac:dyDescent="0.2">
      <c r="A5276">
        <v>2011</v>
      </c>
      <c r="B5276">
        <v>27.4</v>
      </c>
      <c r="C5276" s="1" t="s">
        <v>1614</v>
      </c>
      <c r="D5276" s="1" t="s">
        <v>10</v>
      </c>
      <c r="E5276" s="1" t="s">
        <v>5444</v>
      </c>
    </row>
    <row r="5277" spans="1:5" x14ac:dyDescent="0.2">
      <c r="A5277">
        <v>2011</v>
      </c>
      <c r="B5277">
        <v>23.3</v>
      </c>
      <c r="C5277" s="1" t="s">
        <v>1614</v>
      </c>
      <c r="D5277" s="1" t="s">
        <v>12</v>
      </c>
      <c r="E5277" s="1" t="s">
        <v>5445</v>
      </c>
    </row>
    <row r="5278" spans="1:5" x14ac:dyDescent="0.2">
      <c r="A5278">
        <v>2011</v>
      </c>
      <c r="B5278">
        <v>25.6</v>
      </c>
      <c r="C5278" s="1" t="s">
        <v>1614</v>
      </c>
      <c r="D5278" s="1" t="s">
        <v>14</v>
      </c>
      <c r="E5278" s="1" t="s">
        <v>5446</v>
      </c>
    </row>
    <row r="5279" spans="1:5" x14ac:dyDescent="0.2">
      <c r="A5279">
        <v>2011</v>
      </c>
      <c r="B5279">
        <v>24.6</v>
      </c>
      <c r="C5279" s="1" t="s">
        <v>1614</v>
      </c>
      <c r="D5279" s="1" t="s">
        <v>16</v>
      </c>
      <c r="E5279" s="1" t="s">
        <v>5447</v>
      </c>
    </row>
    <row r="5280" spans="1:5" x14ac:dyDescent="0.2">
      <c r="A5280">
        <v>2011</v>
      </c>
      <c r="B5280">
        <v>21.8</v>
      </c>
      <c r="C5280" s="1" t="s">
        <v>1614</v>
      </c>
      <c r="D5280" s="1" t="s">
        <v>18</v>
      </c>
      <c r="E5280" s="1" t="s">
        <v>5448</v>
      </c>
    </row>
    <row r="5281" spans="1:5" x14ac:dyDescent="0.2">
      <c r="A5281">
        <v>2011</v>
      </c>
      <c r="B5281">
        <v>21</v>
      </c>
      <c r="C5281" s="1" t="s">
        <v>1614</v>
      </c>
      <c r="D5281" s="1" t="s">
        <v>20</v>
      </c>
      <c r="E5281" s="1" t="s">
        <v>5449</v>
      </c>
    </row>
    <row r="5282" spans="1:5" x14ac:dyDescent="0.2">
      <c r="A5282">
        <v>2011</v>
      </c>
      <c r="B5282">
        <v>25.2</v>
      </c>
      <c r="C5282" s="1" t="s">
        <v>1614</v>
      </c>
      <c r="D5282" s="1" t="s">
        <v>22</v>
      </c>
      <c r="E5282" s="1" t="s">
        <v>5450</v>
      </c>
    </row>
    <row r="5283" spans="1:5" x14ac:dyDescent="0.2">
      <c r="A5283">
        <v>2011</v>
      </c>
      <c r="B5283">
        <v>26.3</v>
      </c>
      <c r="C5283" s="1" t="s">
        <v>1614</v>
      </c>
      <c r="D5283" s="1" t="s">
        <v>24</v>
      </c>
      <c r="E5283" s="1" t="s">
        <v>5451</v>
      </c>
    </row>
    <row r="5284" spans="1:5" x14ac:dyDescent="0.2">
      <c r="A5284">
        <v>2011</v>
      </c>
      <c r="B5284">
        <v>15.7</v>
      </c>
      <c r="C5284" s="1" t="s">
        <v>1614</v>
      </c>
      <c r="D5284" s="1" t="s">
        <v>26</v>
      </c>
      <c r="E5284" s="1" t="s">
        <v>5452</v>
      </c>
    </row>
    <row r="5285" spans="1:5" x14ac:dyDescent="0.2">
      <c r="A5285">
        <v>2011</v>
      </c>
      <c r="B5285">
        <v>23.9</v>
      </c>
      <c r="C5285" s="1" t="s">
        <v>1614</v>
      </c>
      <c r="D5285" s="1" t="s">
        <v>28</v>
      </c>
      <c r="E5285" s="1" t="s">
        <v>5453</v>
      </c>
    </row>
    <row r="5286" spans="1:5" x14ac:dyDescent="0.2">
      <c r="A5286">
        <v>2011</v>
      </c>
      <c r="B5286">
        <v>27.7</v>
      </c>
      <c r="C5286" s="1" t="s">
        <v>1614</v>
      </c>
      <c r="D5286" s="1" t="s">
        <v>30</v>
      </c>
      <c r="E5286" s="1" t="s">
        <v>5454</v>
      </c>
    </row>
    <row r="5287" spans="1:5" x14ac:dyDescent="0.2">
      <c r="A5287">
        <v>2011</v>
      </c>
      <c r="B5287">
        <v>23.5</v>
      </c>
      <c r="C5287" s="1" t="s">
        <v>1614</v>
      </c>
      <c r="D5287" s="1" t="s">
        <v>32</v>
      </c>
      <c r="E5287" s="1" t="s">
        <v>5455</v>
      </c>
    </row>
    <row r="5288" spans="1:5" x14ac:dyDescent="0.2">
      <c r="A5288">
        <v>2011</v>
      </c>
      <c r="B5288">
        <v>28.4</v>
      </c>
      <c r="C5288" s="1" t="s">
        <v>1614</v>
      </c>
      <c r="D5288" s="1" t="s">
        <v>34</v>
      </c>
      <c r="E5288" s="1" t="s">
        <v>5456</v>
      </c>
    </row>
    <row r="5289" spans="1:5" x14ac:dyDescent="0.2">
      <c r="A5289">
        <v>2011</v>
      </c>
      <c r="B5289">
        <v>17.899999999999999</v>
      </c>
      <c r="C5289" s="1" t="s">
        <v>1614</v>
      </c>
      <c r="D5289" s="1" t="s">
        <v>36</v>
      </c>
      <c r="E5289" s="1" t="s">
        <v>3306</v>
      </c>
    </row>
    <row r="5290" spans="1:5" x14ac:dyDescent="0.2">
      <c r="A5290">
        <v>2011</v>
      </c>
      <c r="B5290">
        <v>25.7</v>
      </c>
      <c r="C5290" s="1" t="s">
        <v>1614</v>
      </c>
      <c r="D5290" s="1" t="s">
        <v>38</v>
      </c>
      <c r="E5290" s="1" t="s">
        <v>5457</v>
      </c>
    </row>
    <row r="5291" spans="1:5" x14ac:dyDescent="0.2">
      <c r="A5291">
        <v>2011</v>
      </c>
      <c r="B5291">
        <v>18.3</v>
      </c>
      <c r="C5291" s="1" t="s">
        <v>1614</v>
      </c>
      <c r="D5291" s="1" t="s">
        <v>40</v>
      </c>
      <c r="E5291" s="1" t="s">
        <v>3308</v>
      </c>
    </row>
    <row r="5292" spans="1:5" x14ac:dyDescent="0.2">
      <c r="A5292">
        <v>2011</v>
      </c>
      <c r="B5292">
        <v>20.8</v>
      </c>
      <c r="C5292" s="1" t="s">
        <v>1614</v>
      </c>
      <c r="D5292" s="1" t="s">
        <v>42</v>
      </c>
      <c r="E5292" s="1" t="s">
        <v>5458</v>
      </c>
    </row>
    <row r="5293" spans="1:5" x14ac:dyDescent="0.2">
      <c r="A5293">
        <v>2011</v>
      </c>
      <c r="B5293">
        <v>22.1</v>
      </c>
      <c r="C5293" s="1" t="s">
        <v>1614</v>
      </c>
      <c r="D5293" s="1" t="s">
        <v>44</v>
      </c>
      <c r="E5293" s="1" t="s">
        <v>5459</v>
      </c>
    </row>
    <row r="5294" spans="1:5" x14ac:dyDescent="0.2">
      <c r="A5294">
        <v>2011</v>
      </c>
      <c r="B5294">
        <v>22.3</v>
      </c>
      <c r="C5294" s="1" t="s">
        <v>1614</v>
      </c>
      <c r="D5294" s="1" t="s">
        <v>46</v>
      </c>
      <c r="E5294" s="1" t="s">
        <v>5460</v>
      </c>
    </row>
    <row r="5295" spans="1:5" x14ac:dyDescent="0.2">
      <c r="A5295">
        <v>2011</v>
      </c>
      <c r="B5295">
        <v>24.3</v>
      </c>
      <c r="C5295" s="1" t="s">
        <v>1614</v>
      </c>
      <c r="D5295" s="1" t="s">
        <v>48</v>
      </c>
      <c r="E5295" s="1" t="s">
        <v>5461</v>
      </c>
    </row>
    <row r="5296" spans="1:5" x14ac:dyDescent="0.2">
      <c r="A5296">
        <v>2011</v>
      </c>
      <c r="B5296">
        <v>28.3</v>
      </c>
      <c r="C5296" s="1" t="s">
        <v>1614</v>
      </c>
      <c r="D5296" s="1" t="s">
        <v>50</v>
      </c>
      <c r="E5296" s="1" t="s">
        <v>5462</v>
      </c>
    </row>
    <row r="5297" spans="1:5" x14ac:dyDescent="0.2">
      <c r="A5297">
        <v>2011</v>
      </c>
      <c r="B5297">
        <v>22.2</v>
      </c>
      <c r="C5297" s="1" t="s">
        <v>1614</v>
      </c>
      <c r="D5297" s="1" t="s">
        <v>52</v>
      </c>
      <c r="E5297" s="1" t="s">
        <v>5463</v>
      </c>
    </row>
    <row r="5298" spans="1:5" x14ac:dyDescent="0.2">
      <c r="A5298">
        <v>2011</v>
      </c>
      <c r="B5298">
        <v>19.399999999999999</v>
      </c>
      <c r="C5298" s="1" t="s">
        <v>1614</v>
      </c>
      <c r="D5298" s="1" t="s">
        <v>54</v>
      </c>
      <c r="E5298" s="1" t="s">
        <v>5464</v>
      </c>
    </row>
    <row r="5299" spans="1:5" x14ac:dyDescent="0.2">
      <c r="A5299">
        <v>2011</v>
      </c>
      <c r="B5299">
        <v>20.9</v>
      </c>
      <c r="C5299" s="1" t="s">
        <v>1614</v>
      </c>
      <c r="D5299" s="1" t="s">
        <v>56</v>
      </c>
      <c r="E5299" s="1" t="s">
        <v>5465</v>
      </c>
    </row>
    <row r="5300" spans="1:5" x14ac:dyDescent="0.2">
      <c r="A5300">
        <v>2011</v>
      </c>
      <c r="B5300">
        <v>23.2</v>
      </c>
      <c r="C5300" s="1" t="s">
        <v>1614</v>
      </c>
      <c r="D5300" s="1" t="s">
        <v>58</v>
      </c>
      <c r="E5300" s="1" t="s">
        <v>5466</v>
      </c>
    </row>
    <row r="5301" spans="1:5" x14ac:dyDescent="0.2">
      <c r="A5301">
        <v>2011</v>
      </c>
      <c r="B5301">
        <v>20.399999999999999</v>
      </c>
      <c r="C5301" s="1" t="s">
        <v>1614</v>
      </c>
      <c r="D5301" s="1" t="s">
        <v>60</v>
      </c>
      <c r="E5301" s="1" t="s">
        <v>5467</v>
      </c>
    </row>
    <row r="5302" spans="1:5" x14ac:dyDescent="0.2">
      <c r="A5302">
        <v>2011</v>
      </c>
      <c r="B5302">
        <v>20.8</v>
      </c>
      <c r="C5302" s="1" t="s">
        <v>1614</v>
      </c>
      <c r="D5302" s="1" t="s">
        <v>62</v>
      </c>
      <c r="E5302" s="1" t="s">
        <v>5468</v>
      </c>
    </row>
    <row r="5303" spans="1:5" x14ac:dyDescent="0.2">
      <c r="A5303">
        <v>2011</v>
      </c>
      <c r="B5303">
        <v>20</v>
      </c>
      <c r="C5303" s="1" t="s">
        <v>1614</v>
      </c>
      <c r="D5303" s="1" t="s">
        <v>64</v>
      </c>
      <c r="E5303" s="1" t="s">
        <v>5469</v>
      </c>
    </row>
    <row r="5304" spans="1:5" x14ac:dyDescent="0.2">
      <c r="A5304">
        <v>2011</v>
      </c>
      <c r="B5304">
        <v>26.8</v>
      </c>
      <c r="C5304" s="1" t="s">
        <v>1614</v>
      </c>
      <c r="D5304" s="1" t="s">
        <v>66</v>
      </c>
      <c r="E5304" s="1" t="s">
        <v>5470</v>
      </c>
    </row>
    <row r="5305" spans="1:5" x14ac:dyDescent="0.2">
      <c r="A5305">
        <v>2011</v>
      </c>
      <c r="B5305">
        <v>25.2</v>
      </c>
      <c r="C5305" s="1" t="s">
        <v>1614</v>
      </c>
      <c r="D5305" s="1" t="s">
        <v>68</v>
      </c>
      <c r="E5305" s="1" t="s">
        <v>5471</v>
      </c>
    </row>
    <row r="5306" spans="1:5" x14ac:dyDescent="0.2">
      <c r="A5306">
        <v>2011</v>
      </c>
      <c r="B5306">
        <v>25.9</v>
      </c>
      <c r="C5306" s="1" t="s">
        <v>1614</v>
      </c>
      <c r="D5306" s="1" t="s">
        <v>70</v>
      </c>
      <c r="E5306" s="1" t="s">
        <v>5472</v>
      </c>
    </row>
    <row r="5307" spans="1:5" x14ac:dyDescent="0.2">
      <c r="A5307">
        <v>2011</v>
      </c>
      <c r="B5307">
        <v>25.3</v>
      </c>
      <c r="C5307" s="1" t="s">
        <v>1614</v>
      </c>
      <c r="D5307" s="1" t="s">
        <v>72</v>
      </c>
      <c r="E5307" s="1" t="s">
        <v>5473</v>
      </c>
    </row>
    <row r="5308" spans="1:5" x14ac:dyDescent="0.2">
      <c r="A5308">
        <v>2011</v>
      </c>
      <c r="B5308">
        <v>20.399999999999999</v>
      </c>
      <c r="C5308" s="1" t="s">
        <v>1614</v>
      </c>
      <c r="D5308" s="1" t="s">
        <v>74</v>
      </c>
      <c r="E5308" s="1" t="s">
        <v>5474</v>
      </c>
    </row>
    <row r="5309" spans="1:5" x14ac:dyDescent="0.2">
      <c r="A5309">
        <v>2011</v>
      </c>
      <c r="B5309">
        <v>25.9</v>
      </c>
      <c r="C5309" s="1" t="s">
        <v>1614</v>
      </c>
      <c r="D5309" s="1" t="s">
        <v>76</v>
      </c>
      <c r="E5309" s="1" t="s">
        <v>5475</v>
      </c>
    </row>
    <row r="5310" spans="1:5" x14ac:dyDescent="0.2">
      <c r="A5310">
        <v>2011</v>
      </c>
      <c r="B5310">
        <v>23.2</v>
      </c>
      <c r="C5310" s="1" t="s">
        <v>1614</v>
      </c>
      <c r="D5310" s="1" t="s">
        <v>78</v>
      </c>
      <c r="E5310" s="1" t="s">
        <v>5476</v>
      </c>
    </row>
    <row r="5311" spans="1:5" x14ac:dyDescent="0.2">
      <c r="A5311">
        <v>2011</v>
      </c>
      <c r="B5311">
        <v>23.5</v>
      </c>
      <c r="C5311" s="1" t="s">
        <v>1614</v>
      </c>
      <c r="D5311" s="1" t="s">
        <v>80</v>
      </c>
      <c r="E5311" s="1" t="s">
        <v>5477</v>
      </c>
    </row>
    <row r="5312" spans="1:5" x14ac:dyDescent="0.2">
      <c r="A5312">
        <v>2011</v>
      </c>
      <c r="B5312">
        <v>24</v>
      </c>
      <c r="C5312" s="1" t="s">
        <v>1614</v>
      </c>
      <c r="D5312" s="1" t="s">
        <v>82</v>
      </c>
      <c r="E5312" s="1" t="s">
        <v>5478</v>
      </c>
    </row>
    <row r="5313" spans="1:5" x14ac:dyDescent="0.2">
      <c r="A5313">
        <v>2011</v>
      </c>
      <c r="B5313">
        <v>21.2</v>
      </c>
      <c r="C5313" s="1" t="s">
        <v>1614</v>
      </c>
      <c r="D5313" s="1" t="s">
        <v>84</v>
      </c>
      <c r="E5313" s="1" t="s">
        <v>5479</v>
      </c>
    </row>
    <row r="5314" spans="1:5" x14ac:dyDescent="0.2">
      <c r="A5314">
        <v>2011</v>
      </c>
      <c r="B5314">
        <v>21.8</v>
      </c>
      <c r="C5314" s="1" t="s">
        <v>1614</v>
      </c>
      <c r="D5314" s="1" t="s">
        <v>86</v>
      </c>
      <c r="E5314" s="1" t="s">
        <v>5480</v>
      </c>
    </row>
    <row r="5315" spans="1:5" x14ac:dyDescent="0.2">
      <c r="A5315">
        <v>2011</v>
      </c>
      <c r="B5315">
        <v>26.6</v>
      </c>
      <c r="C5315" s="1" t="s">
        <v>1614</v>
      </c>
      <c r="D5315" s="1" t="s">
        <v>88</v>
      </c>
      <c r="E5315" s="1" t="s">
        <v>5481</v>
      </c>
    </row>
    <row r="5316" spans="1:5" x14ac:dyDescent="0.2">
      <c r="A5316">
        <v>2011</v>
      </c>
      <c r="B5316">
        <v>22.4</v>
      </c>
      <c r="C5316" s="1" t="s">
        <v>1614</v>
      </c>
      <c r="D5316" s="1" t="s">
        <v>90</v>
      </c>
      <c r="E5316" s="1" t="s">
        <v>5482</v>
      </c>
    </row>
    <row r="5317" spans="1:5" x14ac:dyDescent="0.2">
      <c r="A5317">
        <v>2011</v>
      </c>
      <c r="B5317">
        <v>19.899999999999999</v>
      </c>
      <c r="C5317" s="1" t="s">
        <v>1614</v>
      </c>
      <c r="D5317" s="1" t="s">
        <v>92</v>
      </c>
      <c r="E5317" s="1" t="s">
        <v>5483</v>
      </c>
    </row>
    <row r="5318" spans="1:5" x14ac:dyDescent="0.2">
      <c r="A5318">
        <v>2011</v>
      </c>
      <c r="B5318">
        <v>23.7</v>
      </c>
      <c r="C5318" s="1" t="s">
        <v>1614</v>
      </c>
      <c r="D5318" s="1" t="s">
        <v>94</v>
      </c>
      <c r="E5318" s="1" t="s">
        <v>5484</v>
      </c>
    </row>
    <row r="5319" spans="1:5" x14ac:dyDescent="0.2">
      <c r="A5319">
        <v>2011</v>
      </c>
      <c r="B5319">
        <v>20</v>
      </c>
      <c r="C5319" s="1" t="s">
        <v>1614</v>
      </c>
      <c r="D5319" s="1" t="s">
        <v>96</v>
      </c>
      <c r="E5319" s="1" t="s">
        <v>5485</v>
      </c>
    </row>
    <row r="5320" spans="1:5" x14ac:dyDescent="0.2">
      <c r="A5320">
        <v>2011</v>
      </c>
      <c r="B5320">
        <v>25</v>
      </c>
      <c r="C5320" s="1" t="s">
        <v>1614</v>
      </c>
      <c r="D5320" s="1" t="s">
        <v>98</v>
      </c>
      <c r="E5320" s="1" t="s">
        <v>5486</v>
      </c>
    </row>
    <row r="5321" spans="1:5" x14ac:dyDescent="0.2">
      <c r="A5321">
        <v>2011</v>
      </c>
      <c r="B5321">
        <v>27.2</v>
      </c>
      <c r="C5321" s="1" t="s">
        <v>1614</v>
      </c>
      <c r="D5321" s="1" t="s">
        <v>100</v>
      </c>
      <c r="E5321" s="1" t="s">
        <v>5487</v>
      </c>
    </row>
    <row r="5322" spans="1:5" x14ac:dyDescent="0.2">
      <c r="A5322">
        <v>2011</v>
      </c>
      <c r="B5322">
        <v>21.3</v>
      </c>
      <c r="C5322" s="1" t="s">
        <v>1614</v>
      </c>
      <c r="D5322" s="1" t="s">
        <v>102</v>
      </c>
      <c r="E5322" s="1" t="s">
        <v>5488</v>
      </c>
    </row>
    <row r="5323" spans="1:5" x14ac:dyDescent="0.2">
      <c r="A5323">
        <v>2011</v>
      </c>
      <c r="B5323">
        <v>28.3</v>
      </c>
      <c r="C5323" s="1" t="s">
        <v>1614</v>
      </c>
      <c r="D5323" s="1" t="s">
        <v>104</v>
      </c>
      <c r="E5323" s="1" t="s">
        <v>5489</v>
      </c>
    </row>
    <row r="5324" spans="1:5" x14ac:dyDescent="0.2">
      <c r="A5324">
        <v>2011</v>
      </c>
      <c r="B5324">
        <v>24.4</v>
      </c>
      <c r="C5324" s="1" t="s">
        <v>1614</v>
      </c>
      <c r="D5324" s="1" t="s">
        <v>106</v>
      </c>
      <c r="E5324" s="1" t="s">
        <v>5490</v>
      </c>
    </row>
    <row r="5325" spans="1:5" x14ac:dyDescent="0.2">
      <c r="A5325">
        <v>2011</v>
      </c>
      <c r="B5325">
        <v>22.6</v>
      </c>
      <c r="C5325" s="1" t="s">
        <v>1614</v>
      </c>
      <c r="D5325" s="1" t="s">
        <v>108</v>
      </c>
      <c r="E5325" s="1" t="s">
        <v>5491</v>
      </c>
    </row>
    <row r="5326" spans="1:5" x14ac:dyDescent="0.2">
      <c r="A5326">
        <v>2011</v>
      </c>
      <c r="B5326">
        <v>23.7</v>
      </c>
      <c r="C5326" s="1" t="s">
        <v>1614</v>
      </c>
      <c r="D5326" s="1" t="s">
        <v>110</v>
      </c>
      <c r="E5326" s="1" t="s">
        <v>3310</v>
      </c>
    </row>
    <row r="5327" spans="1:5" x14ac:dyDescent="0.2">
      <c r="A5327">
        <v>2011</v>
      </c>
      <c r="B5327">
        <v>17.7</v>
      </c>
      <c r="C5327" s="1" t="s">
        <v>1614</v>
      </c>
      <c r="D5327" s="1" t="s">
        <v>112</v>
      </c>
      <c r="E5327" s="1" t="s">
        <v>5492</v>
      </c>
    </row>
    <row r="5328" spans="1:5" x14ac:dyDescent="0.2">
      <c r="A5328">
        <v>2011</v>
      </c>
      <c r="B5328">
        <v>22.1</v>
      </c>
      <c r="C5328" s="1" t="s">
        <v>1614</v>
      </c>
      <c r="D5328" s="1" t="s">
        <v>114</v>
      </c>
      <c r="E5328" s="1" t="s">
        <v>5493</v>
      </c>
    </row>
    <row r="5329" spans="1:5" x14ac:dyDescent="0.2">
      <c r="A5329">
        <v>2011</v>
      </c>
      <c r="B5329">
        <v>24.6</v>
      </c>
      <c r="C5329" s="1" t="s">
        <v>1614</v>
      </c>
      <c r="D5329" s="1" t="s">
        <v>116</v>
      </c>
      <c r="E5329" s="1" t="s">
        <v>5494</v>
      </c>
    </row>
    <row r="5330" spans="1:5" x14ac:dyDescent="0.2">
      <c r="A5330">
        <v>2011</v>
      </c>
      <c r="B5330">
        <v>23.1</v>
      </c>
      <c r="C5330" s="1" t="s">
        <v>1614</v>
      </c>
      <c r="D5330" s="1" t="s">
        <v>118</v>
      </c>
      <c r="E5330" s="1" t="s">
        <v>3312</v>
      </c>
    </row>
    <row r="5331" spans="1:5" x14ac:dyDescent="0.2">
      <c r="A5331">
        <v>2011</v>
      </c>
      <c r="B5331">
        <v>22.2</v>
      </c>
      <c r="C5331" s="1" t="s">
        <v>1614</v>
      </c>
      <c r="D5331" s="1" t="s">
        <v>120</v>
      </c>
      <c r="E5331" s="1" t="s">
        <v>5495</v>
      </c>
    </row>
    <row r="5332" spans="1:5" x14ac:dyDescent="0.2">
      <c r="A5332">
        <v>2011</v>
      </c>
      <c r="B5332">
        <v>20.6</v>
      </c>
      <c r="C5332" s="1" t="s">
        <v>1614</v>
      </c>
      <c r="D5332" s="1" t="s">
        <v>122</v>
      </c>
      <c r="E5332" s="1" t="s">
        <v>5496</v>
      </c>
    </row>
    <row r="5333" spans="1:5" x14ac:dyDescent="0.2">
      <c r="A5333">
        <v>2011</v>
      </c>
      <c r="B5333">
        <v>24.6</v>
      </c>
      <c r="C5333" s="1" t="s">
        <v>1614</v>
      </c>
      <c r="D5333" s="1" t="s">
        <v>124</v>
      </c>
      <c r="E5333" s="1" t="s">
        <v>5497</v>
      </c>
    </row>
    <row r="5334" spans="1:5" x14ac:dyDescent="0.2">
      <c r="A5334">
        <v>2011</v>
      </c>
      <c r="B5334">
        <v>22.7</v>
      </c>
      <c r="C5334" s="1" t="s">
        <v>1614</v>
      </c>
      <c r="D5334" s="1" t="s">
        <v>126</v>
      </c>
      <c r="E5334" s="1" t="s">
        <v>5498</v>
      </c>
    </row>
    <row r="5335" spans="1:5" x14ac:dyDescent="0.2">
      <c r="A5335">
        <v>2011</v>
      </c>
      <c r="B5335">
        <v>21.6</v>
      </c>
      <c r="C5335" s="1" t="s">
        <v>1614</v>
      </c>
      <c r="D5335" s="1" t="s">
        <v>128</v>
      </c>
      <c r="E5335" s="1" t="s">
        <v>5499</v>
      </c>
    </row>
    <row r="5336" spans="1:5" x14ac:dyDescent="0.2">
      <c r="A5336">
        <v>2011</v>
      </c>
      <c r="B5336">
        <v>22.7</v>
      </c>
      <c r="C5336" s="1" t="s">
        <v>1614</v>
      </c>
      <c r="D5336" s="1" t="s">
        <v>130</v>
      </c>
      <c r="E5336" s="1" t="s">
        <v>5500</v>
      </c>
    </row>
    <row r="5337" spans="1:5" x14ac:dyDescent="0.2">
      <c r="A5337">
        <v>2011</v>
      </c>
      <c r="B5337">
        <v>22.1</v>
      </c>
      <c r="C5337" s="1" t="s">
        <v>1614</v>
      </c>
      <c r="D5337" s="1" t="s">
        <v>132</v>
      </c>
      <c r="E5337" s="1" t="s">
        <v>5501</v>
      </c>
    </row>
    <row r="5338" spans="1:5" x14ac:dyDescent="0.2">
      <c r="A5338">
        <v>2011</v>
      </c>
      <c r="B5338">
        <v>22.2</v>
      </c>
      <c r="C5338" s="1" t="s">
        <v>1614</v>
      </c>
      <c r="D5338" s="1" t="s">
        <v>134</v>
      </c>
      <c r="E5338" s="1" t="s">
        <v>5502</v>
      </c>
    </row>
    <row r="5339" spans="1:5" x14ac:dyDescent="0.2">
      <c r="A5339">
        <v>2011</v>
      </c>
      <c r="B5339">
        <v>27.4</v>
      </c>
      <c r="C5339" s="1" t="s">
        <v>1614</v>
      </c>
      <c r="D5339" s="1" t="s">
        <v>136</v>
      </c>
      <c r="E5339" s="1" t="s">
        <v>5503</v>
      </c>
    </row>
    <row r="5340" spans="1:5" x14ac:dyDescent="0.2">
      <c r="A5340">
        <v>2011</v>
      </c>
      <c r="B5340">
        <v>23.2</v>
      </c>
      <c r="C5340" s="1" t="s">
        <v>1614</v>
      </c>
      <c r="D5340" s="1" t="s">
        <v>138</v>
      </c>
      <c r="E5340" s="1" t="s">
        <v>5504</v>
      </c>
    </row>
    <row r="5341" spans="1:5" x14ac:dyDescent="0.2">
      <c r="A5341">
        <v>2011</v>
      </c>
      <c r="B5341">
        <v>17</v>
      </c>
      <c r="C5341" s="1" t="s">
        <v>1614</v>
      </c>
      <c r="D5341" s="1" t="s">
        <v>140</v>
      </c>
      <c r="E5341" s="1" t="s">
        <v>5505</v>
      </c>
    </row>
    <row r="5342" spans="1:5" x14ac:dyDescent="0.2">
      <c r="A5342">
        <v>2011</v>
      </c>
      <c r="B5342">
        <v>23.7</v>
      </c>
      <c r="C5342" s="1" t="s">
        <v>1614</v>
      </c>
      <c r="D5342" s="1" t="s">
        <v>142</v>
      </c>
      <c r="E5342" s="1" t="s">
        <v>5506</v>
      </c>
    </row>
    <row r="5343" spans="1:5" x14ac:dyDescent="0.2">
      <c r="A5343">
        <v>2011</v>
      </c>
      <c r="B5343">
        <v>23.5</v>
      </c>
      <c r="C5343" s="1" t="s">
        <v>1614</v>
      </c>
      <c r="D5343" s="1" t="s">
        <v>274</v>
      </c>
      <c r="E5343" s="1" t="s">
        <v>5507</v>
      </c>
    </row>
    <row r="5344" spans="1:5" x14ac:dyDescent="0.2">
      <c r="A5344">
        <v>2011</v>
      </c>
      <c r="B5344">
        <v>19.100000000000001</v>
      </c>
      <c r="C5344" s="1" t="s">
        <v>1614</v>
      </c>
      <c r="D5344" s="1" t="s">
        <v>276</v>
      </c>
      <c r="E5344" s="1" t="s">
        <v>5508</v>
      </c>
    </row>
    <row r="5345" spans="1:5" x14ac:dyDescent="0.2">
      <c r="A5345">
        <v>2011</v>
      </c>
      <c r="B5345">
        <v>28.6</v>
      </c>
      <c r="C5345" s="1" t="s">
        <v>1614</v>
      </c>
      <c r="D5345" s="1" t="s">
        <v>278</v>
      </c>
      <c r="E5345" s="1" t="s">
        <v>5509</v>
      </c>
    </row>
    <row r="5346" spans="1:5" x14ac:dyDescent="0.2">
      <c r="A5346">
        <v>2011</v>
      </c>
      <c r="B5346">
        <v>25</v>
      </c>
      <c r="C5346" s="1" t="s">
        <v>1614</v>
      </c>
      <c r="D5346" s="1" t="s">
        <v>280</v>
      </c>
      <c r="E5346" s="1" t="s">
        <v>5510</v>
      </c>
    </row>
    <row r="5347" spans="1:5" x14ac:dyDescent="0.2">
      <c r="A5347">
        <v>2011</v>
      </c>
      <c r="B5347">
        <v>21.4</v>
      </c>
      <c r="C5347" s="1" t="s">
        <v>1614</v>
      </c>
      <c r="D5347" s="1" t="s">
        <v>281</v>
      </c>
      <c r="E5347" s="1" t="s">
        <v>3314</v>
      </c>
    </row>
    <row r="5348" spans="1:5" x14ac:dyDescent="0.2">
      <c r="A5348">
        <v>2011</v>
      </c>
      <c r="B5348">
        <v>18.899999999999999</v>
      </c>
      <c r="C5348" s="1" t="s">
        <v>1614</v>
      </c>
      <c r="D5348" s="1" t="s">
        <v>283</v>
      </c>
      <c r="E5348" s="1" t="s">
        <v>3316</v>
      </c>
    </row>
    <row r="5349" spans="1:5" x14ac:dyDescent="0.2">
      <c r="A5349">
        <v>2011</v>
      </c>
      <c r="B5349">
        <v>19</v>
      </c>
      <c r="C5349" s="1" t="s">
        <v>1614</v>
      </c>
      <c r="D5349" s="1" t="s">
        <v>285</v>
      </c>
      <c r="E5349" s="1" t="s">
        <v>5511</v>
      </c>
    </row>
    <row r="5350" spans="1:5" x14ac:dyDescent="0.2">
      <c r="A5350">
        <v>2011</v>
      </c>
      <c r="B5350">
        <v>21.3</v>
      </c>
      <c r="C5350" s="1" t="s">
        <v>1614</v>
      </c>
      <c r="D5350" s="1" t="s">
        <v>287</v>
      </c>
      <c r="E5350" s="1" t="s">
        <v>5512</v>
      </c>
    </row>
    <row r="5351" spans="1:5" x14ac:dyDescent="0.2">
      <c r="A5351">
        <v>2011</v>
      </c>
      <c r="B5351">
        <v>19</v>
      </c>
      <c r="C5351" s="1" t="s">
        <v>1614</v>
      </c>
      <c r="D5351" s="1" t="s">
        <v>533</v>
      </c>
      <c r="E5351" s="1" t="s">
        <v>5513</v>
      </c>
    </row>
    <row r="5352" spans="1:5" x14ac:dyDescent="0.2">
      <c r="A5352">
        <v>2011</v>
      </c>
      <c r="B5352">
        <v>22</v>
      </c>
      <c r="C5352" s="1" t="s">
        <v>1614</v>
      </c>
      <c r="D5352" s="1" t="s">
        <v>534</v>
      </c>
      <c r="E5352" s="1" t="s">
        <v>5514</v>
      </c>
    </row>
    <row r="5353" spans="1:5" x14ac:dyDescent="0.2">
      <c r="A5353">
        <v>2011</v>
      </c>
      <c r="B5353">
        <v>18.5</v>
      </c>
      <c r="C5353" s="1" t="s">
        <v>1658</v>
      </c>
      <c r="D5353" s="1" t="s">
        <v>10</v>
      </c>
      <c r="E5353" s="1" t="s">
        <v>5515</v>
      </c>
    </row>
    <row r="5354" spans="1:5" x14ac:dyDescent="0.2">
      <c r="A5354">
        <v>2011</v>
      </c>
      <c r="B5354">
        <v>14.9</v>
      </c>
      <c r="C5354" s="1" t="s">
        <v>1658</v>
      </c>
      <c r="D5354" s="1" t="s">
        <v>12</v>
      </c>
      <c r="E5354" s="1" t="s">
        <v>5516</v>
      </c>
    </row>
    <row r="5355" spans="1:5" x14ac:dyDescent="0.2">
      <c r="A5355">
        <v>2011</v>
      </c>
      <c r="B5355">
        <v>14.5</v>
      </c>
      <c r="C5355" s="1" t="s">
        <v>1658</v>
      </c>
      <c r="D5355" s="1" t="s">
        <v>14</v>
      </c>
      <c r="E5355" s="1" t="s">
        <v>3318</v>
      </c>
    </row>
    <row r="5356" spans="1:5" x14ac:dyDescent="0.2">
      <c r="A5356">
        <v>2011</v>
      </c>
      <c r="B5356">
        <v>19.7</v>
      </c>
      <c r="C5356" s="1" t="s">
        <v>1658</v>
      </c>
      <c r="D5356" s="1" t="s">
        <v>16</v>
      </c>
      <c r="E5356" s="1" t="s">
        <v>5517</v>
      </c>
    </row>
    <row r="5357" spans="1:5" x14ac:dyDescent="0.2">
      <c r="A5357">
        <v>2011</v>
      </c>
      <c r="B5357">
        <v>15</v>
      </c>
      <c r="C5357" s="1" t="s">
        <v>1658</v>
      </c>
      <c r="D5357" s="1" t="s">
        <v>18</v>
      </c>
      <c r="E5357" s="1" t="s">
        <v>5518</v>
      </c>
    </row>
    <row r="5358" spans="1:5" x14ac:dyDescent="0.2">
      <c r="A5358">
        <v>2011</v>
      </c>
      <c r="B5358">
        <v>17.899999999999999</v>
      </c>
      <c r="C5358" s="1" t="s">
        <v>1658</v>
      </c>
      <c r="D5358" s="1" t="s">
        <v>20</v>
      </c>
      <c r="E5358" s="1" t="s">
        <v>5519</v>
      </c>
    </row>
    <row r="5359" spans="1:5" x14ac:dyDescent="0.2">
      <c r="A5359">
        <v>2011</v>
      </c>
      <c r="B5359">
        <v>19.899999999999999</v>
      </c>
      <c r="C5359" s="1" t="s">
        <v>1658</v>
      </c>
      <c r="D5359" s="1" t="s">
        <v>22</v>
      </c>
      <c r="E5359" s="1" t="s">
        <v>5520</v>
      </c>
    </row>
    <row r="5360" spans="1:5" x14ac:dyDescent="0.2">
      <c r="A5360">
        <v>2011</v>
      </c>
      <c r="B5360">
        <v>19</v>
      </c>
      <c r="C5360" s="1" t="s">
        <v>1658</v>
      </c>
      <c r="D5360" s="1" t="s">
        <v>24</v>
      </c>
      <c r="E5360" s="1" t="s">
        <v>5521</v>
      </c>
    </row>
    <row r="5361" spans="1:5" x14ac:dyDescent="0.2">
      <c r="A5361">
        <v>2011</v>
      </c>
      <c r="B5361">
        <v>17.600000000000001</v>
      </c>
      <c r="C5361" s="1" t="s">
        <v>1658</v>
      </c>
      <c r="D5361" s="1" t="s">
        <v>26</v>
      </c>
      <c r="E5361" s="1" t="s">
        <v>5522</v>
      </c>
    </row>
    <row r="5362" spans="1:5" x14ac:dyDescent="0.2">
      <c r="A5362">
        <v>2011</v>
      </c>
      <c r="B5362">
        <v>18.7</v>
      </c>
      <c r="C5362" s="1" t="s">
        <v>1658</v>
      </c>
      <c r="D5362" s="1" t="s">
        <v>28</v>
      </c>
      <c r="E5362" s="1" t="s">
        <v>5523</v>
      </c>
    </row>
    <row r="5363" spans="1:5" x14ac:dyDescent="0.2">
      <c r="A5363">
        <v>2011</v>
      </c>
      <c r="B5363">
        <v>18</v>
      </c>
      <c r="C5363" s="1" t="s">
        <v>1658</v>
      </c>
      <c r="D5363" s="1" t="s">
        <v>30</v>
      </c>
      <c r="E5363" s="1" t="s">
        <v>5524</v>
      </c>
    </row>
    <row r="5364" spans="1:5" x14ac:dyDescent="0.2">
      <c r="A5364">
        <v>2011</v>
      </c>
      <c r="B5364">
        <v>19.2</v>
      </c>
      <c r="C5364" s="1" t="s">
        <v>1658</v>
      </c>
      <c r="D5364" s="1" t="s">
        <v>32</v>
      </c>
      <c r="E5364" s="1" t="s">
        <v>5525</v>
      </c>
    </row>
    <row r="5365" spans="1:5" x14ac:dyDescent="0.2">
      <c r="A5365">
        <v>2011</v>
      </c>
      <c r="B5365">
        <v>20.8</v>
      </c>
      <c r="C5365" s="1" t="s">
        <v>1658</v>
      </c>
      <c r="D5365" s="1" t="s">
        <v>34</v>
      </c>
      <c r="E5365" s="1" t="s">
        <v>5526</v>
      </c>
    </row>
    <row r="5366" spans="1:5" x14ac:dyDescent="0.2">
      <c r="A5366">
        <v>2011</v>
      </c>
      <c r="B5366">
        <v>24.1</v>
      </c>
      <c r="C5366" s="1" t="s">
        <v>1658</v>
      </c>
      <c r="D5366" s="1" t="s">
        <v>36</v>
      </c>
      <c r="E5366" s="1" t="s">
        <v>5527</v>
      </c>
    </row>
    <row r="5367" spans="1:5" x14ac:dyDescent="0.2">
      <c r="A5367">
        <v>2011</v>
      </c>
      <c r="B5367">
        <v>20.8</v>
      </c>
      <c r="C5367" s="1" t="s">
        <v>1658</v>
      </c>
      <c r="D5367" s="1" t="s">
        <v>38</v>
      </c>
      <c r="E5367" s="1" t="s">
        <v>3320</v>
      </c>
    </row>
    <row r="5368" spans="1:5" x14ac:dyDescent="0.2">
      <c r="A5368">
        <v>2011</v>
      </c>
      <c r="B5368">
        <v>25.1</v>
      </c>
      <c r="C5368" s="1" t="s">
        <v>1658</v>
      </c>
      <c r="D5368" s="1" t="s">
        <v>40</v>
      </c>
      <c r="E5368" s="1" t="s">
        <v>5528</v>
      </c>
    </row>
    <row r="5369" spans="1:5" x14ac:dyDescent="0.2">
      <c r="A5369">
        <v>2011</v>
      </c>
      <c r="B5369">
        <v>18.600000000000001</v>
      </c>
      <c r="C5369" s="1" t="s">
        <v>1658</v>
      </c>
      <c r="D5369" s="1" t="s">
        <v>42</v>
      </c>
      <c r="E5369" s="1" t="s">
        <v>5529</v>
      </c>
    </row>
    <row r="5370" spans="1:5" x14ac:dyDescent="0.2">
      <c r="A5370">
        <v>2011</v>
      </c>
      <c r="B5370">
        <v>21.1</v>
      </c>
      <c r="C5370" s="1" t="s">
        <v>1658</v>
      </c>
      <c r="D5370" s="1" t="s">
        <v>44</v>
      </c>
      <c r="E5370" s="1" t="s">
        <v>5530</v>
      </c>
    </row>
    <row r="5371" spans="1:5" x14ac:dyDescent="0.2">
      <c r="A5371">
        <v>2011</v>
      </c>
      <c r="B5371">
        <v>19.2</v>
      </c>
      <c r="C5371" s="1" t="s">
        <v>1658</v>
      </c>
      <c r="D5371" s="1" t="s">
        <v>46</v>
      </c>
      <c r="E5371" s="1" t="s">
        <v>5531</v>
      </c>
    </row>
    <row r="5372" spans="1:5" x14ac:dyDescent="0.2">
      <c r="A5372">
        <v>2011</v>
      </c>
      <c r="B5372">
        <v>18.5</v>
      </c>
      <c r="C5372" s="1" t="s">
        <v>1658</v>
      </c>
      <c r="D5372" s="1" t="s">
        <v>48</v>
      </c>
      <c r="E5372" s="1" t="s">
        <v>3322</v>
      </c>
    </row>
    <row r="5373" spans="1:5" x14ac:dyDescent="0.2">
      <c r="A5373">
        <v>2011</v>
      </c>
      <c r="B5373">
        <v>20.399999999999999</v>
      </c>
      <c r="C5373" s="1" t="s">
        <v>1658</v>
      </c>
      <c r="D5373" s="1" t="s">
        <v>50</v>
      </c>
      <c r="E5373" s="1" t="s">
        <v>5532</v>
      </c>
    </row>
    <row r="5374" spans="1:5" x14ac:dyDescent="0.2">
      <c r="A5374">
        <v>2011</v>
      </c>
      <c r="B5374">
        <v>17.8</v>
      </c>
      <c r="C5374" s="1" t="s">
        <v>1658</v>
      </c>
      <c r="D5374" s="1" t="s">
        <v>52</v>
      </c>
      <c r="E5374" s="1" t="s">
        <v>3324</v>
      </c>
    </row>
    <row r="5375" spans="1:5" x14ac:dyDescent="0.2">
      <c r="A5375">
        <v>2011</v>
      </c>
      <c r="B5375">
        <v>21.3</v>
      </c>
      <c r="C5375" s="1" t="s">
        <v>1658</v>
      </c>
      <c r="D5375" s="1" t="s">
        <v>54</v>
      </c>
      <c r="E5375" s="1" t="s">
        <v>5533</v>
      </c>
    </row>
    <row r="5376" spans="1:5" x14ac:dyDescent="0.2">
      <c r="A5376">
        <v>2011</v>
      </c>
      <c r="B5376">
        <v>21.2</v>
      </c>
      <c r="C5376" s="1" t="s">
        <v>1658</v>
      </c>
      <c r="D5376" s="1" t="s">
        <v>56</v>
      </c>
      <c r="E5376" s="1" t="s">
        <v>3326</v>
      </c>
    </row>
    <row r="5377" spans="1:5" x14ac:dyDescent="0.2">
      <c r="A5377">
        <v>2011</v>
      </c>
      <c r="B5377">
        <v>21.3</v>
      </c>
      <c r="C5377" s="1" t="s">
        <v>1658</v>
      </c>
      <c r="D5377" s="1" t="s">
        <v>58</v>
      </c>
      <c r="E5377" s="1" t="s">
        <v>5534</v>
      </c>
    </row>
    <row r="5378" spans="1:5" x14ac:dyDescent="0.2">
      <c r="A5378">
        <v>2011</v>
      </c>
      <c r="B5378">
        <v>18.600000000000001</v>
      </c>
      <c r="C5378" s="1" t="s">
        <v>1658</v>
      </c>
      <c r="D5378" s="1" t="s">
        <v>60</v>
      </c>
      <c r="E5378" s="1" t="s">
        <v>3328</v>
      </c>
    </row>
    <row r="5379" spans="1:5" x14ac:dyDescent="0.2">
      <c r="A5379">
        <v>2011</v>
      </c>
      <c r="B5379">
        <v>16.3</v>
      </c>
      <c r="C5379" s="1" t="s">
        <v>1658</v>
      </c>
      <c r="D5379" s="1" t="s">
        <v>62</v>
      </c>
      <c r="E5379" s="1" t="s">
        <v>5535</v>
      </c>
    </row>
    <row r="5380" spans="1:5" x14ac:dyDescent="0.2">
      <c r="A5380">
        <v>2011</v>
      </c>
      <c r="B5380">
        <v>17.899999999999999</v>
      </c>
      <c r="C5380" s="1" t="s">
        <v>1658</v>
      </c>
      <c r="D5380" s="1" t="s">
        <v>64</v>
      </c>
      <c r="E5380" s="1" t="s">
        <v>5536</v>
      </c>
    </row>
    <row r="5381" spans="1:5" x14ac:dyDescent="0.2">
      <c r="A5381">
        <v>2011</v>
      </c>
      <c r="B5381">
        <v>20.6</v>
      </c>
      <c r="C5381" s="1" t="s">
        <v>1658</v>
      </c>
      <c r="D5381" s="1" t="s">
        <v>66</v>
      </c>
      <c r="E5381" s="1" t="s">
        <v>5537</v>
      </c>
    </row>
    <row r="5382" spans="1:5" x14ac:dyDescent="0.2">
      <c r="A5382">
        <v>2011</v>
      </c>
      <c r="B5382">
        <v>21.6</v>
      </c>
      <c r="C5382" s="1" t="s">
        <v>1658</v>
      </c>
      <c r="D5382" s="1" t="s">
        <v>68</v>
      </c>
      <c r="E5382" s="1" t="s">
        <v>5538</v>
      </c>
    </row>
    <row r="5383" spans="1:5" x14ac:dyDescent="0.2">
      <c r="A5383">
        <v>2011</v>
      </c>
      <c r="B5383">
        <v>16.600000000000001</v>
      </c>
      <c r="C5383" s="1" t="s">
        <v>1658</v>
      </c>
      <c r="D5383" s="1" t="s">
        <v>70</v>
      </c>
      <c r="E5383" s="1" t="s">
        <v>5539</v>
      </c>
    </row>
    <row r="5384" spans="1:5" x14ac:dyDescent="0.2">
      <c r="A5384">
        <v>2011</v>
      </c>
      <c r="B5384">
        <v>18.899999999999999</v>
      </c>
      <c r="C5384" s="1" t="s">
        <v>1658</v>
      </c>
      <c r="D5384" s="1" t="s">
        <v>72</v>
      </c>
      <c r="E5384" s="1" t="s">
        <v>5540</v>
      </c>
    </row>
    <row r="5385" spans="1:5" x14ac:dyDescent="0.2">
      <c r="A5385">
        <v>2011</v>
      </c>
      <c r="B5385">
        <v>23.5</v>
      </c>
      <c r="C5385" s="1" t="s">
        <v>1658</v>
      </c>
      <c r="D5385" s="1" t="s">
        <v>74</v>
      </c>
      <c r="E5385" s="1" t="s">
        <v>5541</v>
      </c>
    </row>
    <row r="5386" spans="1:5" x14ac:dyDescent="0.2">
      <c r="A5386">
        <v>2011</v>
      </c>
      <c r="B5386">
        <v>15.7</v>
      </c>
      <c r="C5386" s="1" t="s">
        <v>1658</v>
      </c>
      <c r="D5386" s="1" t="s">
        <v>76</v>
      </c>
      <c r="E5386" s="1" t="s">
        <v>3330</v>
      </c>
    </row>
    <row r="5387" spans="1:5" x14ac:dyDescent="0.2">
      <c r="A5387">
        <v>2011</v>
      </c>
      <c r="B5387">
        <v>21</v>
      </c>
      <c r="C5387" s="1" t="s">
        <v>1658</v>
      </c>
      <c r="D5387" s="1" t="s">
        <v>78</v>
      </c>
      <c r="E5387" s="1" t="s">
        <v>5542</v>
      </c>
    </row>
    <row r="5388" spans="1:5" x14ac:dyDescent="0.2">
      <c r="A5388">
        <v>2011</v>
      </c>
      <c r="B5388">
        <v>18.3</v>
      </c>
      <c r="C5388" s="1" t="s">
        <v>1658</v>
      </c>
      <c r="D5388" s="1" t="s">
        <v>80</v>
      </c>
      <c r="E5388" s="1" t="s">
        <v>5543</v>
      </c>
    </row>
    <row r="5389" spans="1:5" x14ac:dyDescent="0.2">
      <c r="A5389">
        <v>2011</v>
      </c>
      <c r="B5389">
        <v>12.5</v>
      </c>
      <c r="C5389" s="1" t="s">
        <v>1676</v>
      </c>
      <c r="D5389" s="1" t="s">
        <v>10</v>
      </c>
      <c r="E5389" s="1" t="s">
        <v>5544</v>
      </c>
    </row>
    <row r="5390" spans="1:5" x14ac:dyDescent="0.2">
      <c r="A5390">
        <v>2011</v>
      </c>
      <c r="B5390">
        <v>10.3</v>
      </c>
      <c r="C5390" s="1" t="s">
        <v>1676</v>
      </c>
      <c r="D5390" s="1" t="s">
        <v>12</v>
      </c>
      <c r="E5390" s="1" t="s">
        <v>3332</v>
      </c>
    </row>
    <row r="5391" spans="1:5" x14ac:dyDescent="0.2">
      <c r="A5391">
        <v>2011</v>
      </c>
      <c r="B5391">
        <v>12.1</v>
      </c>
      <c r="C5391" s="1" t="s">
        <v>1676</v>
      </c>
      <c r="D5391" s="1" t="s">
        <v>14</v>
      </c>
      <c r="E5391" s="1" t="s">
        <v>3336</v>
      </c>
    </row>
    <row r="5392" spans="1:5" x14ac:dyDescent="0.2">
      <c r="A5392">
        <v>2011</v>
      </c>
      <c r="B5392">
        <v>10.9</v>
      </c>
      <c r="C5392" s="1" t="s">
        <v>1676</v>
      </c>
      <c r="D5392" s="1" t="s">
        <v>16</v>
      </c>
      <c r="E5392" s="1" t="s">
        <v>3338</v>
      </c>
    </row>
    <row r="5393" spans="1:5" x14ac:dyDescent="0.2">
      <c r="A5393">
        <v>2011</v>
      </c>
      <c r="B5393">
        <v>14.3</v>
      </c>
      <c r="C5393" s="1" t="s">
        <v>1676</v>
      </c>
      <c r="D5393" s="1" t="s">
        <v>18</v>
      </c>
      <c r="E5393" s="1" t="s">
        <v>5545</v>
      </c>
    </row>
    <row r="5394" spans="1:5" x14ac:dyDescent="0.2">
      <c r="A5394">
        <v>2011</v>
      </c>
      <c r="B5394">
        <v>12.7</v>
      </c>
      <c r="C5394" s="1" t="s">
        <v>1676</v>
      </c>
      <c r="D5394" s="1" t="s">
        <v>20</v>
      </c>
      <c r="E5394" s="1" t="s">
        <v>3340</v>
      </c>
    </row>
    <row r="5395" spans="1:5" x14ac:dyDescent="0.2">
      <c r="A5395">
        <v>2011</v>
      </c>
      <c r="B5395">
        <v>11.2</v>
      </c>
      <c r="C5395" s="1" t="s">
        <v>1676</v>
      </c>
      <c r="D5395" s="1" t="s">
        <v>22</v>
      </c>
      <c r="E5395" s="1" t="s">
        <v>3342</v>
      </c>
    </row>
    <row r="5396" spans="1:5" x14ac:dyDescent="0.2">
      <c r="A5396">
        <v>2011</v>
      </c>
      <c r="B5396">
        <v>13.4</v>
      </c>
      <c r="C5396" s="1" t="s">
        <v>1676</v>
      </c>
      <c r="D5396" s="1" t="s">
        <v>24</v>
      </c>
      <c r="E5396" s="1" t="s">
        <v>5546</v>
      </c>
    </row>
    <row r="5397" spans="1:5" x14ac:dyDescent="0.2">
      <c r="A5397">
        <v>2011</v>
      </c>
      <c r="B5397">
        <v>8.6999999999999993</v>
      </c>
      <c r="C5397" s="1" t="s">
        <v>1676</v>
      </c>
      <c r="D5397" s="1" t="s">
        <v>26</v>
      </c>
      <c r="E5397" s="1" t="s">
        <v>3344</v>
      </c>
    </row>
    <row r="5398" spans="1:5" x14ac:dyDescent="0.2">
      <c r="A5398">
        <v>2011</v>
      </c>
      <c r="B5398">
        <v>9.6</v>
      </c>
      <c r="C5398" s="1" t="s">
        <v>1676</v>
      </c>
      <c r="D5398" s="1" t="s">
        <v>28</v>
      </c>
      <c r="E5398" s="1" t="s">
        <v>3346</v>
      </c>
    </row>
    <row r="5399" spans="1:5" x14ac:dyDescent="0.2">
      <c r="A5399">
        <v>2011</v>
      </c>
      <c r="B5399">
        <v>11.2</v>
      </c>
      <c r="C5399" s="1" t="s">
        <v>1676</v>
      </c>
      <c r="D5399" s="1" t="s">
        <v>30</v>
      </c>
      <c r="E5399" s="1" t="s">
        <v>3348</v>
      </c>
    </row>
    <row r="5400" spans="1:5" x14ac:dyDescent="0.2">
      <c r="A5400">
        <v>2011</v>
      </c>
      <c r="B5400">
        <v>12.4</v>
      </c>
      <c r="C5400" s="1" t="s">
        <v>1676</v>
      </c>
      <c r="D5400" s="1" t="s">
        <v>32</v>
      </c>
      <c r="E5400" s="1" t="s">
        <v>5547</v>
      </c>
    </row>
    <row r="5401" spans="1:5" x14ac:dyDescent="0.2">
      <c r="A5401">
        <v>2011</v>
      </c>
      <c r="B5401">
        <v>12.4</v>
      </c>
      <c r="C5401" s="1" t="s">
        <v>1676</v>
      </c>
      <c r="D5401" s="1" t="s">
        <v>34</v>
      </c>
      <c r="E5401" s="1" t="s">
        <v>5548</v>
      </c>
    </row>
    <row r="5402" spans="1:5" x14ac:dyDescent="0.2">
      <c r="A5402">
        <v>2011</v>
      </c>
      <c r="B5402">
        <v>11.8</v>
      </c>
      <c r="C5402" s="1" t="s">
        <v>1676</v>
      </c>
      <c r="D5402" s="1" t="s">
        <v>36</v>
      </c>
      <c r="E5402" s="1" t="s">
        <v>5549</v>
      </c>
    </row>
    <row r="5403" spans="1:5" x14ac:dyDescent="0.2">
      <c r="A5403">
        <v>2011</v>
      </c>
      <c r="B5403">
        <v>9.5</v>
      </c>
      <c r="C5403" s="1" t="s">
        <v>1676</v>
      </c>
      <c r="D5403" s="1" t="s">
        <v>38</v>
      </c>
      <c r="E5403" s="1" t="s">
        <v>3350</v>
      </c>
    </row>
    <row r="5404" spans="1:5" x14ac:dyDescent="0.2">
      <c r="A5404">
        <v>2011</v>
      </c>
      <c r="B5404">
        <v>13.5</v>
      </c>
      <c r="C5404" s="1" t="s">
        <v>1676</v>
      </c>
      <c r="D5404" s="1" t="s">
        <v>40</v>
      </c>
      <c r="E5404" s="1" t="s">
        <v>5550</v>
      </c>
    </row>
    <row r="5405" spans="1:5" x14ac:dyDescent="0.2">
      <c r="A5405">
        <v>2011</v>
      </c>
      <c r="B5405">
        <v>12.7</v>
      </c>
      <c r="C5405" s="1" t="s">
        <v>1676</v>
      </c>
      <c r="D5405" s="1" t="s">
        <v>42</v>
      </c>
      <c r="E5405" s="1" t="s">
        <v>5551</v>
      </c>
    </row>
    <row r="5406" spans="1:5" x14ac:dyDescent="0.2">
      <c r="A5406">
        <v>2011</v>
      </c>
      <c r="B5406">
        <v>13.8</v>
      </c>
      <c r="C5406" s="1" t="s">
        <v>1676</v>
      </c>
      <c r="D5406" s="1" t="s">
        <v>44</v>
      </c>
      <c r="E5406" s="1" t="s">
        <v>5552</v>
      </c>
    </row>
    <row r="5407" spans="1:5" x14ac:dyDescent="0.2">
      <c r="A5407">
        <v>2011</v>
      </c>
      <c r="B5407">
        <v>11.9</v>
      </c>
      <c r="C5407" s="1" t="s">
        <v>1676</v>
      </c>
      <c r="D5407" s="1" t="s">
        <v>46</v>
      </c>
      <c r="E5407" s="1" t="s">
        <v>5553</v>
      </c>
    </row>
    <row r="5408" spans="1:5" x14ac:dyDescent="0.2">
      <c r="A5408">
        <v>2011</v>
      </c>
      <c r="B5408">
        <v>14.8</v>
      </c>
      <c r="C5408" s="1" t="s">
        <v>1676</v>
      </c>
      <c r="D5408" s="1" t="s">
        <v>48</v>
      </c>
      <c r="E5408" s="1" t="s">
        <v>3352</v>
      </c>
    </row>
    <row r="5409" spans="1:5" x14ac:dyDescent="0.2">
      <c r="A5409">
        <v>2011</v>
      </c>
      <c r="B5409">
        <v>9.6999999999999993</v>
      </c>
      <c r="C5409" s="1" t="s">
        <v>1676</v>
      </c>
      <c r="D5409" s="1" t="s">
        <v>50</v>
      </c>
      <c r="E5409" s="1" t="s">
        <v>3354</v>
      </c>
    </row>
    <row r="5410" spans="1:5" x14ac:dyDescent="0.2">
      <c r="A5410">
        <v>2011</v>
      </c>
      <c r="B5410">
        <v>11.7</v>
      </c>
      <c r="C5410" s="1" t="s">
        <v>1676</v>
      </c>
      <c r="D5410" s="1" t="s">
        <v>52</v>
      </c>
      <c r="E5410" s="1" t="s">
        <v>3356</v>
      </c>
    </row>
    <row r="5411" spans="1:5" x14ac:dyDescent="0.2">
      <c r="A5411">
        <v>2011</v>
      </c>
      <c r="B5411">
        <v>10.199999999999999</v>
      </c>
      <c r="C5411" s="1" t="s">
        <v>1676</v>
      </c>
      <c r="D5411" s="1" t="s">
        <v>54</v>
      </c>
      <c r="E5411" s="1" t="s">
        <v>3358</v>
      </c>
    </row>
    <row r="5412" spans="1:5" x14ac:dyDescent="0.2">
      <c r="A5412">
        <v>2011</v>
      </c>
      <c r="B5412">
        <v>11.3</v>
      </c>
      <c r="C5412" s="1" t="s">
        <v>1676</v>
      </c>
      <c r="D5412" s="1" t="s">
        <v>56</v>
      </c>
      <c r="E5412" s="1" t="s">
        <v>5554</v>
      </c>
    </row>
    <row r="5413" spans="1:5" x14ac:dyDescent="0.2">
      <c r="A5413">
        <v>2011</v>
      </c>
      <c r="B5413">
        <v>12.5</v>
      </c>
      <c r="C5413" s="1" t="s">
        <v>1676</v>
      </c>
      <c r="D5413" s="1" t="s">
        <v>58</v>
      </c>
      <c r="E5413" s="1" t="s">
        <v>3360</v>
      </c>
    </row>
    <row r="5414" spans="1:5" x14ac:dyDescent="0.2">
      <c r="A5414">
        <v>2011</v>
      </c>
      <c r="B5414">
        <v>13.3</v>
      </c>
      <c r="C5414" s="1" t="s">
        <v>1676</v>
      </c>
      <c r="D5414" s="1" t="s">
        <v>60</v>
      </c>
      <c r="E5414" s="1" t="s">
        <v>3362</v>
      </c>
    </row>
    <row r="5415" spans="1:5" x14ac:dyDescent="0.2">
      <c r="A5415">
        <v>2011</v>
      </c>
      <c r="B5415">
        <v>13.9</v>
      </c>
      <c r="C5415" s="1" t="s">
        <v>1676</v>
      </c>
      <c r="D5415" s="1" t="s">
        <v>62</v>
      </c>
      <c r="E5415" s="1" t="s">
        <v>5555</v>
      </c>
    </row>
    <row r="5416" spans="1:5" x14ac:dyDescent="0.2">
      <c r="A5416">
        <v>2011</v>
      </c>
      <c r="B5416">
        <v>14.6</v>
      </c>
      <c r="C5416" s="1" t="s">
        <v>1676</v>
      </c>
      <c r="D5416" s="1" t="s">
        <v>64</v>
      </c>
      <c r="E5416" s="1" t="s">
        <v>3364</v>
      </c>
    </row>
    <row r="5417" spans="1:5" x14ac:dyDescent="0.2">
      <c r="A5417">
        <v>2011</v>
      </c>
      <c r="B5417">
        <v>12.9</v>
      </c>
      <c r="C5417" s="1" t="s">
        <v>1676</v>
      </c>
      <c r="D5417" s="1" t="s">
        <v>66</v>
      </c>
      <c r="E5417" s="1" t="s">
        <v>5556</v>
      </c>
    </row>
    <row r="5418" spans="1:5" x14ac:dyDescent="0.2">
      <c r="A5418">
        <v>2011</v>
      </c>
      <c r="B5418">
        <v>11.1</v>
      </c>
      <c r="C5418" s="1" t="s">
        <v>1676</v>
      </c>
      <c r="D5418" s="1" t="s">
        <v>68</v>
      </c>
      <c r="E5418" s="1" t="s">
        <v>5557</v>
      </c>
    </row>
    <row r="5419" spans="1:5" x14ac:dyDescent="0.2">
      <c r="A5419">
        <v>2011</v>
      </c>
      <c r="B5419">
        <v>12.7</v>
      </c>
      <c r="C5419" s="1" t="s">
        <v>1676</v>
      </c>
      <c r="D5419" s="1" t="s">
        <v>70</v>
      </c>
      <c r="E5419" s="1" t="s">
        <v>5558</v>
      </c>
    </row>
    <row r="5420" spans="1:5" x14ac:dyDescent="0.2">
      <c r="A5420">
        <v>2011</v>
      </c>
      <c r="B5420">
        <v>12.5</v>
      </c>
      <c r="C5420" s="1" t="s">
        <v>1676</v>
      </c>
      <c r="D5420" s="1" t="s">
        <v>72</v>
      </c>
      <c r="E5420" s="1" t="s">
        <v>3366</v>
      </c>
    </row>
    <row r="5421" spans="1:5" x14ac:dyDescent="0.2">
      <c r="A5421">
        <v>2011</v>
      </c>
      <c r="B5421">
        <v>13.9</v>
      </c>
      <c r="C5421" s="1" t="s">
        <v>1676</v>
      </c>
      <c r="D5421" s="1" t="s">
        <v>74</v>
      </c>
      <c r="E5421" s="1" t="s">
        <v>5559</v>
      </c>
    </row>
    <row r="5422" spans="1:5" x14ac:dyDescent="0.2">
      <c r="A5422">
        <v>2011</v>
      </c>
      <c r="B5422">
        <v>14.4</v>
      </c>
      <c r="C5422" s="1" t="s">
        <v>1676</v>
      </c>
      <c r="D5422" s="1" t="s">
        <v>76</v>
      </c>
      <c r="E5422" s="1" t="s">
        <v>5560</v>
      </c>
    </row>
    <row r="5423" spans="1:5" x14ac:dyDescent="0.2">
      <c r="A5423">
        <v>2011</v>
      </c>
      <c r="B5423">
        <v>12.2</v>
      </c>
      <c r="C5423" s="1" t="s">
        <v>1676</v>
      </c>
      <c r="D5423" s="1" t="s">
        <v>78</v>
      </c>
      <c r="E5423" s="1" t="s">
        <v>3368</v>
      </c>
    </row>
    <row r="5424" spans="1:5" x14ac:dyDescent="0.2">
      <c r="A5424">
        <v>2011</v>
      </c>
      <c r="B5424">
        <v>14.2</v>
      </c>
      <c r="C5424" s="1" t="s">
        <v>1676</v>
      </c>
      <c r="D5424" s="1" t="s">
        <v>80</v>
      </c>
      <c r="E5424" s="1" t="s">
        <v>3370</v>
      </c>
    </row>
    <row r="5425" spans="1:5" x14ac:dyDescent="0.2">
      <c r="A5425">
        <v>2011</v>
      </c>
      <c r="B5425">
        <v>12.3</v>
      </c>
      <c r="C5425" s="1" t="s">
        <v>1676</v>
      </c>
      <c r="D5425" s="1" t="s">
        <v>82</v>
      </c>
      <c r="E5425" s="1" t="s">
        <v>3372</v>
      </c>
    </row>
    <row r="5426" spans="1:5" x14ac:dyDescent="0.2">
      <c r="A5426">
        <v>2011</v>
      </c>
      <c r="B5426">
        <v>11.1</v>
      </c>
      <c r="C5426" s="1" t="s">
        <v>1676</v>
      </c>
      <c r="D5426" s="1" t="s">
        <v>84</v>
      </c>
      <c r="E5426" s="1" t="s">
        <v>3374</v>
      </c>
    </row>
    <row r="5427" spans="1:5" x14ac:dyDescent="0.2">
      <c r="A5427">
        <v>2011</v>
      </c>
      <c r="B5427">
        <v>13.3</v>
      </c>
      <c r="C5427" s="1" t="s">
        <v>1676</v>
      </c>
      <c r="D5427" s="1" t="s">
        <v>86</v>
      </c>
      <c r="E5427" s="1" t="s">
        <v>3376</v>
      </c>
    </row>
    <row r="5428" spans="1:5" x14ac:dyDescent="0.2">
      <c r="A5428">
        <v>2011</v>
      </c>
      <c r="B5428">
        <v>12.5</v>
      </c>
      <c r="C5428" s="1" t="s">
        <v>1676</v>
      </c>
      <c r="D5428" s="1" t="s">
        <v>88</v>
      </c>
      <c r="E5428" s="1" t="s">
        <v>3378</v>
      </c>
    </row>
    <row r="5429" spans="1:5" x14ac:dyDescent="0.2">
      <c r="A5429">
        <v>2011</v>
      </c>
      <c r="B5429">
        <v>13.5</v>
      </c>
      <c r="C5429" s="1" t="s">
        <v>1676</v>
      </c>
      <c r="D5429" s="1" t="s">
        <v>90</v>
      </c>
      <c r="E5429" s="1" t="s">
        <v>5561</v>
      </c>
    </row>
    <row r="5430" spans="1:5" x14ac:dyDescent="0.2">
      <c r="A5430">
        <v>2011</v>
      </c>
      <c r="B5430">
        <v>11.9</v>
      </c>
      <c r="C5430" s="1" t="s">
        <v>1676</v>
      </c>
      <c r="D5430" s="1" t="s">
        <v>92</v>
      </c>
      <c r="E5430" s="1" t="s">
        <v>5562</v>
      </c>
    </row>
    <row r="5431" spans="1:5" x14ac:dyDescent="0.2">
      <c r="A5431">
        <v>2011</v>
      </c>
      <c r="B5431">
        <v>12</v>
      </c>
      <c r="C5431" s="1" t="s">
        <v>1676</v>
      </c>
      <c r="D5431" s="1" t="s">
        <v>94</v>
      </c>
      <c r="E5431" s="1" t="s">
        <v>3380</v>
      </c>
    </row>
    <row r="5432" spans="1:5" x14ac:dyDescent="0.2">
      <c r="A5432">
        <v>2011</v>
      </c>
      <c r="B5432">
        <v>14.9</v>
      </c>
      <c r="C5432" s="1" t="s">
        <v>1676</v>
      </c>
      <c r="D5432" s="1" t="s">
        <v>96</v>
      </c>
      <c r="E5432" s="1" t="s">
        <v>5563</v>
      </c>
    </row>
    <row r="5433" spans="1:5" x14ac:dyDescent="0.2">
      <c r="A5433">
        <v>2011</v>
      </c>
      <c r="B5433">
        <v>14.4</v>
      </c>
      <c r="C5433" s="1" t="s">
        <v>1676</v>
      </c>
      <c r="D5433" s="1" t="s">
        <v>98</v>
      </c>
      <c r="E5433" s="1" t="s">
        <v>3382</v>
      </c>
    </row>
    <row r="5434" spans="1:5" x14ac:dyDescent="0.2">
      <c r="A5434">
        <v>2011</v>
      </c>
      <c r="B5434">
        <v>8.4</v>
      </c>
      <c r="C5434" s="1" t="s">
        <v>1676</v>
      </c>
      <c r="D5434" s="1" t="s">
        <v>100</v>
      </c>
      <c r="E5434" s="1" t="s">
        <v>3384</v>
      </c>
    </row>
    <row r="5435" spans="1:5" x14ac:dyDescent="0.2">
      <c r="A5435">
        <v>2011</v>
      </c>
      <c r="B5435">
        <v>10.5</v>
      </c>
      <c r="C5435" s="1" t="s">
        <v>1676</v>
      </c>
      <c r="D5435" s="1" t="s">
        <v>102</v>
      </c>
      <c r="E5435" s="1" t="s">
        <v>5564</v>
      </c>
    </row>
    <row r="5436" spans="1:5" x14ac:dyDescent="0.2">
      <c r="A5436">
        <v>2011</v>
      </c>
      <c r="B5436">
        <v>11.1</v>
      </c>
      <c r="C5436" s="1" t="s">
        <v>1676</v>
      </c>
      <c r="D5436" s="1" t="s">
        <v>104</v>
      </c>
      <c r="E5436" s="1" t="s">
        <v>3386</v>
      </c>
    </row>
    <row r="5437" spans="1:5" x14ac:dyDescent="0.2">
      <c r="A5437">
        <v>2011</v>
      </c>
      <c r="B5437">
        <v>13</v>
      </c>
      <c r="C5437" s="1" t="s">
        <v>1676</v>
      </c>
      <c r="D5437" s="1" t="s">
        <v>106</v>
      </c>
      <c r="E5437" s="1" t="s">
        <v>5565</v>
      </c>
    </row>
    <row r="5438" spans="1:5" x14ac:dyDescent="0.2">
      <c r="A5438">
        <v>2011</v>
      </c>
      <c r="B5438">
        <v>14.4</v>
      </c>
      <c r="C5438" s="1" t="s">
        <v>1676</v>
      </c>
      <c r="D5438" s="1" t="s">
        <v>108</v>
      </c>
      <c r="E5438" s="1" t="s">
        <v>5566</v>
      </c>
    </row>
    <row r="5439" spans="1:5" x14ac:dyDescent="0.2">
      <c r="A5439">
        <v>2011</v>
      </c>
      <c r="B5439">
        <v>16.3</v>
      </c>
      <c r="C5439" s="1" t="s">
        <v>1676</v>
      </c>
      <c r="D5439" s="1" t="s">
        <v>110</v>
      </c>
      <c r="E5439" s="1" t="s">
        <v>3388</v>
      </c>
    </row>
    <row r="5440" spans="1:5" x14ac:dyDescent="0.2">
      <c r="A5440">
        <v>2011</v>
      </c>
      <c r="B5440">
        <v>13.1</v>
      </c>
      <c r="C5440" s="1" t="s">
        <v>1676</v>
      </c>
      <c r="D5440" s="1" t="s">
        <v>112</v>
      </c>
      <c r="E5440" s="1" t="s">
        <v>5567</v>
      </c>
    </row>
    <row r="5441" spans="1:5" x14ac:dyDescent="0.2">
      <c r="A5441">
        <v>2011</v>
      </c>
      <c r="B5441">
        <v>13.7</v>
      </c>
      <c r="C5441" s="1" t="s">
        <v>1676</v>
      </c>
      <c r="D5441" s="1" t="s">
        <v>114</v>
      </c>
      <c r="E5441" s="1" t="s">
        <v>5568</v>
      </c>
    </row>
    <row r="5442" spans="1:5" x14ac:dyDescent="0.2">
      <c r="A5442">
        <v>2011</v>
      </c>
      <c r="B5442">
        <v>12.3</v>
      </c>
      <c r="C5442" s="1" t="s">
        <v>1676</v>
      </c>
      <c r="D5442" s="1" t="s">
        <v>116</v>
      </c>
      <c r="E5442" s="1" t="s">
        <v>3394</v>
      </c>
    </row>
    <row r="5443" spans="1:5" x14ac:dyDescent="0.2">
      <c r="A5443">
        <v>2011</v>
      </c>
      <c r="B5443">
        <v>14.9</v>
      </c>
      <c r="C5443" s="1" t="s">
        <v>1676</v>
      </c>
      <c r="D5443" s="1" t="s">
        <v>118</v>
      </c>
      <c r="E5443" s="1" t="s">
        <v>5569</v>
      </c>
    </row>
    <row r="5444" spans="1:5" x14ac:dyDescent="0.2">
      <c r="A5444">
        <v>2011</v>
      </c>
      <c r="B5444">
        <v>13.9</v>
      </c>
      <c r="C5444" s="1" t="s">
        <v>1676</v>
      </c>
      <c r="D5444" s="1" t="s">
        <v>120</v>
      </c>
      <c r="E5444" s="1" t="s">
        <v>5570</v>
      </c>
    </row>
    <row r="5445" spans="1:5" x14ac:dyDescent="0.2">
      <c r="A5445">
        <v>2011</v>
      </c>
      <c r="B5445">
        <v>14.3</v>
      </c>
      <c r="C5445" s="1" t="s">
        <v>1676</v>
      </c>
      <c r="D5445" s="1" t="s">
        <v>122</v>
      </c>
      <c r="E5445" s="1" t="s">
        <v>5571</v>
      </c>
    </row>
    <row r="5446" spans="1:5" x14ac:dyDescent="0.2">
      <c r="A5446">
        <v>2011</v>
      </c>
      <c r="B5446">
        <v>14</v>
      </c>
      <c r="C5446" s="1" t="s">
        <v>1676</v>
      </c>
      <c r="D5446" s="1" t="s">
        <v>124</v>
      </c>
      <c r="E5446" s="1" t="s">
        <v>5572</v>
      </c>
    </row>
    <row r="5447" spans="1:5" x14ac:dyDescent="0.2">
      <c r="A5447">
        <v>2011</v>
      </c>
      <c r="B5447">
        <v>14.2</v>
      </c>
      <c r="C5447" s="1" t="s">
        <v>1676</v>
      </c>
      <c r="D5447" s="1" t="s">
        <v>126</v>
      </c>
      <c r="E5447" s="1" t="s">
        <v>5573</v>
      </c>
    </row>
    <row r="5448" spans="1:5" x14ac:dyDescent="0.2">
      <c r="A5448">
        <v>2011</v>
      </c>
      <c r="B5448">
        <v>12.3</v>
      </c>
      <c r="C5448" s="1" t="s">
        <v>1676</v>
      </c>
      <c r="D5448" s="1" t="s">
        <v>128</v>
      </c>
      <c r="E5448" s="1" t="s">
        <v>5574</v>
      </c>
    </row>
    <row r="5449" spans="1:5" x14ac:dyDescent="0.2">
      <c r="A5449">
        <v>2011</v>
      </c>
      <c r="B5449">
        <v>12.3</v>
      </c>
      <c r="C5449" s="1" t="s">
        <v>1676</v>
      </c>
      <c r="D5449" s="1" t="s">
        <v>130</v>
      </c>
      <c r="E5449" s="1" t="s">
        <v>5575</v>
      </c>
    </row>
    <row r="5450" spans="1:5" x14ac:dyDescent="0.2">
      <c r="A5450">
        <v>2011</v>
      </c>
      <c r="B5450">
        <v>12.7</v>
      </c>
      <c r="C5450" s="1" t="s">
        <v>1676</v>
      </c>
      <c r="D5450" s="1" t="s">
        <v>132</v>
      </c>
      <c r="E5450" s="1" t="s">
        <v>5576</v>
      </c>
    </row>
    <row r="5451" spans="1:5" x14ac:dyDescent="0.2">
      <c r="A5451">
        <v>2011</v>
      </c>
      <c r="B5451">
        <v>10.7</v>
      </c>
      <c r="C5451" s="1" t="s">
        <v>1676</v>
      </c>
      <c r="D5451" s="1" t="s">
        <v>134</v>
      </c>
      <c r="E5451" s="1" t="s">
        <v>3396</v>
      </c>
    </row>
    <row r="5452" spans="1:5" x14ac:dyDescent="0.2">
      <c r="A5452">
        <v>2011</v>
      </c>
      <c r="B5452">
        <v>13.5</v>
      </c>
      <c r="C5452" s="1" t="s">
        <v>1676</v>
      </c>
      <c r="D5452" s="1" t="s">
        <v>136</v>
      </c>
      <c r="E5452" s="1" t="s">
        <v>5577</v>
      </c>
    </row>
    <row r="5453" spans="1:5" x14ac:dyDescent="0.2">
      <c r="A5453">
        <v>2011</v>
      </c>
      <c r="B5453">
        <v>10.199999999999999</v>
      </c>
      <c r="C5453" s="1" t="s">
        <v>1676</v>
      </c>
      <c r="D5453" s="1" t="s">
        <v>138</v>
      </c>
      <c r="E5453" s="1" t="s">
        <v>3398</v>
      </c>
    </row>
    <row r="5454" spans="1:5" x14ac:dyDescent="0.2">
      <c r="A5454">
        <v>2011</v>
      </c>
      <c r="B5454">
        <v>11.8</v>
      </c>
      <c r="C5454" s="1" t="s">
        <v>1676</v>
      </c>
      <c r="D5454" s="1" t="s">
        <v>140</v>
      </c>
      <c r="E5454" s="1" t="s">
        <v>5578</v>
      </c>
    </row>
    <row r="5455" spans="1:5" x14ac:dyDescent="0.2">
      <c r="A5455">
        <v>2011</v>
      </c>
      <c r="B5455">
        <v>11.7</v>
      </c>
      <c r="C5455" s="1" t="s">
        <v>1676</v>
      </c>
      <c r="D5455" s="1" t="s">
        <v>142</v>
      </c>
      <c r="E5455" s="1" t="s">
        <v>3400</v>
      </c>
    </row>
    <row r="5456" spans="1:5" x14ac:dyDescent="0.2">
      <c r="A5456">
        <v>2011</v>
      </c>
      <c r="B5456">
        <v>9</v>
      </c>
      <c r="C5456" s="1" t="s">
        <v>1711</v>
      </c>
      <c r="D5456" s="1" t="s">
        <v>10</v>
      </c>
      <c r="E5456" s="1" t="s">
        <v>5579</v>
      </c>
    </row>
    <row r="5457" spans="1:5" x14ac:dyDescent="0.2">
      <c r="A5457">
        <v>2011</v>
      </c>
      <c r="B5457">
        <v>8.9</v>
      </c>
      <c r="C5457" s="1" t="s">
        <v>1711</v>
      </c>
      <c r="D5457" s="1" t="s">
        <v>12</v>
      </c>
      <c r="E5457" s="1" t="s">
        <v>3402</v>
      </c>
    </row>
    <row r="5458" spans="1:5" x14ac:dyDescent="0.2">
      <c r="A5458">
        <v>2011</v>
      </c>
      <c r="B5458">
        <v>9.8000000000000007</v>
      </c>
      <c r="C5458" s="1" t="s">
        <v>1711</v>
      </c>
      <c r="D5458" s="1" t="s">
        <v>14</v>
      </c>
      <c r="E5458" s="1" t="s">
        <v>5580</v>
      </c>
    </row>
    <row r="5459" spans="1:5" x14ac:dyDescent="0.2">
      <c r="A5459">
        <v>2011</v>
      </c>
      <c r="B5459">
        <v>15.3</v>
      </c>
      <c r="C5459" s="1" t="s">
        <v>1711</v>
      </c>
      <c r="D5459" s="1" t="s">
        <v>16</v>
      </c>
      <c r="E5459" s="1" t="s">
        <v>3404</v>
      </c>
    </row>
    <row r="5460" spans="1:5" x14ac:dyDescent="0.2">
      <c r="A5460">
        <v>2011</v>
      </c>
      <c r="B5460">
        <v>8.6</v>
      </c>
      <c r="C5460" s="1" t="s">
        <v>1711</v>
      </c>
      <c r="D5460" s="1" t="s">
        <v>18</v>
      </c>
      <c r="E5460" s="1" t="s">
        <v>3406</v>
      </c>
    </row>
    <row r="5461" spans="1:5" x14ac:dyDescent="0.2">
      <c r="A5461">
        <v>2011</v>
      </c>
      <c r="B5461">
        <v>19.600000000000001</v>
      </c>
      <c r="C5461" s="1" t="s">
        <v>1715</v>
      </c>
      <c r="D5461" s="1" t="s">
        <v>10</v>
      </c>
      <c r="E5461" s="1" t="s">
        <v>5581</v>
      </c>
    </row>
    <row r="5462" spans="1:5" x14ac:dyDescent="0.2">
      <c r="A5462">
        <v>2011</v>
      </c>
      <c r="B5462">
        <v>17.3</v>
      </c>
      <c r="C5462" s="1" t="s">
        <v>1715</v>
      </c>
      <c r="D5462" s="1" t="s">
        <v>12</v>
      </c>
      <c r="E5462" s="1" t="s">
        <v>3408</v>
      </c>
    </row>
    <row r="5463" spans="1:5" x14ac:dyDescent="0.2">
      <c r="A5463">
        <v>2011</v>
      </c>
      <c r="B5463">
        <v>18.600000000000001</v>
      </c>
      <c r="C5463" s="1" t="s">
        <v>1715</v>
      </c>
      <c r="D5463" s="1" t="s">
        <v>14</v>
      </c>
      <c r="E5463" s="1" t="s">
        <v>5582</v>
      </c>
    </row>
    <row r="5464" spans="1:5" x14ac:dyDescent="0.2">
      <c r="A5464">
        <v>2011</v>
      </c>
      <c r="B5464">
        <v>18.899999999999999</v>
      </c>
      <c r="C5464" s="1" t="s">
        <v>1715</v>
      </c>
      <c r="D5464" s="1" t="s">
        <v>16</v>
      </c>
      <c r="E5464" s="1" t="s">
        <v>3410</v>
      </c>
    </row>
    <row r="5465" spans="1:5" x14ac:dyDescent="0.2">
      <c r="A5465">
        <v>2011</v>
      </c>
      <c r="B5465">
        <v>18.7</v>
      </c>
      <c r="C5465" s="1" t="s">
        <v>1715</v>
      </c>
      <c r="D5465" s="1" t="s">
        <v>18</v>
      </c>
      <c r="E5465" s="1" t="s">
        <v>5583</v>
      </c>
    </row>
    <row r="5466" spans="1:5" x14ac:dyDescent="0.2">
      <c r="A5466">
        <v>2011</v>
      </c>
      <c r="B5466">
        <v>17.2</v>
      </c>
      <c r="C5466" s="1" t="s">
        <v>1715</v>
      </c>
      <c r="D5466" s="1" t="s">
        <v>20</v>
      </c>
      <c r="E5466" s="1" t="s">
        <v>5584</v>
      </c>
    </row>
    <row r="5467" spans="1:5" x14ac:dyDescent="0.2">
      <c r="A5467">
        <v>2011</v>
      </c>
      <c r="B5467">
        <v>21.6</v>
      </c>
      <c r="C5467" s="1" t="s">
        <v>1715</v>
      </c>
      <c r="D5467" s="1" t="s">
        <v>22</v>
      </c>
      <c r="E5467" s="1" t="s">
        <v>5585</v>
      </c>
    </row>
    <row r="5468" spans="1:5" x14ac:dyDescent="0.2">
      <c r="A5468">
        <v>2011</v>
      </c>
      <c r="B5468">
        <v>20.8</v>
      </c>
      <c r="C5468" s="1" t="s">
        <v>1715</v>
      </c>
      <c r="D5468" s="1" t="s">
        <v>24</v>
      </c>
      <c r="E5468" s="1" t="s">
        <v>3412</v>
      </c>
    </row>
    <row r="5469" spans="1:5" x14ac:dyDescent="0.2">
      <c r="A5469">
        <v>2011</v>
      </c>
      <c r="B5469">
        <v>19.100000000000001</v>
      </c>
      <c r="C5469" s="1" t="s">
        <v>1715</v>
      </c>
      <c r="D5469" s="1" t="s">
        <v>26</v>
      </c>
      <c r="E5469" s="1" t="s">
        <v>5586</v>
      </c>
    </row>
    <row r="5470" spans="1:5" x14ac:dyDescent="0.2">
      <c r="A5470">
        <v>2011</v>
      </c>
      <c r="B5470">
        <v>19</v>
      </c>
      <c r="C5470" s="1" t="s">
        <v>1715</v>
      </c>
      <c r="D5470" s="1" t="s">
        <v>28</v>
      </c>
      <c r="E5470" s="1" t="s">
        <v>3414</v>
      </c>
    </row>
    <row r="5471" spans="1:5" x14ac:dyDescent="0.2">
      <c r="A5471">
        <v>2011</v>
      </c>
      <c r="B5471">
        <v>19.7</v>
      </c>
      <c r="C5471" s="1" t="s">
        <v>1715</v>
      </c>
      <c r="D5471" s="1" t="s">
        <v>30</v>
      </c>
      <c r="E5471" s="1" t="s">
        <v>5587</v>
      </c>
    </row>
    <row r="5472" spans="1:5" x14ac:dyDescent="0.2">
      <c r="A5472">
        <v>2011</v>
      </c>
      <c r="B5472">
        <v>18.2</v>
      </c>
      <c r="C5472" s="1" t="s">
        <v>1715</v>
      </c>
      <c r="D5472" s="1" t="s">
        <v>32</v>
      </c>
      <c r="E5472" s="1" t="s">
        <v>5588</v>
      </c>
    </row>
    <row r="5473" spans="1:5" x14ac:dyDescent="0.2">
      <c r="A5473">
        <v>2011</v>
      </c>
      <c r="B5473">
        <v>20.5</v>
      </c>
      <c r="C5473" s="1" t="s">
        <v>1715</v>
      </c>
      <c r="D5473" s="1" t="s">
        <v>34</v>
      </c>
      <c r="E5473" s="1" t="s">
        <v>5589</v>
      </c>
    </row>
    <row r="5474" spans="1:5" x14ac:dyDescent="0.2">
      <c r="A5474">
        <v>2011</v>
      </c>
      <c r="B5474">
        <v>20.399999999999999</v>
      </c>
      <c r="C5474" s="1" t="s">
        <v>1715</v>
      </c>
      <c r="D5474" s="1" t="s">
        <v>36</v>
      </c>
      <c r="E5474" s="1" t="s">
        <v>5590</v>
      </c>
    </row>
    <row r="5475" spans="1:5" x14ac:dyDescent="0.2">
      <c r="A5475">
        <v>2011</v>
      </c>
      <c r="B5475">
        <v>22.5</v>
      </c>
      <c r="C5475" s="1" t="s">
        <v>1715</v>
      </c>
      <c r="D5475" s="1" t="s">
        <v>38</v>
      </c>
      <c r="E5475" s="1" t="s">
        <v>5591</v>
      </c>
    </row>
    <row r="5476" spans="1:5" x14ac:dyDescent="0.2">
      <c r="A5476">
        <v>2011</v>
      </c>
      <c r="B5476">
        <v>18.600000000000001</v>
      </c>
      <c r="C5476" s="1" t="s">
        <v>1715</v>
      </c>
      <c r="D5476" s="1" t="s">
        <v>40</v>
      </c>
      <c r="E5476" s="1" t="s">
        <v>5592</v>
      </c>
    </row>
    <row r="5477" spans="1:5" x14ac:dyDescent="0.2">
      <c r="A5477">
        <v>2011</v>
      </c>
      <c r="B5477">
        <v>21.6</v>
      </c>
      <c r="C5477" s="1" t="s">
        <v>1715</v>
      </c>
      <c r="D5477" s="1" t="s">
        <v>42</v>
      </c>
      <c r="E5477" s="1" t="s">
        <v>5593</v>
      </c>
    </row>
    <row r="5478" spans="1:5" x14ac:dyDescent="0.2">
      <c r="A5478">
        <v>2011</v>
      </c>
      <c r="B5478">
        <v>17.100000000000001</v>
      </c>
      <c r="C5478" s="1" t="s">
        <v>1715</v>
      </c>
      <c r="D5478" s="1" t="s">
        <v>44</v>
      </c>
      <c r="E5478" s="1" t="s">
        <v>3416</v>
      </c>
    </row>
    <row r="5479" spans="1:5" x14ac:dyDescent="0.2">
      <c r="A5479">
        <v>2011</v>
      </c>
      <c r="B5479">
        <v>18.899999999999999</v>
      </c>
      <c r="C5479" s="1" t="s">
        <v>1715</v>
      </c>
      <c r="D5479" s="1" t="s">
        <v>46</v>
      </c>
      <c r="E5479" s="1" t="s">
        <v>5594</v>
      </c>
    </row>
    <row r="5480" spans="1:5" x14ac:dyDescent="0.2">
      <c r="A5480">
        <v>2011</v>
      </c>
      <c r="B5480">
        <v>18.100000000000001</v>
      </c>
      <c r="C5480" s="1" t="s">
        <v>1715</v>
      </c>
      <c r="D5480" s="1" t="s">
        <v>48</v>
      </c>
      <c r="E5480" s="1" t="s">
        <v>5595</v>
      </c>
    </row>
    <row r="5481" spans="1:5" x14ac:dyDescent="0.2">
      <c r="A5481">
        <v>2011</v>
      </c>
      <c r="B5481">
        <v>17.899999999999999</v>
      </c>
      <c r="C5481" s="1" t="s">
        <v>1715</v>
      </c>
      <c r="D5481" s="1" t="s">
        <v>50</v>
      </c>
      <c r="E5481" s="1" t="s">
        <v>3418</v>
      </c>
    </row>
    <row r="5482" spans="1:5" x14ac:dyDescent="0.2">
      <c r="A5482">
        <v>2011</v>
      </c>
      <c r="B5482">
        <v>21.4</v>
      </c>
      <c r="C5482" s="1" t="s">
        <v>1715</v>
      </c>
      <c r="D5482" s="1" t="s">
        <v>52</v>
      </c>
      <c r="E5482" s="1" t="s">
        <v>5596</v>
      </c>
    </row>
    <row r="5483" spans="1:5" x14ac:dyDescent="0.2">
      <c r="A5483">
        <v>2011</v>
      </c>
      <c r="B5483">
        <v>19.5</v>
      </c>
      <c r="C5483" s="1" t="s">
        <v>1715</v>
      </c>
      <c r="D5483" s="1" t="s">
        <v>54</v>
      </c>
      <c r="E5483" s="1" t="s">
        <v>3420</v>
      </c>
    </row>
    <row r="5484" spans="1:5" x14ac:dyDescent="0.2">
      <c r="A5484">
        <v>2011</v>
      </c>
      <c r="B5484">
        <v>20.100000000000001</v>
      </c>
      <c r="C5484" s="1" t="s">
        <v>1715</v>
      </c>
      <c r="D5484" s="1" t="s">
        <v>56</v>
      </c>
      <c r="E5484" s="1" t="s">
        <v>5597</v>
      </c>
    </row>
    <row r="5485" spans="1:5" x14ac:dyDescent="0.2">
      <c r="A5485">
        <v>2011</v>
      </c>
      <c r="B5485">
        <v>20.3</v>
      </c>
      <c r="C5485" s="1" t="s">
        <v>1715</v>
      </c>
      <c r="D5485" s="1" t="s">
        <v>58</v>
      </c>
      <c r="E5485" s="1" t="s">
        <v>5598</v>
      </c>
    </row>
    <row r="5486" spans="1:5" x14ac:dyDescent="0.2">
      <c r="A5486">
        <v>2011</v>
      </c>
      <c r="B5486">
        <v>26.2</v>
      </c>
      <c r="C5486" s="1" t="s">
        <v>1715</v>
      </c>
      <c r="D5486" s="1" t="s">
        <v>60</v>
      </c>
      <c r="E5486" s="1" t="s">
        <v>3422</v>
      </c>
    </row>
    <row r="5487" spans="1:5" x14ac:dyDescent="0.2">
      <c r="A5487">
        <v>2011</v>
      </c>
      <c r="B5487">
        <v>27.4</v>
      </c>
      <c r="C5487" s="1" t="s">
        <v>1715</v>
      </c>
      <c r="D5487" s="1" t="s">
        <v>62</v>
      </c>
      <c r="E5487" s="1" t="s">
        <v>5599</v>
      </c>
    </row>
    <row r="5488" spans="1:5" x14ac:dyDescent="0.2">
      <c r="A5488">
        <v>2011</v>
      </c>
      <c r="B5488">
        <v>19.7</v>
      </c>
      <c r="C5488" s="1" t="s">
        <v>1715</v>
      </c>
      <c r="D5488" s="1" t="s">
        <v>64</v>
      </c>
      <c r="E5488" s="1" t="s">
        <v>5600</v>
      </c>
    </row>
    <row r="5489" spans="1:5" x14ac:dyDescent="0.2">
      <c r="A5489">
        <v>2011</v>
      </c>
      <c r="B5489">
        <v>20.2</v>
      </c>
      <c r="C5489" s="1" t="s">
        <v>1715</v>
      </c>
      <c r="D5489" s="1" t="s">
        <v>66</v>
      </c>
      <c r="E5489" s="1" t="s">
        <v>5601</v>
      </c>
    </row>
    <row r="5490" spans="1:5" x14ac:dyDescent="0.2">
      <c r="A5490">
        <v>2011</v>
      </c>
      <c r="B5490">
        <v>20</v>
      </c>
      <c r="C5490" s="1" t="s">
        <v>1715</v>
      </c>
      <c r="D5490" s="1" t="s">
        <v>68</v>
      </c>
      <c r="E5490" s="1" t="s">
        <v>5602</v>
      </c>
    </row>
    <row r="5491" spans="1:5" x14ac:dyDescent="0.2">
      <c r="A5491">
        <v>2011</v>
      </c>
      <c r="B5491">
        <v>20.3</v>
      </c>
      <c r="C5491" s="1" t="s">
        <v>1715</v>
      </c>
      <c r="D5491" s="1" t="s">
        <v>70</v>
      </c>
      <c r="E5491" s="1" t="s">
        <v>5603</v>
      </c>
    </row>
    <row r="5492" spans="1:5" x14ac:dyDescent="0.2">
      <c r="A5492">
        <v>2011</v>
      </c>
      <c r="B5492">
        <v>17.8</v>
      </c>
      <c r="C5492" s="1" t="s">
        <v>1715</v>
      </c>
      <c r="D5492" s="1" t="s">
        <v>72</v>
      </c>
      <c r="E5492" s="1" t="s">
        <v>3424</v>
      </c>
    </row>
    <row r="5493" spans="1:5" x14ac:dyDescent="0.2">
      <c r="A5493">
        <v>2011</v>
      </c>
      <c r="B5493">
        <v>17.3</v>
      </c>
      <c r="C5493" s="1" t="s">
        <v>1715</v>
      </c>
      <c r="D5493" s="1" t="s">
        <v>74</v>
      </c>
      <c r="E5493" s="1" t="s">
        <v>5604</v>
      </c>
    </row>
    <row r="5494" spans="1:5" x14ac:dyDescent="0.2">
      <c r="A5494">
        <v>2011</v>
      </c>
      <c r="B5494">
        <v>20.7</v>
      </c>
      <c r="C5494" s="1" t="s">
        <v>1715</v>
      </c>
      <c r="D5494" s="1" t="s">
        <v>76</v>
      </c>
      <c r="E5494" s="1" t="s">
        <v>5605</v>
      </c>
    </row>
    <row r="5495" spans="1:5" x14ac:dyDescent="0.2">
      <c r="A5495">
        <v>2011</v>
      </c>
      <c r="B5495">
        <v>20.3</v>
      </c>
      <c r="C5495" s="1" t="s">
        <v>1715</v>
      </c>
      <c r="D5495" s="1" t="s">
        <v>78</v>
      </c>
      <c r="E5495" s="1" t="s">
        <v>5606</v>
      </c>
    </row>
    <row r="5496" spans="1:5" x14ac:dyDescent="0.2">
      <c r="A5496">
        <v>2011</v>
      </c>
      <c r="B5496">
        <v>19.2</v>
      </c>
      <c r="C5496" s="1" t="s">
        <v>1715</v>
      </c>
      <c r="D5496" s="1" t="s">
        <v>80</v>
      </c>
      <c r="E5496" s="1" t="s">
        <v>5607</v>
      </c>
    </row>
    <row r="5497" spans="1:5" x14ac:dyDescent="0.2">
      <c r="A5497">
        <v>2011</v>
      </c>
      <c r="B5497">
        <v>19.3</v>
      </c>
      <c r="C5497" s="1" t="s">
        <v>1715</v>
      </c>
      <c r="D5497" s="1" t="s">
        <v>82</v>
      </c>
      <c r="E5497" s="1" t="s">
        <v>3426</v>
      </c>
    </row>
    <row r="5498" spans="1:5" x14ac:dyDescent="0.2">
      <c r="A5498">
        <v>2011</v>
      </c>
      <c r="B5498">
        <v>21.9</v>
      </c>
      <c r="C5498" s="1" t="s">
        <v>1715</v>
      </c>
      <c r="D5498" s="1" t="s">
        <v>84</v>
      </c>
      <c r="E5498" s="1" t="s">
        <v>5608</v>
      </c>
    </row>
    <row r="5499" spans="1:5" x14ac:dyDescent="0.2">
      <c r="A5499">
        <v>2011</v>
      </c>
      <c r="B5499">
        <v>20.399999999999999</v>
      </c>
      <c r="C5499" s="1" t="s">
        <v>1715</v>
      </c>
      <c r="D5499" s="1" t="s">
        <v>86</v>
      </c>
      <c r="E5499" s="1" t="s">
        <v>3428</v>
      </c>
    </row>
    <row r="5500" spans="1:5" x14ac:dyDescent="0.2">
      <c r="A5500">
        <v>2011</v>
      </c>
      <c r="B5500">
        <v>15.9</v>
      </c>
      <c r="C5500" s="1" t="s">
        <v>1715</v>
      </c>
      <c r="D5500" s="1" t="s">
        <v>88</v>
      </c>
      <c r="E5500" s="1" t="s">
        <v>3430</v>
      </c>
    </row>
    <row r="5501" spans="1:5" x14ac:dyDescent="0.2">
      <c r="A5501">
        <v>2011</v>
      </c>
      <c r="B5501">
        <v>25.5</v>
      </c>
      <c r="C5501" s="1" t="s">
        <v>1715</v>
      </c>
      <c r="D5501" s="1" t="s">
        <v>90</v>
      </c>
      <c r="E5501" s="1" t="s">
        <v>5609</v>
      </c>
    </row>
    <row r="5502" spans="1:5" x14ac:dyDescent="0.2">
      <c r="A5502">
        <v>2011</v>
      </c>
      <c r="B5502">
        <v>19.3</v>
      </c>
      <c r="C5502" s="1" t="s">
        <v>1715</v>
      </c>
      <c r="D5502" s="1" t="s">
        <v>92</v>
      </c>
      <c r="E5502" s="1" t="s">
        <v>3432</v>
      </c>
    </row>
    <row r="5503" spans="1:5" x14ac:dyDescent="0.2">
      <c r="A5503">
        <v>2011</v>
      </c>
      <c r="B5503">
        <v>19.3</v>
      </c>
      <c r="C5503" s="1" t="s">
        <v>1715</v>
      </c>
      <c r="D5503" s="1" t="s">
        <v>94</v>
      </c>
      <c r="E5503" s="1" t="s">
        <v>5610</v>
      </c>
    </row>
    <row r="5504" spans="1:5" x14ac:dyDescent="0.2">
      <c r="A5504">
        <v>2011</v>
      </c>
      <c r="B5504">
        <v>18.5</v>
      </c>
      <c r="C5504" s="1" t="s">
        <v>1715</v>
      </c>
      <c r="D5504" s="1" t="s">
        <v>96</v>
      </c>
      <c r="E5504" s="1" t="s">
        <v>5611</v>
      </c>
    </row>
    <row r="5505" spans="1:5" x14ac:dyDescent="0.2">
      <c r="A5505">
        <v>2011</v>
      </c>
      <c r="B5505">
        <v>21</v>
      </c>
      <c r="C5505" s="1" t="s">
        <v>1715</v>
      </c>
      <c r="D5505" s="1" t="s">
        <v>98</v>
      </c>
      <c r="E5505" s="1" t="s">
        <v>5612</v>
      </c>
    </row>
    <row r="5506" spans="1:5" x14ac:dyDescent="0.2">
      <c r="A5506">
        <v>2011</v>
      </c>
      <c r="B5506">
        <v>17</v>
      </c>
      <c r="C5506" s="1" t="s">
        <v>1715</v>
      </c>
      <c r="D5506" s="1" t="s">
        <v>100</v>
      </c>
      <c r="E5506" s="1" t="s">
        <v>3434</v>
      </c>
    </row>
    <row r="5507" spans="1:5" x14ac:dyDescent="0.2">
      <c r="A5507">
        <v>2011</v>
      </c>
      <c r="B5507">
        <v>17.2</v>
      </c>
      <c r="C5507" s="1" t="s">
        <v>1744</v>
      </c>
      <c r="D5507" s="1" t="s">
        <v>12</v>
      </c>
      <c r="E5507" s="1" t="s">
        <v>5613</v>
      </c>
    </row>
    <row r="5508" spans="1:5" x14ac:dyDescent="0.2">
      <c r="A5508">
        <v>2011</v>
      </c>
      <c r="B5508">
        <v>15.2</v>
      </c>
      <c r="C5508" s="1" t="s">
        <v>1744</v>
      </c>
      <c r="D5508" s="1" t="s">
        <v>14</v>
      </c>
      <c r="E5508" s="1" t="s">
        <v>5614</v>
      </c>
    </row>
    <row r="5509" spans="1:5" x14ac:dyDescent="0.2">
      <c r="A5509">
        <v>2011</v>
      </c>
      <c r="B5509">
        <v>20.9</v>
      </c>
      <c r="C5509" s="1" t="s">
        <v>1744</v>
      </c>
      <c r="D5509" s="1" t="s">
        <v>16</v>
      </c>
      <c r="E5509" s="1" t="s">
        <v>5615</v>
      </c>
    </row>
    <row r="5510" spans="1:5" x14ac:dyDescent="0.2">
      <c r="A5510">
        <v>2011</v>
      </c>
      <c r="B5510">
        <v>13.4</v>
      </c>
      <c r="C5510" s="1" t="s">
        <v>1744</v>
      </c>
      <c r="D5510" s="1" t="s">
        <v>18</v>
      </c>
      <c r="E5510" s="1" t="s">
        <v>5616</v>
      </c>
    </row>
    <row r="5511" spans="1:5" x14ac:dyDescent="0.2">
      <c r="A5511">
        <v>2011</v>
      </c>
      <c r="B5511">
        <v>14.1</v>
      </c>
      <c r="C5511" s="1" t="s">
        <v>1744</v>
      </c>
      <c r="D5511" s="1" t="s">
        <v>20</v>
      </c>
      <c r="E5511" s="1" t="s">
        <v>5617</v>
      </c>
    </row>
    <row r="5512" spans="1:5" x14ac:dyDescent="0.2">
      <c r="A5512">
        <v>2011</v>
      </c>
      <c r="B5512">
        <v>10.8</v>
      </c>
      <c r="C5512" s="1" t="s">
        <v>1744</v>
      </c>
      <c r="D5512" s="1" t="s">
        <v>22</v>
      </c>
      <c r="E5512" s="1" t="s">
        <v>5618</v>
      </c>
    </row>
    <row r="5513" spans="1:5" x14ac:dyDescent="0.2">
      <c r="A5513">
        <v>2011</v>
      </c>
      <c r="B5513">
        <v>15.9</v>
      </c>
      <c r="C5513" s="1" t="s">
        <v>1744</v>
      </c>
      <c r="D5513" s="1" t="s">
        <v>24</v>
      </c>
      <c r="E5513" s="1" t="s">
        <v>5619</v>
      </c>
    </row>
    <row r="5514" spans="1:5" x14ac:dyDescent="0.2">
      <c r="A5514">
        <v>2011</v>
      </c>
      <c r="B5514">
        <v>21.6</v>
      </c>
      <c r="C5514" s="1" t="s">
        <v>1744</v>
      </c>
      <c r="D5514" s="1" t="s">
        <v>26</v>
      </c>
      <c r="E5514" s="1" t="s">
        <v>5620</v>
      </c>
    </row>
    <row r="5515" spans="1:5" x14ac:dyDescent="0.2">
      <c r="A5515">
        <v>2011</v>
      </c>
      <c r="B5515">
        <v>17.5</v>
      </c>
      <c r="C5515" s="1" t="s">
        <v>1744</v>
      </c>
      <c r="D5515" s="1" t="s">
        <v>28</v>
      </c>
      <c r="E5515" s="1" t="s">
        <v>5621</v>
      </c>
    </row>
    <row r="5516" spans="1:5" x14ac:dyDescent="0.2">
      <c r="A5516">
        <v>2011</v>
      </c>
      <c r="B5516">
        <v>13.7</v>
      </c>
      <c r="C5516" s="1" t="s">
        <v>1744</v>
      </c>
      <c r="D5516" s="1" t="s">
        <v>30</v>
      </c>
      <c r="E5516" s="1" t="s">
        <v>5622</v>
      </c>
    </row>
    <row r="5517" spans="1:5" x14ac:dyDescent="0.2">
      <c r="A5517">
        <v>2011</v>
      </c>
      <c r="B5517">
        <v>18.2</v>
      </c>
      <c r="C5517" s="1" t="s">
        <v>1744</v>
      </c>
      <c r="D5517" s="1" t="s">
        <v>32</v>
      </c>
      <c r="E5517" s="1" t="s">
        <v>5623</v>
      </c>
    </row>
    <row r="5518" spans="1:5" x14ac:dyDescent="0.2">
      <c r="A5518">
        <v>2011</v>
      </c>
      <c r="B5518">
        <v>16.2</v>
      </c>
      <c r="C5518" s="1" t="s">
        <v>1744</v>
      </c>
      <c r="D5518" s="1" t="s">
        <v>34</v>
      </c>
      <c r="E5518" s="1" t="s">
        <v>5624</v>
      </c>
    </row>
    <row r="5519" spans="1:5" x14ac:dyDescent="0.2">
      <c r="A5519">
        <v>2011</v>
      </c>
      <c r="B5519">
        <v>16.399999999999999</v>
      </c>
      <c r="C5519" s="1" t="s">
        <v>1744</v>
      </c>
      <c r="D5519" s="1" t="s">
        <v>36</v>
      </c>
      <c r="E5519" s="1" t="s">
        <v>5625</v>
      </c>
    </row>
    <row r="5520" spans="1:5" x14ac:dyDescent="0.2">
      <c r="A5520">
        <v>2011</v>
      </c>
      <c r="B5520">
        <v>13</v>
      </c>
      <c r="C5520" s="1" t="s">
        <v>1744</v>
      </c>
      <c r="D5520" s="1" t="s">
        <v>38</v>
      </c>
      <c r="E5520" s="1" t="s">
        <v>5626</v>
      </c>
    </row>
    <row r="5521" spans="1:5" x14ac:dyDescent="0.2">
      <c r="A5521">
        <v>2011</v>
      </c>
      <c r="B5521">
        <v>20.100000000000001</v>
      </c>
      <c r="C5521" s="1" t="s">
        <v>1744</v>
      </c>
      <c r="D5521" s="1" t="s">
        <v>40</v>
      </c>
      <c r="E5521" s="1" t="s">
        <v>5627</v>
      </c>
    </row>
    <row r="5522" spans="1:5" x14ac:dyDescent="0.2">
      <c r="A5522">
        <v>2011</v>
      </c>
      <c r="B5522">
        <v>13.6</v>
      </c>
      <c r="C5522" s="1" t="s">
        <v>1744</v>
      </c>
      <c r="D5522" s="1" t="s">
        <v>42</v>
      </c>
      <c r="E5522" s="1" t="s">
        <v>5628</v>
      </c>
    </row>
    <row r="5523" spans="1:5" x14ac:dyDescent="0.2">
      <c r="A5523">
        <v>2011</v>
      </c>
      <c r="B5523">
        <v>12.8</v>
      </c>
      <c r="C5523" s="1" t="s">
        <v>1744</v>
      </c>
      <c r="D5523" s="1" t="s">
        <v>44</v>
      </c>
      <c r="E5523" s="1" t="s">
        <v>5629</v>
      </c>
    </row>
    <row r="5524" spans="1:5" x14ac:dyDescent="0.2">
      <c r="A5524">
        <v>2011</v>
      </c>
      <c r="B5524">
        <v>18.2</v>
      </c>
      <c r="C5524" s="1" t="s">
        <v>1744</v>
      </c>
      <c r="D5524" s="1" t="s">
        <v>46</v>
      </c>
      <c r="E5524" s="1" t="s">
        <v>5630</v>
      </c>
    </row>
    <row r="5525" spans="1:5" x14ac:dyDescent="0.2">
      <c r="A5525">
        <v>2011</v>
      </c>
      <c r="B5525">
        <v>14.2</v>
      </c>
      <c r="C5525" s="1" t="s">
        <v>1744</v>
      </c>
      <c r="D5525" s="1" t="s">
        <v>48</v>
      </c>
      <c r="E5525" s="1" t="s">
        <v>5631</v>
      </c>
    </row>
    <row r="5526" spans="1:5" x14ac:dyDescent="0.2">
      <c r="A5526">
        <v>2011</v>
      </c>
      <c r="B5526">
        <v>25.8</v>
      </c>
      <c r="C5526" s="1" t="s">
        <v>1744</v>
      </c>
      <c r="D5526" s="1" t="s">
        <v>50</v>
      </c>
      <c r="E5526" s="1" t="s">
        <v>5632</v>
      </c>
    </row>
    <row r="5527" spans="1:5" x14ac:dyDescent="0.2">
      <c r="A5527">
        <v>2011</v>
      </c>
      <c r="B5527">
        <v>15.9</v>
      </c>
      <c r="C5527" s="1" t="s">
        <v>1744</v>
      </c>
      <c r="D5527" s="1" t="s">
        <v>52</v>
      </c>
      <c r="E5527" s="1" t="s">
        <v>5633</v>
      </c>
    </row>
    <row r="5528" spans="1:5" x14ac:dyDescent="0.2">
      <c r="A5528">
        <v>2011</v>
      </c>
      <c r="B5528">
        <v>13.2</v>
      </c>
      <c r="C5528" s="1" t="s">
        <v>1744</v>
      </c>
      <c r="D5528" s="1" t="s">
        <v>54</v>
      </c>
      <c r="E5528" s="1" t="s">
        <v>5634</v>
      </c>
    </row>
    <row r="5529" spans="1:5" x14ac:dyDescent="0.2">
      <c r="A5529">
        <v>2011</v>
      </c>
      <c r="B5529">
        <v>15.7</v>
      </c>
      <c r="C5529" s="1" t="s">
        <v>1744</v>
      </c>
      <c r="D5529" s="1" t="s">
        <v>56</v>
      </c>
      <c r="E5529" s="1" t="s">
        <v>5635</v>
      </c>
    </row>
    <row r="5530" spans="1:5" x14ac:dyDescent="0.2">
      <c r="A5530">
        <v>2011</v>
      </c>
      <c r="B5530">
        <v>14.6</v>
      </c>
      <c r="C5530" s="1" t="s">
        <v>1744</v>
      </c>
      <c r="D5530" s="1" t="s">
        <v>58</v>
      </c>
      <c r="E5530" s="1" t="s">
        <v>5636</v>
      </c>
    </row>
    <row r="5531" spans="1:5" x14ac:dyDescent="0.2">
      <c r="A5531">
        <v>2011</v>
      </c>
      <c r="B5531">
        <v>14.2</v>
      </c>
      <c r="C5531" s="1" t="s">
        <v>1744</v>
      </c>
      <c r="D5531" s="1" t="s">
        <v>60</v>
      </c>
      <c r="E5531" s="1" t="s">
        <v>5637</v>
      </c>
    </row>
    <row r="5532" spans="1:5" x14ac:dyDescent="0.2">
      <c r="A5532">
        <v>2011</v>
      </c>
      <c r="B5532">
        <v>19.100000000000001</v>
      </c>
      <c r="C5532" s="1" t="s">
        <v>1744</v>
      </c>
      <c r="D5532" s="1" t="s">
        <v>62</v>
      </c>
      <c r="E5532" s="1" t="s">
        <v>5638</v>
      </c>
    </row>
    <row r="5533" spans="1:5" x14ac:dyDescent="0.2">
      <c r="A5533">
        <v>2011</v>
      </c>
      <c r="B5533">
        <v>17.8</v>
      </c>
      <c r="C5533" s="1" t="s">
        <v>1744</v>
      </c>
      <c r="D5533" s="1" t="s">
        <v>64</v>
      </c>
      <c r="E5533" s="1" t="s">
        <v>5639</v>
      </c>
    </row>
    <row r="5534" spans="1:5" x14ac:dyDescent="0.2">
      <c r="A5534">
        <v>2011</v>
      </c>
      <c r="B5534">
        <v>14</v>
      </c>
      <c r="C5534" s="1" t="s">
        <v>1744</v>
      </c>
      <c r="D5534" s="1" t="s">
        <v>66</v>
      </c>
      <c r="E5534" s="1" t="s">
        <v>5640</v>
      </c>
    </row>
    <row r="5535" spans="1:5" x14ac:dyDescent="0.2">
      <c r="A5535">
        <v>2011</v>
      </c>
      <c r="B5535">
        <v>13.5</v>
      </c>
      <c r="C5535" s="1" t="s">
        <v>1744</v>
      </c>
      <c r="D5535" s="1" t="s">
        <v>68</v>
      </c>
      <c r="E5535" s="1" t="s">
        <v>5641</v>
      </c>
    </row>
    <row r="5536" spans="1:5" x14ac:dyDescent="0.2">
      <c r="A5536">
        <v>2011</v>
      </c>
      <c r="B5536">
        <v>13.9</v>
      </c>
      <c r="C5536" s="1" t="s">
        <v>1744</v>
      </c>
      <c r="D5536" s="1" t="s">
        <v>70</v>
      </c>
      <c r="E5536" s="1" t="s">
        <v>5642</v>
      </c>
    </row>
    <row r="5537" spans="1:5" x14ac:dyDescent="0.2">
      <c r="A5537">
        <v>2011</v>
      </c>
      <c r="B5537">
        <v>18.899999999999999</v>
      </c>
      <c r="C5537" s="1" t="s">
        <v>1744</v>
      </c>
      <c r="D5537" s="1" t="s">
        <v>72</v>
      </c>
      <c r="E5537" s="1" t="s">
        <v>5643</v>
      </c>
    </row>
    <row r="5538" spans="1:5" x14ac:dyDescent="0.2">
      <c r="A5538">
        <v>2011</v>
      </c>
      <c r="B5538">
        <v>12.4</v>
      </c>
      <c r="C5538" s="1" t="s">
        <v>1744</v>
      </c>
      <c r="D5538" s="1" t="s">
        <v>74</v>
      </c>
      <c r="E5538" s="1" t="s">
        <v>5644</v>
      </c>
    </row>
    <row r="5539" spans="1:5" x14ac:dyDescent="0.2">
      <c r="A5539">
        <v>2011</v>
      </c>
      <c r="B5539">
        <v>13.4</v>
      </c>
      <c r="C5539" s="1" t="s">
        <v>1744</v>
      </c>
      <c r="D5539" s="1" t="s">
        <v>76</v>
      </c>
      <c r="E5539" s="1" t="s">
        <v>5645</v>
      </c>
    </row>
    <row r="5540" spans="1:5" x14ac:dyDescent="0.2">
      <c r="A5540">
        <v>2011</v>
      </c>
      <c r="B5540">
        <v>15.8</v>
      </c>
      <c r="C5540" s="1" t="s">
        <v>1744</v>
      </c>
      <c r="D5540" s="1" t="s">
        <v>78</v>
      </c>
      <c r="E5540" s="1" t="s">
        <v>5646</v>
      </c>
    </row>
    <row r="5541" spans="1:5" x14ac:dyDescent="0.2">
      <c r="A5541">
        <v>2011</v>
      </c>
      <c r="B5541">
        <v>22.3</v>
      </c>
      <c r="C5541" s="1" t="s">
        <v>1744</v>
      </c>
      <c r="D5541" s="1" t="s">
        <v>80</v>
      </c>
      <c r="E5541" s="1" t="s">
        <v>5647</v>
      </c>
    </row>
    <row r="5542" spans="1:5" x14ac:dyDescent="0.2">
      <c r="A5542">
        <v>2011</v>
      </c>
      <c r="B5542">
        <v>12.7</v>
      </c>
      <c r="C5542" s="1" t="s">
        <v>1744</v>
      </c>
      <c r="D5542" s="1" t="s">
        <v>82</v>
      </c>
      <c r="E5542" s="1" t="s">
        <v>5648</v>
      </c>
    </row>
    <row r="5543" spans="1:5" x14ac:dyDescent="0.2">
      <c r="A5543">
        <v>2011</v>
      </c>
      <c r="B5543">
        <v>20.399999999999999</v>
      </c>
      <c r="C5543" s="1" t="s">
        <v>1744</v>
      </c>
      <c r="D5543" s="1" t="s">
        <v>84</v>
      </c>
      <c r="E5543" s="1" t="s">
        <v>5649</v>
      </c>
    </row>
    <row r="5544" spans="1:5" x14ac:dyDescent="0.2">
      <c r="A5544">
        <v>2011</v>
      </c>
      <c r="B5544">
        <v>12.6</v>
      </c>
      <c r="C5544" s="1" t="s">
        <v>1744</v>
      </c>
      <c r="D5544" s="1" t="s">
        <v>86</v>
      </c>
      <c r="E5544" s="1" t="s">
        <v>5650</v>
      </c>
    </row>
    <row r="5545" spans="1:5" x14ac:dyDescent="0.2">
      <c r="A5545">
        <v>2011</v>
      </c>
      <c r="B5545">
        <v>11.7</v>
      </c>
      <c r="C5545" s="1" t="s">
        <v>1744</v>
      </c>
      <c r="D5545" s="1" t="s">
        <v>88</v>
      </c>
      <c r="E5545" s="1" t="s">
        <v>5651</v>
      </c>
    </row>
    <row r="5546" spans="1:5" x14ac:dyDescent="0.2">
      <c r="A5546">
        <v>2011</v>
      </c>
      <c r="B5546">
        <v>15.6</v>
      </c>
      <c r="C5546" s="1" t="s">
        <v>1744</v>
      </c>
      <c r="D5546" s="1" t="s">
        <v>90</v>
      </c>
      <c r="E5546" s="1" t="s">
        <v>5652</v>
      </c>
    </row>
    <row r="5547" spans="1:5" x14ac:dyDescent="0.2">
      <c r="A5547">
        <v>2011</v>
      </c>
      <c r="B5547">
        <v>8.4</v>
      </c>
      <c r="C5547" s="1" t="s">
        <v>1744</v>
      </c>
      <c r="D5547" s="1" t="s">
        <v>92</v>
      </c>
      <c r="E5547" s="1" t="s">
        <v>5653</v>
      </c>
    </row>
    <row r="5548" spans="1:5" x14ac:dyDescent="0.2">
      <c r="A5548">
        <v>2011</v>
      </c>
      <c r="B5548">
        <v>21.8</v>
      </c>
      <c r="C5548" s="1" t="s">
        <v>1744</v>
      </c>
      <c r="D5548" s="1" t="s">
        <v>94</v>
      </c>
      <c r="E5548" s="1" t="s">
        <v>5654</v>
      </c>
    </row>
    <row r="5549" spans="1:5" x14ac:dyDescent="0.2">
      <c r="A5549">
        <v>2011</v>
      </c>
      <c r="B5549">
        <v>13.2</v>
      </c>
      <c r="C5549" s="1" t="s">
        <v>1744</v>
      </c>
      <c r="D5549" s="1" t="s">
        <v>96</v>
      </c>
      <c r="E5549" s="1" t="s">
        <v>5655</v>
      </c>
    </row>
    <row r="5550" spans="1:5" x14ac:dyDescent="0.2">
      <c r="A5550">
        <v>2011</v>
      </c>
      <c r="B5550">
        <v>16.7</v>
      </c>
      <c r="C5550" s="1" t="s">
        <v>1744</v>
      </c>
      <c r="D5550" s="1" t="s">
        <v>98</v>
      </c>
      <c r="E5550" s="1" t="s">
        <v>5656</v>
      </c>
    </row>
    <row r="5551" spans="1:5" x14ac:dyDescent="0.2">
      <c r="A5551">
        <v>2011</v>
      </c>
      <c r="B5551">
        <v>17.100000000000001</v>
      </c>
      <c r="C5551" s="1" t="s">
        <v>1744</v>
      </c>
      <c r="D5551" s="1" t="s">
        <v>100</v>
      </c>
      <c r="E5551" s="1" t="s">
        <v>5657</v>
      </c>
    </row>
    <row r="5552" spans="1:5" x14ac:dyDescent="0.2">
      <c r="A5552">
        <v>2011</v>
      </c>
      <c r="B5552">
        <v>14.9</v>
      </c>
      <c r="C5552" s="1" t="s">
        <v>1744</v>
      </c>
      <c r="D5552" s="1" t="s">
        <v>102</v>
      </c>
      <c r="E5552" s="1" t="s">
        <v>5658</v>
      </c>
    </row>
    <row r="5553" spans="1:5" x14ac:dyDescent="0.2">
      <c r="A5553">
        <v>2011</v>
      </c>
      <c r="B5553">
        <v>21.6</v>
      </c>
      <c r="C5553" s="1" t="s">
        <v>1744</v>
      </c>
      <c r="D5553" s="1" t="s">
        <v>104</v>
      </c>
      <c r="E5553" s="1" t="s">
        <v>5659</v>
      </c>
    </row>
    <row r="5554" spans="1:5" x14ac:dyDescent="0.2">
      <c r="A5554">
        <v>2011</v>
      </c>
      <c r="B5554">
        <v>13</v>
      </c>
      <c r="C5554" s="1" t="s">
        <v>1744</v>
      </c>
      <c r="D5554" s="1" t="s">
        <v>106</v>
      </c>
      <c r="E5554" s="1" t="s">
        <v>5660</v>
      </c>
    </row>
    <row r="5555" spans="1:5" x14ac:dyDescent="0.2">
      <c r="A5555">
        <v>2011</v>
      </c>
      <c r="B5555">
        <v>12.6</v>
      </c>
      <c r="C5555" s="1" t="s">
        <v>1744</v>
      </c>
      <c r="D5555" s="1" t="s">
        <v>108</v>
      </c>
      <c r="E5555" s="1" t="s">
        <v>5661</v>
      </c>
    </row>
    <row r="5556" spans="1:5" x14ac:dyDescent="0.2">
      <c r="A5556">
        <v>2011</v>
      </c>
      <c r="B5556">
        <v>15.6</v>
      </c>
      <c r="C5556" s="1" t="s">
        <v>1744</v>
      </c>
      <c r="D5556" s="1" t="s">
        <v>110</v>
      </c>
      <c r="E5556" s="1" t="s">
        <v>5662</v>
      </c>
    </row>
    <row r="5557" spans="1:5" x14ac:dyDescent="0.2">
      <c r="A5557">
        <v>2011</v>
      </c>
      <c r="B5557">
        <v>14.6</v>
      </c>
      <c r="C5557" s="1" t="s">
        <v>1744</v>
      </c>
      <c r="D5557" s="1" t="s">
        <v>112</v>
      </c>
      <c r="E5557" s="1" t="s">
        <v>5663</v>
      </c>
    </row>
    <row r="5558" spans="1:5" x14ac:dyDescent="0.2">
      <c r="A5558">
        <v>2011</v>
      </c>
      <c r="B5558">
        <v>21.2</v>
      </c>
      <c r="C5558" s="1" t="s">
        <v>1744</v>
      </c>
      <c r="D5558" s="1" t="s">
        <v>114</v>
      </c>
      <c r="E5558" s="1" t="s">
        <v>5664</v>
      </c>
    </row>
    <row r="5559" spans="1:5" x14ac:dyDescent="0.2">
      <c r="A5559">
        <v>2011</v>
      </c>
      <c r="B5559">
        <v>13</v>
      </c>
      <c r="C5559" s="1" t="s">
        <v>1744</v>
      </c>
      <c r="D5559" s="1" t="s">
        <v>116</v>
      </c>
      <c r="E5559" s="1" t="s">
        <v>5665</v>
      </c>
    </row>
    <row r="5560" spans="1:5" x14ac:dyDescent="0.2">
      <c r="A5560">
        <v>2011</v>
      </c>
      <c r="B5560">
        <v>18.5</v>
      </c>
      <c r="C5560" s="1" t="s">
        <v>1744</v>
      </c>
      <c r="D5560" s="1" t="s">
        <v>118</v>
      </c>
      <c r="E5560" s="1" t="s">
        <v>5666</v>
      </c>
    </row>
    <row r="5561" spans="1:5" x14ac:dyDescent="0.2">
      <c r="A5561">
        <v>2011</v>
      </c>
      <c r="B5561">
        <v>16.399999999999999</v>
      </c>
      <c r="C5561" s="1" t="s">
        <v>1744</v>
      </c>
      <c r="D5561" s="1" t="s">
        <v>120</v>
      </c>
      <c r="E5561" s="1" t="s">
        <v>5667</v>
      </c>
    </row>
    <row r="5562" spans="1:5" x14ac:dyDescent="0.2">
      <c r="A5562">
        <v>2011</v>
      </c>
      <c r="B5562">
        <v>17.3</v>
      </c>
      <c r="C5562" s="1" t="s">
        <v>1744</v>
      </c>
      <c r="D5562" s="1" t="s">
        <v>1776</v>
      </c>
      <c r="E5562" s="1" t="s">
        <v>5668</v>
      </c>
    </row>
    <row r="5563" spans="1:5" x14ac:dyDescent="0.2">
      <c r="A5563">
        <v>2011</v>
      </c>
      <c r="B5563">
        <v>13</v>
      </c>
      <c r="C5563" s="1" t="s">
        <v>1744</v>
      </c>
      <c r="D5563" s="1" t="s">
        <v>124</v>
      </c>
      <c r="E5563" s="1" t="s">
        <v>5669</v>
      </c>
    </row>
    <row r="5564" spans="1:5" x14ac:dyDescent="0.2">
      <c r="A5564">
        <v>2011</v>
      </c>
      <c r="B5564">
        <v>15.4</v>
      </c>
      <c r="C5564" s="1" t="s">
        <v>1744</v>
      </c>
      <c r="D5564" s="1" t="s">
        <v>126</v>
      </c>
      <c r="E5564" s="1" t="s">
        <v>5670</v>
      </c>
    </row>
    <row r="5565" spans="1:5" x14ac:dyDescent="0.2">
      <c r="A5565">
        <v>2011</v>
      </c>
      <c r="B5565">
        <v>13.3</v>
      </c>
      <c r="C5565" s="1" t="s">
        <v>1744</v>
      </c>
      <c r="D5565" s="1" t="s">
        <v>128</v>
      </c>
      <c r="E5565" s="1" t="s">
        <v>5671</v>
      </c>
    </row>
    <row r="5566" spans="1:5" x14ac:dyDescent="0.2">
      <c r="A5566">
        <v>2011</v>
      </c>
      <c r="B5566">
        <v>15.3</v>
      </c>
      <c r="C5566" s="1" t="s">
        <v>1744</v>
      </c>
      <c r="D5566" s="1" t="s">
        <v>130</v>
      </c>
      <c r="E5566" s="1" t="s">
        <v>5672</v>
      </c>
    </row>
    <row r="5567" spans="1:5" x14ac:dyDescent="0.2">
      <c r="A5567">
        <v>2011</v>
      </c>
      <c r="B5567">
        <v>18.100000000000001</v>
      </c>
      <c r="C5567" s="1" t="s">
        <v>1744</v>
      </c>
      <c r="D5567" s="1" t="s">
        <v>132</v>
      </c>
      <c r="E5567" s="1" t="s">
        <v>5673</v>
      </c>
    </row>
    <row r="5568" spans="1:5" x14ac:dyDescent="0.2">
      <c r="A5568">
        <v>2011</v>
      </c>
      <c r="B5568">
        <v>12.7</v>
      </c>
      <c r="C5568" s="1" t="s">
        <v>1744</v>
      </c>
      <c r="D5568" s="1" t="s">
        <v>134</v>
      </c>
      <c r="E5568" s="1" t="s">
        <v>5674</v>
      </c>
    </row>
    <row r="5569" spans="1:5" x14ac:dyDescent="0.2">
      <c r="A5569">
        <v>2011</v>
      </c>
      <c r="B5569">
        <v>7.7</v>
      </c>
      <c r="C5569" s="1" t="s">
        <v>1744</v>
      </c>
      <c r="D5569" s="1" t="s">
        <v>136</v>
      </c>
      <c r="E5569" s="1" t="s">
        <v>5675</v>
      </c>
    </row>
    <row r="5570" spans="1:5" x14ac:dyDescent="0.2">
      <c r="A5570">
        <v>2011</v>
      </c>
      <c r="B5570">
        <v>15.7</v>
      </c>
      <c r="C5570" s="1" t="s">
        <v>1744</v>
      </c>
      <c r="D5570" s="1" t="s">
        <v>138</v>
      </c>
      <c r="E5570" s="1" t="s">
        <v>5676</v>
      </c>
    </row>
    <row r="5571" spans="1:5" x14ac:dyDescent="0.2">
      <c r="A5571">
        <v>2011</v>
      </c>
      <c r="B5571">
        <v>13.9</v>
      </c>
      <c r="C5571" s="1" t="s">
        <v>1744</v>
      </c>
      <c r="D5571" s="1" t="s">
        <v>274</v>
      </c>
      <c r="E5571" s="1" t="s">
        <v>5677</v>
      </c>
    </row>
    <row r="5572" spans="1:5" x14ac:dyDescent="0.2">
      <c r="A5572">
        <v>2011</v>
      </c>
      <c r="B5572">
        <v>21</v>
      </c>
      <c r="C5572" s="1" t="s">
        <v>1744</v>
      </c>
      <c r="D5572" s="1" t="s">
        <v>276</v>
      </c>
      <c r="E5572" s="1" t="s">
        <v>5678</v>
      </c>
    </row>
    <row r="5573" spans="1:5" x14ac:dyDescent="0.2">
      <c r="A5573">
        <v>2011</v>
      </c>
      <c r="B5573">
        <v>15.4</v>
      </c>
      <c r="C5573" s="1" t="s">
        <v>1785</v>
      </c>
      <c r="D5573" s="1" t="s">
        <v>10</v>
      </c>
      <c r="E5573" s="1" t="s">
        <v>3436</v>
      </c>
    </row>
    <row r="5574" spans="1:5" x14ac:dyDescent="0.2">
      <c r="A5574">
        <v>2011</v>
      </c>
      <c r="B5574">
        <v>20.6</v>
      </c>
      <c r="C5574" s="1" t="s">
        <v>1785</v>
      </c>
      <c r="D5574" s="1" t="s">
        <v>12</v>
      </c>
      <c r="E5574" s="1" t="s">
        <v>5679</v>
      </c>
    </row>
    <row r="5575" spans="1:5" x14ac:dyDescent="0.2">
      <c r="A5575">
        <v>2011</v>
      </c>
      <c r="B5575">
        <v>18.600000000000001</v>
      </c>
      <c r="C5575" s="1" t="s">
        <v>1785</v>
      </c>
      <c r="D5575" s="1" t="s">
        <v>14</v>
      </c>
      <c r="E5575" s="1" t="s">
        <v>5680</v>
      </c>
    </row>
    <row r="5576" spans="1:5" x14ac:dyDescent="0.2">
      <c r="A5576">
        <v>2011</v>
      </c>
      <c r="B5576">
        <v>21.2</v>
      </c>
      <c r="C5576" s="1" t="s">
        <v>1785</v>
      </c>
      <c r="D5576" s="1" t="s">
        <v>16</v>
      </c>
      <c r="E5576" s="1" t="s">
        <v>5681</v>
      </c>
    </row>
    <row r="5577" spans="1:5" x14ac:dyDescent="0.2">
      <c r="A5577">
        <v>2011</v>
      </c>
      <c r="B5577">
        <v>16.100000000000001</v>
      </c>
      <c r="C5577" s="1" t="s">
        <v>1785</v>
      </c>
      <c r="D5577" s="1" t="s">
        <v>18</v>
      </c>
      <c r="E5577" s="1" t="s">
        <v>3438</v>
      </c>
    </row>
    <row r="5578" spans="1:5" x14ac:dyDescent="0.2">
      <c r="A5578">
        <v>2011</v>
      </c>
      <c r="B5578">
        <v>18.3</v>
      </c>
      <c r="C5578" s="1" t="s">
        <v>1785</v>
      </c>
      <c r="D5578" s="1" t="s">
        <v>20</v>
      </c>
      <c r="E5578" s="1" t="s">
        <v>3440</v>
      </c>
    </row>
    <row r="5579" spans="1:5" x14ac:dyDescent="0.2">
      <c r="A5579">
        <v>2011</v>
      </c>
      <c r="B5579">
        <v>16.600000000000001</v>
      </c>
      <c r="C5579" s="1" t="s">
        <v>1785</v>
      </c>
      <c r="D5579" s="1" t="s">
        <v>22</v>
      </c>
      <c r="E5579" s="1" t="s">
        <v>3442</v>
      </c>
    </row>
    <row r="5580" spans="1:5" x14ac:dyDescent="0.2">
      <c r="A5580">
        <v>2011</v>
      </c>
      <c r="B5580">
        <v>17</v>
      </c>
      <c r="C5580" s="1" t="s">
        <v>1785</v>
      </c>
      <c r="D5580" s="1" t="s">
        <v>24</v>
      </c>
      <c r="E5580" s="1" t="s">
        <v>5682</v>
      </c>
    </row>
    <row r="5581" spans="1:5" x14ac:dyDescent="0.2">
      <c r="A5581">
        <v>2011</v>
      </c>
      <c r="B5581">
        <v>16.100000000000001</v>
      </c>
      <c r="C5581" s="1" t="s">
        <v>1785</v>
      </c>
      <c r="D5581" s="1" t="s">
        <v>26</v>
      </c>
      <c r="E5581" s="1" t="s">
        <v>5683</v>
      </c>
    </row>
    <row r="5582" spans="1:5" x14ac:dyDescent="0.2">
      <c r="A5582">
        <v>2011</v>
      </c>
      <c r="B5582">
        <v>18</v>
      </c>
      <c r="C5582" s="1" t="s">
        <v>1785</v>
      </c>
      <c r="D5582" s="1" t="s">
        <v>28</v>
      </c>
      <c r="E5582" s="1" t="s">
        <v>5684</v>
      </c>
    </row>
    <row r="5583" spans="1:5" x14ac:dyDescent="0.2">
      <c r="A5583">
        <v>2011</v>
      </c>
      <c r="B5583">
        <v>15.3</v>
      </c>
      <c r="C5583" s="1" t="s">
        <v>1785</v>
      </c>
      <c r="D5583" s="1" t="s">
        <v>30</v>
      </c>
      <c r="E5583" s="1" t="s">
        <v>5685</v>
      </c>
    </row>
    <row r="5584" spans="1:5" x14ac:dyDescent="0.2">
      <c r="A5584">
        <v>2011</v>
      </c>
      <c r="B5584">
        <v>17.7</v>
      </c>
      <c r="C5584" s="1" t="s">
        <v>1785</v>
      </c>
      <c r="D5584" s="1" t="s">
        <v>32</v>
      </c>
      <c r="E5584" s="1" t="s">
        <v>5686</v>
      </c>
    </row>
    <row r="5585" spans="1:5" x14ac:dyDescent="0.2">
      <c r="A5585">
        <v>2011</v>
      </c>
      <c r="B5585">
        <v>16.2</v>
      </c>
      <c r="C5585" s="1" t="s">
        <v>1785</v>
      </c>
      <c r="D5585" s="1" t="s">
        <v>34</v>
      </c>
      <c r="E5585" s="1" t="s">
        <v>5687</v>
      </c>
    </row>
    <row r="5586" spans="1:5" x14ac:dyDescent="0.2">
      <c r="A5586">
        <v>2011</v>
      </c>
      <c r="B5586">
        <v>19.899999999999999</v>
      </c>
      <c r="C5586" s="1" t="s">
        <v>1785</v>
      </c>
      <c r="D5586" s="1" t="s">
        <v>36</v>
      </c>
      <c r="E5586" s="1" t="s">
        <v>5688</v>
      </c>
    </row>
    <row r="5587" spans="1:5" x14ac:dyDescent="0.2">
      <c r="A5587">
        <v>2011</v>
      </c>
      <c r="B5587">
        <v>18.600000000000001</v>
      </c>
      <c r="C5587" s="1" t="s">
        <v>1785</v>
      </c>
      <c r="D5587" s="1" t="s">
        <v>38</v>
      </c>
      <c r="E5587" s="1" t="s">
        <v>5689</v>
      </c>
    </row>
    <row r="5588" spans="1:5" x14ac:dyDescent="0.2">
      <c r="A5588">
        <v>2011</v>
      </c>
      <c r="B5588">
        <v>17.3</v>
      </c>
      <c r="C5588" s="1" t="s">
        <v>1785</v>
      </c>
      <c r="D5588" s="1" t="s">
        <v>40</v>
      </c>
      <c r="E5588" s="1" t="s">
        <v>5690</v>
      </c>
    </row>
    <row r="5589" spans="1:5" x14ac:dyDescent="0.2">
      <c r="A5589">
        <v>2011</v>
      </c>
      <c r="B5589">
        <v>18.8</v>
      </c>
      <c r="C5589" s="1" t="s">
        <v>1785</v>
      </c>
      <c r="D5589" s="1" t="s">
        <v>42</v>
      </c>
      <c r="E5589" s="1" t="s">
        <v>5691</v>
      </c>
    </row>
    <row r="5590" spans="1:5" x14ac:dyDescent="0.2">
      <c r="A5590">
        <v>2011</v>
      </c>
      <c r="B5590">
        <v>19.7</v>
      </c>
      <c r="C5590" s="1" t="s">
        <v>1785</v>
      </c>
      <c r="D5590" s="1" t="s">
        <v>44</v>
      </c>
      <c r="E5590" s="1" t="s">
        <v>5692</v>
      </c>
    </row>
    <row r="5591" spans="1:5" x14ac:dyDescent="0.2">
      <c r="A5591">
        <v>2011</v>
      </c>
      <c r="B5591">
        <v>19.399999999999999</v>
      </c>
      <c r="C5591" s="1" t="s">
        <v>1785</v>
      </c>
      <c r="D5591" s="1" t="s">
        <v>46</v>
      </c>
      <c r="E5591" s="1" t="s">
        <v>3444</v>
      </c>
    </row>
    <row r="5592" spans="1:5" x14ac:dyDescent="0.2">
      <c r="A5592">
        <v>2011</v>
      </c>
      <c r="B5592">
        <v>18.399999999999999</v>
      </c>
      <c r="C5592" s="1" t="s">
        <v>1785</v>
      </c>
      <c r="D5592" s="1" t="s">
        <v>48</v>
      </c>
      <c r="E5592" s="1" t="s">
        <v>5693</v>
      </c>
    </row>
    <row r="5593" spans="1:5" x14ac:dyDescent="0.2">
      <c r="A5593">
        <v>2011</v>
      </c>
      <c r="B5593">
        <v>20.2</v>
      </c>
      <c r="C5593" s="1" t="s">
        <v>1785</v>
      </c>
      <c r="D5593" s="1" t="s">
        <v>50</v>
      </c>
      <c r="E5593" s="1" t="s">
        <v>5694</v>
      </c>
    </row>
    <row r="5594" spans="1:5" x14ac:dyDescent="0.2">
      <c r="A5594">
        <v>2011</v>
      </c>
      <c r="B5594">
        <v>17.7</v>
      </c>
      <c r="C5594" s="1" t="s">
        <v>1785</v>
      </c>
      <c r="D5594" s="1" t="s">
        <v>52</v>
      </c>
      <c r="E5594" s="1" t="s">
        <v>5695</v>
      </c>
    </row>
    <row r="5595" spans="1:5" x14ac:dyDescent="0.2">
      <c r="A5595">
        <v>2011</v>
      </c>
      <c r="B5595">
        <v>15.3</v>
      </c>
      <c r="C5595" s="1" t="s">
        <v>1785</v>
      </c>
      <c r="D5595" s="1" t="s">
        <v>54</v>
      </c>
      <c r="E5595" s="1" t="s">
        <v>5696</v>
      </c>
    </row>
    <row r="5596" spans="1:5" x14ac:dyDescent="0.2">
      <c r="A5596">
        <v>2011</v>
      </c>
      <c r="B5596">
        <v>14.2</v>
      </c>
      <c r="C5596" s="1" t="s">
        <v>1785</v>
      </c>
      <c r="D5596" s="1" t="s">
        <v>56</v>
      </c>
      <c r="E5596" s="1" t="s">
        <v>5697</v>
      </c>
    </row>
    <row r="5597" spans="1:5" x14ac:dyDescent="0.2">
      <c r="A5597">
        <v>2011</v>
      </c>
      <c r="B5597">
        <v>17.899999999999999</v>
      </c>
      <c r="C5597" s="1" t="s">
        <v>1785</v>
      </c>
      <c r="D5597" s="1" t="s">
        <v>58</v>
      </c>
      <c r="E5597" s="1" t="s">
        <v>5698</v>
      </c>
    </row>
    <row r="5598" spans="1:5" x14ac:dyDescent="0.2">
      <c r="A5598">
        <v>2011</v>
      </c>
      <c r="B5598">
        <v>15.7</v>
      </c>
      <c r="C5598" s="1" t="s">
        <v>1785</v>
      </c>
      <c r="D5598" s="1" t="s">
        <v>60</v>
      </c>
      <c r="E5598" s="1" t="s">
        <v>5699</v>
      </c>
    </row>
    <row r="5599" spans="1:5" x14ac:dyDescent="0.2">
      <c r="A5599">
        <v>2011</v>
      </c>
      <c r="B5599">
        <v>15.9</v>
      </c>
      <c r="C5599" s="1" t="s">
        <v>1785</v>
      </c>
      <c r="D5599" s="1" t="s">
        <v>62</v>
      </c>
      <c r="E5599" s="1" t="s">
        <v>5700</v>
      </c>
    </row>
    <row r="5600" spans="1:5" x14ac:dyDescent="0.2">
      <c r="A5600">
        <v>2011</v>
      </c>
      <c r="B5600">
        <v>17.100000000000001</v>
      </c>
      <c r="C5600" s="1" t="s">
        <v>1785</v>
      </c>
      <c r="D5600" s="1" t="s">
        <v>64</v>
      </c>
      <c r="E5600" s="1" t="s">
        <v>5701</v>
      </c>
    </row>
    <row r="5601" spans="1:5" x14ac:dyDescent="0.2">
      <c r="A5601">
        <v>2011</v>
      </c>
      <c r="B5601">
        <v>18.7</v>
      </c>
      <c r="C5601" s="1" t="s">
        <v>1785</v>
      </c>
      <c r="D5601" s="1" t="s">
        <v>66</v>
      </c>
      <c r="E5601" s="1" t="s">
        <v>5702</v>
      </c>
    </row>
    <row r="5602" spans="1:5" x14ac:dyDescent="0.2">
      <c r="A5602">
        <v>2011</v>
      </c>
      <c r="B5602">
        <v>18.2</v>
      </c>
      <c r="C5602" s="1" t="s">
        <v>1785</v>
      </c>
      <c r="D5602" s="1" t="s">
        <v>68</v>
      </c>
      <c r="E5602" s="1" t="s">
        <v>5703</v>
      </c>
    </row>
    <row r="5603" spans="1:5" x14ac:dyDescent="0.2">
      <c r="A5603">
        <v>2011</v>
      </c>
      <c r="B5603">
        <v>18.399999999999999</v>
      </c>
      <c r="C5603" s="1" t="s">
        <v>1785</v>
      </c>
      <c r="D5603" s="1" t="s">
        <v>70</v>
      </c>
      <c r="E5603" s="1" t="s">
        <v>5704</v>
      </c>
    </row>
    <row r="5604" spans="1:5" x14ac:dyDescent="0.2">
      <c r="A5604">
        <v>2011</v>
      </c>
      <c r="B5604">
        <v>19.8</v>
      </c>
      <c r="C5604" s="1" t="s">
        <v>1785</v>
      </c>
      <c r="D5604" s="1" t="s">
        <v>72</v>
      </c>
      <c r="E5604" s="1" t="s">
        <v>3446</v>
      </c>
    </row>
    <row r="5605" spans="1:5" x14ac:dyDescent="0.2">
      <c r="A5605">
        <v>2011</v>
      </c>
      <c r="B5605">
        <v>16.2</v>
      </c>
      <c r="C5605" s="1" t="s">
        <v>1785</v>
      </c>
      <c r="D5605" s="1" t="s">
        <v>74</v>
      </c>
      <c r="E5605" s="1" t="s">
        <v>3448</v>
      </c>
    </row>
    <row r="5606" spans="1:5" x14ac:dyDescent="0.2">
      <c r="A5606">
        <v>2011</v>
      </c>
      <c r="B5606">
        <v>18</v>
      </c>
      <c r="C5606" s="1" t="s">
        <v>1785</v>
      </c>
      <c r="D5606" s="1" t="s">
        <v>76</v>
      </c>
      <c r="E5606" s="1" t="s">
        <v>5705</v>
      </c>
    </row>
    <row r="5607" spans="1:5" x14ac:dyDescent="0.2">
      <c r="A5607">
        <v>2011</v>
      </c>
      <c r="B5607">
        <v>16.3</v>
      </c>
      <c r="C5607" s="1" t="s">
        <v>1785</v>
      </c>
      <c r="D5607" s="1" t="s">
        <v>78</v>
      </c>
      <c r="E5607" s="1" t="s">
        <v>5706</v>
      </c>
    </row>
    <row r="5608" spans="1:5" x14ac:dyDescent="0.2">
      <c r="A5608">
        <v>2011</v>
      </c>
      <c r="B5608">
        <v>18.3</v>
      </c>
      <c r="C5608" s="1" t="s">
        <v>1785</v>
      </c>
      <c r="D5608" s="1" t="s">
        <v>80</v>
      </c>
      <c r="E5608" s="1" t="s">
        <v>5707</v>
      </c>
    </row>
    <row r="5609" spans="1:5" x14ac:dyDescent="0.2">
      <c r="A5609">
        <v>2011</v>
      </c>
      <c r="B5609">
        <v>15.9</v>
      </c>
      <c r="C5609" s="1" t="s">
        <v>1785</v>
      </c>
      <c r="D5609" s="1" t="s">
        <v>82</v>
      </c>
      <c r="E5609" s="1" t="s">
        <v>3450</v>
      </c>
    </row>
    <row r="5610" spans="1:5" x14ac:dyDescent="0.2">
      <c r="A5610">
        <v>2011</v>
      </c>
      <c r="B5610">
        <v>16.600000000000001</v>
      </c>
      <c r="C5610" s="1" t="s">
        <v>1785</v>
      </c>
      <c r="D5610" s="1" t="s">
        <v>84</v>
      </c>
      <c r="E5610" s="1" t="s">
        <v>5708</v>
      </c>
    </row>
    <row r="5611" spans="1:5" x14ac:dyDescent="0.2">
      <c r="A5611">
        <v>2011</v>
      </c>
      <c r="B5611">
        <v>16</v>
      </c>
      <c r="C5611" s="1" t="s">
        <v>1785</v>
      </c>
      <c r="D5611" s="1" t="s">
        <v>86</v>
      </c>
      <c r="E5611" s="1" t="s">
        <v>5709</v>
      </c>
    </row>
    <row r="5612" spans="1:5" x14ac:dyDescent="0.2">
      <c r="A5612">
        <v>2011</v>
      </c>
      <c r="B5612">
        <v>17.8</v>
      </c>
      <c r="C5612" s="1" t="s">
        <v>1785</v>
      </c>
      <c r="D5612" s="1" t="s">
        <v>88</v>
      </c>
      <c r="E5612" s="1" t="s">
        <v>5710</v>
      </c>
    </row>
    <row r="5613" spans="1:5" x14ac:dyDescent="0.2">
      <c r="A5613">
        <v>2011</v>
      </c>
      <c r="B5613">
        <v>18.600000000000001</v>
      </c>
      <c r="C5613" s="1" t="s">
        <v>1785</v>
      </c>
      <c r="D5613" s="1" t="s">
        <v>90</v>
      </c>
      <c r="E5613" s="1" t="s">
        <v>5711</v>
      </c>
    </row>
    <row r="5614" spans="1:5" x14ac:dyDescent="0.2">
      <c r="A5614">
        <v>2011</v>
      </c>
      <c r="B5614">
        <v>16.8</v>
      </c>
      <c r="C5614" s="1" t="s">
        <v>1785</v>
      </c>
      <c r="D5614" s="1" t="s">
        <v>92</v>
      </c>
      <c r="E5614" s="1" t="s">
        <v>5712</v>
      </c>
    </row>
    <row r="5615" spans="1:5" x14ac:dyDescent="0.2">
      <c r="A5615">
        <v>2011</v>
      </c>
      <c r="B5615">
        <v>17.100000000000001</v>
      </c>
      <c r="C5615" s="1" t="s">
        <v>1785</v>
      </c>
      <c r="D5615" s="1" t="s">
        <v>94</v>
      </c>
      <c r="E5615" s="1" t="s">
        <v>5713</v>
      </c>
    </row>
    <row r="5616" spans="1:5" x14ac:dyDescent="0.2">
      <c r="A5616">
        <v>2011</v>
      </c>
      <c r="B5616">
        <v>19</v>
      </c>
      <c r="C5616" s="1" t="s">
        <v>1785</v>
      </c>
      <c r="D5616" s="1" t="s">
        <v>96</v>
      </c>
      <c r="E5616" s="1" t="s">
        <v>5714</v>
      </c>
    </row>
    <row r="5617" spans="1:5" x14ac:dyDescent="0.2">
      <c r="A5617">
        <v>2011</v>
      </c>
      <c r="B5617">
        <v>17.5</v>
      </c>
      <c r="C5617" s="1" t="s">
        <v>1785</v>
      </c>
      <c r="D5617" s="1" t="s">
        <v>98</v>
      </c>
      <c r="E5617" s="1" t="s">
        <v>5715</v>
      </c>
    </row>
    <row r="5618" spans="1:5" x14ac:dyDescent="0.2">
      <c r="A5618">
        <v>2011</v>
      </c>
      <c r="B5618">
        <v>17.600000000000001</v>
      </c>
      <c r="C5618" s="1" t="s">
        <v>1785</v>
      </c>
      <c r="D5618" s="1" t="s">
        <v>100</v>
      </c>
      <c r="E5618" s="1" t="s">
        <v>5716</v>
      </c>
    </row>
    <row r="5619" spans="1:5" x14ac:dyDescent="0.2">
      <c r="A5619">
        <v>2011</v>
      </c>
      <c r="B5619">
        <v>14.9</v>
      </c>
      <c r="C5619" s="1" t="s">
        <v>1785</v>
      </c>
      <c r="D5619" s="1" t="s">
        <v>102</v>
      </c>
      <c r="E5619" s="1" t="s">
        <v>3452</v>
      </c>
    </row>
    <row r="5620" spans="1:5" x14ac:dyDescent="0.2">
      <c r="A5620">
        <v>2011</v>
      </c>
      <c r="B5620">
        <v>15.9</v>
      </c>
      <c r="C5620" s="1" t="s">
        <v>1785</v>
      </c>
      <c r="D5620" s="1" t="s">
        <v>104</v>
      </c>
      <c r="E5620" s="1" t="s">
        <v>5717</v>
      </c>
    </row>
    <row r="5621" spans="1:5" x14ac:dyDescent="0.2">
      <c r="A5621">
        <v>2011</v>
      </c>
      <c r="B5621">
        <v>16.3</v>
      </c>
      <c r="C5621" s="1" t="s">
        <v>1785</v>
      </c>
      <c r="D5621" s="1" t="s">
        <v>106</v>
      </c>
      <c r="E5621" s="1" t="s">
        <v>5718</v>
      </c>
    </row>
    <row r="5622" spans="1:5" x14ac:dyDescent="0.2">
      <c r="A5622">
        <v>2011</v>
      </c>
      <c r="B5622">
        <v>17.5</v>
      </c>
      <c r="C5622" s="1" t="s">
        <v>1785</v>
      </c>
      <c r="D5622" s="1" t="s">
        <v>108</v>
      </c>
      <c r="E5622" s="1" t="s">
        <v>5719</v>
      </c>
    </row>
    <row r="5623" spans="1:5" x14ac:dyDescent="0.2">
      <c r="A5623">
        <v>2011</v>
      </c>
      <c r="B5623">
        <v>19</v>
      </c>
      <c r="C5623" s="1" t="s">
        <v>1785</v>
      </c>
      <c r="D5623" s="1" t="s">
        <v>110</v>
      </c>
      <c r="E5623" s="1" t="s">
        <v>5720</v>
      </c>
    </row>
    <row r="5624" spans="1:5" x14ac:dyDescent="0.2">
      <c r="A5624">
        <v>2011</v>
      </c>
      <c r="B5624">
        <v>16.5</v>
      </c>
      <c r="C5624" s="1" t="s">
        <v>1785</v>
      </c>
      <c r="D5624" s="1" t="s">
        <v>112</v>
      </c>
      <c r="E5624" s="1" t="s">
        <v>5721</v>
      </c>
    </row>
    <row r="5625" spans="1:5" x14ac:dyDescent="0.2">
      <c r="A5625">
        <v>2011</v>
      </c>
      <c r="B5625">
        <v>16.899999999999999</v>
      </c>
      <c r="C5625" s="1" t="s">
        <v>1785</v>
      </c>
      <c r="D5625" s="1" t="s">
        <v>114</v>
      </c>
      <c r="E5625" s="1" t="s">
        <v>5722</v>
      </c>
    </row>
    <row r="5626" spans="1:5" x14ac:dyDescent="0.2">
      <c r="A5626">
        <v>2011</v>
      </c>
      <c r="B5626">
        <v>17.100000000000001</v>
      </c>
      <c r="C5626" s="1" t="s">
        <v>1785</v>
      </c>
      <c r="D5626" s="1" t="s">
        <v>116</v>
      </c>
      <c r="E5626" s="1" t="s">
        <v>5723</v>
      </c>
    </row>
    <row r="5627" spans="1:5" x14ac:dyDescent="0.2">
      <c r="A5627">
        <v>2011</v>
      </c>
      <c r="B5627">
        <v>17.3</v>
      </c>
      <c r="C5627" s="1" t="s">
        <v>1785</v>
      </c>
      <c r="D5627" s="1" t="s">
        <v>118</v>
      </c>
      <c r="E5627" s="1" t="s">
        <v>5724</v>
      </c>
    </row>
    <row r="5628" spans="1:5" x14ac:dyDescent="0.2">
      <c r="A5628">
        <v>2011</v>
      </c>
      <c r="B5628">
        <v>20.8</v>
      </c>
      <c r="C5628" s="1" t="s">
        <v>1785</v>
      </c>
      <c r="D5628" s="1" t="s">
        <v>120</v>
      </c>
      <c r="E5628" s="1" t="s">
        <v>5725</v>
      </c>
    </row>
    <row r="5629" spans="1:5" x14ac:dyDescent="0.2">
      <c r="A5629">
        <v>2011</v>
      </c>
      <c r="B5629">
        <v>16.600000000000001</v>
      </c>
      <c r="C5629" s="1" t="s">
        <v>1785</v>
      </c>
      <c r="D5629" s="1" t="s">
        <v>122</v>
      </c>
      <c r="E5629" s="1" t="s">
        <v>5726</v>
      </c>
    </row>
    <row r="5630" spans="1:5" x14ac:dyDescent="0.2">
      <c r="A5630">
        <v>2011</v>
      </c>
      <c r="B5630">
        <v>16.8</v>
      </c>
      <c r="C5630" s="1" t="s">
        <v>1785</v>
      </c>
      <c r="D5630" s="1" t="s">
        <v>124</v>
      </c>
      <c r="E5630" s="1" t="s">
        <v>5727</v>
      </c>
    </row>
    <row r="5631" spans="1:5" x14ac:dyDescent="0.2">
      <c r="A5631">
        <v>2011</v>
      </c>
      <c r="B5631">
        <v>18.899999999999999</v>
      </c>
      <c r="C5631" s="1" t="s">
        <v>1785</v>
      </c>
      <c r="D5631" s="1" t="s">
        <v>126</v>
      </c>
      <c r="E5631" s="1" t="s">
        <v>5728</v>
      </c>
    </row>
    <row r="5632" spans="1:5" x14ac:dyDescent="0.2">
      <c r="A5632">
        <v>2011</v>
      </c>
      <c r="B5632">
        <v>15.7</v>
      </c>
      <c r="C5632" s="1" t="s">
        <v>1785</v>
      </c>
      <c r="D5632" s="1" t="s">
        <v>128</v>
      </c>
      <c r="E5632" s="1" t="s">
        <v>5729</v>
      </c>
    </row>
    <row r="5633" spans="1:5" x14ac:dyDescent="0.2">
      <c r="A5633">
        <v>2011</v>
      </c>
      <c r="B5633">
        <v>17.100000000000001</v>
      </c>
      <c r="C5633" s="1" t="s">
        <v>1785</v>
      </c>
      <c r="D5633" s="1" t="s">
        <v>130</v>
      </c>
      <c r="E5633" s="1" t="s">
        <v>5730</v>
      </c>
    </row>
    <row r="5634" spans="1:5" x14ac:dyDescent="0.2">
      <c r="A5634">
        <v>2011</v>
      </c>
      <c r="B5634">
        <v>19.2</v>
      </c>
      <c r="C5634" s="1" t="s">
        <v>1785</v>
      </c>
      <c r="D5634" s="1" t="s">
        <v>132</v>
      </c>
      <c r="E5634" s="1" t="s">
        <v>5731</v>
      </c>
    </row>
    <row r="5635" spans="1:5" x14ac:dyDescent="0.2">
      <c r="A5635">
        <v>2011</v>
      </c>
      <c r="B5635">
        <v>16</v>
      </c>
      <c r="C5635" s="1" t="s">
        <v>1785</v>
      </c>
      <c r="D5635" s="1" t="s">
        <v>134</v>
      </c>
      <c r="E5635" s="1" t="s">
        <v>3454</v>
      </c>
    </row>
    <row r="5636" spans="1:5" x14ac:dyDescent="0.2">
      <c r="A5636">
        <v>2011</v>
      </c>
      <c r="B5636">
        <v>16.100000000000001</v>
      </c>
      <c r="C5636" s="1" t="s">
        <v>1785</v>
      </c>
      <c r="D5636" s="1" t="s">
        <v>136</v>
      </c>
      <c r="E5636" s="1" t="s">
        <v>5732</v>
      </c>
    </row>
    <row r="5637" spans="1:5" x14ac:dyDescent="0.2">
      <c r="A5637">
        <v>2011</v>
      </c>
      <c r="B5637">
        <v>16.899999999999999</v>
      </c>
      <c r="C5637" s="1" t="s">
        <v>1785</v>
      </c>
      <c r="D5637" s="1" t="s">
        <v>138</v>
      </c>
      <c r="E5637" s="1" t="s">
        <v>5733</v>
      </c>
    </row>
    <row r="5638" spans="1:5" x14ac:dyDescent="0.2">
      <c r="A5638">
        <v>2011</v>
      </c>
      <c r="B5638">
        <v>15.9</v>
      </c>
      <c r="C5638" s="1" t="s">
        <v>1785</v>
      </c>
      <c r="D5638" s="1" t="s">
        <v>140</v>
      </c>
      <c r="E5638" s="1" t="s">
        <v>5734</v>
      </c>
    </row>
    <row r="5639" spans="1:5" x14ac:dyDescent="0.2">
      <c r="A5639">
        <v>2011</v>
      </c>
      <c r="B5639">
        <v>17.399999999999999</v>
      </c>
      <c r="C5639" s="1" t="s">
        <v>1785</v>
      </c>
      <c r="D5639" s="1" t="s">
        <v>142</v>
      </c>
      <c r="E5639" s="1" t="s">
        <v>5735</v>
      </c>
    </row>
    <row r="5640" spans="1:5" x14ac:dyDescent="0.2">
      <c r="A5640">
        <v>2011</v>
      </c>
      <c r="B5640">
        <v>19.7</v>
      </c>
      <c r="C5640" s="1" t="s">
        <v>1785</v>
      </c>
      <c r="D5640" s="1" t="s">
        <v>274</v>
      </c>
      <c r="E5640" s="1" t="s">
        <v>5736</v>
      </c>
    </row>
    <row r="5641" spans="1:5" x14ac:dyDescent="0.2">
      <c r="A5641">
        <v>2011</v>
      </c>
      <c r="B5641">
        <v>22.3</v>
      </c>
      <c r="C5641" s="1" t="s">
        <v>1785</v>
      </c>
      <c r="D5641" s="1" t="s">
        <v>276</v>
      </c>
      <c r="E5641" s="1" t="s">
        <v>5737</v>
      </c>
    </row>
    <row r="5642" spans="1:5" x14ac:dyDescent="0.2">
      <c r="A5642">
        <v>2011</v>
      </c>
      <c r="B5642">
        <v>18.5</v>
      </c>
      <c r="C5642" s="1" t="s">
        <v>1785</v>
      </c>
      <c r="D5642" s="1" t="s">
        <v>278</v>
      </c>
      <c r="E5642" s="1" t="s">
        <v>5738</v>
      </c>
    </row>
    <row r="5643" spans="1:5" x14ac:dyDescent="0.2">
      <c r="A5643">
        <v>2011</v>
      </c>
      <c r="B5643">
        <v>20.399999999999999</v>
      </c>
      <c r="C5643" s="1" t="s">
        <v>1785</v>
      </c>
      <c r="D5643" s="1" t="s">
        <v>280</v>
      </c>
      <c r="E5643" s="1" t="s">
        <v>3456</v>
      </c>
    </row>
    <row r="5644" spans="1:5" x14ac:dyDescent="0.2">
      <c r="A5644">
        <v>2011</v>
      </c>
      <c r="B5644">
        <v>17.5</v>
      </c>
      <c r="C5644" s="1" t="s">
        <v>1785</v>
      </c>
      <c r="D5644" s="1" t="s">
        <v>281</v>
      </c>
      <c r="E5644" s="1" t="s">
        <v>5739</v>
      </c>
    </row>
    <row r="5645" spans="1:5" x14ac:dyDescent="0.2">
      <c r="A5645">
        <v>2011</v>
      </c>
      <c r="B5645">
        <v>14.9</v>
      </c>
      <c r="C5645" s="1" t="s">
        <v>1785</v>
      </c>
      <c r="D5645" s="1" t="s">
        <v>283</v>
      </c>
      <c r="E5645" s="1" t="s">
        <v>5740</v>
      </c>
    </row>
    <row r="5646" spans="1:5" x14ac:dyDescent="0.2">
      <c r="A5646">
        <v>2011</v>
      </c>
      <c r="B5646">
        <v>17.7</v>
      </c>
      <c r="C5646" s="1" t="s">
        <v>1785</v>
      </c>
      <c r="D5646" s="1" t="s">
        <v>285</v>
      </c>
      <c r="E5646" s="1" t="s">
        <v>5741</v>
      </c>
    </row>
    <row r="5647" spans="1:5" x14ac:dyDescent="0.2">
      <c r="A5647">
        <v>2011</v>
      </c>
      <c r="B5647">
        <v>16.5</v>
      </c>
      <c r="C5647" s="1" t="s">
        <v>1785</v>
      </c>
      <c r="D5647" s="1" t="s">
        <v>287</v>
      </c>
      <c r="E5647" s="1" t="s">
        <v>3458</v>
      </c>
    </row>
    <row r="5648" spans="1:5" x14ac:dyDescent="0.2">
      <c r="A5648">
        <v>2011</v>
      </c>
      <c r="B5648">
        <v>18.3</v>
      </c>
      <c r="C5648" s="1" t="s">
        <v>1785</v>
      </c>
      <c r="D5648" s="1" t="s">
        <v>533</v>
      </c>
      <c r="E5648" s="1" t="s">
        <v>5742</v>
      </c>
    </row>
    <row r="5649" spans="1:5" x14ac:dyDescent="0.2">
      <c r="A5649">
        <v>2011</v>
      </c>
      <c r="B5649">
        <v>17.5</v>
      </c>
      <c r="C5649" s="1" t="s">
        <v>1785</v>
      </c>
      <c r="D5649" s="1" t="s">
        <v>534</v>
      </c>
      <c r="E5649" s="1" t="s">
        <v>5743</v>
      </c>
    </row>
    <row r="5650" spans="1:5" x14ac:dyDescent="0.2">
      <c r="A5650">
        <v>2011</v>
      </c>
      <c r="B5650">
        <v>22.2</v>
      </c>
      <c r="C5650" s="1" t="s">
        <v>1785</v>
      </c>
      <c r="D5650" s="1" t="s">
        <v>536</v>
      </c>
      <c r="E5650" s="1" t="s">
        <v>3460</v>
      </c>
    </row>
    <row r="5651" spans="1:5" x14ac:dyDescent="0.2">
      <c r="A5651">
        <v>2011</v>
      </c>
      <c r="B5651">
        <v>18.2</v>
      </c>
      <c r="C5651" s="1" t="s">
        <v>1785</v>
      </c>
      <c r="D5651" s="1" t="s">
        <v>537</v>
      </c>
      <c r="E5651" s="1" t="s">
        <v>3462</v>
      </c>
    </row>
    <row r="5652" spans="1:5" x14ac:dyDescent="0.2">
      <c r="A5652">
        <v>2011</v>
      </c>
      <c r="B5652">
        <v>16.7</v>
      </c>
      <c r="C5652" s="1" t="s">
        <v>1785</v>
      </c>
      <c r="D5652" s="1" t="s">
        <v>539</v>
      </c>
      <c r="E5652" s="1" t="s">
        <v>5744</v>
      </c>
    </row>
    <row r="5653" spans="1:5" x14ac:dyDescent="0.2">
      <c r="A5653">
        <v>2011</v>
      </c>
      <c r="B5653">
        <v>17.3</v>
      </c>
      <c r="C5653" s="1" t="s">
        <v>1785</v>
      </c>
      <c r="D5653" s="1" t="s">
        <v>541</v>
      </c>
      <c r="E5653" s="1" t="s">
        <v>5745</v>
      </c>
    </row>
    <row r="5654" spans="1:5" x14ac:dyDescent="0.2">
      <c r="A5654">
        <v>2011</v>
      </c>
      <c r="B5654">
        <v>15.7</v>
      </c>
      <c r="C5654" s="1" t="s">
        <v>1785</v>
      </c>
      <c r="D5654" s="1" t="s">
        <v>542</v>
      </c>
      <c r="E5654" s="1" t="s">
        <v>3464</v>
      </c>
    </row>
    <row r="5655" spans="1:5" x14ac:dyDescent="0.2">
      <c r="A5655">
        <v>2011</v>
      </c>
      <c r="B5655">
        <v>15.1</v>
      </c>
      <c r="C5655" s="1" t="s">
        <v>1785</v>
      </c>
      <c r="D5655" s="1" t="s">
        <v>544</v>
      </c>
      <c r="E5655" s="1" t="s">
        <v>3466</v>
      </c>
    </row>
    <row r="5656" spans="1:5" x14ac:dyDescent="0.2">
      <c r="A5656">
        <v>2011</v>
      </c>
      <c r="B5656">
        <v>14.2</v>
      </c>
      <c r="C5656" s="1" t="s">
        <v>1785</v>
      </c>
      <c r="D5656" s="1" t="s">
        <v>545</v>
      </c>
      <c r="E5656" s="1" t="s">
        <v>5746</v>
      </c>
    </row>
    <row r="5657" spans="1:5" x14ac:dyDescent="0.2">
      <c r="A5657">
        <v>2011</v>
      </c>
      <c r="B5657">
        <v>18.100000000000001</v>
      </c>
      <c r="C5657" s="1" t="s">
        <v>1785</v>
      </c>
      <c r="D5657" s="1" t="s">
        <v>547</v>
      </c>
      <c r="E5657" s="1" t="s">
        <v>5747</v>
      </c>
    </row>
    <row r="5658" spans="1:5" x14ac:dyDescent="0.2">
      <c r="A5658">
        <v>2011</v>
      </c>
      <c r="B5658">
        <v>17.5</v>
      </c>
      <c r="C5658" s="1" t="s">
        <v>1785</v>
      </c>
      <c r="D5658" s="1" t="s">
        <v>548</v>
      </c>
      <c r="E5658" s="1" t="s">
        <v>5748</v>
      </c>
    </row>
    <row r="5659" spans="1:5" x14ac:dyDescent="0.2">
      <c r="A5659">
        <v>2011</v>
      </c>
      <c r="B5659">
        <v>18.7</v>
      </c>
      <c r="C5659" s="1" t="s">
        <v>1785</v>
      </c>
      <c r="D5659" s="1" t="s">
        <v>550</v>
      </c>
      <c r="E5659" s="1" t="s">
        <v>5749</v>
      </c>
    </row>
    <row r="5660" spans="1:5" x14ac:dyDescent="0.2">
      <c r="A5660">
        <v>2011</v>
      </c>
      <c r="B5660">
        <v>18.8</v>
      </c>
      <c r="C5660" s="1" t="s">
        <v>1785</v>
      </c>
      <c r="D5660" s="1" t="s">
        <v>552</v>
      </c>
      <c r="E5660" s="1" t="s">
        <v>5750</v>
      </c>
    </row>
    <row r="5661" spans="1:5" x14ac:dyDescent="0.2">
      <c r="A5661">
        <v>2011</v>
      </c>
      <c r="B5661">
        <v>21.1</v>
      </c>
      <c r="C5661" s="1" t="s">
        <v>1785</v>
      </c>
      <c r="D5661" s="1" t="s">
        <v>553</v>
      </c>
      <c r="E5661" s="1" t="s">
        <v>5751</v>
      </c>
    </row>
    <row r="5662" spans="1:5" x14ac:dyDescent="0.2">
      <c r="A5662">
        <v>2011</v>
      </c>
      <c r="B5662">
        <v>17.100000000000001</v>
      </c>
      <c r="C5662" s="1" t="s">
        <v>1785</v>
      </c>
      <c r="D5662" s="1" t="s">
        <v>554</v>
      </c>
      <c r="E5662" s="1" t="s">
        <v>3468</v>
      </c>
    </row>
    <row r="5663" spans="1:5" x14ac:dyDescent="0.2">
      <c r="A5663">
        <v>2011</v>
      </c>
      <c r="B5663">
        <v>19.600000000000001</v>
      </c>
      <c r="C5663" s="1" t="s">
        <v>1785</v>
      </c>
      <c r="D5663" s="1" t="s">
        <v>555</v>
      </c>
      <c r="E5663" s="1" t="s">
        <v>5752</v>
      </c>
    </row>
    <row r="5664" spans="1:5" x14ac:dyDescent="0.2">
      <c r="A5664">
        <v>2011</v>
      </c>
      <c r="B5664">
        <v>17.8</v>
      </c>
      <c r="C5664" s="1" t="s">
        <v>1785</v>
      </c>
      <c r="D5664" s="1" t="s">
        <v>557</v>
      </c>
      <c r="E5664" s="1" t="s">
        <v>5753</v>
      </c>
    </row>
    <row r="5665" spans="1:5" x14ac:dyDescent="0.2">
      <c r="A5665">
        <v>2011</v>
      </c>
      <c r="B5665">
        <v>18.100000000000001</v>
      </c>
      <c r="C5665" s="1" t="s">
        <v>1785</v>
      </c>
      <c r="D5665" s="1" t="s">
        <v>180</v>
      </c>
      <c r="E5665" s="1" t="s">
        <v>5754</v>
      </c>
    </row>
    <row r="5666" spans="1:5" x14ac:dyDescent="0.2">
      <c r="A5666">
        <v>2011</v>
      </c>
      <c r="B5666">
        <v>9.1999999999999993</v>
      </c>
      <c r="C5666" s="1" t="s">
        <v>1785</v>
      </c>
      <c r="D5666" s="1" t="s">
        <v>559</v>
      </c>
      <c r="E5666" s="1" t="s">
        <v>3470</v>
      </c>
    </row>
    <row r="5667" spans="1:5" x14ac:dyDescent="0.2">
      <c r="A5667">
        <v>2011</v>
      </c>
      <c r="B5667">
        <v>13.8</v>
      </c>
      <c r="C5667" s="1" t="s">
        <v>1785</v>
      </c>
      <c r="D5667" s="1" t="s">
        <v>561</v>
      </c>
      <c r="E5667" s="1" t="s">
        <v>3472</v>
      </c>
    </row>
    <row r="5668" spans="1:5" x14ac:dyDescent="0.2">
      <c r="A5668">
        <v>2011</v>
      </c>
      <c r="B5668">
        <v>26.4</v>
      </c>
      <c r="C5668" s="1" t="s">
        <v>1813</v>
      </c>
      <c r="D5668" s="1" t="s">
        <v>10</v>
      </c>
      <c r="E5668" s="1" t="s">
        <v>5755</v>
      </c>
    </row>
    <row r="5669" spans="1:5" x14ac:dyDescent="0.2">
      <c r="A5669">
        <v>2011</v>
      </c>
      <c r="B5669">
        <v>27.1</v>
      </c>
      <c r="C5669" s="1" t="s">
        <v>1813</v>
      </c>
      <c r="D5669" s="1" t="s">
        <v>12</v>
      </c>
      <c r="E5669" s="1" t="s">
        <v>5756</v>
      </c>
    </row>
    <row r="5670" spans="1:5" x14ac:dyDescent="0.2">
      <c r="A5670">
        <v>2011</v>
      </c>
      <c r="B5670">
        <v>25.2</v>
      </c>
      <c r="C5670" s="1" t="s">
        <v>1813</v>
      </c>
      <c r="D5670" s="1" t="s">
        <v>14</v>
      </c>
      <c r="E5670" s="1" t="s">
        <v>5757</v>
      </c>
    </row>
    <row r="5671" spans="1:5" x14ac:dyDescent="0.2">
      <c r="A5671">
        <v>2011</v>
      </c>
      <c r="B5671">
        <v>26.6</v>
      </c>
      <c r="C5671" s="1" t="s">
        <v>1813</v>
      </c>
      <c r="D5671" s="1" t="s">
        <v>16</v>
      </c>
      <c r="E5671" s="1" t="s">
        <v>5758</v>
      </c>
    </row>
    <row r="5672" spans="1:5" x14ac:dyDescent="0.2">
      <c r="A5672">
        <v>2011</v>
      </c>
      <c r="B5672">
        <v>24.6</v>
      </c>
      <c r="C5672" s="1" t="s">
        <v>1813</v>
      </c>
      <c r="D5672" s="1" t="s">
        <v>18</v>
      </c>
      <c r="E5672" s="1" t="s">
        <v>5759</v>
      </c>
    </row>
    <row r="5673" spans="1:5" x14ac:dyDescent="0.2">
      <c r="A5673">
        <v>2011</v>
      </c>
      <c r="B5673">
        <v>26.2</v>
      </c>
      <c r="C5673" s="1" t="s">
        <v>1813</v>
      </c>
      <c r="D5673" s="1" t="s">
        <v>20</v>
      </c>
      <c r="E5673" s="1" t="s">
        <v>5760</v>
      </c>
    </row>
    <row r="5674" spans="1:5" x14ac:dyDescent="0.2">
      <c r="A5674">
        <v>2011</v>
      </c>
      <c r="B5674">
        <v>26.6</v>
      </c>
      <c r="C5674" s="1" t="s">
        <v>1813</v>
      </c>
      <c r="D5674" s="1" t="s">
        <v>22</v>
      </c>
      <c r="E5674" s="1" t="s">
        <v>5761</v>
      </c>
    </row>
    <row r="5675" spans="1:5" x14ac:dyDescent="0.2">
      <c r="A5675">
        <v>2011</v>
      </c>
      <c r="B5675">
        <v>23.4</v>
      </c>
      <c r="C5675" s="1" t="s">
        <v>1813</v>
      </c>
      <c r="D5675" s="1" t="s">
        <v>24</v>
      </c>
      <c r="E5675" s="1" t="s">
        <v>5762</v>
      </c>
    </row>
    <row r="5676" spans="1:5" x14ac:dyDescent="0.2">
      <c r="A5676">
        <v>2011</v>
      </c>
      <c r="B5676">
        <v>32.5</v>
      </c>
      <c r="C5676" s="1" t="s">
        <v>1813</v>
      </c>
      <c r="D5676" s="1" t="s">
        <v>26</v>
      </c>
      <c r="E5676" s="1" t="s">
        <v>5763</v>
      </c>
    </row>
    <row r="5677" spans="1:5" x14ac:dyDescent="0.2">
      <c r="A5677">
        <v>2011</v>
      </c>
      <c r="B5677">
        <v>26.4</v>
      </c>
      <c r="C5677" s="1" t="s">
        <v>1813</v>
      </c>
      <c r="D5677" s="1" t="s">
        <v>28</v>
      </c>
      <c r="E5677" s="1" t="s">
        <v>5764</v>
      </c>
    </row>
    <row r="5678" spans="1:5" x14ac:dyDescent="0.2">
      <c r="A5678">
        <v>2011</v>
      </c>
      <c r="B5678">
        <v>25.8</v>
      </c>
      <c r="C5678" s="1" t="s">
        <v>1813</v>
      </c>
      <c r="D5678" s="1" t="s">
        <v>30</v>
      </c>
      <c r="E5678" s="1" t="s">
        <v>5765</v>
      </c>
    </row>
    <row r="5679" spans="1:5" x14ac:dyDescent="0.2">
      <c r="A5679">
        <v>2011</v>
      </c>
      <c r="B5679">
        <v>25.5</v>
      </c>
      <c r="C5679" s="1" t="s">
        <v>1813</v>
      </c>
      <c r="D5679" s="1" t="s">
        <v>32</v>
      </c>
      <c r="E5679" s="1" t="s">
        <v>5766</v>
      </c>
    </row>
    <row r="5680" spans="1:5" x14ac:dyDescent="0.2">
      <c r="A5680">
        <v>2011</v>
      </c>
      <c r="B5680">
        <v>22.6</v>
      </c>
      <c r="C5680" s="1" t="s">
        <v>1813</v>
      </c>
      <c r="D5680" s="1" t="s">
        <v>34</v>
      </c>
      <c r="E5680" s="1" t="s">
        <v>5767</v>
      </c>
    </row>
    <row r="5681" spans="1:5" x14ac:dyDescent="0.2">
      <c r="A5681">
        <v>2011</v>
      </c>
      <c r="B5681">
        <v>20.2</v>
      </c>
      <c r="C5681" s="1" t="s">
        <v>1813</v>
      </c>
      <c r="D5681" s="1" t="s">
        <v>36</v>
      </c>
      <c r="E5681" s="1" t="s">
        <v>3474</v>
      </c>
    </row>
    <row r="5682" spans="1:5" x14ac:dyDescent="0.2">
      <c r="A5682">
        <v>2011</v>
      </c>
      <c r="B5682">
        <v>23.1</v>
      </c>
      <c r="C5682" s="1" t="s">
        <v>1813</v>
      </c>
      <c r="D5682" s="1" t="s">
        <v>38</v>
      </c>
      <c r="E5682" s="1" t="s">
        <v>3476</v>
      </c>
    </row>
    <row r="5683" spans="1:5" x14ac:dyDescent="0.2">
      <c r="A5683">
        <v>2011</v>
      </c>
      <c r="B5683">
        <v>28.5</v>
      </c>
      <c r="C5683" s="1" t="s">
        <v>1813</v>
      </c>
      <c r="D5683" s="1" t="s">
        <v>40</v>
      </c>
      <c r="E5683" s="1" t="s">
        <v>5768</v>
      </c>
    </row>
    <row r="5684" spans="1:5" x14ac:dyDescent="0.2">
      <c r="A5684">
        <v>2011</v>
      </c>
      <c r="B5684">
        <v>16.8</v>
      </c>
      <c r="C5684" s="1" t="s">
        <v>1813</v>
      </c>
      <c r="D5684" s="1" t="s">
        <v>42</v>
      </c>
      <c r="E5684" s="1" t="s">
        <v>5769</v>
      </c>
    </row>
    <row r="5685" spans="1:5" x14ac:dyDescent="0.2">
      <c r="A5685">
        <v>2011</v>
      </c>
      <c r="B5685">
        <v>26.5</v>
      </c>
      <c r="C5685" s="1" t="s">
        <v>1813</v>
      </c>
      <c r="D5685" s="1" t="s">
        <v>44</v>
      </c>
      <c r="E5685" s="1" t="s">
        <v>5770</v>
      </c>
    </row>
    <row r="5686" spans="1:5" x14ac:dyDescent="0.2">
      <c r="A5686">
        <v>2011</v>
      </c>
      <c r="B5686">
        <v>22.2</v>
      </c>
      <c r="C5686" s="1" t="s">
        <v>1813</v>
      </c>
      <c r="D5686" s="1" t="s">
        <v>46</v>
      </c>
      <c r="E5686" s="1" t="s">
        <v>5771</v>
      </c>
    </row>
    <row r="5687" spans="1:5" x14ac:dyDescent="0.2">
      <c r="A5687">
        <v>2011</v>
      </c>
      <c r="B5687">
        <v>21.4</v>
      </c>
      <c r="C5687" s="1" t="s">
        <v>1813</v>
      </c>
      <c r="D5687" s="1" t="s">
        <v>48</v>
      </c>
      <c r="E5687" s="1" t="s">
        <v>3479</v>
      </c>
    </row>
    <row r="5688" spans="1:5" x14ac:dyDescent="0.2">
      <c r="A5688">
        <v>2011</v>
      </c>
      <c r="B5688">
        <v>24.2</v>
      </c>
      <c r="C5688" s="1" t="s">
        <v>1813</v>
      </c>
      <c r="D5688" s="1" t="s">
        <v>50</v>
      </c>
      <c r="E5688" s="1" t="s">
        <v>3481</v>
      </c>
    </row>
    <row r="5689" spans="1:5" x14ac:dyDescent="0.2">
      <c r="A5689">
        <v>2011</v>
      </c>
      <c r="B5689">
        <v>27.2</v>
      </c>
      <c r="C5689" s="1" t="s">
        <v>1813</v>
      </c>
      <c r="D5689" s="1" t="s">
        <v>52</v>
      </c>
      <c r="E5689" s="1" t="s">
        <v>5772</v>
      </c>
    </row>
    <row r="5690" spans="1:5" x14ac:dyDescent="0.2">
      <c r="A5690">
        <v>2011</v>
      </c>
      <c r="B5690">
        <v>36.299999999999997</v>
      </c>
      <c r="C5690" s="1" t="s">
        <v>1813</v>
      </c>
      <c r="D5690" s="1" t="s">
        <v>54</v>
      </c>
      <c r="E5690" s="1" t="s">
        <v>5773</v>
      </c>
    </row>
    <row r="5691" spans="1:5" x14ac:dyDescent="0.2">
      <c r="A5691">
        <v>2011</v>
      </c>
      <c r="B5691">
        <v>25</v>
      </c>
      <c r="C5691" s="1" t="s">
        <v>1813</v>
      </c>
      <c r="D5691" s="1" t="s">
        <v>56</v>
      </c>
      <c r="E5691" s="1" t="s">
        <v>5774</v>
      </c>
    </row>
    <row r="5692" spans="1:5" x14ac:dyDescent="0.2">
      <c r="A5692">
        <v>2011</v>
      </c>
      <c r="B5692">
        <v>23.8</v>
      </c>
      <c r="C5692" s="1" t="s">
        <v>1813</v>
      </c>
      <c r="D5692" s="1" t="s">
        <v>58</v>
      </c>
      <c r="E5692" s="1" t="s">
        <v>5775</v>
      </c>
    </row>
    <row r="5693" spans="1:5" x14ac:dyDescent="0.2">
      <c r="A5693">
        <v>2011</v>
      </c>
      <c r="B5693">
        <v>27.5</v>
      </c>
      <c r="C5693" s="1" t="s">
        <v>1813</v>
      </c>
      <c r="D5693" s="1" t="s">
        <v>60</v>
      </c>
      <c r="E5693" s="1" t="s">
        <v>5776</v>
      </c>
    </row>
    <row r="5694" spans="1:5" x14ac:dyDescent="0.2">
      <c r="A5694">
        <v>2011</v>
      </c>
      <c r="B5694">
        <v>27.8</v>
      </c>
      <c r="C5694" s="1" t="s">
        <v>1813</v>
      </c>
      <c r="D5694" s="1" t="s">
        <v>62</v>
      </c>
      <c r="E5694" s="1" t="s">
        <v>5777</v>
      </c>
    </row>
    <row r="5695" spans="1:5" x14ac:dyDescent="0.2">
      <c r="A5695">
        <v>2011</v>
      </c>
      <c r="B5695">
        <v>28.4</v>
      </c>
      <c r="C5695" s="1" t="s">
        <v>1813</v>
      </c>
      <c r="D5695" s="1" t="s">
        <v>64</v>
      </c>
      <c r="E5695" s="1" t="s">
        <v>5778</v>
      </c>
    </row>
    <row r="5696" spans="1:5" x14ac:dyDescent="0.2">
      <c r="A5696">
        <v>2011</v>
      </c>
      <c r="B5696">
        <v>24.7</v>
      </c>
      <c r="C5696" s="1" t="s">
        <v>1813</v>
      </c>
      <c r="D5696" s="1" t="s">
        <v>66</v>
      </c>
      <c r="E5696" s="1" t="s">
        <v>5779</v>
      </c>
    </row>
    <row r="5697" spans="1:5" x14ac:dyDescent="0.2">
      <c r="A5697">
        <v>2011</v>
      </c>
      <c r="B5697">
        <v>25.5</v>
      </c>
      <c r="C5697" s="1" t="s">
        <v>1813</v>
      </c>
      <c r="D5697" s="1" t="s">
        <v>68</v>
      </c>
      <c r="E5697" s="1" t="s">
        <v>5780</v>
      </c>
    </row>
    <row r="5698" spans="1:5" x14ac:dyDescent="0.2">
      <c r="A5698">
        <v>2011</v>
      </c>
      <c r="B5698">
        <v>35.9</v>
      </c>
      <c r="C5698" s="1" t="s">
        <v>1813</v>
      </c>
      <c r="D5698" s="1" t="s">
        <v>70</v>
      </c>
      <c r="E5698" s="1" t="s">
        <v>5781</v>
      </c>
    </row>
    <row r="5699" spans="1:5" x14ac:dyDescent="0.2">
      <c r="A5699">
        <v>2011</v>
      </c>
      <c r="B5699">
        <v>29</v>
      </c>
      <c r="C5699" s="1" t="s">
        <v>1813</v>
      </c>
      <c r="D5699" s="1" t="s">
        <v>72</v>
      </c>
      <c r="E5699" s="1" t="s">
        <v>5782</v>
      </c>
    </row>
    <row r="5700" spans="1:5" x14ac:dyDescent="0.2">
      <c r="A5700">
        <v>2011</v>
      </c>
      <c r="B5700">
        <v>15.4</v>
      </c>
      <c r="C5700" s="1" t="s">
        <v>1813</v>
      </c>
      <c r="D5700" s="1" t="s">
        <v>74</v>
      </c>
      <c r="E5700" s="1" t="s">
        <v>5783</v>
      </c>
    </row>
    <row r="5701" spans="1:5" x14ac:dyDescent="0.2">
      <c r="A5701">
        <v>2011</v>
      </c>
      <c r="B5701">
        <v>23.7</v>
      </c>
      <c r="C5701" s="1" t="s">
        <v>1813</v>
      </c>
      <c r="D5701" s="1" t="s">
        <v>76</v>
      </c>
      <c r="E5701" s="1" t="s">
        <v>5784</v>
      </c>
    </row>
    <row r="5702" spans="1:5" x14ac:dyDescent="0.2">
      <c r="A5702">
        <v>2011</v>
      </c>
      <c r="B5702">
        <v>33.700000000000003</v>
      </c>
      <c r="C5702" s="1" t="s">
        <v>1813</v>
      </c>
      <c r="D5702" s="1" t="s">
        <v>78</v>
      </c>
      <c r="E5702" s="1" t="s">
        <v>5785</v>
      </c>
    </row>
    <row r="5703" spans="1:5" x14ac:dyDescent="0.2">
      <c r="A5703">
        <v>2011</v>
      </c>
      <c r="B5703">
        <v>19.3</v>
      </c>
      <c r="C5703" s="1" t="s">
        <v>1813</v>
      </c>
      <c r="D5703" s="1" t="s">
        <v>80</v>
      </c>
      <c r="E5703" s="1" t="s">
        <v>5786</v>
      </c>
    </row>
    <row r="5704" spans="1:5" x14ac:dyDescent="0.2">
      <c r="A5704">
        <v>2011</v>
      </c>
      <c r="B5704">
        <v>30.2</v>
      </c>
      <c r="C5704" s="1" t="s">
        <v>1813</v>
      </c>
      <c r="D5704" s="1" t="s">
        <v>82</v>
      </c>
      <c r="E5704" s="1" t="s">
        <v>5787</v>
      </c>
    </row>
    <row r="5705" spans="1:5" x14ac:dyDescent="0.2">
      <c r="A5705">
        <v>2011</v>
      </c>
      <c r="B5705">
        <v>23.9</v>
      </c>
      <c r="C5705" s="1" t="s">
        <v>1813</v>
      </c>
      <c r="D5705" s="1" t="s">
        <v>84</v>
      </c>
      <c r="E5705" s="1" t="s">
        <v>5788</v>
      </c>
    </row>
    <row r="5706" spans="1:5" x14ac:dyDescent="0.2">
      <c r="A5706">
        <v>2011</v>
      </c>
      <c r="B5706">
        <v>22.8</v>
      </c>
      <c r="C5706" s="1" t="s">
        <v>1813</v>
      </c>
      <c r="D5706" s="1" t="s">
        <v>86</v>
      </c>
      <c r="E5706" s="1" t="s">
        <v>5789</v>
      </c>
    </row>
    <row r="5707" spans="1:5" x14ac:dyDescent="0.2">
      <c r="A5707">
        <v>2011</v>
      </c>
      <c r="B5707">
        <v>33.5</v>
      </c>
      <c r="C5707" s="1" t="s">
        <v>1813</v>
      </c>
      <c r="D5707" s="1" t="s">
        <v>88</v>
      </c>
      <c r="E5707" s="1" t="s">
        <v>5790</v>
      </c>
    </row>
    <row r="5708" spans="1:5" x14ac:dyDescent="0.2">
      <c r="A5708">
        <v>2011</v>
      </c>
      <c r="B5708">
        <v>30.3</v>
      </c>
      <c r="C5708" s="1" t="s">
        <v>1813</v>
      </c>
      <c r="D5708" s="1" t="s">
        <v>90</v>
      </c>
      <c r="E5708" s="1" t="s">
        <v>5791</v>
      </c>
    </row>
    <row r="5709" spans="1:5" x14ac:dyDescent="0.2">
      <c r="A5709">
        <v>2011</v>
      </c>
      <c r="B5709">
        <v>28.1</v>
      </c>
      <c r="C5709" s="1" t="s">
        <v>1813</v>
      </c>
      <c r="D5709" s="1" t="s">
        <v>92</v>
      </c>
      <c r="E5709" s="1" t="s">
        <v>5792</v>
      </c>
    </row>
    <row r="5710" spans="1:5" x14ac:dyDescent="0.2">
      <c r="A5710">
        <v>2011</v>
      </c>
      <c r="B5710">
        <v>16</v>
      </c>
      <c r="C5710" s="1" t="s">
        <v>1813</v>
      </c>
      <c r="D5710" s="1" t="s">
        <v>94</v>
      </c>
      <c r="E5710" s="1" t="s">
        <v>3483</v>
      </c>
    </row>
    <row r="5711" spans="1:5" x14ac:dyDescent="0.2">
      <c r="A5711">
        <v>2011</v>
      </c>
      <c r="B5711">
        <v>36.299999999999997</v>
      </c>
      <c r="C5711" s="1" t="s">
        <v>1813</v>
      </c>
      <c r="D5711" s="1" t="s">
        <v>96</v>
      </c>
      <c r="E5711" s="1" t="s">
        <v>5793</v>
      </c>
    </row>
    <row r="5712" spans="1:5" x14ac:dyDescent="0.2">
      <c r="A5712">
        <v>2011</v>
      </c>
      <c r="B5712">
        <v>26.8</v>
      </c>
      <c r="C5712" s="1" t="s">
        <v>1813</v>
      </c>
      <c r="D5712" s="1" t="s">
        <v>98</v>
      </c>
      <c r="E5712" s="1" t="s">
        <v>5794</v>
      </c>
    </row>
    <row r="5713" spans="1:5" x14ac:dyDescent="0.2">
      <c r="A5713">
        <v>2011</v>
      </c>
      <c r="B5713">
        <v>20.8</v>
      </c>
      <c r="C5713" s="1" t="s">
        <v>1813</v>
      </c>
      <c r="D5713" s="1" t="s">
        <v>100</v>
      </c>
      <c r="E5713" s="1" t="s">
        <v>5795</v>
      </c>
    </row>
    <row r="5714" spans="1:5" x14ac:dyDescent="0.2">
      <c r="A5714">
        <v>2011</v>
      </c>
      <c r="B5714">
        <v>32.9</v>
      </c>
      <c r="C5714" s="1" t="s">
        <v>1813</v>
      </c>
      <c r="D5714" s="1" t="s">
        <v>102</v>
      </c>
      <c r="E5714" s="1" t="s">
        <v>5796</v>
      </c>
    </row>
    <row r="5715" spans="1:5" x14ac:dyDescent="0.2">
      <c r="A5715">
        <v>2011</v>
      </c>
      <c r="B5715">
        <v>27.3</v>
      </c>
      <c r="C5715" s="1" t="s">
        <v>1813</v>
      </c>
      <c r="D5715" s="1" t="s">
        <v>104</v>
      </c>
      <c r="E5715" s="1" t="s">
        <v>5797</v>
      </c>
    </row>
    <row r="5716" spans="1:5" x14ac:dyDescent="0.2">
      <c r="A5716">
        <v>2011</v>
      </c>
      <c r="B5716">
        <v>26.1</v>
      </c>
      <c r="C5716" s="1" t="s">
        <v>1813</v>
      </c>
      <c r="D5716" s="1" t="s">
        <v>106</v>
      </c>
      <c r="E5716" s="1" t="s">
        <v>5798</v>
      </c>
    </row>
    <row r="5717" spans="1:5" x14ac:dyDescent="0.2">
      <c r="A5717">
        <v>2011</v>
      </c>
      <c r="B5717">
        <v>18.100000000000001</v>
      </c>
      <c r="C5717" s="1" t="s">
        <v>1813</v>
      </c>
      <c r="D5717" s="1" t="s">
        <v>108</v>
      </c>
      <c r="E5717" s="1" t="s">
        <v>5799</v>
      </c>
    </row>
    <row r="5718" spans="1:5" x14ac:dyDescent="0.2">
      <c r="A5718">
        <v>2011</v>
      </c>
      <c r="B5718">
        <v>32.6</v>
      </c>
      <c r="C5718" s="1" t="s">
        <v>1813</v>
      </c>
      <c r="D5718" s="1" t="s">
        <v>110</v>
      </c>
      <c r="E5718" s="1" t="s">
        <v>5800</v>
      </c>
    </row>
    <row r="5719" spans="1:5" x14ac:dyDescent="0.2">
      <c r="A5719">
        <v>2011</v>
      </c>
      <c r="B5719">
        <v>25.4</v>
      </c>
      <c r="C5719" s="1" t="s">
        <v>1813</v>
      </c>
      <c r="D5719" s="1" t="s">
        <v>112</v>
      </c>
      <c r="E5719" s="1" t="s">
        <v>5801</v>
      </c>
    </row>
    <row r="5720" spans="1:5" x14ac:dyDescent="0.2">
      <c r="A5720">
        <v>2011</v>
      </c>
      <c r="B5720">
        <v>29.4</v>
      </c>
      <c r="C5720" s="1" t="s">
        <v>1813</v>
      </c>
      <c r="D5720" s="1" t="s">
        <v>114</v>
      </c>
      <c r="E5720" s="1" t="s">
        <v>5802</v>
      </c>
    </row>
    <row r="5721" spans="1:5" x14ac:dyDescent="0.2">
      <c r="A5721">
        <v>2011</v>
      </c>
      <c r="B5721">
        <v>27.5</v>
      </c>
      <c r="C5721" s="1" t="s">
        <v>1813</v>
      </c>
      <c r="D5721" s="1" t="s">
        <v>116</v>
      </c>
      <c r="E5721" s="1" t="s">
        <v>5803</v>
      </c>
    </row>
    <row r="5722" spans="1:5" x14ac:dyDescent="0.2">
      <c r="A5722">
        <v>2011</v>
      </c>
      <c r="B5722">
        <v>34.299999999999997</v>
      </c>
      <c r="C5722" s="1" t="s">
        <v>1813</v>
      </c>
      <c r="D5722" s="1" t="s">
        <v>118</v>
      </c>
      <c r="E5722" s="1" t="s">
        <v>5804</v>
      </c>
    </row>
    <row r="5723" spans="1:5" x14ac:dyDescent="0.2">
      <c r="A5723">
        <v>2011</v>
      </c>
      <c r="B5723">
        <v>34.6</v>
      </c>
      <c r="C5723" s="1" t="s">
        <v>1813</v>
      </c>
      <c r="D5723" s="1" t="s">
        <v>120</v>
      </c>
      <c r="E5723" s="1" t="s">
        <v>5805</v>
      </c>
    </row>
    <row r="5724" spans="1:5" x14ac:dyDescent="0.2">
      <c r="A5724">
        <v>2011</v>
      </c>
      <c r="B5724">
        <v>30.5</v>
      </c>
      <c r="C5724" s="1" t="s">
        <v>1813</v>
      </c>
      <c r="D5724" s="1" t="s">
        <v>122</v>
      </c>
      <c r="E5724" s="1" t="s">
        <v>3485</v>
      </c>
    </row>
    <row r="5725" spans="1:5" x14ac:dyDescent="0.2">
      <c r="A5725">
        <v>2011</v>
      </c>
      <c r="B5725">
        <v>26.8</v>
      </c>
      <c r="C5725" s="1" t="s">
        <v>1813</v>
      </c>
      <c r="D5725" s="1" t="s">
        <v>124</v>
      </c>
      <c r="E5725" s="1" t="s">
        <v>5806</v>
      </c>
    </row>
    <row r="5726" spans="1:5" x14ac:dyDescent="0.2">
      <c r="A5726">
        <v>2011</v>
      </c>
      <c r="B5726">
        <v>31.4</v>
      </c>
      <c r="C5726" s="1" t="s">
        <v>1813</v>
      </c>
      <c r="D5726" s="1" t="s">
        <v>126</v>
      </c>
      <c r="E5726" s="1" t="s">
        <v>5807</v>
      </c>
    </row>
    <row r="5727" spans="1:5" x14ac:dyDescent="0.2">
      <c r="A5727">
        <v>2011</v>
      </c>
      <c r="B5727">
        <v>25.7</v>
      </c>
      <c r="C5727" s="1" t="s">
        <v>1813</v>
      </c>
      <c r="D5727" s="1" t="s">
        <v>128</v>
      </c>
      <c r="E5727" s="1" t="s">
        <v>5808</v>
      </c>
    </row>
    <row r="5728" spans="1:5" x14ac:dyDescent="0.2">
      <c r="A5728">
        <v>2011</v>
      </c>
      <c r="B5728">
        <v>17.5</v>
      </c>
      <c r="C5728" s="1" t="s">
        <v>1813</v>
      </c>
      <c r="D5728" s="1" t="s">
        <v>130</v>
      </c>
      <c r="E5728" s="1" t="s">
        <v>3489</v>
      </c>
    </row>
    <row r="5729" spans="1:5" x14ac:dyDescent="0.2">
      <c r="A5729">
        <v>2011</v>
      </c>
      <c r="B5729">
        <v>24</v>
      </c>
      <c r="C5729" s="1" t="s">
        <v>1813</v>
      </c>
      <c r="D5729" s="1" t="s">
        <v>132</v>
      </c>
      <c r="E5729" s="1" t="s">
        <v>5809</v>
      </c>
    </row>
    <row r="5730" spans="1:5" x14ac:dyDescent="0.2">
      <c r="A5730">
        <v>2011</v>
      </c>
      <c r="B5730">
        <v>27</v>
      </c>
      <c r="C5730" s="1" t="s">
        <v>1813</v>
      </c>
      <c r="D5730" s="1" t="s">
        <v>134</v>
      </c>
      <c r="E5730" s="1" t="s">
        <v>5810</v>
      </c>
    </row>
    <row r="5731" spans="1:5" x14ac:dyDescent="0.2">
      <c r="A5731">
        <v>2011</v>
      </c>
      <c r="B5731">
        <v>27.1</v>
      </c>
      <c r="C5731" s="1" t="s">
        <v>1813</v>
      </c>
      <c r="D5731" s="1" t="s">
        <v>136</v>
      </c>
      <c r="E5731" s="1" t="s">
        <v>5811</v>
      </c>
    </row>
    <row r="5732" spans="1:5" x14ac:dyDescent="0.2">
      <c r="A5732">
        <v>2011</v>
      </c>
      <c r="B5732">
        <v>28.6</v>
      </c>
      <c r="C5732" s="1" t="s">
        <v>1813</v>
      </c>
      <c r="D5732" s="1" t="s">
        <v>138</v>
      </c>
      <c r="E5732" s="1" t="s">
        <v>5812</v>
      </c>
    </row>
    <row r="5733" spans="1:5" x14ac:dyDescent="0.2">
      <c r="A5733">
        <v>2011</v>
      </c>
      <c r="B5733">
        <v>25.1</v>
      </c>
      <c r="C5733" s="1" t="s">
        <v>1813</v>
      </c>
      <c r="D5733" s="1" t="s">
        <v>140</v>
      </c>
      <c r="E5733" s="1" t="s">
        <v>5813</v>
      </c>
    </row>
    <row r="5734" spans="1:5" x14ac:dyDescent="0.2">
      <c r="A5734">
        <v>2011</v>
      </c>
      <c r="B5734">
        <v>28.2</v>
      </c>
      <c r="C5734" s="1" t="s">
        <v>1813</v>
      </c>
      <c r="D5734" s="1" t="s">
        <v>142</v>
      </c>
      <c r="E5734" s="1" t="s">
        <v>5814</v>
      </c>
    </row>
    <row r="5735" spans="1:5" x14ac:dyDescent="0.2">
      <c r="A5735">
        <v>2011</v>
      </c>
      <c r="B5735">
        <v>27.5</v>
      </c>
      <c r="C5735" s="1" t="s">
        <v>1813</v>
      </c>
      <c r="D5735" s="1" t="s">
        <v>274</v>
      </c>
      <c r="E5735" s="1" t="s">
        <v>3491</v>
      </c>
    </row>
    <row r="5736" spans="1:5" x14ac:dyDescent="0.2">
      <c r="A5736">
        <v>2011</v>
      </c>
      <c r="B5736">
        <v>35.200000000000003</v>
      </c>
      <c r="C5736" s="1" t="s">
        <v>1813</v>
      </c>
      <c r="D5736" s="1" t="s">
        <v>276</v>
      </c>
      <c r="E5736" s="1" t="s">
        <v>5815</v>
      </c>
    </row>
    <row r="5737" spans="1:5" x14ac:dyDescent="0.2">
      <c r="A5737">
        <v>2011</v>
      </c>
      <c r="B5737">
        <v>22.6</v>
      </c>
      <c r="C5737" s="1" t="s">
        <v>1813</v>
      </c>
      <c r="D5737" s="1" t="s">
        <v>278</v>
      </c>
      <c r="E5737" s="1" t="s">
        <v>5816</v>
      </c>
    </row>
    <row r="5738" spans="1:5" x14ac:dyDescent="0.2">
      <c r="A5738">
        <v>2011</v>
      </c>
      <c r="B5738">
        <v>30.9</v>
      </c>
      <c r="C5738" s="1" t="s">
        <v>1813</v>
      </c>
      <c r="D5738" s="1" t="s">
        <v>280</v>
      </c>
      <c r="E5738" s="1" t="s">
        <v>3493</v>
      </c>
    </row>
    <row r="5739" spans="1:5" x14ac:dyDescent="0.2">
      <c r="A5739">
        <v>2011</v>
      </c>
      <c r="B5739">
        <v>32.299999999999997</v>
      </c>
      <c r="C5739" s="1" t="s">
        <v>1813</v>
      </c>
      <c r="D5739" s="1" t="s">
        <v>281</v>
      </c>
      <c r="E5739" s="1" t="s">
        <v>5817</v>
      </c>
    </row>
    <row r="5740" spans="1:5" x14ac:dyDescent="0.2">
      <c r="A5740">
        <v>2011</v>
      </c>
      <c r="B5740">
        <v>27</v>
      </c>
      <c r="C5740" s="1" t="s">
        <v>1813</v>
      </c>
      <c r="D5740" s="1" t="s">
        <v>283</v>
      </c>
      <c r="E5740" s="1" t="s">
        <v>5818</v>
      </c>
    </row>
    <row r="5741" spans="1:5" x14ac:dyDescent="0.2">
      <c r="A5741">
        <v>2011</v>
      </c>
      <c r="B5741">
        <v>25.5</v>
      </c>
      <c r="C5741" s="1" t="s">
        <v>1813</v>
      </c>
      <c r="D5741" s="1" t="s">
        <v>285</v>
      </c>
      <c r="E5741" s="1" t="s">
        <v>5819</v>
      </c>
    </row>
    <row r="5742" spans="1:5" x14ac:dyDescent="0.2">
      <c r="A5742">
        <v>2011</v>
      </c>
      <c r="B5742">
        <v>23.7</v>
      </c>
      <c r="C5742" s="1" t="s">
        <v>1813</v>
      </c>
      <c r="D5742" s="1" t="s">
        <v>287</v>
      </c>
      <c r="E5742" s="1" t="s">
        <v>5820</v>
      </c>
    </row>
    <row r="5743" spans="1:5" x14ac:dyDescent="0.2">
      <c r="A5743">
        <v>2011</v>
      </c>
      <c r="B5743">
        <v>25</v>
      </c>
      <c r="C5743" s="1" t="s">
        <v>1813</v>
      </c>
      <c r="D5743" s="1" t="s">
        <v>533</v>
      </c>
      <c r="E5743" s="1" t="s">
        <v>5821</v>
      </c>
    </row>
    <row r="5744" spans="1:5" x14ac:dyDescent="0.2">
      <c r="A5744">
        <v>2011</v>
      </c>
      <c r="B5744">
        <v>26.8</v>
      </c>
      <c r="C5744" s="1" t="s">
        <v>1813</v>
      </c>
      <c r="D5744" s="1" t="s">
        <v>534</v>
      </c>
      <c r="E5744" s="1" t="s">
        <v>5822</v>
      </c>
    </row>
    <row r="5745" spans="1:5" x14ac:dyDescent="0.2">
      <c r="A5745">
        <v>2011</v>
      </c>
      <c r="B5745">
        <v>33.9</v>
      </c>
      <c r="C5745" s="1" t="s">
        <v>1813</v>
      </c>
      <c r="D5745" s="1" t="s">
        <v>536</v>
      </c>
      <c r="E5745" s="1" t="s">
        <v>5823</v>
      </c>
    </row>
    <row r="5746" spans="1:5" x14ac:dyDescent="0.2">
      <c r="A5746">
        <v>2011</v>
      </c>
      <c r="B5746">
        <v>19.8</v>
      </c>
      <c r="C5746" s="1" t="s">
        <v>1813</v>
      </c>
      <c r="D5746" s="1" t="s">
        <v>537</v>
      </c>
      <c r="E5746" s="1" t="s">
        <v>3495</v>
      </c>
    </row>
    <row r="5747" spans="1:5" x14ac:dyDescent="0.2">
      <c r="A5747">
        <v>2011</v>
      </c>
      <c r="B5747">
        <v>24.5</v>
      </c>
      <c r="C5747" s="1" t="s">
        <v>1813</v>
      </c>
      <c r="D5747" s="1" t="s">
        <v>539</v>
      </c>
      <c r="E5747" s="1" t="s">
        <v>5824</v>
      </c>
    </row>
    <row r="5748" spans="1:5" x14ac:dyDescent="0.2">
      <c r="A5748">
        <v>2011</v>
      </c>
      <c r="B5748">
        <v>24.9</v>
      </c>
      <c r="C5748" s="1" t="s">
        <v>1813</v>
      </c>
      <c r="D5748" s="1" t="s">
        <v>541</v>
      </c>
      <c r="E5748" s="1" t="s">
        <v>5825</v>
      </c>
    </row>
    <row r="5749" spans="1:5" x14ac:dyDescent="0.2">
      <c r="A5749">
        <v>2011</v>
      </c>
      <c r="B5749">
        <v>23.9</v>
      </c>
      <c r="C5749" s="1" t="s">
        <v>1813</v>
      </c>
      <c r="D5749" s="1" t="s">
        <v>542</v>
      </c>
      <c r="E5749" s="1" t="s">
        <v>5826</v>
      </c>
    </row>
    <row r="5750" spans="1:5" x14ac:dyDescent="0.2">
      <c r="A5750">
        <v>2011</v>
      </c>
      <c r="B5750">
        <v>34.200000000000003</v>
      </c>
      <c r="C5750" s="1" t="s">
        <v>1813</v>
      </c>
      <c r="D5750" s="1" t="s">
        <v>544</v>
      </c>
      <c r="E5750" s="1" t="s">
        <v>5827</v>
      </c>
    </row>
    <row r="5751" spans="1:5" x14ac:dyDescent="0.2">
      <c r="A5751">
        <v>2011</v>
      </c>
      <c r="B5751">
        <v>20.8</v>
      </c>
      <c r="C5751" s="1" t="s">
        <v>1813</v>
      </c>
      <c r="D5751" s="1" t="s">
        <v>545</v>
      </c>
      <c r="E5751" s="1" t="s">
        <v>3497</v>
      </c>
    </row>
    <row r="5752" spans="1:5" x14ac:dyDescent="0.2">
      <c r="A5752">
        <v>2011</v>
      </c>
      <c r="B5752">
        <v>22.8</v>
      </c>
      <c r="C5752" s="1" t="s">
        <v>1813</v>
      </c>
      <c r="D5752" s="1" t="s">
        <v>547</v>
      </c>
      <c r="E5752" s="1" t="s">
        <v>5828</v>
      </c>
    </row>
    <row r="5753" spans="1:5" x14ac:dyDescent="0.2">
      <c r="A5753">
        <v>2011</v>
      </c>
      <c r="B5753">
        <v>26.5</v>
      </c>
      <c r="C5753" s="1" t="s">
        <v>1813</v>
      </c>
      <c r="D5753" s="1" t="s">
        <v>548</v>
      </c>
      <c r="E5753" s="1" t="s">
        <v>5829</v>
      </c>
    </row>
    <row r="5754" spans="1:5" x14ac:dyDescent="0.2">
      <c r="A5754">
        <v>2011</v>
      </c>
      <c r="B5754">
        <v>25.8</v>
      </c>
      <c r="C5754" s="1" t="s">
        <v>1813</v>
      </c>
      <c r="D5754" s="1" t="s">
        <v>550</v>
      </c>
      <c r="E5754" s="1" t="s">
        <v>5830</v>
      </c>
    </row>
    <row r="5755" spans="1:5" x14ac:dyDescent="0.2">
      <c r="A5755">
        <v>2011</v>
      </c>
      <c r="B5755">
        <v>21</v>
      </c>
      <c r="C5755" s="1" t="s">
        <v>1813</v>
      </c>
      <c r="D5755" s="1" t="s">
        <v>552</v>
      </c>
      <c r="E5755" s="1" t="s">
        <v>5831</v>
      </c>
    </row>
    <row r="5756" spans="1:5" x14ac:dyDescent="0.2">
      <c r="A5756">
        <v>2011</v>
      </c>
      <c r="B5756">
        <v>31</v>
      </c>
      <c r="C5756" s="1" t="s">
        <v>1813</v>
      </c>
      <c r="D5756" s="1" t="s">
        <v>553</v>
      </c>
      <c r="E5756" s="1" t="s">
        <v>5832</v>
      </c>
    </row>
    <row r="5757" spans="1:5" x14ac:dyDescent="0.2">
      <c r="A5757">
        <v>2011</v>
      </c>
      <c r="B5757">
        <v>28.2</v>
      </c>
      <c r="C5757" s="1" t="s">
        <v>1813</v>
      </c>
      <c r="D5757" s="1" t="s">
        <v>554</v>
      </c>
      <c r="E5757" s="1" t="s">
        <v>5833</v>
      </c>
    </row>
    <row r="5758" spans="1:5" x14ac:dyDescent="0.2">
      <c r="A5758">
        <v>2011</v>
      </c>
      <c r="B5758">
        <v>24.3</v>
      </c>
      <c r="C5758" s="1" t="s">
        <v>1813</v>
      </c>
      <c r="D5758" s="1" t="s">
        <v>555</v>
      </c>
      <c r="E5758" s="1" t="s">
        <v>5834</v>
      </c>
    </row>
    <row r="5759" spans="1:5" x14ac:dyDescent="0.2">
      <c r="A5759">
        <v>2011</v>
      </c>
      <c r="B5759">
        <v>24.1</v>
      </c>
      <c r="C5759" s="1" t="s">
        <v>1813</v>
      </c>
      <c r="D5759" s="1" t="s">
        <v>557</v>
      </c>
      <c r="E5759" s="1" t="s">
        <v>5835</v>
      </c>
    </row>
    <row r="5760" spans="1:5" x14ac:dyDescent="0.2">
      <c r="A5760">
        <v>2011</v>
      </c>
      <c r="B5760">
        <v>28.1</v>
      </c>
      <c r="C5760" s="1" t="s">
        <v>1813</v>
      </c>
      <c r="D5760" s="1" t="s">
        <v>180</v>
      </c>
      <c r="E5760" s="1" t="s">
        <v>5836</v>
      </c>
    </row>
    <row r="5761" spans="1:5" x14ac:dyDescent="0.2">
      <c r="A5761">
        <v>2011</v>
      </c>
      <c r="B5761">
        <v>20.7</v>
      </c>
      <c r="C5761" s="1" t="s">
        <v>1813</v>
      </c>
      <c r="D5761" s="1" t="s">
        <v>559</v>
      </c>
      <c r="E5761" s="1" t="s">
        <v>5837</v>
      </c>
    </row>
    <row r="5762" spans="1:5" x14ac:dyDescent="0.2">
      <c r="A5762">
        <v>2011</v>
      </c>
      <c r="B5762">
        <v>27</v>
      </c>
      <c r="C5762" s="1" t="s">
        <v>1813</v>
      </c>
      <c r="D5762" s="1" t="s">
        <v>561</v>
      </c>
      <c r="E5762" s="1" t="s">
        <v>5838</v>
      </c>
    </row>
    <row r="5763" spans="1:5" x14ac:dyDescent="0.2">
      <c r="A5763">
        <v>2011</v>
      </c>
      <c r="B5763">
        <v>36.1</v>
      </c>
      <c r="C5763" s="1" t="s">
        <v>1813</v>
      </c>
      <c r="D5763" s="1" t="s">
        <v>563</v>
      </c>
      <c r="E5763" s="1" t="s">
        <v>5839</v>
      </c>
    </row>
    <row r="5764" spans="1:5" x14ac:dyDescent="0.2">
      <c r="A5764">
        <v>2011</v>
      </c>
      <c r="B5764">
        <v>26.7</v>
      </c>
      <c r="C5764" s="1" t="s">
        <v>1813</v>
      </c>
      <c r="D5764" s="1" t="s">
        <v>564</v>
      </c>
      <c r="E5764" s="1" t="s">
        <v>5840</v>
      </c>
    </row>
    <row r="5765" spans="1:5" x14ac:dyDescent="0.2">
      <c r="A5765">
        <v>2011</v>
      </c>
      <c r="B5765">
        <v>30.2</v>
      </c>
      <c r="C5765" s="1" t="s">
        <v>1813</v>
      </c>
      <c r="D5765" s="1" t="s">
        <v>184</v>
      </c>
      <c r="E5765" s="1" t="s">
        <v>5841</v>
      </c>
    </row>
    <row r="5766" spans="1:5" x14ac:dyDescent="0.2">
      <c r="A5766">
        <v>2011</v>
      </c>
      <c r="B5766">
        <v>26.4</v>
      </c>
      <c r="C5766" s="1" t="s">
        <v>1813</v>
      </c>
      <c r="D5766" s="1" t="s">
        <v>565</v>
      </c>
      <c r="E5766" s="1" t="s">
        <v>5842</v>
      </c>
    </row>
    <row r="5767" spans="1:5" x14ac:dyDescent="0.2">
      <c r="A5767">
        <v>2011</v>
      </c>
      <c r="B5767">
        <v>19.600000000000001</v>
      </c>
      <c r="C5767" s="1" t="s">
        <v>1813</v>
      </c>
      <c r="D5767" s="1" t="s">
        <v>567</v>
      </c>
      <c r="E5767" s="1" t="s">
        <v>5843</v>
      </c>
    </row>
    <row r="5768" spans="1:5" x14ac:dyDescent="0.2">
      <c r="A5768">
        <v>2011</v>
      </c>
      <c r="B5768">
        <v>28.5</v>
      </c>
      <c r="C5768" s="1" t="s">
        <v>1813</v>
      </c>
      <c r="D5768" s="1" t="s">
        <v>568</v>
      </c>
      <c r="E5768" s="1" t="s">
        <v>3499</v>
      </c>
    </row>
    <row r="5769" spans="1:5" x14ac:dyDescent="0.2">
      <c r="A5769">
        <v>2011</v>
      </c>
      <c r="B5769">
        <v>24.4</v>
      </c>
      <c r="C5769" s="1" t="s">
        <v>1813</v>
      </c>
      <c r="D5769" s="1" t="s">
        <v>764</v>
      </c>
      <c r="E5769" s="1" t="s">
        <v>5844</v>
      </c>
    </row>
    <row r="5770" spans="1:5" x14ac:dyDescent="0.2">
      <c r="A5770">
        <v>2011</v>
      </c>
      <c r="B5770">
        <v>23.7</v>
      </c>
      <c r="C5770" s="1" t="s">
        <v>1813</v>
      </c>
      <c r="D5770" s="1" t="s">
        <v>570</v>
      </c>
      <c r="E5770" s="1" t="s">
        <v>5845</v>
      </c>
    </row>
    <row r="5771" spans="1:5" x14ac:dyDescent="0.2">
      <c r="A5771">
        <v>2011</v>
      </c>
      <c r="B5771">
        <v>26.9</v>
      </c>
      <c r="C5771" s="1" t="s">
        <v>1813</v>
      </c>
      <c r="D5771" s="1" t="s">
        <v>571</v>
      </c>
      <c r="E5771" s="1" t="s">
        <v>5846</v>
      </c>
    </row>
    <row r="5772" spans="1:5" x14ac:dyDescent="0.2">
      <c r="A5772">
        <v>2011</v>
      </c>
      <c r="B5772">
        <v>22.5</v>
      </c>
      <c r="C5772" s="1" t="s">
        <v>1813</v>
      </c>
      <c r="D5772" s="1" t="s">
        <v>572</v>
      </c>
      <c r="E5772" s="1" t="s">
        <v>5847</v>
      </c>
    </row>
    <row r="5773" spans="1:5" x14ac:dyDescent="0.2">
      <c r="A5773">
        <v>2011</v>
      </c>
      <c r="B5773">
        <v>24.9</v>
      </c>
      <c r="C5773" s="1" t="s">
        <v>1813</v>
      </c>
      <c r="D5773" s="1" t="s">
        <v>573</v>
      </c>
      <c r="E5773" s="1" t="s">
        <v>5848</v>
      </c>
    </row>
    <row r="5774" spans="1:5" x14ac:dyDescent="0.2">
      <c r="A5774">
        <v>2011</v>
      </c>
      <c r="B5774">
        <v>28.5</v>
      </c>
      <c r="C5774" s="1" t="s">
        <v>1813</v>
      </c>
      <c r="D5774" s="1" t="s">
        <v>575</v>
      </c>
      <c r="E5774" s="1" t="s">
        <v>5849</v>
      </c>
    </row>
    <row r="5775" spans="1:5" x14ac:dyDescent="0.2">
      <c r="A5775">
        <v>2011</v>
      </c>
      <c r="B5775">
        <v>38.9</v>
      </c>
      <c r="C5775" s="1" t="s">
        <v>1813</v>
      </c>
      <c r="D5775" s="1" t="s">
        <v>577</v>
      </c>
      <c r="E5775" s="1" t="s">
        <v>3503</v>
      </c>
    </row>
    <row r="5776" spans="1:5" x14ac:dyDescent="0.2">
      <c r="A5776">
        <v>2011</v>
      </c>
      <c r="B5776">
        <v>28</v>
      </c>
      <c r="C5776" s="1" t="s">
        <v>1813</v>
      </c>
      <c r="D5776" s="1" t="s">
        <v>578</v>
      </c>
      <c r="E5776" s="1" t="s">
        <v>5850</v>
      </c>
    </row>
    <row r="5777" spans="1:5" x14ac:dyDescent="0.2">
      <c r="A5777">
        <v>2011</v>
      </c>
      <c r="B5777">
        <v>25.7</v>
      </c>
      <c r="C5777" s="1" t="s">
        <v>1813</v>
      </c>
      <c r="D5777" s="1" t="s">
        <v>580</v>
      </c>
      <c r="E5777" s="1" t="s">
        <v>5851</v>
      </c>
    </row>
    <row r="5778" spans="1:5" x14ac:dyDescent="0.2">
      <c r="A5778">
        <v>2011</v>
      </c>
      <c r="B5778">
        <v>23.7</v>
      </c>
      <c r="C5778" s="1" t="s">
        <v>1813</v>
      </c>
      <c r="D5778" s="1" t="s">
        <v>582</v>
      </c>
      <c r="E5778" s="1" t="s">
        <v>5852</v>
      </c>
    </row>
    <row r="5779" spans="1:5" x14ac:dyDescent="0.2">
      <c r="A5779">
        <v>2011</v>
      </c>
      <c r="B5779">
        <v>28.9</v>
      </c>
      <c r="C5779" s="1" t="s">
        <v>1813</v>
      </c>
      <c r="D5779" s="1" t="s">
        <v>584</v>
      </c>
      <c r="E5779" s="1" t="s">
        <v>5853</v>
      </c>
    </row>
    <row r="5780" spans="1:5" x14ac:dyDescent="0.2">
      <c r="A5780">
        <v>2011</v>
      </c>
      <c r="B5780">
        <v>28.8</v>
      </c>
      <c r="C5780" s="1" t="s">
        <v>1813</v>
      </c>
      <c r="D5780" s="1" t="s">
        <v>586</v>
      </c>
      <c r="E5780" s="1" t="s">
        <v>5854</v>
      </c>
    </row>
    <row r="5781" spans="1:5" x14ac:dyDescent="0.2">
      <c r="A5781">
        <v>2011</v>
      </c>
      <c r="B5781">
        <v>23.1</v>
      </c>
      <c r="C5781" s="1" t="s">
        <v>1813</v>
      </c>
      <c r="D5781" s="1" t="s">
        <v>587</v>
      </c>
      <c r="E5781" s="1" t="s">
        <v>5855</v>
      </c>
    </row>
    <row r="5782" spans="1:5" x14ac:dyDescent="0.2">
      <c r="A5782">
        <v>2011</v>
      </c>
      <c r="B5782">
        <v>37.5</v>
      </c>
      <c r="C5782" s="1" t="s">
        <v>1813</v>
      </c>
      <c r="D5782" s="1" t="s">
        <v>589</v>
      </c>
      <c r="E5782" s="1" t="s">
        <v>5856</v>
      </c>
    </row>
    <row r="5783" spans="1:5" x14ac:dyDescent="0.2">
      <c r="A5783">
        <v>2011</v>
      </c>
      <c r="B5783">
        <v>26</v>
      </c>
      <c r="C5783" s="1" t="s">
        <v>1813</v>
      </c>
      <c r="D5783" s="1" t="s">
        <v>590</v>
      </c>
      <c r="E5783" s="1" t="s">
        <v>5857</v>
      </c>
    </row>
    <row r="5784" spans="1:5" x14ac:dyDescent="0.2">
      <c r="A5784">
        <v>2011</v>
      </c>
      <c r="B5784">
        <v>24.4</v>
      </c>
      <c r="C5784" s="1" t="s">
        <v>1813</v>
      </c>
      <c r="D5784" s="1" t="s">
        <v>591</v>
      </c>
      <c r="E5784" s="1" t="s">
        <v>5858</v>
      </c>
    </row>
    <row r="5785" spans="1:5" x14ac:dyDescent="0.2">
      <c r="A5785">
        <v>2011</v>
      </c>
      <c r="B5785">
        <v>25.4</v>
      </c>
      <c r="C5785" s="1" t="s">
        <v>1813</v>
      </c>
      <c r="D5785" s="1" t="s">
        <v>592</v>
      </c>
      <c r="E5785" s="1" t="s">
        <v>5859</v>
      </c>
    </row>
    <row r="5786" spans="1:5" x14ac:dyDescent="0.2">
      <c r="A5786">
        <v>2011</v>
      </c>
      <c r="B5786">
        <v>25.8</v>
      </c>
      <c r="C5786" s="1" t="s">
        <v>1813</v>
      </c>
      <c r="D5786" s="1" t="s">
        <v>593</v>
      </c>
      <c r="E5786" s="1" t="s">
        <v>5860</v>
      </c>
    </row>
    <row r="5787" spans="1:5" x14ac:dyDescent="0.2">
      <c r="A5787">
        <v>2011</v>
      </c>
      <c r="B5787">
        <v>24.1</v>
      </c>
      <c r="C5787" s="1" t="s">
        <v>1813</v>
      </c>
      <c r="D5787" s="1" t="s">
        <v>595</v>
      </c>
      <c r="E5787" s="1" t="s">
        <v>5861</v>
      </c>
    </row>
    <row r="5788" spans="1:5" x14ac:dyDescent="0.2">
      <c r="A5788">
        <v>2011</v>
      </c>
      <c r="B5788">
        <v>24.9</v>
      </c>
      <c r="C5788" s="1" t="s">
        <v>1813</v>
      </c>
      <c r="D5788" s="1" t="s">
        <v>597</v>
      </c>
      <c r="E5788" s="1" t="s">
        <v>5862</v>
      </c>
    </row>
    <row r="5789" spans="1:5" x14ac:dyDescent="0.2">
      <c r="A5789">
        <v>2011</v>
      </c>
      <c r="B5789">
        <v>30.5</v>
      </c>
      <c r="C5789" s="1" t="s">
        <v>1813</v>
      </c>
      <c r="D5789" s="1" t="s">
        <v>598</v>
      </c>
      <c r="E5789" s="1" t="s">
        <v>5863</v>
      </c>
    </row>
    <row r="5790" spans="1:5" x14ac:dyDescent="0.2">
      <c r="A5790">
        <v>2011</v>
      </c>
      <c r="B5790">
        <v>24.1</v>
      </c>
      <c r="C5790" s="1" t="s">
        <v>1813</v>
      </c>
      <c r="D5790" s="1" t="s">
        <v>600</v>
      </c>
      <c r="E5790" s="1" t="s">
        <v>3505</v>
      </c>
    </row>
    <row r="5791" spans="1:5" x14ac:dyDescent="0.2">
      <c r="A5791">
        <v>2011</v>
      </c>
      <c r="B5791">
        <v>28</v>
      </c>
      <c r="C5791" s="1" t="s">
        <v>1813</v>
      </c>
      <c r="D5791" s="1" t="s">
        <v>602</v>
      </c>
      <c r="E5791" s="1" t="s">
        <v>5864</v>
      </c>
    </row>
    <row r="5792" spans="1:5" x14ac:dyDescent="0.2">
      <c r="A5792">
        <v>2011</v>
      </c>
      <c r="B5792">
        <v>22.8</v>
      </c>
      <c r="C5792" s="1" t="s">
        <v>1813</v>
      </c>
      <c r="D5792" s="1" t="s">
        <v>604</v>
      </c>
      <c r="E5792" s="1" t="s">
        <v>5865</v>
      </c>
    </row>
    <row r="5793" spans="1:5" x14ac:dyDescent="0.2">
      <c r="A5793">
        <v>2011</v>
      </c>
      <c r="B5793">
        <v>26.1</v>
      </c>
      <c r="C5793" s="1" t="s">
        <v>1813</v>
      </c>
      <c r="D5793" s="1" t="s">
        <v>606</v>
      </c>
      <c r="E5793" s="1" t="s">
        <v>5866</v>
      </c>
    </row>
    <row r="5794" spans="1:5" x14ac:dyDescent="0.2">
      <c r="A5794">
        <v>2011</v>
      </c>
      <c r="B5794">
        <v>26.4</v>
      </c>
      <c r="C5794" s="1" t="s">
        <v>1813</v>
      </c>
      <c r="D5794" s="1" t="s">
        <v>607</v>
      </c>
      <c r="E5794" s="1" t="s">
        <v>5867</v>
      </c>
    </row>
    <row r="5795" spans="1:5" x14ac:dyDescent="0.2">
      <c r="A5795">
        <v>2011</v>
      </c>
      <c r="B5795">
        <v>21.8</v>
      </c>
      <c r="C5795" s="1" t="s">
        <v>1813</v>
      </c>
      <c r="D5795" s="1" t="s">
        <v>609</v>
      </c>
      <c r="E5795" s="1" t="s">
        <v>5868</v>
      </c>
    </row>
    <row r="5796" spans="1:5" x14ac:dyDescent="0.2">
      <c r="A5796">
        <v>2011</v>
      </c>
      <c r="B5796">
        <v>24</v>
      </c>
      <c r="C5796" s="1" t="s">
        <v>1813</v>
      </c>
      <c r="D5796" s="1" t="s">
        <v>611</v>
      </c>
      <c r="E5796" s="1" t="s">
        <v>5869</v>
      </c>
    </row>
    <row r="5797" spans="1:5" x14ac:dyDescent="0.2">
      <c r="A5797">
        <v>2011</v>
      </c>
      <c r="B5797">
        <v>20.100000000000001</v>
      </c>
      <c r="C5797" s="1" t="s">
        <v>1813</v>
      </c>
      <c r="D5797" s="1" t="s">
        <v>613</v>
      </c>
      <c r="E5797" s="1" t="s">
        <v>5870</v>
      </c>
    </row>
    <row r="5798" spans="1:5" x14ac:dyDescent="0.2">
      <c r="A5798">
        <v>2011</v>
      </c>
      <c r="B5798">
        <v>21.1</v>
      </c>
      <c r="C5798" s="1" t="s">
        <v>1813</v>
      </c>
      <c r="D5798" s="1" t="s">
        <v>194</v>
      </c>
      <c r="E5798" s="1" t="s">
        <v>5871</v>
      </c>
    </row>
    <row r="5799" spans="1:5" x14ac:dyDescent="0.2">
      <c r="A5799">
        <v>2011</v>
      </c>
      <c r="B5799">
        <v>20</v>
      </c>
      <c r="C5799" s="1" t="s">
        <v>1813</v>
      </c>
      <c r="D5799" s="1" t="s">
        <v>615</v>
      </c>
      <c r="E5799" s="1" t="s">
        <v>5872</v>
      </c>
    </row>
    <row r="5800" spans="1:5" x14ac:dyDescent="0.2">
      <c r="A5800">
        <v>2011</v>
      </c>
      <c r="B5800">
        <v>26.7</v>
      </c>
      <c r="C5800" s="1" t="s">
        <v>1813</v>
      </c>
      <c r="D5800" s="1" t="s">
        <v>617</v>
      </c>
      <c r="E5800" s="1" t="s">
        <v>5873</v>
      </c>
    </row>
    <row r="5801" spans="1:5" x14ac:dyDescent="0.2">
      <c r="A5801">
        <v>2011</v>
      </c>
      <c r="B5801">
        <v>33</v>
      </c>
      <c r="C5801" s="1" t="s">
        <v>1813</v>
      </c>
      <c r="D5801" s="1" t="s">
        <v>619</v>
      </c>
      <c r="E5801" s="1" t="s">
        <v>5874</v>
      </c>
    </row>
    <row r="5802" spans="1:5" x14ac:dyDescent="0.2">
      <c r="A5802">
        <v>2011</v>
      </c>
      <c r="B5802">
        <v>16.5</v>
      </c>
      <c r="C5802" s="1" t="s">
        <v>1813</v>
      </c>
      <c r="D5802" s="1" t="s">
        <v>620</v>
      </c>
      <c r="E5802" s="1" t="s">
        <v>5875</v>
      </c>
    </row>
    <row r="5803" spans="1:5" x14ac:dyDescent="0.2">
      <c r="A5803">
        <v>2011</v>
      </c>
      <c r="B5803">
        <v>26.5</v>
      </c>
      <c r="C5803" s="1" t="s">
        <v>1813</v>
      </c>
      <c r="D5803" s="1" t="s">
        <v>622</v>
      </c>
      <c r="E5803" s="1" t="s">
        <v>5876</v>
      </c>
    </row>
    <row r="5804" spans="1:5" x14ac:dyDescent="0.2">
      <c r="A5804">
        <v>2011</v>
      </c>
      <c r="B5804">
        <v>24.7</v>
      </c>
      <c r="C5804" s="1" t="s">
        <v>1813</v>
      </c>
      <c r="D5804" s="1" t="s">
        <v>624</v>
      </c>
      <c r="E5804" s="1" t="s">
        <v>5877</v>
      </c>
    </row>
    <row r="5805" spans="1:5" x14ac:dyDescent="0.2">
      <c r="A5805">
        <v>2011</v>
      </c>
      <c r="B5805">
        <v>33.5</v>
      </c>
      <c r="C5805" s="1" t="s">
        <v>1813</v>
      </c>
      <c r="D5805" s="1" t="s">
        <v>198</v>
      </c>
      <c r="E5805" s="1" t="s">
        <v>5878</v>
      </c>
    </row>
    <row r="5806" spans="1:5" x14ac:dyDescent="0.2">
      <c r="A5806">
        <v>2011</v>
      </c>
      <c r="B5806">
        <v>24.6</v>
      </c>
      <c r="C5806" s="1" t="s">
        <v>1813</v>
      </c>
      <c r="D5806" s="1" t="s">
        <v>627</v>
      </c>
      <c r="E5806" s="1" t="s">
        <v>5879</v>
      </c>
    </row>
    <row r="5807" spans="1:5" x14ac:dyDescent="0.2">
      <c r="A5807">
        <v>2011</v>
      </c>
      <c r="B5807">
        <v>29.9</v>
      </c>
      <c r="C5807" s="1" t="s">
        <v>1813</v>
      </c>
      <c r="D5807" s="1" t="s">
        <v>629</v>
      </c>
      <c r="E5807" s="1" t="s">
        <v>5880</v>
      </c>
    </row>
    <row r="5808" spans="1:5" x14ac:dyDescent="0.2">
      <c r="A5808">
        <v>2011</v>
      </c>
      <c r="B5808">
        <v>27.3</v>
      </c>
      <c r="C5808" s="1" t="s">
        <v>1813</v>
      </c>
      <c r="D5808" s="1" t="s">
        <v>631</v>
      </c>
      <c r="E5808" s="1" t="s">
        <v>5881</v>
      </c>
    </row>
    <row r="5809" spans="1:5" x14ac:dyDescent="0.2">
      <c r="A5809">
        <v>2011</v>
      </c>
      <c r="B5809">
        <v>28</v>
      </c>
      <c r="C5809" s="1" t="s">
        <v>1813</v>
      </c>
      <c r="D5809" s="1" t="s">
        <v>633</v>
      </c>
      <c r="E5809" s="1" t="s">
        <v>5882</v>
      </c>
    </row>
    <row r="5810" spans="1:5" x14ac:dyDescent="0.2">
      <c r="A5810">
        <v>2011</v>
      </c>
      <c r="B5810">
        <v>24.3</v>
      </c>
      <c r="C5810" s="1" t="s">
        <v>1813</v>
      </c>
      <c r="D5810" s="1" t="s">
        <v>635</v>
      </c>
      <c r="E5810" s="1" t="s">
        <v>5883</v>
      </c>
    </row>
    <row r="5811" spans="1:5" x14ac:dyDescent="0.2">
      <c r="A5811">
        <v>2011</v>
      </c>
      <c r="B5811">
        <v>26.4</v>
      </c>
      <c r="C5811" s="1" t="s">
        <v>1813</v>
      </c>
      <c r="D5811" s="1" t="s">
        <v>637</v>
      </c>
      <c r="E5811" s="1" t="s">
        <v>5884</v>
      </c>
    </row>
    <row r="5812" spans="1:5" x14ac:dyDescent="0.2">
      <c r="A5812">
        <v>2011</v>
      </c>
      <c r="B5812">
        <v>28.7</v>
      </c>
      <c r="C5812" s="1" t="s">
        <v>1813</v>
      </c>
      <c r="D5812" s="1" t="s">
        <v>639</v>
      </c>
      <c r="E5812" s="1" t="s">
        <v>5885</v>
      </c>
    </row>
    <row r="5813" spans="1:5" x14ac:dyDescent="0.2">
      <c r="A5813">
        <v>2011</v>
      </c>
      <c r="B5813">
        <v>27.3</v>
      </c>
      <c r="C5813" s="1" t="s">
        <v>1813</v>
      </c>
      <c r="D5813" s="1" t="s">
        <v>640</v>
      </c>
      <c r="E5813" s="1" t="s">
        <v>5886</v>
      </c>
    </row>
    <row r="5814" spans="1:5" x14ac:dyDescent="0.2">
      <c r="A5814">
        <v>2011</v>
      </c>
      <c r="B5814">
        <v>25</v>
      </c>
      <c r="C5814" s="1" t="s">
        <v>1813</v>
      </c>
      <c r="D5814" s="1" t="s">
        <v>642</v>
      </c>
      <c r="E5814" s="1" t="s">
        <v>5887</v>
      </c>
    </row>
    <row r="5815" spans="1:5" x14ac:dyDescent="0.2">
      <c r="A5815">
        <v>2011</v>
      </c>
      <c r="B5815">
        <v>30.9</v>
      </c>
      <c r="C5815" s="1" t="s">
        <v>1813</v>
      </c>
      <c r="D5815" s="1" t="s">
        <v>643</v>
      </c>
      <c r="E5815" s="1" t="s">
        <v>5888</v>
      </c>
    </row>
    <row r="5816" spans="1:5" x14ac:dyDescent="0.2">
      <c r="A5816">
        <v>2011</v>
      </c>
      <c r="B5816">
        <v>22.8</v>
      </c>
      <c r="C5816" s="1" t="s">
        <v>1813</v>
      </c>
      <c r="D5816" s="1" t="s">
        <v>644</v>
      </c>
      <c r="E5816" s="1" t="s">
        <v>5889</v>
      </c>
    </row>
    <row r="5817" spans="1:5" x14ac:dyDescent="0.2">
      <c r="A5817">
        <v>2011</v>
      </c>
      <c r="B5817">
        <v>24.3</v>
      </c>
      <c r="C5817" s="1" t="s">
        <v>1813</v>
      </c>
      <c r="D5817" s="1" t="s">
        <v>646</v>
      </c>
      <c r="E5817" s="1" t="s">
        <v>5890</v>
      </c>
    </row>
    <row r="5818" spans="1:5" x14ac:dyDescent="0.2">
      <c r="A5818">
        <v>2011</v>
      </c>
      <c r="B5818">
        <v>21.3</v>
      </c>
      <c r="C5818" s="1" t="s">
        <v>1813</v>
      </c>
      <c r="D5818" s="1" t="s">
        <v>648</v>
      </c>
      <c r="E5818" s="1" t="s">
        <v>5891</v>
      </c>
    </row>
    <row r="5819" spans="1:5" x14ac:dyDescent="0.2">
      <c r="A5819">
        <v>2011</v>
      </c>
      <c r="B5819">
        <v>23.4</v>
      </c>
      <c r="C5819" s="1" t="s">
        <v>1813</v>
      </c>
      <c r="D5819" s="1" t="s">
        <v>649</v>
      </c>
      <c r="E5819" s="1" t="s">
        <v>3507</v>
      </c>
    </row>
    <row r="5820" spans="1:5" x14ac:dyDescent="0.2">
      <c r="A5820">
        <v>2011</v>
      </c>
      <c r="B5820">
        <v>26.3</v>
      </c>
      <c r="C5820" s="1" t="s">
        <v>1813</v>
      </c>
      <c r="D5820" s="1" t="s">
        <v>651</v>
      </c>
      <c r="E5820" s="1" t="s">
        <v>5892</v>
      </c>
    </row>
    <row r="5821" spans="1:5" x14ac:dyDescent="0.2">
      <c r="A5821">
        <v>2011</v>
      </c>
      <c r="B5821">
        <v>27.7</v>
      </c>
      <c r="C5821" s="1" t="s">
        <v>1813</v>
      </c>
      <c r="D5821" s="1" t="s">
        <v>653</v>
      </c>
      <c r="E5821" s="1" t="s">
        <v>5893</v>
      </c>
    </row>
    <row r="5822" spans="1:5" x14ac:dyDescent="0.2">
      <c r="A5822">
        <v>2011</v>
      </c>
      <c r="B5822">
        <v>24.5</v>
      </c>
      <c r="C5822" s="1" t="s">
        <v>1813</v>
      </c>
      <c r="D5822" s="1" t="s">
        <v>655</v>
      </c>
      <c r="E5822" s="1" t="s">
        <v>3509</v>
      </c>
    </row>
    <row r="5823" spans="1:5" x14ac:dyDescent="0.2">
      <c r="A5823">
        <v>2011</v>
      </c>
      <c r="B5823">
        <v>24.6</v>
      </c>
      <c r="C5823" s="1" t="s">
        <v>1813</v>
      </c>
      <c r="D5823" s="1" t="s">
        <v>656</v>
      </c>
      <c r="E5823" s="1" t="s">
        <v>5894</v>
      </c>
    </row>
    <row r="5824" spans="1:5" x14ac:dyDescent="0.2">
      <c r="A5824">
        <v>2011</v>
      </c>
      <c r="B5824">
        <v>31</v>
      </c>
      <c r="C5824" s="1" t="s">
        <v>1813</v>
      </c>
      <c r="D5824" s="1" t="s">
        <v>658</v>
      </c>
      <c r="E5824" s="1" t="s">
        <v>5895</v>
      </c>
    </row>
    <row r="5825" spans="1:5" x14ac:dyDescent="0.2">
      <c r="A5825">
        <v>2011</v>
      </c>
      <c r="B5825">
        <v>26</v>
      </c>
      <c r="C5825" s="1" t="s">
        <v>1813</v>
      </c>
      <c r="D5825" s="1" t="s">
        <v>659</v>
      </c>
      <c r="E5825" s="1" t="s">
        <v>5896</v>
      </c>
    </row>
    <row r="5826" spans="1:5" x14ac:dyDescent="0.2">
      <c r="A5826">
        <v>2011</v>
      </c>
      <c r="B5826">
        <v>27.2</v>
      </c>
      <c r="C5826" s="1" t="s">
        <v>1813</v>
      </c>
      <c r="D5826" s="1" t="s">
        <v>661</v>
      </c>
      <c r="E5826" s="1" t="s">
        <v>5897</v>
      </c>
    </row>
    <row r="5827" spans="1:5" x14ac:dyDescent="0.2">
      <c r="A5827">
        <v>2011</v>
      </c>
      <c r="B5827">
        <v>27.1</v>
      </c>
      <c r="C5827" s="1" t="s">
        <v>1813</v>
      </c>
      <c r="D5827" s="1" t="s">
        <v>663</v>
      </c>
      <c r="E5827" s="1" t="s">
        <v>5898</v>
      </c>
    </row>
    <row r="5828" spans="1:5" x14ac:dyDescent="0.2">
      <c r="A5828">
        <v>2011</v>
      </c>
      <c r="B5828">
        <v>27.8</v>
      </c>
      <c r="C5828" s="1" t="s">
        <v>1813</v>
      </c>
      <c r="D5828" s="1" t="s">
        <v>665</v>
      </c>
      <c r="E5828" s="1" t="s">
        <v>5899</v>
      </c>
    </row>
    <row r="5829" spans="1:5" x14ac:dyDescent="0.2">
      <c r="A5829">
        <v>2011</v>
      </c>
      <c r="B5829">
        <v>35.1</v>
      </c>
      <c r="C5829" s="1" t="s">
        <v>1813</v>
      </c>
      <c r="D5829" s="1" t="s">
        <v>1915</v>
      </c>
      <c r="E5829" s="1" t="s">
        <v>5900</v>
      </c>
    </row>
    <row r="5830" spans="1:5" x14ac:dyDescent="0.2">
      <c r="A5830">
        <v>2011</v>
      </c>
      <c r="B5830">
        <v>25.4</v>
      </c>
      <c r="C5830" s="1" t="s">
        <v>1813</v>
      </c>
      <c r="D5830" s="1" t="s">
        <v>1916</v>
      </c>
      <c r="E5830" s="1" t="s">
        <v>5901</v>
      </c>
    </row>
    <row r="5831" spans="1:5" x14ac:dyDescent="0.2">
      <c r="A5831">
        <v>2011</v>
      </c>
      <c r="B5831">
        <v>34.299999999999997</v>
      </c>
      <c r="C5831" s="1" t="s">
        <v>1813</v>
      </c>
      <c r="D5831" s="1" t="s">
        <v>1917</v>
      </c>
      <c r="E5831" s="1" t="s">
        <v>5902</v>
      </c>
    </row>
    <row r="5832" spans="1:5" x14ac:dyDescent="0.2">
      <c r="A5832">
        <v>2011</v>
      </c>
      <c r="B5832">
        <v>23.7</v>
      </c>
      <c r="C5832" s="1" t="s">
        <v>1813</v>
      </c>
      <c r="D5832" s="1" t="s">
        <v>1918</v>
      </c>
      <c r="E5832" s="1" t="s">
        <v>5903</v>
      </c>
    </row>
    <row r="5833" spans="1:5" x14ac:dyDescent="0.2">
      <c r="A5833">
        <v>2011</v>
      </c>
      <c r="B5833">
        <v>24.9</v>
      </c>
      <c r="C5833" s="1" t="s">
        <v>1813</v>
      </c>
      <c r="D5833" s="1" t="s">
        <v>1920</v>
      </c>
      <c r="E5833" s="1" t="s">
        <v>5904</v>
      </c>
    </row>
    <row r="5834" spans="1:5" x14ac:dyDescent="0.2">
      <c r="A5834">
        <v>2011</v>
      </c>
      <c r="B5834">
        <v>31.1</v>
      </c>
      <c r="C5834" s="1" t="s">
        <v>1813</v>
      </c>
      <c r="D5834" s="1" t="s">
        <v>1921</v>
      </c>
      <c r="E5834" s="1" t="s">
        <v>5905</v>
      </c>
    </row>
    <row r="5835" spans="1:5" x14ac:dyDescent="0.2">
      <c r="A5835">
        <v>2011</v>
      </c>
      <c r="B5835">
        <v>22.2</v>
      </c>
      <c r="C5835" s="1" t="s">
        <v>1813</v>
      </c>
      <c r="D5835" s="1" t="s">
        <v>1922</v>
      </c>
      <c r="E5835" s="1" t="s">
        <v>5906</v>
      </c>
    </row>
    <row r="5836" spans="1:5" x14ac:dyDescent="0.2">
      <c r="A5836">
        <v>2011</v>
      </c>
      <c r="B5836">
        <v>27.2</v>
      </c>
      <c r="C5836" s="1" t="s">
        <v>1813</v>
      </c>
      <c r="D5836" s="1" t="s">
        <v>1924</v>
      </c>
      <c r="E5836" s="1" t="s">
        <v>5907</v>
      </c>
    </row>
    <row r="5837" spans="1:5" x14ac:dyDescent="0.2">
      <c r="A5837">
        <v>2011</v>
      </c>
      <c r="B5837">
        <v>21.9</v>
      </c>
      <c r="C5837" s="1" t="s">
        <v>1813</v>
      </c>
      <c r="D5837" s="1" t="s">
        <v>1925</v>
      </c>
      <c r="E5837" s="1" t="s">
        <v>3511</v>
      </c>
    </row>
    <row r="5838" spans="1:5" x14ac:dyDescent="0.2">
      <c r="A5838">
        <v>2011</v>
      </c>
      <c r="B5838">
        <v>30.6</v>
      </c>
      <c r="C5838" s="1" t="s">
        <v>1813</v>
      </c>
      <c r="D5838" s="1" t="s">
        <v>1926</v>
      </c>
      <c r="E5838" s="1" t="s">
        <v>5908</v>
      </c>
    </row>
    <row r="5839" spans="1:5" x14ac:dyDescent="0.2">
      <c r="A5839">
        <v>2011</v>
      </c>
      <c r="B5839">
        <v>24.1</v>
      </c>
      <c r="C5839" s="1" t="s">
        <v>1813</v>
      </c>
      <c r="D5839" s="1" t="s">
        <v>1927</v>
      </c>
      <c r="E5839" s="1" t="s">
        <v>5909</v>
      </c>
    </row>
    <row r="5840" spans="1:5" x14ac:dyDescent="0.2">
      <c r="A5840">
        <v>2011</v>
      </c>
      <c r="B5840">
        <v>29.4</v>
      </c>
      <c r="C5840" s="1" t="s">
        <v>1813</v>
      </c>
      <c r="D5840" s="1" t="s">
        <v>1929</v>
      </c>
      <c r="E5840" s="1" t="s">
        <v>5910</v>
      </c>
    </row>
    <row r="5841" spans="1:5" x14ac:dyDescent="0.2">
      <c r="A5841">
        <v>2011</v>
      </c>
      <c r="B5841">
        <v>27.9</v>
      </c>
      <c r="C5841" s="1" t="s">
        <v>1813</v>
      </c>
      <c r="D5841" s="1" t="s">
        <v>1931</v>
      </c>
      <c r="E5841" s="1" t="s">
        <v>5911</v>
      </c>
    </row>
    <row r="5842" spans="1:5" x14ac:dyDescent="0.2">
      <c r="A5842">
        <v>2011</v>
      </c>
      <c r="B5842">
        <v>27.4</v>
      </c>
      <c r="C5842" s="1" t="s">
        <v>1813</v>
      </c>
      <c r="D5842" s="1" t="s">
        <v>1933</v>
      </c>
      <c r="E5842" s="1" t="s">
        <v>5912</v>
      </c>
    </row>
    <row r="5843" spans="1:5" x14ac:dyDescent="0.2">
      <c r="A5843">
        <v>2011</v>
      </c>
      <c r="B5843">
        <v>24.2</v>
      </c>
      <c r="C5843" s="1" t="s">
        <v>1813</v>
      </c>
      <c r="D5843" s="1" t="s">
        <v>1934</v>
      </c>
      <c r="E5843" s="1" t="s">
        <v>5913</v>
      </c>
    </row>
    <row r="5844" spans="1:5" x14ac:dyDescent="0.2">
      <c r="A5844">
        <v>2011</v>
      </c>
      <c r="B5844">
        <v>24.7</v>
      </c>
      <c r="C5844" s="1" t="s">
        <v>1813</v>
      </c>
      <c r="D5844" s="1" t="s">
        <v>1936</v>
      </c>
      <c r="E5844" s="1" t="s">
        <v>5914</v>
      </c>
    </row>
    <row r="5845" spans="1:5" x14ac:dyDescent="0.2">
      <c r="A5845">
        <v>2011</v>
      </c>
      <c r="B5845">
        <v>24.4</v>
      </c>
      <c r="C5845" s="1" t="s">
        <v>1813</v>
      </c>
      <c r="D5845" s="1" t="s">
        <v>1938</v>
      </c>
      <c r="E5845" s="1" t="s">
        <v>3513</v>
      </c>
    </row>
    <row r="5846" spans="1:5" x14ac:dyDescent="0.2">
      <c r="A5846">
        <v>2011</v>
      </c>
      <c r="B5846">
        <v>31.5</v>
      </c>
      <c r="C5846" s="1" t="s">
        <v>1813</v>
      </c>
      <c r="D5846" s="1" t="s">
        <v>1940</v>
      </c>
      <c r="E5846" s="1" t="s">
        <v>5915</v>
      </c>
    </row>
    <row r="5847" spans="1:5" x14ac:dyDescent="0.2">
      <c r="A5847">
        <v>2011</v>
      </c>
      <c r="B5847">
        <v>20.5</v>
      </c>
      <c r="C5847" s="1" t="s">
        <v>1813</v>
      </c>
      <c r="D5847" s="1" t="s">
        <v>1941</v>
      </c>
      <c r="E5847" s="1" t="s">
        <v>5916</v>
      </c>
    </row>
    <row r="5848" spans="1:5" x14ac:dyDescent="0.2">
      <c r="A5848">
        <v>2011</v>
      </c>
      <c r="B5848">
        <v>21.7</v>
      </c>
      <c r="C5848" s="1" t="s">
        <v>1813</v>
      </c>
      <c r="D5848" s="1" t="s">
        <v>1942</v>
      </c>
      <c r="E5848" s="1" t="s">
        <v>3515</v>
      </c>
    </row>
    <row r="5849" spans="1:5" x14ac:dyDescent="0.2">
      <c r="A5849">
        <v>2011</v>
      </c>
      <c r="B5849">
        <v>27.5</v>
      </c>
      <c r="C5849" s="1" t="s">
        <v>1813</v>
      </c>
      <c r="D5849" s="1" t="s">
        <v>1944</v>
      </c>
      <c r="E5849" s="1" t="s">
        <v>5917</v>
      </c>
    </row>
    <row r="5850" spans="1:5" x14ac:dyDescent="0.2">
      <c r="A5850">
        <v>2011</v>
      </c>
      <c r="B5850">
        <v>22.2</v>
      </c>
      <c r="C5850" s="1" t="s">
        <v>1813</v>
      </c>
      <c r="D5850" s="1" t="s">
        <v>1945</v>
      </c>
      <c r="E5850" s="1" t="s">
        <v>5918</v>
      </c>
    </row>
    <row r="5851" spans="1:5" x14ac:dyDescent="0.2">
      <c r="A5851">
        <v>2011</v>
      </c>
      <c r="B5851">
        <v>21.3</v>
      </c>
      <c r="C5851" s="1" t="s">
        <v>1813</v>
      </c>
      <c r="D5851" s="1" t="s">
        <v>1947</v>
      </c>
      <c r="E5851" s="1" t="s">
        <v>5919</v>
      </c>
    </row>
    <row r="5852" spans="1:5" x14ac:dyDescent="0.2">
      <c r="A5852">
        <v>2011</v>
      </c>
      <c r="B5852">
        <v>31.4</v>
      </c>
      <c r="C5852" s="1" t="s">
        <v>1813</v>
      </c>
      <c r="D5852" s="1" t="s">
        <v>1949</v>
      </c>
      <c r="E5852" s="1" t="s">
        <v>5920</v>
      </c>
    </row>
    <row r="5853" spans="1:5" x14ac:dyDescent="0.2">
      <c r="A5853">
        <v>2011</v>
      </c>
      <c r="B5853">
        <v>28.5</v>
      </c>
      <c r="C5853" s="1" t="s">
        <v>1813</v>
      </c>
      <c r="D5853" s="1" t="s">
        <v>1951</v>
      </c>
      <c r="E5853" s="1" t="s">
        <v>5921</v>
      </c>
    </row>
    <row r="5854" spans="1:5" x14ac:dyDescent="0.2">
      <c r="A5854">
        <v>2011</v>
      </c>
      <c r="B5854">
        <v>29</v>
      </c>
      <c r="C5854" s="1" t="s">
        <v>1813</v>
      </c>
      <c r="D5854" s="1" t="s">
        <v>1952</v>
      </c>
      <c r="E5854" s="1" t="s">
        <v>5922</v>
      </c>
    </row>
    <row r="5855" spans="1:5" x14ac:dyDescent="0.2">
      <c r="A5855">
        <v>2011</v>
      </c>
      <c r="B5855">
        <v>29.4</v>
      </c>
      <c r="C5855" s="1" t="s">
        <v>1813</v>
      </c>
      <c r="D5855" s="1" t="s">
        <v>1953</v>
      </c>
      <c r="E5855" s="1" t="s">
        <v>5923</v>
      </c>
    </row>
    <row r="5856" spans="1:5" x14ac:dyDescent="0.2">
      <c r="A5856">
        <v>2011</v>
      </c>
      <c r="B5856">
        <v>37.299999999999997</v>
      </c>
      <c r="C5856" s="1" t="s">
        <v>1813</v>
      </c>
      <c r="D5856" s="1" t="s">
        <v>1955</v>
      </c>
      <c r="E5856" s="1" t="s">
        <v>5924</v>
      </c>
    </row>
    <row r="5857" spans="1:5" x14ac:dyDescent="0.2">
      <c r="A5857">
        <v>2011</v>
      </c>
      <c r="B5857">
        <v>28.6</v>
      </c>
      <c r="C5857" s="1" t="s">
        <v>1813</v>
      </c>
      <c r="D5857" s="1" t="s">
        <v>1957</v>
      </c>
      <c r="E5857" s="1" t="s">
        <v>5925</v>
      </c>
    </row>
    <row r="5858" spans="1:5" x14ac:dyDescent="0.2">
      <c r="A5858">
        <v>2011</v>
      </c>
      <c r="B5858">
        <v>18.7</v>
      </c>
      <c r="C5858" s="1" t="s">
        <v>1813</v>
      </c>
      <c r="D5858" s="1" t="s">
        <v>1959</v>
      </c>
      <c r="E5858" s="1" t="s">
        <v>5926</v>
      </c>
    </row>
    <row r="5859" spans="1:5" x14ac:dyDescent="0.2">
      <c r="A5859">
        <v>2011</v>
      </c>
      <c r="B5859">
        <v>30.4</v>
      </c>
      <c r="C5859" s="1" t="s">
        <v>1813</v>
      </c>
      <c r="D5859" s="1" t="s">
        <v>1961</v>
      </c>
      <c r="E5859" s="1" t="s">
        <v>5927</v>
      </c>
    </row>
    <row r="5860" spans="1:5" x14ac:dyDescent="0.2">
      <c r="A5860">
        <v>2011</v>
      </c>
      <c r="B5860">
        <v>34.799999999999997</v>
      </c>
      <c r="C5860" s="1" t="s">
        <v>1813</v>
      </c>
      <c r="D5860" s="1" t="s">
        <v>1963</v>
      </c>
      <c r="E5860" s="1" t="s">
        <v>5928</v>
      </c>
    </row>
    <row r="5861" spans="1:5" x14ac:dyDescent="0.2">
      <c r="A5861">
        <v>2011</v>
      </c>
      <c r="B5861">
        <v>25.4</v>
      </c>
      <c r="C5861" s="1" t="s">
        <v>1813</v>
      </c>
      <c r="D5861" s="1" t="s">
        <v>1965</v>
      </c>
      <c r="E5861" s="1" t="s">
        <v>5929</v>
      </c>
    </row>
    <row r="5862" spans="1:5" x14ac:dyDescent="0.2">
      <c r="A5862">
        <v>2011</v>
      </c>
      <c r="B5862">
        <v>27.3</v>
      </c>
      <c r="C5862" s="1" t="s">
        <v>1813</v>
      </c>
      <c r="D5862" s="1" t="s">
        <v>1967</v>
      </c>
      <c r="E5862" s="1" t="s">
        <v>5930</v>
      </c>
    </row>
    <row r="5863" spans="1:5" x14ac:dyDescent="0.2">
      <c r="A5863">
        <v>2011</v>
      </c>
      <c r="B5863">
        <v>22.5</v>
      </c>
      <c r="C5863" s="1" t="s">
        <v>1813</v>
      </c>
      <c r="D5863" s="1" t="s">
        <v>1969</v>
      </c>
      <c r="E5863" s="1" t="s">
        <v>5931</v>
      </c>
    </row>
    <row r="5864" spans="1:5" x14ac:dyDescent="0.2">
      <c r="A5864">
        <v>2011</v>
      </c>
      <c r="B5864">
        <v>19.600000000000001</v>
      </c>
      <c r="C5864" s="1" t="s">
        <v>1813</v>
      </c>
      <c r="D5864" s="1" t="s">
        <v>1970</v>
      </c>
      <c r="E5864" s="1" t="s">
        <v>5932</v>
      </c>
    </row>
    <row r="5865" spans="1:5" x14ac:dyDescent="0.2">
      <c r="A5865">
        <v>2011</v>
      </c>
      <c r="B5865">
        <v>26.8</v>
      </c>
      <c r="C5865" s="1" t="s">
        <v>1813</v>
      </c>
      <c r="D5865" s="1" t="s">
        <v>1971</v>
      </c>
      <c r="E5865" s="1" t="s">
        <v>5933</v>
      </c>
    </row>
    <row r="5866" spans="1:5" x14ac:dyDescent="0.2">
      <c r="A5866">
        <v>2011</v>
      </c>
      <c r="B5866">
        <v>18.3</v>
      </c>
      <c r="C5866" s="1" t="s">
        <v>1813</v>
      </c>
      <c r="D5866" s="1" t="s">
        <v>1973</v>
      </c>
      <c r="E5866" s="1" t="s">
        <v>5934</v>
      </c>
    </row>
    <row r="5867" spans="1:5" x14ac:dyDescent="0.2">
      <c r="A5867">
        <v>2011</v>
      </c>
      <c r="B5867">
        <v>26.2</v>
      </c>
      <c r="C5867" s="1" t="s">
        <v>1813</v>
      </c>
      <c r="D5867" s="1" t="s">
        <v>1975</v>
      </c>
      <c r="E5867" s="1" t="s">
        <v>5935</v>
      </c>
    </row>
    <row r="5868" spans="1:5" x14ac:dyDescent="0.2">
      <c r="A5868">
        <v>2011</v>
      </c>
      <c r="B5868">
        <v>26.6</v>
      </c>
      <c r="C5868" s="1" t="s">
        <v>1813</v>
      </c>
      <c r="D5868" s="1" t="s">
        <v>1977</v>
      </c>
      <c r="E5868" s="1" t="s">
        <v>5936</v>
      </c>
    </row>
    <row r="5869" spans="1:5" x14ac:dyDescent="0.2">
      <c r="A5869">
        <v>2011</v>
      </c>
      <c r="B5869">
        <v>24.1</v>
      </c>
      <c r="C5869" s="1" t="s">
        <v>1813</v>
      </c>
      <c r="D5869" s="1" t="s">
        <v>1979</v>
      </c>
      <c r="E5869" s="1" t="s">
        <v>5937</v>
      </c>
    </row>
    <row r="5870" spans="1:5" x14ac:dyDescent="0.2">
      <c r="A5870">
        <v>2011</v>
      </c>
      <c r="B5870">
        <v>26.4</v>
      </c>
      <c r="C5870" s="1" t="s">
        <v>1813</v>
      </c>
      <c r="D5870" s="1" t="s">
        <v>1981</v>
      </c>
      <c r="E5870" s="1" t="s">
        <v>5938</v>
      </c>
    </row>
    <row r="5871" spans="1:5" x14ac:dyDescent="0.2">
      <c r="A5871">
        <v>2011</v>
      </c>
      <c r="B5871">
        <v>28.6</v>
      </c>
      <c r="C5871" s="1" t="s">
        <v>1813</v>
      </c>
      <c r="D5871" s="1" t="s">
        <v>1983</v>
      </c>
      <c r="E5871" s="1" t="s">
        <v>5939</v>
      </c>
    </row>
    <row r="5872" spans="1:5" x14ac:dyDescent="0.2">
      <c r="A5872">
        <v>2011</v>
      </c>
      <c r="B5872">
        <v>23.1</v>
      </c>
      <c r="C5872" s="1" t="s">
        <v>1813</v>
      </c>
      <c r="D5872" s="1" t="s">
        <v>1985</v>
      </c>
      <c r="E5872" s="1" t="s">
        <v>5940</v>
      </c>
    </row>
    <row r="5873" spans="1:5" x14ac:dyDescent="0.2">
      <c r="A5873">
        <v>2011</v>
      </c>
      <c r="B5873">
        <v>30.2</v>
      </c>
      <c r="C5873" s="1" t="s">
        <v>1813</v>
      </c>
      <c r="D5873" s="1" t="s">
        <v>1987</v>
      </c>
      <c r="E5873" s="1" t="s">
        <v>5941</v>
      </c>
    </row>
    <row r="5874" spans="1:5" x14ac:dyDescent="0.2">
      <c r="A5874">
        <v>2011</v>
      </c>
      <c r="B5874">
        <v>27.8</v>
      </c>
      <c r="C5874" s="1" t="s">
        <v>1813</v>
      </c>
      <c r="D5874" s="1" t="s">
        <v>1989</v>
      </c>
      <c r="E5874" s="1" t="s">
        <v>5942</v>
      </c>
    </row>
    <row r="5875" spans="1:5" x14ac:dyDescent="0.2">
      <c r="A5875">
        <v>2011</v>
      </c>
      <c r="B5875">
        <v>24.7</v>
      </c>
      <c r="C5875" s="1" t="s">
        <v>1813</v>
      </c>
      <c r="D5875" s="1" t="s">
        <v>1991</v>
      </c>
      <c r="E5875" s="1" t="s">
        <v>5943</v>
      </c>
    </row>
    <row r="5876" spans="1:5" x14ac:dyDescent="0.2">
      <c r="A5876">
        <v>2011</v>
      </c>
      <c r="B5876">
        <v>26.8</v>
      </c>
      <c r="C5876" s="1" t="s">
        <v>1813</v>
      </c>
      <c r="D5876" s="1" t="s">
        <v>1993</v>
      </c>
      <c r="E5876" s="1" t="s">
        <v>5944</v>
      </c>
    </row>
    <row r="5877" spans="1:5" x14ac:dyDescent="0.2">
      <c r="A5877">
        <v>2011</v>
      </c>
      <c r="B5877">
        <v>30.3</v>
      </c>
      <c r="C5877" s="1" t="s">
        <v>1813</v>
      </c>
      <c r="D5877" s="1" t="s">
        <v>1994</v>
      </c>
      <c r="E5877" s="1" t="s">
        <v>5945</v>
      </c>
    </row>
    <row r="5878" spans="1:5" x14ac:dyDescent="0.2">
      <c r="A5878">
        <v>2011</v>
      </c>
      <c r="B5878">
        <v>34.1</v>
      </c>
      <c r="C5878" s="1" t="s">
        <v>1813</v>
      </c>
      <c r="D5878" s="1" t="s">
        <v>1995</v>
      </c>
      <c r="E5878" s="1" t="s">
        <v>5946</v>
      </c>
    </row>
    <row r="5879" spans="1:5" x14ac:dyDescent="0.2">
      <c r="A5879">
        <v>2011</v>
      </c>
      <c r="B5879">
        <v>24.8</v>
      </c>
      <c r="C5879" s="1" t="s">
        <v>1813</v>
      </c>
      <c r="D5879" s="1" t="s">
        <v>1996</v>
      </c>
      <c r="E5879" s="1" t="s">
        <v>3517</v>
      </c>
    </row>
    <row r="5880" spans="1:5" x14ac:dyDescent="0.2">
      <c r="A5880">
        <v>2011</v>
      </c>
      <c r="B5880">
        <v>23.7</v>
      </c>
      <c r="C5880" s="1" t="s">
        <v>1813</v>
      </c>
      <c r="D5880" s="1" t="s">
        <v>1998</v>
      </c>
      <c r="E5880" s="1" t="s">
        <v>5947</v>
      </c>
    </row>
    <row r="5881" spans="1:5" x14ac:dyDescent="0.2">
      <c r="A5881">
        <v>2011</v>
      </c>
      <c r="B5881">
        <v>34.6</v>
      </c>
      <c r="C5881" s="1" t="s">
        <v>1813</v>
      </c>
      <c r="D5881" s="1" t="s">
        <v>2000</v>
      </c>
      <c r="E5881" s="1" t="s">
        <v>5948</v>
      </c>
    </row>
    <row r="5882" spans="1:5" x14ac:dyDescent="0.2">
      <c r="A5882">
        <v>2011</v>
      </c>
      <c r="B5882">
        <v>29.1</v>
      </c>
      <c r="C5882" s="1" t="s">
        <v>1813</v>
      </c>
      <c r="D5882" s="1" t="s">
        <v>2001</v>
      </c>
      <c r="E5882" s="1" t="s">
        <v>5949</v>
      </c>
    </row>
    <row r="5883" spans="1:5" x14ac:dyDescent="0.2">
      <c r="A5883">
        <v>2011</v>
      </c>
      <c r="B5883">
        <v>25.2</v>
      </c>
      <c r="C5883" s="1" t="s">
        <v>1813</v>
      </c>
      <c r="D5883" s="1" t="s">
        <v>2003</v>
      </c>
      <c r="E5883" s="1" t="s">
        <v>5950</v>
      </c>
    </row>
    <row r="5884" spans="1:5" x14ac:dyDescent="0.2">
      <c r="A5884">
        <v>2011</v>
      </c>
      <c r="B5884">
        <v>26.8</v>
      </c>
      <c r="C5884" s="1" t="s">
        <v>1813</v>
      </c>
      <c r="D5884" s="1" t="s">
        <v>2005</v>
      </c>
      <c r="E5884" s="1" t="s">
        <v>5951</v>
      </c>
    </row>
    <row r="5885" spans="1:5" x14ac:dyDescent="0.2">
      <c r="A5885">
        <v>2011</v>
      </c>
      <c r="B5885">
        <v>29.3</v>
      </c>
      <c r="C5885" s="1" t="s">
        <v>1813</v>
      </c>
      <c r="D5885" s="1" t="s">
        <v>2007</v>
      </c>
      <c r="E5885" s="1" t="s">
        <v>5952</v>
      </c>
    </row>
    <row r="5886" spans="1:5" x14ac:dyDescent="0.2">
      <c r="A5886">
        <v>2011</v>
      </c>
      <c r="B5886">
        <v>26.8</v>
      </c>
      <c r="C5886" s="1" t="s">
        <v>1813</v>
      </c>
      <c r="D5886" s="1" t="s">
        <v>2009</v>
      </c>
      <c r="E5886" s="1" t="s">
        <v>5953</v>
      </c>
    </row>
    <row r="5887" spans="1:5" x14ac:dyDescent="0.2">
      <c r="A5887">
        <v>2011</v>
      </c>
      <c r="B5887">
        <v>23.5</v>
      </c>
      <c r="C5887" s="1" t="s">
        <v>1813</v>
      </c>
      <c r="D5887" s="1" t="s">
        <v>2011</v>
      </c>
      <c r="E5887" s="1" t="s">
        <v>3519</v>
      </c>
    </row>
    <row r="5888" spans="1:5" x14ac:dyDescent="0.2">
      <c r="A5888">
        <v>2011</v>
      </c>
      <c r="B5888">
        <v>21.6</v>
      </c>
      <c r="C5888" s="1" t="s">
        <v>1813</v>
      </c>
      <c r="D5888" s="1" t="s">
        <v>2012</v>
      </c>
      <c r="E5888" s="1" t="s">
        <v>5954</v>
      </c>
    </row>
    <row r="5889" spans="1:5" x14ac:dyDescent="0.2">
      <c r="A5889">
        <v>2011</v>
      </c>
      <c r="B5889">
        <v>29.5</v>
      </c>
      <c r="C5889" s="1" t="s">
        <v>1813</v>
      </c>
      <c r="D5889" s="1" t="s">
        <v>2013</v>
      </c>
      <c r="E5889" s="1" t="s">
        <v>5955</v>
      </c>
    </row>
    <row r="5890" spans="1:5" x14ac:dyDescent="0.2">
      <c r="A5890">
        <v>2011</v>
      </c>
      <c r="B5890">
        <v>28</v>
      </c>
      <c r="C5890" s="1" t="s">
        <v>1813</v>
      </c>
      <c r="D5890" s="1" t="s">
        <v>2015</v>
      </c>
      <c r="E5890" s="1" t="s">
        <v>5956</v>
      </c>
    </row>
    <row r="5891" spans="1:5" x14ac:dyDescent="0.2">
      <c r="A5891">
        <v>2011</v>
      </c>
      <c r="B5891">
        <v>33.200000000000003</v>
      </c>
      <c r="C5891" s="1" t="s">
        <v>1813</v>
      </c>
      <c r="D5891" s="1" t="s">
        <v>2017</v>
      </c>
      <c r="E5891" s="1" t="s">
        <v>5957</v>
      </c>
    </row>
    <row r="5892" spans="1:5" x14ac:dyDescent="0.2">
      <c r="A5892">
        <v>2011</v>
      </c>
      <c r="B5892">
        <v>30.9</v>
      </c>
      <c r="C5892" s="1" t="s">
        <v>1813</v>
      </c>
      <c r="D5892" s="1" t="s">
        <v>2019</v>
      </c>
      <c r="E5892" s="1" t="s">
        <v>5958</v>
      </c>
    </row>
    <row r="5893" spans="1:5" x14ac:dyDescent="0.2">
      <c r="A5893">
        <v>2011</v>
      </c>
      <c r="B5893">
        <v>25.4</v>
      </c>
      <c r="C5893" s="1" t="s">
        <v>1813</v>
      </c>
      <c r="D5893" s="1" t="s">
        <v>2021</v>
      </c>
      <c r="E5893" s="1" t="s">
        <v>3521</v>
      </c>
    </row>
    <row r="5894" spans="1:5" x14ac:dyDescent="0.2">
      <c r="A5894">
        <v>2011</v>
      </c>
      <c r="B5894">
        <v>22.4</v>
      </c>
      <c r="C5894" s="1" t="s">
        <v>1813</v>
      </c>
      <c r="D5894" s="1" t="s">
        <v>2023</v>
      </c>
      <c r="E5894" s="1" t="s">
        <v>3523</v>
      </c>
    </row>
    <row r="5895" spans="1:5" x14ac:dyDescent="0.2">
      <c r="A5895">
        <v>2011</v>
      </c>
      <c r="B5895">
        <v>27.6</v>
      </c>
      <c r="C5895" s="1" t="s">
        <v>1813</v>
      </c>
      <c r="D5895" s="1" t="s">
        <v>2024</v>
      </c>
      <c r="E5895" s="1" t="s">
        <v>5959</v>
      </c>
    </row>
    <row r="5896" spans="1:5" x14ac:dyDescent="0.2">
      <c r="A5896">
        <v>2011</v>
      </c>
      <c r="B5896">
        <v>24.5</v>
      </c>
      <c r="C5896" s="1" t="s">
        <v>1813</v>
      </c>
      <c r="D5896" s="1" t="s">
        <v>2026</v>
      </c>
      <c r="E5896" s="1" t="s">
        <v>5960</v>
      </c>
    </row>
    <row r="5897" spans="1:5" x14ac:dyDescent="0.2">
      <c r="A5897">
        <v>2011</v>
      </c>
      <c r="B5897">
        <v>24.9</v>
      </c>
      <c r="C5897" s="1" t="s">
        <v>1813</v>
      </c>
      <c r="D5897" s="1" t="s">
        <v>2028</v>
      </c>
      <c r="E5897" s="1" t="s">
        <v>5961</v>
      </c>
    </row>
    <row r="5898" spans="1:5" x14ac:dyDescent="0.2">
      <c r="A5898">
        <v>2011</v>
      </c>
      <c r="B5898">
        <v>29.2</v>
      </c>
      <c r="C5898" s="1" t="s">
        <v>1813</v>
      </c>
      <c r="D5898" s="1" t="s">
        <v>2030</v>
      </c>
      <c r="E5898" s="1" t="s">
        <v>5962</v>
      </c>
    </row>
    <row r="5899" spans="1:5" x14ac:dyDescent="0.2">
      <c r="A5899">
        <v>2011</v>
      </c>
      <c r="B5899">
        <v>28.2</v>
      </c>
      <c r="C5899" s="1" t="s">
        <v>1813</v>
      </c>
      <c r="D5899" s="1" t="s">
        <v>2032</v>
      </c>
      <c r="E5899" s="1" t="s">
        <v>5963</v>
      </c>
    </row>
    <row r="5900" spans="1:5" x14ac:dyDescent="0.2">
      <c r="A5900">
        <v>2011</v>
      </c>
      <c r="B5900">
        <v>29.2</v>
      </c>
      <c r="C5900" s="1" t="s">
        <v>1813</v>
      </c>
      <c r="D5900" s="1" t="s">
        <v>2034</v>
      </c>
      <c r="E5900" s="1" t="s">
        <v>5964</v>
      </c>
    </row>
    <row r="5901" spans="1:5" x14ac:dyDescent="0.2">
      <c r="A5901">
        <v>2011</v>
      </c>
      <c r="B5901">
        <v>27.2</v>
      </c>
      <c r="C5901" s="1" t="s">
        <v>1813</v>
      </c>
      <c r="D5901" s="1" t="s">
        <v>2036</v>
      </c>
      <c r="E5901" s="1" t="s">
        <v>5965</v>
      </c>
    </row>
    <row r="5902" spans="1:5" x14ac:dyDescent="0.2">
      <c r="A5902">
        <v>2011</v>
      </c>
      <c r="B5902">
        <v>24.1</v>
      </c>
      <c r="C5902" s="1" t="s">
        <v>1813</v>
      </c>
      <c r="D5902" s="1" t="s">
        <v>2038</v>
      </c>
      <c r="E5902" s="1" t="s">
        <v>5966</v>
      </c>
    </row>
    <row r="5903" spans="1:5" x14ac:dyDescent="0.2">
      <c r="A5903">
        <v>2011</v>
      </c>
      <c r="B5903">
        <v>28</v>
      </c>
      <c r="C5903" s="1" t="s">
        <v>1813</v>
      </c>
      <c r="D5903" s="1" t="s">
        <v>2039</v>
      </c>
      <c r="E5903" s="1" t="s">
        <v>5967</v>
      </c>
    </row>
    <row r="5904" spans="1:5" x14ac:dyDescent="0.2">
      <c r="A5904">
        <v>2011</v>
      </c>
      <c r="B5904">
        <v>30.1</v>
      </c>
      <c r="C5904" s="1" t="s">
        <v>1813</v>
      </c>
      <c r="D5904" s="1" t="s">
        <v>2041</v>
      </c>
      <c r="E5904" s="1" t="s">
        <v>5968</v>
      </c>
    </row>
    <row r="5905" spans="1:5" x14ac:dyDescent="0.2">
      <c r="A5905">
        <v>2011</v>
      </c>
      <c r="B5905">
        <v>26.8</v>
      </c>
      <c r="C5905" s="1" t="s">
        <v>1813</v>
      </c>
      <c r="D5905" s="1" t="s">
        <v>2042</v>
      </c>
      <c r="E5905" s="1" t="s">
        <v>5969</v>
      </c>
    </row>
    <row r="5906" spans="1:5" x14ac:dyDescent="0.2">
      <c r="A5906">
        <v>2011</v>
      </c>
      <c r="B5906">
        <v>23.4</v>
      </c>
      <c r="C5906" s="1" t="s">
        <v>1813</v>
      </c>
      <c r="D5906" s="1" t="s">
        <v>2043</v>
      </c>
      <c r="E5906" s="1" t="s">
        <v>5970</v>
      </c>
    </row>
    <row r="5907" spans="1:5" x14ac:dyDescent="0.2">
      <c r="A5907">
        <v>2011</v>
      </c>
      <c r="B5907">
        <v>36.4</v>
      </c>
      <c r="C5907" s="1" t="s">
        <v>1813</v>
      </c>
      <c r="D5907" s="1" t="s">
        <v>2045</v>
      </c>
      <c r="E5907" s="1" t="s">
        <v>3525</v>
      </c>
    </row>
    <row r="5908" spans="1:5" x14ac:dyDescent="0.2">
      <c r="A5908">
        <v>2011</v>
      </c>
      <c r="B5908">
        <v>27.9</v>
      </c>
      <c r="C5908" s="1" t="s">
        <v>1813</v>
      </c>
      <c r="D5908" s="1" t="s">
        <v>2047</v>
      </c>
      <c r="E5908" s="1" t="s">
        <v>5971</v>
      </c>
    </row>
    <row r="5909" spans="1:5" x14ac:dyDescent="0.2">
      <c r="A5909">
        <v>2011</v>
      </c>
      <c r="B5909">
        <v>29.5</v>
      </c>
      <c r="C5909" s="1" t="s">
        <v>1813</v>
      </c>
      <c r="D5909" s="1" t="s">
        <v>2048</v>
      </c>
      <c r="E5909" s="1" t="s">
        <v>5972</v>
      </c>
    </row>
    <row r="5910" spans="1:5" x14ac:dyDescent="0.2">
      <c r="A5910">
        <v>2011</v>
      </c>
      <c r="B5910">
        <v>22.9</v>
      </c>
      <c r="C5910" s="1" t="s">
        <v>1813</v>
      </c>
      <c r="D5910" s="1" t="s">
        <v>2049</v>
      </c>
      <c r="E5910" s="1" t="s">
        <v>5973</v>
      </c>
    </row>
    <row r="5911" spans="1:5" x14ac:dyDescent="0.2">
      <c r="A5911">
        <v>2011</v>
      </c>
      <c r="B5911">
        <v>24.6</v>
      </c>
      <c r="C5911" s="1" t="s">
        <v>1813</v>
      </c>
      <c r="D5911" s="1" t="s">
        <v>2051</v>
      </c>
      <c r="E5911" s="1" t="s">
        <v>5974</v>
      </c>
    </row>
    <row r="5912" spans="1:5" x14ac:dyDescent="0.2">
      <c r="A5912">
        <v>2011</v>
      </c>
      <c r="B5912">
        <v>29.8</v>
      </c>
      <c r="C5912" s="1" t="s">
        <v>1813</v>
      </c>
      <c r="D5912" s="1" t="s">
        <v>2053</v>
      </c>
      <c r="E5912" s="1" t="s">
        <v>5975</v>
      </c>
    </row>
    <row r="5913" spans="1:5" x14ac:dyDescent="0.2">
      <c r="A5913">
        <v>2011</v>
      </c>
      <c r="B5913">
        <v>17.399999999999999</v>
      </c>
      <c r="C5913" s="1" t="s">
        <v>1813</v>
      </c>
      <c r="D5913" s="1" t="s">
        <v>2054</v>
      </c>
      <c r="E5913" s="1" t="s">
        <v>3527</v>
      </c>
    </row>
    <row r="5914" spans="1:5" x14ac:dyDescent="0.2">
      <c r="A5914">
        <v>2011</v>
      </c>
      <c r="B5914">
        <v>21</v>
      </c>
      <c r="C5914" s="1" t="s">
        <v>1813</v>
      </c>
      <c r="D5914" s="1" t="s">
        <v>2055</v>
      </c>
      <c r="E5914" s="1" t="s">
        <v>5976</v>
      </c>
    </row>
    <row r="5915" spans="1:5" x14ac:dyDescent="0.2">
      <c r="A5915">
        <v>2011</v>
      </c>
      <c r="B5915">
        <v>27.2</v>
      </c>
      <c r="C5915" s="1" t="s">
        <v>1813</v>
      </c>
      <c r="D5915" s="1" t="s">
        <v>2057</v>
      </c>
      <c r="E5915" s="1" t="s">
        <v>5977</v>
      </c>
    </row>
    <row r="5916" spans="1:5" x14ac:dyDescent="0.2">
      <c r="A5916">
        <v>2011</v>
      </c>
      <c r="B5916">
        <v>23.7</v>
      </c>
      <c r="C5916" s="1" t="s">
        <v>1813</v>
      </c>
      <c r="D5916" s="1" t="s">
        <v>2059</v>
      </c>
      <c r="E5916" s="1" t="s">
        <v>5978</v>
      </c>
    </row>
    <row r="5917" spans="1:5" x14ac:dyDescent="0.2">
      <c r="A5917">
        <v>2011</v>
      </c>
      <c r="B5917">
        <v>27.2</v>
      </c>
      <c r="C5917" s="1" t="s">
        <v>1813</v>
      </c>
      <c r="D5917" s="1" t="s">
        <v>2060</v>
      </c>
      <c r="E5917" s="1" t="s">
        <v>5979</v>
      </c>
    </row>
    <row r="5918" spans="1:5" x14ac:dyDescent="0.2">
      <c r="A5918">
        <v>2011</v>
      </c>
      <c r="B5918">
        <v>27.8</v>
      </c>
      <c r="C5918" s="1" t="s">
        <v>1813</v>
      </c>
      <c r="D5918" s="1" t="s">
        <v>2062</v>
      </c>
      <c r="E5918" s="1" t="s">
        <v>5980</v>
      </c>
    </row>
    <row r="5919" spans="1:5" x14ac:dyDescent="0.2">
      <c r="A5919">
        <v>2011</v>
      </c>
      <c r="B5919">
        <v>26.5</v>
      </c>
      <c r="C5919" s="1" t="s">
        <v>1813</v>
      </c>
      <c r="D5919" s="1" t="s">
        <v>2064</v>
      </c>
      <c r="E5919" s="1" t="s">
        <v>5981</v>
      </c>
    </row>
    <row r="5920" spans="1:5" x14ac:dyDescent="0.2">
      <c r="A5920">
        <v>2011</v>
      </c>
      <c r="B5920">
        <v>35.299999999999997</v>
      </c>
      <c r="C5920" s="1" t="s">
        <v>1813</v>
      </c>
      <c r="D5920" s="1" t="s">
        <v>2066</v>
      </c>
      <c r="E5920" s="1" t="s">
        <v>5982</v>
      </c>
    </row>
    <row r="5921" spans="1:5" x14ac:dyDescent="0.2">
      <c r="A5921">
        <v>2011</v>
      </c>
      <c r="B5921">
        <v>28.5</v>
      </c>
      <c r="C5921" s="1" t="s">
        <v>1813</v>
      </c>
      <c r="D5921" s="1" t="s">
        <v>2068</v>
      </c>
      <c r="E5921" s="1" t="s">
        <v>5983</v>
      </c>
    </row>
    <row r="5922" spans="1:5" x14ac:dyDescent="0.2">
      <c r="A5922">
        <v>2011</v>
      </c>
      <c r="B5922">
        <v>20.8</v>
      </c>
      <c r="C5922" s="1" t="s">
        <v>2070</v>
      </c>
      <c r="D5922" s="1" t="s">
        <v>10</v>
      </c>
      <c r="E5922" s="1" t="s">
        <v>5984</v>
      </c>
    </row>
    <row r="5923" spans="1:5" x14ac:dyDescent="0.2">
      <c r="A5923">
        <v>2011</v>
      </c>
      <c r="B5923">
        <v>14.3</v>
      </c>
      <c r="C5923" s="1" t="s">
        <v>2070</v>
      </c>
      <c r="D5923" s="1" t="s">
        <v>12</v>
      </c>
      <c r="E5923" s="1" t="s">
        <v>5985</v>
      </c>
    </row>
    <row r="5924" spans="1:5" x14ac:dyDescent="0.2">
      <c r="A5924">
        <v>2011</v>
      </c>
      <c r="B5924">
        <v>15.8</v>
      </c>
      <c r="C5924" s="1" t="s">
        <v>2070</v>
      </c>
      <c r="D5924" s="1" t="s">
        <v>14</v>
      </c>
      <c r="E5924" s="1" t="s">
        <v>5986</v>
      </c>
    </row>
    <row r="5925" spans="1:5" x14ac:dyDescent="0.2">
      <c r="A5925">
        <v>2011</v>
      </c>
      <c r="B5925">
        <v>14.4</v>
      </c>
      <c r="C5925" s="1" t="s">
        <v>2070</v>
      </c>
      <c r="D5925" s="1" t="s">
        <v>16</v>
      </c>
      <c r="E5925" s="1" t="s">
        <v>5987</v>
      </c>
    </row>
    <row r="5926" spans="1:5" x14ac:dyDescent="0.2">
      <c r="A5926">
        <v>2011</v>
      </c>
      <c r="B5926">
        <v>18.7</v>
      </c>
      <c r="C5926" s="1" t="s">
        <v>2070</v>
      </c>
      <c r="D5926" s="1" t="s">
        <v>18</v>
      </c>
      <c r="E5926" s="1" t="s">
        <v>5988</v>
      </c>
    </row>
    <row r="5927" spans="1:5" x14ac:dyDescent="0.2">
      <c r="A5927">
        <v>2011</v>
      </c>
      <c r="B5927">
        <v>12</v>
      </c>
      <c r="C5927" s="1" t="s">
        <v>2070</v>
      </c>
      <c r="D5927" s="1" t="s">
        <v>20</v>
      </c>
      <c r="E5927" s="1" t="s">
        <v>3529</v>
      </c>
    </row>
    <row r="5928" spans="1:5" x14ac:dyDescent="0.2">
      <c r="A5928">
        <v>2011</v>
      </c>
      <c r="B5928">
        <v>19.3</v>
      </c>
      <c r="C5928" s="1" t="s">
        <v>2070</v>
      </c>
      <c r="D5928" s="1" t="s">
        <v>22</v>
      </c>
      <c r="E5928" s="1" t="s">
        <v>5989</v>
      </c>
    </row>
    <row r="5929" spans="1:5" x14ac:dyDescent="0.2">
      <c r="A5929">
        <v>2011</v>
      </c>
      <c r="B5929">
        <v>15.4</v>
      </c>
      <c r="C5929" s="1" t="s">
        <v>2070</v>
      </c>
      <c r="D5929" s="1" t="s">
        <v>24</v>
      </c>
      <c r="E5929" s="1" t="s">
        <v>5990</v>
      </c>
    </row>
    <row r="5930" spans="1:5" x14ac:dyDescent="0.2">
      <c r="A5930">
        <v>2011</v>
      </c>
      <c r="B5930">
        <v>18.100000000000001</v>
      </c>
      <c r="C5930" s="1" t="s">
        <v>2070</v>
      </c>
      <c r="D5930" s="1" t="s">
        <v>26</v>
      </c>
      <c r="E5930" s="1" t="s">
        <v>5991</v>
      </c>
    </row>
    <row r="5931" spans="1:5" x14ac:dyDescent="0.2">
      <c r="A5931">
        <v>2011</v>
      </c>
      <c r="B5931">
        <v>23.6</v>
      </c>
      <c r="C5931" s="1" t="s">
        <v>2070</v>
      </c>
      <c r="D5931" s="1" t="s">
        <v>28</v>
      </c>
      <c r="E5931" s="1" t="s">
        <v>5992</v>
      </c>
    </row>
    <row r="5932" spans="1:5" x14ac:dyDescent="0.2">
      <c r="A5932">
        <v>2011</v>
      </c>
      <c r="B5932">
        <v>22.3</v>
      </c>
      <c r="C5932" s="1" t="s">
        <v>2070</v>
      </c>
      <c r="D5932" s="1" t="s">
        <v>30</v>
      </c>
      <c r="E5932" s="1" t="s">
        <v>5993</v>
      </c>
    </row>
    <row r="5933" spans="1:5" x14ac:dyDescent="0.2">
      <c r="A5933">
        <v>2011</v>
      </c>
      <c r="B5933">
        <v>16.100000000000001</v>
      </c>
      <c r="C5933" s="1" t="s">
        <v>2070</v>
      </c>
      <c r="D5933" s="1" t="s">
        <v>32</v>
      </c>
      <c r="E5933" s="1" t="s">
        <v>5994</v>
      </c>
    </row>
    <row r="5934" spans="1:5" x14ac:dyDescent="0.2">
      <c r="A5934">
        <v>2011</v>
      </c>
      <c r="B5934">
        <v>16.8</v>
      </c>
      <c r="C5934" s="1" t="s">
        <v>2070</v>
      </c>
      <c r="D5934" s="1" t="s">
        <v>34</v>
      </c>
      <c r="E5934" s="1" t="s">
        <v>5995</v>
      </c>
    </row>
    <row r="5935" spans="1:5" x14ac:dyDescent="0.2">
      <c r="A5935">
        <v>2011</v>
      </c>
      <c r="B5935">
        <v>21.8</v>
      </c>
      <c r="C5935" s="1" t="s">
        <v>2070</v>
      </c>
      <c r="D5935" s="1" t="s">
        <v>36</v>
      </c>
      <c r="E5935" s="1" t="s">
        <v>5996</v>
      </c>
    </row>
    <row r="5936" spans="1:5" x14ac:dyDescent="0.2">
      <c r="A5936">
        <v>2011</v>
      </c>
      <c r="B5936">
        <v>12</v>
      </c>
      <c r="C5936" s="1" t="s">
        <v>2070</v>
      </c>
      <c r="D5936" s="1" t="s">
        <v>38</v>
      </c>
      <c r="E5936" s="1" t="s">
        <v>5997</v>
      </c>
    </row>
    <row r="5937" spans="1:5" x14ac:dyDescent="0.2">
      <c r="A5937">
        <v>2011</v>
      </c>
      <c r="B5937">
        <v>22.9</v>
      </c>
      <c r="C5937" s="1" t="s">
        <v>2070</v>
      </c>
      <c r="D5937" s="1" t="s">
        <v>40</v>
      </c>
      <c r="E5937" s="1" t="s">
        <v>5998</v>
      </c>
    </row>
    <row r="5938" spans="1:5" x14ac:dyDescent="0.2">
      <c r="A5938">
        <v>2011</v>
      </c>
      <c r="B5938">
        <v>18.100000000000001</v>
      </c>
      <c r="C5938" s="1" t="s">
        <v>2070</v>
      </c>
      <c r="D5938" s="1" t="s">
        <v>42</v>
      </c>
      <c r="E5938" s="1" t="s">
        <v>5999</v>
      </c>
    </row>
    <row r="5939" spans="1:5" x14ac:dyDescent="0.2">
      <c r="A5939">
        <v>2011</v>
      </c>
      <c r="B5939">
        <v>17.2</v>
      </c>
      <c r="C5939" s="1" t="s">
        <v>2070</v>
      </c>
      <c r="D5939" s="1" t="s">
        <v>44</v>
      </c>
      <c r="E5939" s="1" t="s">
        <v>3531</v>
      </c>
    </row>
    <row r="5940" spans="1:5" x14ac:dyDescent="0.2">
      <c r="A5940">
        <v>2011</v>
      </c>
      <c r="B5940">
        <v>23.4</v>
      </c>
      <c r="C5940" s="1" t="s">
        <v>2070</v>
      </c>
      <c r="D5940" s="1" t="s">
        <v>46</v>
      </c>
      <c r="E5940" s="1" t="s">
        <v>6000</v>
      </c>
    </row>
    <row r="5941" spans="1:5" x14ac:dyDescent="0.2">
      <c r="A5941">
        <v>2011</v>
      </c>
      <c r="B5941">
        <v>20.6</v>
      </c>
      <c r="C5941" s="1" t="s">
        <v>2070</v>
      </c>
      <c r="D5941" s="1" t="s">
        <v>48</v>
      </c>
      <c r="E5941" s="1" t="s">
        <v>6001</v>
      </c>
    </row>
    <row r="5942" spans="1:5" x14ac:dyDescent="0.2">
      <c r="A5942">
        <v>2011</v>
      </c>
      <c r="B5942">
        <v>18.399999999999999</v>
      </c>
      <c r="C5942" s="1" t="s">
        <v>2070</v>
      </c>
      <c r="D5942" s="1" t="s">
        <v>50</v>
      </c>
      <c r="E5942" s="1" t="s">
        <v>6002</v>
      </c>
    </row>
    <row r="5943" spans="1:5" x14ac:dyDescent="0.2">
      <c r="A5943">
        <v>2011</v>
      </c>
      <c r="B5943">
        <v>14.8</v>
      </c>
      <c r="C5943" s="1" t="s">
        <v>2070</v>
      </c>
      <c r="D5943" s="1" t="s">
        <v>52</v>
      </c>
      <c r="E5943" s="1" t="s">
        <v>6003</v>
      </c>
    </row>
    <row r="5944" spans="1:5" x14ac:dyDescent="0.2">
      <c r="A5944">
        <v>2011</v>
      </c>
      <c r="B5944">
        <v>14.2</v>
      </c>
      <c r="C5944" s="1" t="s">
        <v>2070</v>
      </c>
      <c r="D5944" s="1" t="s">
        <v>54</v>
      </c>
      <c r="E5944" s="1" t="s">
        <v>6004</v>
      </c>
    </row>
    <row r="5945" spans="1:5" x14ac:dyDescent="0.2">
      <c r="A5945">
        <v>2011</v>
      </c>
      <c r="B5945">
        <v>20.7</v>
      </c>
      <c r="C5945" s="1" t="s">
        <v>2070</v>
      </c>
      <c r="D5945" s="1" t="s">
        <v>56</v>
      </c>
      <c r="E5945" s="1" t="s">
        <v>6005</v>
      </c>
    </row>
    <row r="5946" spans="1:5" x14ac:dyDescent="0.2">
      <c r="A5946">
        <v>2011</v>
      </c>
      <c r="B5946">
        <v>16</v>
      </c>
      <c r="C5946" s="1" t="s">
        <v>2070</v>
      </c>
      <c r="D5946" s="1" t="s">
        <v>58</v>
      </c>
      <c r="E5946" s="1" t="s">
        <v>3533</v>
      </c>
    </row>
    <row r="5947" spans="1:5" x14ac:dyDescent="0.2">
      <c r="A5947">
        <v>2011</v>
      </c>
      <c r="B5947">
        <v>20.8</v>
      </c>
      <c r="C5947" s="1" t="s">
        <v>2070</v>
      </c>
      <c r="D5947" s="1" t="s">
        <v>60</v>
      </c>
      <c r="E5947" s="1" t="s">
        <v>6006</v>
      </c>
    </row>
    <row r="5948" spans="1:5" x14ac:dyDescent="0.2">
      <c r="A5948">
        <v>2011</v>
      </c>
      <c r="B5948">
        <v>21.2</v>
      </c>
      <c r="C5948" s="1" t="s">
        <v>2070</v>
      </c>
      <c r="D5948" s="1" t="s">
        <v>62</v>
      </c>
      <c r="E5948" s="1" t="s">
        <v>3535</v>
      </c>
    </row>
    <row r="5949" spans="1:5" x14ac:dyDescent="0.2">
      <c r="A5949">
        <v>2011</v>
      </c>
      <c r="B5949">
        <v>24.2</v>
      </c>
      <c r="C5949" s="1" t="s">
        <v>2070</v>
      </c>
      <c r="D5949" s="1" t="s">
        <v>64</v>
      </c>
      <c r="E5949" s="1" t="s">
        <v>6007</v>
      </c>
    </row>
    <row r="5950" spans="1:5" x14ac:dyDescent="0.2">
      <c r="A5950">
        <v>2011</v>
      </c>
      <c r="B5950">
        <v>17</v>
      </c>
      <c r="C5950" s="1" t="s">
        <v>2070</v>
      </c>
      <c r="D5950" s="1" t="s">
        <v>66</v>
      </c>
      <c r="E5950" s="1" t="s">
        <v>3537</v>
      </c>
    </row>
    <row r="5951" spans="1:5" x14ac:dyDescent="0.2">
      <c r="A5951">
        <v>2011</v>
      </c>
      <c r="B5951">
        <v>8.5</v>
      </c>
      <c r="C5951" s="1" t="s">
        <v>2088</v>
      </c>
      <c r="D5951" s="1" t="s">
        <v>10</v>
      </c>
      <c r="E5951" s="1" t="s">
        <v>6008</v>
      </c>
    </row>
    <row r="5952" spans="1:5" x14ac:dyDescent="0.2">
      <c r="A5952">
        <v>2011</v>
      </c>
      <c r="B5952">
        <v>8.5</v>
      </c>
      <c r="C5952" s="1" t="s">
        <v>2088</v>
      </c>
      <c r="D5952" s="1" t="s">
        <v>12</v>
      </c>
      <c r="E5952" s="1" t="s">
        <v>6009</v>
      </c>
    </row>
    <row r="5953" spans="1:5" x14ac:dyDescent="0.2">
      <c r="A5953">
        <v>2011</v>
      </c>
      <c r="B5953">
        <v>9</v>
      </c>
      <c r="C5953" s="1" t="s">
        <v>2088</v>
      </c>
      <c r="D5953" s="1" t="s">
        <v>14</v>
      </c>
      <c r="E5953" s="1" t="s">
        <v>6010</v>
      </c>
    </row>
    <row r="5954" spans="1:5" x14ac:dyDescent="0.2">
      <c r="A5954">
        <v>2011</v>
      </c>
      <c r="B5954">
        <v>7</v>
      </c>
      <c r="C5954" s="1" t="s">
        <v>2088</v>
      </c>
      <c r="D5954" s="1" t="s">
        <v>16</v>
      </c>
      <c r="E5954" s="1" t="s">
        <v>3539</v>
      </c>
    </row>
    <row r="5955" spans="1:5" x14ac:dyDescent="0.2">
      <c r="A5955">
        <v>2011</v>
      </c>
      <c r="B5955">
        <v>11.3</v>
      </c>
      <c r="C5955" s="1" t="s">
        <v>2088</v>
      </c>
      <c r="D5955" s="1" t="s">
        <v>18</v>
      </c>
      <c r="E5955" s="1" t="s">
        <v>6011</v>
      </c>
    </row>
    <row r="5956" spans="1:5" x14ac:dyDescent="0.2">
      <c r="A5956">
        <v>2011</v>
      </c>
      <c r="B5956">
        <v>8.1</v>
      </c>
      <c r="C5956" s="1" t="s">
        <v>2088</v>
      </c>
      <c r="D5956" s="1" t="s">
        <v>20</v>
      </c>
      <c r="E5956" s="1" t="s">
        <v>6012</v>
      </c>
    </row>
    <row r="5957" spans="1:5" x14ac:dyDescent="0.2">
      <c r="A5957">
        <v>2011</v>
      </c>
      <c r="B5957">
        <v>8.8000000000000007</v>
      </c>
      <c r="C5957" s="1" t="s">
        <v>2088</v>
      </c>
      <c r="D5957" s="1" t="s">
        <v>22</v>
      </c>
      <c r="E5957" s="1" t="s">
        <v>6013</v>
      </c>
    </row>
    <row r="5958" spans="1:5" x14ac:dyDescent="0.2">
      <c r="A5958">
        <v>2011</v>
      </c>
      <c r="B5958">
        <v>8.9</v>
      </c>
      <c r="C5958" s="1" t="s">
        <v>2088</v>
      </c>
      <c r="D5958" s="1" t="s">
        <v>24</v>
      </c>
      <c r="E5958" s="1" t="s">
        <v>6014</v>
      </c>
    </row>
    <row r="5959" spans="1:5" x14ac:dyDescent="0.2">
      <c r="A5959">
        <v>2011</v>
      </c>
      <c r="B5959">
        <v>8.4</v>
      </c>
      <c r="C5959" s="1" t="s">
        <v>2088</v>
      </c>
      <c r="D5959" s="1" t="s">
        <v>26</v>
      </c>
      <c r="E5959" s="1" t="s">
        <v>6015</v>
      </c>
    </row>
    <row r="5960" spans="1:5" x14ac:dyDescent="0.2">
      <c r="A5960">
        <v>2011</v>
      </c>
      <c r="B5960">
        <v>10.4</v>
      </c>
      <c r="C5960" s="1" t="s">
        <v>2088</v>
      </c>
      <c r="D5960" s="1" t="s">
        <v>28</v>
      </c>
      <c r="E5960" s="1" t="s">
        <v>6016</v>
      </c>
    </row>
    <row r="5961" spans="1:5" x14ac:dyDescent="0.2">
      <c r="A5961">
        <v>2011</v>
      </c>
      <c r="B5961">
        <v>8.1999999999999993</v>
      </c>
      <c r="C5961" s="1" t="s">
        <v>2088</v>
      </c>
      <c r="D5961" s="1" t="s">
        <v>30</v>
      </c>
      <c r="E5961" s="1" t="s">
        <v>6017</v>
      </c>
    </row>
    <row r="5962" spans="1:5" x14ac:dyDescent="0.2">
      <c r="A5962">
        <v>2011</v>
      </c>
      <c r="B5962">
        <v>7.3</v>
      </c>
      <c r="C5962" s="1" t="s">
        <v>2088</v>
      </c>
      <c r="D5962" s="1" t="s">
        <v>32</v>
      </c>
      <c r="E5962" s="1" t="s">
        <v>6018</v>
      </c>
    </row>
    <row r="5963" spans="1:5" x14ac:dyDescent="0.2">
      <c r="A5963">
        <v>2011</v>
      </c>
      <c r="B5963">
        <v>8.3000000000000007</v>
      </c>
      <c r="C5963" s="1" t="s">
        <v>2088</v>
      </c>
      <c r="D5963" s="1" t="s">
        <v>34</v>
      </c>
      <c r="E5963" s="1" t="s">
        <v>6019</v>
      </c>
    </row>
    <row r="5964" spans="1:5" x14ac:dyDescent="0.2">
      <c r="A5964">
        <v>2011</v>
      </c>
      <c r="B5964">
        <v>7.4</v>
      </c>
      <c r="C5964" s="1" t="s">
        <v>2088</v>
      </c>
      <c r="D5964" s="1" t="s">
        <v>36</v>
      </c>
      <c r="E5964" s="1" t="s">
        <v>6020</v>
      </c>
    </row>
    <row r="5965" spans="1:5" x14ac:dyDescent="0.2">
      <c r="A5965">
        <v>2011</v>
      </c>
      <c r="B5965">
        <v>20.399999999999999</v>
      </c>
      <c r="C5965" s="1" t="s">
        <v>2098</v>
      </c>
      <c r="D5965" s="1" t="s">
        <v>10</v>
      </c>
      <c r="E5965" s="1" t="s">
        <v>6021</v>
      </c>
    </row>
    <row r="5966" spans="1:5" x14ac:dyDescent="0.2">
      <c r="A5966">
        <v>2011</v>
      </c>
      <c r="B5966">
        <v>13.4</v>
      </c>
      <c r="C5966" s="1" t="s">
        <v>2098</v>
      </c>
      <c r="D5966" s="1" t="s">
        <v>12</v>
      </c>
      <c r="E5966" s="1" t="s">
        <v>6022</v>
      </c>
    </row>
    <row r="5967" spans="1:5" x14ac:dyDescent="0.2">
      <c r="A5967">
        <v>2011</v>
      </c>
      <c r="B5967">
        <v>14.1</v>
      </c>
      <c r="C5967" s="1" t="s">
        <v>2098</v>
      </c>
      <c r="D5967" s="1" t="s">
        <v>14</v>
      </c>
      <c r="E5967" s="1" t="s">
        <v>6023</v>
      </c>
    </row>
    <row r="5968" spans="1:5" x14ac:dyDescent="0.2">
      <c r="A5968">
        <v>2011</v>
      </c>
      <c r="B5968">
        <v>19.7</v>
      </c>
      <c r="C5968" s="1" t="s">
        <v>2098</v>
      </c>
      <c r="D5968" s="1" t="s">
        <v>16</v>
      </c>
      <c r="E5968" s="1" t="s">
        <v>6024</v>
      </c>
    </row>
    <row r="5969" spans="1:5" x14ac:dyDescent="0.2">
      <c r="A5969">
        <v>2011</v>
      </c>
      <c r="B5969">
        <v>16.600000000000001</v>
      </c>
      <c r="C5969" s="1" t="s">
        <v>2098</v>
      </c>
      <c r="D5969" s="1" t="s">
        <v>18</v>
      </c>
      <c r="E5969" s="1" t="s">
        <v>6025</v>
      </c>
    </row>
    <row r="5970" spans="1:5" x14ac:dyDescent="0.2">
      <c r="A5970">
        <v>2011</v>
      </c>
      <c r="B5970">
        <v>16.8</v>
      </c>
      <c r="C5970" s="1" t="s">
        <v>2098</v>
      </c>
      <c r="D5970" s="1" t="s">
        <v>20</v>
      </c>
      <c r="E5970" s="1" t="s">
        <v>6026</v>
      </c>
    </row>
    <row r="5971" spans="1:5" x14ac:dyDescent="0.2">
      <c r="A5971">
        <v>2011</v>
      </c>
      <c r="B5971">
        <v>10.4</v>
      </c>
      <c r="C5971" s="1" t="s">
        <v>2098</v>
      </c>
      <c r="D5971" s="1" t="s">
        <v>22</v>
      </c>
      <c r="E5971" s="1" t="s">
        <v>6027</v>
      </c>
    </row>
    <row r="5972" spans="1:5" x14ac:dyDescent="0.2">
      <c r="A5972">
        <v>2011</v>
      </c>
      <c r="B5972">
        <v>14.6</v>
      </c>
      <c r="C5972" s="1" t="s">
        <v>2098</v>
      </c>
      <c r="D5972" s="1" t="s">
        <v>24</v>
      </c>
      <c r="E5972" s="1" t="s">
        <v>6028</v>
      </c>
    </row>
    <row r="5973" spans="1:5" x14ac:dyDescent="0.2">
      <c r="A5973">
        <v>2011</v>
      </c>
      <c r="B5973">
        <v>16.7</v>
      </c>
      <c r="C5973" s="1" t="s">
        <v>2098</v>
      </c>
      <c r="D5973" s="1" t="s">
        <v>26</v>
      </c>
      <c r="E5973" s="1" t="s">
        <v>6029</v>
      </c>
    </row>
    <row r="5974" spans="1:5" x14ac:dyDescent="0.2">
      <c r="A5974">
        <v>2011</v>
      </c>
      <c r="B5974">
        <v>14.6</v>
      </c>
      <c r="C5974" s="1" t="s">
        <v>2098</v>
      </c>
      <c r="D5974" s="1" t="s">
        <v>28</v>
      </c>
      <c r="E5974" s="1" t="s">
        <v>6030</v>
      </c>
    </row>
    <row r="5975" spans="1:5" x14ac:dyDescent="0.2">
      <c r="A5975">
        <v>2011</v>
      </c>
      <c r="B5975">
        <v>14.6</v>
      </c>
      <c r="C5975" s="1" t="s">
        <v>2098</v>
      </c>
      <c r="D5975" s="1" t="s">
        <v>30</v>
      </c>
      <c r="E5975" s="1" t="s">
        <v>6031</v>
      </c>
    </row>
    <row r="5976" spans="1:5" x14ac:dyDescent="0.2">
      <c r="A5976">
        <v>2011</v>
      </c>
      <c r="B5976">
        <v>11.6</v>
      </c>
      <c r="C5976" s="1" t="s">
        <v>2098</v>
      </c>
      <c r="D5976" s="1" t="s">
        <v>32</v>
      </c>
      <c r="E5976" s="1" t="s">
        <v>6032</v>
      </c>
    </row>
    <row r="5977" spans="1:5" x14ac:dyDescent="0.2">
      <c r="A5977">
        <v>2011</v>
      </c>
      <c r="B5977">
        <v>17.100000000000001</v>
      </c>
      <c r="C5977" s="1" t="s">
        <v>2098</v>
      </c>
      <c r="D5977" s="1" t="s">
        <v>34</v>
      </c>
      <c r="E5977" s="1" t="s">
        <v>6033</v>
      </c>
    </row>
    <row r="5978" spans="1:5" x14ac:dyDescent="0.2">
      <c r="A5978">
        <v>2011</v>
      </c>
      <c r="B5978">
        <v>15.5</v>
      </c>
      <c r="C5978" s="1" t="s">
        <v>2098</v>
      </c>
      <c r="D5978" s="1" t="s">
        <v>36</v>
      </c>
      <c r="E5978" s="1" t="s">
        <v>6034</v>
      </c>
    </row>
    <row r="5979" spans="1:5" x14ac:dyDescent="0.2">
      <c r="A5979">
        <v>2011</v>
      </c>
      <c r="B5979">
        <v>19.5</v>
      </c>
      <c r="C5979" s="1" t="s">
        <v>2098</v>
      </c>
      <c r="D5979" s="1" t="s">
        <v>38</v>
      </c>
      <c r="E5979" s="1" t="s">
        <v>6035</v>
      </c>
    </row>
    <row r="5980" spans="1:5" x14ac:dyDescent="0.2">
      <c r="A5980">
        <v>2011</v>
      </c>
      <c r="B5980">
        <v>16.100000000000001</v>
      </c>
      <c r="C5980" s="1" t="s">
        <v>2098</v>
      </c>
      <c r="D5980" s="1" t="s">
        <v>40</v>
      </c>
      <c r="E5980" s="1" t="s">
        <v>6036</v>
      </c>
    </row>
    <row r="5981" spans="1:5" x14ac:dyDescent="0.2">
      <c r="A5981">
        <v>2011</v>
      </c>
      <c r="B5981">
        <v>16</v>
      </c>
      <c r="C5981" s="1" t="s">
        <v>2098</v>
      </c>
      <c r="D5981" s="1" t="s">
        <v>42</v>
      </c>
      <c r="E5981" s="1" t="s">
        <v>6037</v>
      </c>
    </row>
    <row r="5982" spans="1:5" x14ac:dyDescent="0.2">
      <c r="A5982">
        <v>2011</v>
      </c>
      <c r="B5982">
        <v>18.600000000000001</v>
      </c>
      <c r="C5982" s="1" t="s">
        <v>2098</v>
      </c>
      <c r="D5982" s="1" t="s">
        <v>44</v>
      </c>
      <c r="E5982" s="1" t="s">
        <v>6038</v>
      </c>
    </row>
    <row r="5983" spans="1:5" x14ac:dyDescent="0.2">
      <c r="A5983">
        <v>2011</v>
      </c>
      <c r="B5983">
        <v>20.100000000000001</v>
      </c>
      <c r="C5983" s="1" t="s">
        <v>2098</v>
      </c>
      <c r="D5983" s="1" t="s">
        <v>2110</v>
      </c>
      <c r="E5983" s="1" t="s">
        <v>6039</v>
      </c>
    </row>
    <row r="5984" spans="1:5" x14ac:dyDescent="0.2">
      <c r="A5984">
        <v>2011</v>
      </c>
      <c r="B5984">
        <v>19.7</v>
      </c>
      <c r="C5984" s="1" t="s">
        <v>2098</v>
      </c>
      <c r="D5984" s="1" t="s">
        <v>46</v>
      </c>
      <c r="E5984" s="1" t="s">
        <v>6040</v>
      </c>
    </row>
    <row r="5985" spans="1:5" x14ac:dyDescent="0.2">
      <c r="A5985">
        <v>2011</v>
      </c>
      <c r="B5985">
        <v>13</v>
      </c>
      <c r="C5985" s="1" t="s">
        <v>2098</v>
      </c>
      <c r="D5985" s="1" t="s">
        <v>50</v>
      </c>
      <c r="E5985" s="1" t="s">
        <v>3541</v>
      </c>
    </row>
    <row r="5986" spans="1:5" x14ac:dyDescent="0.2">
      <c r="A5986">
        <v>2011</v>
      </c>
      <c r="B5986">
        <v>12.3</v>
      </c>
      <c r="C5986" s="1" t="s">
        <v>2098</v>
      </c>
      <c r="D5986" s="1" t="s">
        <v>52</v>
      </c>
      <c r="E5986" s="1" t="s">
        <v>6041</v>
      </c>
    </row>
    <row r="5987" spans="1:5" x14ac:dyDescent="0.2">
      <c r="A5987">
        <v>2011</v>
      </c>
      <c r="B5987">
        <v>15.6</v>
      </c>
      <c r="C5987" s="1" t="s">
        <v>2098</v>
      </c>
      <c r="D5987" s="1" t="s">
        <v>54</v>
      </c>
      <c r="E5987" s="1" t="s">
        <v>6042</v>
      </c>
    </row>
    <row r="5988" spans="1:5" x14ac:dyDescent="0.2">
      <c r="A5988">
        <v>2011</v>
      </c>
      <c r="B5988">
        <v>17</v>
      </c>
      <c r="C5988" s="1" t="s">
        <v>2098</v>
      </c>
      <c r="D5988" s="1" t="s">
        <v>56</v>
      </c>
      <c r="E5988" s="1" t="s">
        <v>6043</v>
      </c>
    </row>
    <row r="5989" spans="1:5" x14ac:dyDescent="0.2">
      <c r="A5989">
        <v>2011</v>
      </c>
      <c r="B5989">
        <v>20.3</v>
      </c>
      <c r="C5989" s="1" t="s">
        <v>2098</v>
      </c>
      <c r="D5989" s="1" t="s">
        <v>58</v>
      </c>
      <c r="E5989" s="1" t="s">
        <v>6044</v>
      </c>
    </row>
    <row r="5990" spans="1:5" x14ac:dyDescent="0.2">
      <c r="A5990">
        <v>2011</v>
      </c>
      <c r="B5990">
        <v>16.100000000000001</v>
      </c>
      <c r="C5990" s="1" t="s">
        <v>2098</v>
      </c>
      <c r="D5990" s="1" t="s">
        <v>60</v>
      </c>
      <c r="E5990" s="1" t="s">
        <v>6045</v>
      </c>
    </row>
    <row r="5991" spans="1:5" x14ac:dyDescent="0.2">
      <c r="A5991">
        <v>2011</v>
      </c>
      <c r="B5991">
        <v>15.3</v>
      </c>
      <c r="C5991" s="1" t="s">
        <v>2098</v>
      </c>
      <c r="D5991" s="1" t="s">
        <v>62</v>
      </c>
      <c r="E5991" s="1" t="s">
        <v>6046</v>
      </c>
    </row>
    <row r="5992" spans="1:5" x14ac:dyDescent="0.2">
      <c r="A5992">
        <v>2011</v>
      </c>
      <c r="B5992">
        <v>16.8</v>
      </c>
      <c r="C5992" s="1" t="s">
        <v>2098</v>
      </c>
      <c r="D5992" s="1" t="s">
        <v>66</v>
      </c>
      <c r="E5992" s="1" t="s">
        <v>6047</v>
      </c>
    </row>
    <row r="5993" spans="1:5" x14ac:dyDescent="0.2">
      <c r="A5993">
        <v>2011</v>
      </c>
      <c r="B5993">
        <v>12.3</v>
      </c>
      <c r="C5993" s="1" t="s">
        <v>2098</v>
      </c>
      <c r="D5993" s="1" t="s">
        <v>68</v>
      </c>
      <c r="E5993" s="1" t="s">
        <v>3543</v>
      </c>
    </row>
    <row r="5994" spans="1:5" x14ac:dyDescent="0.2">
      <c r="A5994">
        <v>2011</v>
      </c>
      <c r="B5994">
        <v>12.7</v>
      </c>
      <c r="C5994" s="1" t="s">
        <v>2098</v>
      </c>
      <c r="D5994" s="1" t="s">
        <v>70</v>
      </c>
      <c r="E5994" s="1" t="s">
        <v>6048</v>
      </c>
    </row>
    <row r="5995" spans="1:5" x14ac:dyDescent="0.2">
      <c r="A5995">
        <v>2011</v>
      </c>
      <c r="B5995">
        <v>18.399999999999999</v>
      </c>
      <c r="C5995" s="1" t="s">
        <v>2098</v>
      </c>
      <c r="D5995" s="1" t="s">
        <v>72</v>
      </c>
      <c r="E5995" s="1" t="s">
        <v>6049</v>
      </c>
    </row>
    <row r="5996" spans="1:5" x14ac:dyDescent="0.2">
      <c r="A5996">
        <v>2011</v>
      </c>
      <c r="B5996">
        <v>13.6</v>
      </c>
      <c r="C5996" s="1" t="s">
        <v>2098</v>
      </c>
      <c r="D5996" s="1" t="s">
        <v>74</v>
      </c>
      <c r="E5996" s="1" t="s">
        <v>6050</v>
      </c>
    </row>
    <row r="5997" spans="1:5" x14ac:dyDescent="0.2">
      <c r="A5997">
        <v>2011</v>
      </c>
      <c r="B5997">
        <v>18</v>
      </c>
      <c r="C5997" s="1" t="s">
        <v>2098</v>
      </c>
      <c r="D5997" s="1" t="s">
        <v>76</v>
      </c>
      <c r="E5997" s="1" t="s">
        <v>6051</v>
      </c>
    </row>
    <row r="5998" spans="1:5" x14ac:dyDescent="0.2">
      <c r="A5998">
        <v>2011</v>
      </c>
      <c r="B5998">
        <v>14.6</v>
      </c>
      <c r="C5998" s="1" t="s">
        <v>2098</v>
      </c>
      <c r="D5998" s="1" t="s">
        <v>78</v>
      </c>
      <c r="E5998" s="1" t="s">
        <v>6052</v>
      </c>
    </row>
    <row r="5999" spans="1:5" x14ac:dyDescent="0.2">
      <c r="A5999">
        <v>2011</v>
      </c>
      <c r="B5999">
        <v>15.9</v>
      </c>
      <c r="C5999" s="1" t="s">
        <v>2098</v>
      </c>
      <c r="D5999" s="1" t="s">
        <v>80</v>
      </c>
      <c r="E5999" s="1" t="s">
        <v>6053</v>
      </c>
    </row>
    <row r="6000" spans="1:5" x14ac:dyDescent="0.2">
      <c r="A6000">
        <v>2011</v>
      </c>
      <c r="B6000">
        <v>15</v>
      </c>
      <c r="C6000" s="1" t="s">
        <v>2098</v>
      </c>
      <c r="D6000" s="1" t="s">
        <v>82</v>
      </c>
      <c r="E6000" s="1" t="s">
        <v>6054</v>
      </c>
    </row>
    <row r="6001" spans="1:5" x14ac:dyDescent="0.2">
      <c r="A6001">
        <v>2011</v>
      </c>
      <c r="B6001">
        <v>9.6</v>
      </c>
      <c r="C6001" s="1" t="s">
        <v>2098</v>
      </c>
      <c r="D6001" s="1" t="s">
        <v>84</v>
      </c>
      <c r="E6001" s="1" t="s">
        <v>6055</v>
      </c>
    </row>
    <row r="6002" spans="1:5" x14ac:dyDescent="0.2">
      <c r="A6002">
        <v>2011</v>
      </c>
      <c r="B6002">
        <v>18.3</v>
      </c>
      <c r="C6002" s="1" t="s">
        <v>2098</v>
      </c>
      <c r="D6002" s="1" t="s">
        <v>86</v>
      </c>
      <c r="E6002" s="1" t="s">
        <v>6056</v>
      </c>
    </row>
    <row r="6003" spans="1:5" x14ac:dyDescent="0.2">
      <c r="A6003">
        <v>2011</v>
      </c>
      <c r="B6003">
        <v>17.899999999999999</v>
      </c>
      <c r="C6003" s="1" t="s">
        <v>2098</v>
      </c>
      <c r="D6003" s="1" t="s">
        <v>88</v>
      </c>
      <c r="E6003" s="1" t="s">
        <v>6057</v>
      </c>
    </row>
    <row r="6004" spans="1:5" x14ac:dyDescent="0.2">
      <c r="A6004">
        <v>2011</v>
      </c>
      <c r="B6004">
        <v>14.1</v>
      </c>
      <c r="C6004" s="1" t="s">
        <v>2098</v>
      </c>
      <c r="D6004" s="1" t="s">
        <v>90</v>
      </c>
      <c r="E6004" s="1" t="s">
        <v>6058</v>
      </c>
    </row>
    <row r="6005" spans="1:5" x14ac:dyDescent="0.2">
      <c r="A6005">
        <v>2011</v>
      </c>
      <c r="B6005">
        <v>16.5</v>
      </c>
      <c r="C6005" s="1" t="s">
        <v>2098</v>
      </c>
      <c r="D6005" s="1" t="s">
        <v>92</v>
      </c>
      <c r="E6005" s="1" t="s">
        <v>6059</v>
      </c>
    </row>
    <row r="6006" spans="1:5" x14ac:dyDescent="0.2">
      <c r="A6006">
        <v>2011</v>
      </c>
      <c r="B6006">
        <v>9.9</v>
      </c>
      <c r="C6006" s="1" t="s">
        <v>2098</v>
      </c>
      <c r="D6006" s="1" t="s">
        <v>94</v>
      </c>
      <c r="E6006" s="1" t="s">
        <v>6060</v>
      </c>
    </row>
    <row r="6007" spans="1:5" x14ac:dyDescent="0.2">
      <c r="A6007">
        <v>2011</v>
      </c>
      <c r="B6007">
        <v>14</v>
      </c>
      <c r="C6007" s="1" t="s">
        <v>2098</v>
      </c>
      <c r="D6007" s="1" t="s">
        <v>96</v>
      </c>
      <c r="E6007" s="1" t="s">
        <v>3545</v>
      </c>
    </row>
    <row r="6008" spans="1:5" x14ac:dyDescent="0.2">
      <c r="A6008">
        <v>2011</v>
      </c>
      <c r="B6008">
        <v>19.899999999999999</v>
      </c>
      <c r="C6008" s="1" t="s">
        <v>2098</v>
      </c>
      <c r="D6008" s="1" t="s">
        <v>98</v>
      </c>
      <c r="E6008" s="1" t="s">
        <v>6061</v>
      </c>
    </row>
    <row r="6009" spans="1:5" x14ac:dyDescent="0.2">
      <c r="A6009">
        <v>2011</v>
      </c>
      <c r="B6009">
        <v>25.3</v>
      </c>
      <c r="C6009" s="1" t="s">
        <v>2098</v>
      </c>
      <c r="D6009" s="1" t="s">
        <v>100</v>
      </c>
      <c r="E6009" s="1" t="s">
        <v>6062</v>
      </c>
    </row>
    <row r="6010" spans="1:5" x14ac:dyDescent="0.2">
      <c r="A6010">
        <v>2011</v>
      </c>
      <c r="B6010">
        <v>12.5</v>
      </c>
      <c r="C6010" s="1" t="s">
        <v>2098</v>
      </c>
      <c r="D6010" s="1" t="s">
        <v>102</v>
      </c>
      <c r="E6010" s="1" t="s">
        <v>6063</v>
      </c>
    </row>
    <row r="6011" spans="1:5" x14ac:dyDescent="0.2">
      <c r="A6011">
        <v>2011</v>
      </c>
      <c r="B6011">
        <v>11.5</v>
      </c>
      <c r="C6011" s="1" t="s">
        <v>2098</v>
      </c>
      <c r="D6011" s="1" t="s">
        <v>104</v>
      </c>
      <c r="E6011" s="1" t="s">
        <v>6064</v>
      </c>
    </row>
    <row r="6012" spans="1:5" x14ac:dyDescent="0.2">
      <c r="A6012">
        <v>2011</v>
      </c>
      <c r="B6012">
        <v>18.600000000000001</v>
      </c>
      <c r="C6012" s="1" t="s">
        <v>2098</v>
      </c>
      <c r="D6012" s="1" t="s">
        <v>106</v>
      </c>
      <c r="E6012" s="1" t="s">
        <v>6065</v>
      </c>
    </row>
    <row r="6013" spans="1:5" x14ac:dyDescent="0.2">
      <c r="A6013">
        <v>2011</v>
      </c>
      <c r="B6013">
        <v>10</v>
      </c>
      <c r="C6013" s="1" t="s">
        <v>2098</v>
      </c>
      <c r="D6013" s="1" t="s">
        <v>108</v>
      </c>
      <c r="E6013" s="1" t="s">
        <v>6066</v>
      </c>
    </row>
    <row r="6014" spans="1:5" x14ac:dyDescent="0.2">
      <c r="A6014">
        <v>2011</v>
      </c>
      <c r="B6014">
        <v>14.7</v>
      </c>
      <c r="C6014" s="1" t="s">
        <v>2098</v>
      </c>
      <c r="D6014" s="1" t="s">
        <v>110</v>
      </c>
      <c r="E6014" s="1" t="s">
        <v>6067</v>
      </c>
    </row>
    <row r="6015" spans="1:5" x14ac:dyDescent="0.2">
      <c r="A6015">
        <v>2011</v>
      </c>
      <c r="B6015">
        <v>17.3</v>
      </c>
      <c r="C6015" s="1" t="s">
        <v>2098</v>
      </c>
      <c r="D6015" s="1" t="s">
        <v>112</v>
      </c>
      <c r="E6015" s="1" t="s">
        <v>6068</v>
      </c>
    </row>
    <row r="6016" spans="1:5" x14ac:dyDescent="0.2">
      <c r="A6016">
        <v>2011</v>
      </c>
      <c r="B6016">
        <v>16.3</v>
      </c>
      <c r="C6016" s="1" t="s">
        <v>2098</v>
      </c>
      <c r="D6016" s="1" t="s">
        <v>114</v>
      </c>
      <c r="E6016" s="1" t="s">
        <v>6069</v>
      </c>
    </row>
    <row r="6017" spans="1:5" x14ac:dyDescent="0.2">
      <c r="A6017">
        <v>2011</v>
      </c>
      <c r="B6017">
        <v>9.3000000000000007</v>
      </c>
      <c r="C6017" s="1" t="s">
        <v>2098</v>
      </c>
      <c r="D6017" s="1" t="s">
        <v>116</v>
      </c>
      <c r="E6017" s="1" t="s">
        <v>3547</v>
      </c>
    </row>
    <row r="6018" spans="1:5" x14ac:dyDescent="0.2">
      <c r="A6018">
        <v>2011</v>
      </c>
      <c r="B6018">
        <v>16.600000000000001</v>
      </c>
      <c r="C6018" s="1" t="s">
        <v>2098</v>
      </c>
      <c r="D6018" s="1" t="s">
        <v>118</v>
      </c>
      <c r="E6018" s="1" t="s">
        <v>6070</v>
      </c>
    </row>
    <row r="6019" spans="1:5" x14ac:dyDescent="0.2">
      <c r="A6019">
        <v>2011</v>
      </c>
      <c r="B6019">
        <v>19.100000000000001</v>
      </c>
      <c r="C6019" s="1" t="s">
        <v>2098</v>
      </c>
      <c r="D6019" s="1" t="s">
        <v>120</v>
      </c>
      <c r="E6019" s="1" t="s">
        <v>6071</v>
      </c>
    </row>
    <row r="6020" spans="1:5" x14ac:dyDescent="0.2">
      <c r="A6020">
        <v>2011</v>
      </c>
      <c r="B6020">
        <v>18.600000000000001</v>
      </c>
      <c r="C6020" s="1" t="s">
        <v>2098</v>
      </c>
      <c r="D6020" s="1" t="s">
        <v>122</v>
      </c>
      <c r="E6020" s="1" t="s">
        <v>6072</v>
      </c>
    </row>
    <row r="6021" spans="1:5" x14ac:dyDescent="0.2">
      <c r="A6021">
        <v>2011</v>
      </c>
      <c r="B6021">
        <v>16.100000000000001</v>
      </c>
      <c r="C6021" s="1" t="s">
        <v>2098</v>
      </c>
      <c r="D6021" s="1" t="s">
        <v>124</v>
      </c>
      <c r="E6021" s="1" t="s">
        <v>6073</v>
      </c>
    </row>
    <row r="6022" spans="1:5" x14ac:dyDescent="0.2">
      <c r="A6022">
        <v>2011</v>
      </c>
      <c r="B6022">
        <v>18.7</v>
      </c>
      <c r="C6022" s="1" t="s">
        <v>2098</v>
      </c>
      <c r="D6022" s="1" t="s">
        <v>126</v>
      </c>
      <c r="E6022" s="1" t="s">
        <v>6074</v>
      </c>
    </row>
    <row r="6023" spans="1:5" x14ac:dyDescent="0.2">
      <c r="A6023">
        <v>2011</v>
      </c>
      <c r="B6023">
        <v>17.600000000000001</v>
      </c>
      <c r="C6023" s="1" t="s">
        <v>2098</v>
      </c>
      <c r="D6023" s="1" t="s">
        <v>128</v>
      </c>
      <c r="E6023" s="1" t="s">
        <v>6075</v>
      </c>
    </row>
    <row r="6024" spans="1:5" x14ac:dyDescent="0.2">
      <c r="A6024">
        <v>2011</v>
      </c>
      <c r="B6024">
        <v>15.8</v>
      </c>
      <c r="C6024" s="1" t="s">
        <v>2098</v>
      </c>
      <c r="D6024" s="1" t="s">
        <v>130</v>
      </c>
      <c r="E6024" s="1" t="s">
        <v>6076</v>
      </c>
    </row>
    <row r="6025" spans="1:5" x14ac:dyDescent="0.2">
      <c r="A6025">
        <v>2011</v>
      </c>
      <c r="B6025">
        <v>18.3</v>
      </c>
      <c r="C6025" s="1" t="s">
        <v>2098</v>
      </c>
      <c r="D6025" s="1" t="s">
        <v>134</v>
      </c>
      <c r="E6025" s="1" t="s">
        <v>6077</v>
      </c>
    </row>
    <row r="6026" spans="1:5" x14ac:dyDescent="0.2">
      <c r="A6026">
        <v>2011</v>
      </c>
      <c r="B6026">
        <v>13.3</v>
      </c>
      <c r="C6026" s="1" t="s">
        <v>2098</v>
      </c>
      <c r="D6026" s="1" t="s">
        <v>136</v>
      </c>
      <c r="E6026" s="1" t="s">
        <v>6078</v>
      </c>
    </row>
    <row r="6027" spans="1:5" x14ac:dyDescent="0.2">
      <c r="A6027">
        <v>2011</v>
      </c>
      <c r="B6027">
        <v>21.5</v>
      </c>
      <c r="C6027" s="1" t="s">
        <v>2098</v>
      </c>
      <c r="D6027" s="1" t="s">
        <v>140</v>
      </c>
      <c r="E6027" s="1" t="s">
        <v>6079</v>
      </c>
    </row>
    <row r="6028" spans="1:5" x14ac:dyDescent="0.2">
      <c r="A6028">
        <v>2011</v>
      </c>
      <c r="B6028">
        <v>18.7</v>
      </c>
      <c r="C6028" s="1" t="s">
        <v>2098</v>
      </c>
      <c r="D6028" s="1" t="s">
        <v>142</v>
      </c>
      <c r="E6028" s="1" t="s">
        <v>6080</v>
      </c>
    </row>
    <row r="6029" spans="1:5" x14ac:dyDescent="0.2">
      <c r="A6029">
        <v>2011</v>
      </c>
      <c r="B6029">
        <v>18.600000000000001</v>
      </c>
      <c r="C6029" s="1" t="s">
        <v>2098</v>
      </c>
      <c r="D6029" s="1" t="s">
        <v>274</v>
      </c>
      <c r="E6029" s="1" t="s">
        <v>6081</v>
      </c>
    </row>
    <row r="6030" spans="1:5" x14ac:dyDescent="0.2">
      <c r="A6030">
        <v>2011</v>
      </c>
      <c r="B6030">
        <v>15.8</v>
      </c>
      <c r="C6030" s="1" t="s">
        <v>2098</v>
      </c>
      <c r="D6030" s="1" t="s">
        <v>276</v>
      </c>
      <c r="E6030" s="1" t="s">
        <v>6082</v>
      </c>
    </row>
    <row r="6031" spans="1:5" x14ac:dyDescent="0.2">
      <c r="A6031">
        <v>2011</v>
      </c>
      <c r="B6031">
        <v>17.8</v>
      </c>
      <c r="C6031" s="1" t="s">
        <v>2098</v>
      </c>
      <c r="D6031" s="1" t="s">
        <v>278</v>
      </c>
      <c r="E6031" s="1" t="s">
        <v>6083</v>
      </c>
    </row>
    <row r="6032" spans="1:5" x14ac:dyDescent="0.2">
      <c r="A6032">
        <v>2011</v>
      </c>
      <c r="B6032">
        <v>18.5</v>
      </c>
      <c r="C6032" s="1" t="s">
        <v>2098</v>
      </c>
      <c r="D6032" s="1" t="s">
        <v>280</v>
      </c>
      <c r="E6032" s="1" t="s">
        <v>6084</v>
      </c>
    </row>
    <row r="6033" spans="1:5" x14ac:dyDescent="0.2">
      <c r="A6033">
        <v>2011</v>
      </c>
      <c r="B6033">
        <v>17.399999999999999</v>
      </c>
      <c r="C6033" s="1" t="s">
        <v>2098</v>
      </c>
      <c r="D6033" s="1" t="s">
        <v>281</v>
      </c>
      <c r="E6033" s="1" t="s">
        <v>6085</v>
      </c>
    </row>
    <row r="6034" spans="1:5" x14ac:dyDescent="0.2">
      <c r="A6034">
        <v>2011</v>
      </c>
      <c r="B6034">
        <v>14</v>
      </c>
      <c r="C6034" s="1" t="s">
        <v>2098</v>
      </c>
      <c r="D6034" s="1" t="s">
        <v>283</v>
      </c>
      <c r="E6034" s="1" t="s">
        <v>6086</v>
      </c>
    </row>
    <row r="6035" spans="1:5" x14ac:dyDescent="0.2">
      <c r="A6035">
        <v>2011</v>
      </c>
      <c r="B6035">
        <v>17.5</v>
      </c>
      <c r="C6035" s="1" t="s">
        <v>2098</v>
      </c>
      <c r="D6035" s="1" t="s">
        <v>285</v>
      </c>
      <c r="E6035" s="1" t="s">
        <v>6087</v>
      </c>
    </row>
    <row r="6036" spans="1:5" x14ac:dyDescent="0.2">
      <c r="A6036">
        <v>2011</v>
      </c>
      <c r="B6036">
        <v>11.5</v>
      </c>
      <c r="C6036" s="1" t="s">
        <v>2098</v>
      </c>
      <c r="D6036" s="1" t="s">
        <v>287</v>
      </c>
      <c r="E6036" s="1" t="s">
        <v>6088</v>
      </c>
    </row>
    <row r="6037" spans="1:5" x14ac:dyDescent="0.2">
      <c r="A6037">
        <v>2011</v>
      </c>
      <c r="B6037">
        <v>13.9</v>
      </c>
      <c r="C6037" s="1" t="s">
        <v>2098</v>
      </c>
      <c r="D6037" s="1" t="s">
        <v>534</v>
      </c>
      <c r="E6037" s="1" t="s">
        <v>3549</v>
      </c>
    </row>
    <row r="6038" spans="1:5" x14ac:dyDescent="0.2">
      <c r="A6038">
        <v>2011</v>
      </c>
      <c r="B6038">
        <v>15.7</v>
      </c>
      <c r="C6038" s="1" t="s">
        <v>2098</v>
      </c>
      <c r="D6038" s="1" t="s">
        <v>536</v>
      </c>
      <c r="E6038" s="1" t="s">
        <v>6089</v>
      </c>
    </row>
    <row r="6039" spans="1:5" x14ac:dyDescent="0.2">
      <c r="A6039">
        <v>2011</v>
      </c>
      <c r="B6039">
        <v>15.9</v>
      </c>
      <c r="C6039" s="1" t="s">
        <v>2098</v>
      </c>
      <c r="D6039" s="1" t="s">
        <v>537</v>
      </c>
      <c r="E6039" s="1" t="s">
        <v>6090</v>
      </c>
    </row>
    <row r="6040" spans="1:5" x14ac:dyDescent="0.2">
      <c r="A6040">
        <v>2011</v>
      </c>
      <c r="B6040">
        <v>18.5</v>
      </c>
      <c r="C6040" s="1" t="s">
        <v>2098</v>
      </c>
      <c r="D6040" s="1" t="s">
        <v>539</v>
      </c>
      <c r="E6040" s="1" t="s">
        <v>6091</v>
      </c>
    </row>
    <row r="6041" spans="1:5" x14ac:dyDescent="0.2">
      <c r="A6041">
        <v>2011</v>
      </c>
      <c r="B6041">
        <v>11.4</v>
      </c>
      <c r="C6041" s="1" t="s">
        <v>2098</v>
      </c>
      <c r="D6041" s="1" t="s">
        <v>541</v>
      </c>
      <c r="E6041" s="1" t="s">
        <v>6092</v>
      </c>
    </row>
    <row r="6042" spans="1:5" x14ac:dyDescent="0.2">
      <c r="A6042">
        <v>2011</v>
      </c>
      <c r="B6042">
        <v>17.3</v>
      </c>
      <c r="C6042" s="1" t="s">
        <v>2098</v>
      </c>
      <c r="D6042" s="1" t="s">
        <v>542</v>
      </c>
      <c r="E6042" s="1" t="s">
        <v>6093</v>
      </c>
    </row>
    <row r="6043" spans="1:5" x14ac:dyDescent="0.2">
      <c r="A6043">
        <v>2011</v>
      </c>
      <c r="B6043">
        <v>18.2</v>
      </c>
      <c r="C6043" s="1" t="s">
        <v>2098</v>
      </c>
      <c r="D6043" s="1" t="s">
        <v>544</v>
      </c>
      <c r="E6043" s="1" t="s">
        <v>6094</v>
      </c>
    </row>
    <row r="6044" spans="1:5" x14ac:dyDescent="0.2">
      <c r="A6044">
        <v>2011</v>
      </c>
      <c r="B6044">
        <v>17</v>
      </c>
      <c r="C6044" s="1" t="s">
        <v>2098</v>
      </c>
      <c r="D6044" s="1" t="s">
        <v>545</v>
      </c>
      <c r="E6044" s="1" t="s">
        <v>6095</v>
      </c>
    </row>
    <row r="6045" spans="1:5" x14ac:dyDescent="0.2">
      <c r="A6045">
        <v>2011</v>
      </c>
      <c r="B6045">
        <v>16.3</v>
      </c>
      <c r="C6045" s="1" t="s">
        <v>2098</v>
      </c>
      <c r="D6045" s="1" t="s">
        <v>547</v>
      </c>
      <c r="E6045" s="1" t="s">
        <v>6096</v>
      </c>
    </row>
    <row r="6046" spans="1:5" x14ac:dyDescent="0.2">
      <c r="A6046">
        <v>2011</v>
      </c>
      <c r="B6046">
        <v>18</v>
      </c>
      <c r="C6046" s="1" t="s">
        <v>2098</v>
      </c>
      <c r="D6046" s="1" t="s">
        <v>548</v>
      </c>
      <c r="E6046" s="1" t="s">
        <v>6097</v>
      </c>
    </row>
    <row r="6047" spans="1:5" x14ac:dyDescent="0.2">
      <c r="A6047">
        <v>2011</v>
      </c>
      <c r="B6047">
        <v>17.5</v>
      </c>
      <c r="C6047" s="1" t="s">
        <v>2098</v>
      </c>
      <c r="D6047" s="1" t="s">
        <v>550</v>
      </c>
      <c r="E6047" s="1" t="s">
        <v>6098</v>
      </c>
    </row>
    <row r="6048" spans="1:5" x14ac:dyDescent="0.2">
      <c r="A6048">
        <v>2011</v>
      </c>
      <c r="B6048">
        <v>15.3</v>
      </c>
      <c r="C6048" s="1" t="s">
        <v>2098</v>
      </c>
      <c r="D6048" s="1" t="s">
        <v>552</v>
      </c>
      <c r="E6048" s="1" t="s">
        <v>6099</v>
      </c>
    </row>
    <row r="6049" spans="1:5" x14ac:dyDescent="0.2">
      <c r="A6049">
        <v>2011</v>
      </c>
      <c r="B6049">
        <v>13.5</v>
      </c>
      <c r="C6049" s="1" t="s">
        <v>2098</v>
      </c>
      <c r="D6049" s="1" t="s">
        <v>553</v>
      </c>
      <c r="E6049" s="1" t="s">
        <v>3551</v>
      </c>
    </row>
    <row r="6050" spans="1:5" x14ac:dyDescent="0.2">
      <c r="A6050">
        <v>2011</v>
      </c>
      <c r="B6050">
        <v>10.7</v>
      </c>
      <c r="C6050" s="1" t="s">
        <v>2098</v>
      </c>
      <c r="D6050" s="1" t="s">
        <v>554</v>
      </c>
      <c r="E6050" s="1" t="s">
        <v>6100</v>
      </c>
    </row>
    <row r="6051" spans="1:5" x14ac:dyDescent="0.2">
      <c r="A6051">
        <v>2011</v>
      </c>
      <c r="B6051">
        <v>15.7</v>
      </c>
      <c r="C6051" s="1" t="s">
        <v>2098</v>
      </c>
      <c r="D6051" s="1" t="s">
        <v>555</v>
      </c>
      <c r="E6051" s="1" t="s">
        <v>6101</v>
      </c>
    </row>
    <row r="6052" spans="1:5" x14ac:dyDescent="0.2">
      <c r="A6052">
        <v>2011</v>
      </c>
      <c r="B6052">
        <v>17.600000000000001</v>
      </c>
      <c r="C6052" s="1" t="s">
        <v>2098</v>
      </c>
      <c r="D6052" s="1" t="s">
        <v>557</v>
      </c>
      <c r="E6052" s="1" t="s">
        <v>6102</v>
      </c>
    </row>
    <row r="6053" spans="1:5" x14ac:dyDescent="0.2">
      <c r="A6053">
        <v>2011</v>
      </c>
      <c r="B6053">
        <v>16.8</v>
      </c>
      <c r="C6053" s="1" t="s">
        <v>2098</v>
      </c>
      <c r="D6053" s="1" t="s">
        <v>180</v>
      </c>
      <c r="E6053" s="1" t="s">
        <v>3553</v>
      </c>
    </row>
    <row r="6054" spans="1:5" x14ac:dyDescent="0.2">
      <c r="A6054">
        <v>2011</v>
      </c>
      <c r="B6054">
        <v>15.9</v>
      </c>
      <c r="C6054" s="1" t="s">
        <v>2098</v>
      </c>
      <c r="D6054" s="1" t="s">
        <v>559</v>
      </c>
      <c r="E6054" s="1" t="s">
        <v>6103</v>
      </c>
    </row>
    <row r="6055" spans="1:5" x14ac:dyDescent="0.2">
      <c r="A6055">
        <v>2011</v>
      </c>
      <c r="B6055">
        <v>16</v>
      </c>
      <c r="C6055" s="1" t="s">
        <v>2098</v>
      </c>
      <c r="D6055" s="1" t="s">
        <v>563</v>
      </c>
      <c r="E6055" s="1" t="s">
        <v>6104</v>
      </c>
    </row>
    <row r="6056" spans="1:5" x14ac:dyDescent="0.2">
      <c r="A6056">
        <v>2011</v>
      </c>
      <c r="B6056">
        <v>19.7</v>
      </c>
      <c r="C6056" s="1" t="s">
        <v>2098</v>
      </c>
      <c r="D6056" s="1" t="s">
        <v>564</v>
      </c>
      <c r="E6056" s="1" t="s">
        <v>6105</v>
      </c>
    </row>
    <row r="6057" spans="1:5" x14ac:dyDescent="0.2">
      <c r="A6057">
        <v>2011</v>
      </c>
      <c r="B6057">
        <v>15.6</v>
      </c>
      <c r="C6057" s="1" t="s">
        <v>2098</v>
      </c>
      <c r="D6057" s="1" t="s">
        <v>184</v>
      </c>
      <c r="E6057" s="1" t="s">
        <v>6106</v>
      </c>
    </row>
    <row r="6058" spans="1:5" x14ac:dyDescent="0.2">
      <c r="A6058">
        <v>2011</v>
      </c>
      <c r="B6058">
        <v>17.3</v>
      </c>
      <c r="C6058" s="1" t="s">
        <v>2098</v>
      </c>
      <c r="D6058" s="1" t="s">
        <v>565</v>
      </c>
      <c r="E6058" s="1" t="s">
        <v>6107</v>
      </c>
    </row>
    <row r="6059" spans="1:5" x14ac:dyDescent="0.2">
      <c r="A6059">
        <v>2011</v>
      </c>
      <c r="B6059">
        <v>9.9</v>
      </c>
      <c r="C6059" s="1" t="s">
        <v>2098</v>
      </c>
      <c r="D6059" s="1" t="s">
        <v>567</v>
      </c>
      <c r="E6059" s="1" t="s">
        <v>6108</v>
      </c>
    </row>
    <row r="6060" spans="1:5" x14ac:dyDescent="0.2">
      <c r="A6060">
        <v>2011</v>
      </c>
      <c r="B6060">
        <v>14.1</v>
      </c>
      <c r="C6060" s="1" t="s">
        <v>2098</v>
      </c>
      <c r="D6060" s="1" t="s">
        <v>1079</v>
      </c>
      <c r="E6060" s="1" t="s">
        <v>6109</v>
      </c>
    </row>
    <row r="6061" spans="1:5" x14ac:dyDescent="0.2">
      <c r="A6061">
        <v>2011</v>
      </c>
      <c r="B6061">
        <v>15.5</v>
      </c>
      <c r="C6061" s="1" t="s">
        <v>2098</v>
      </c>
      <c r="D6061" s="1" t="s">
        <v>2147</v>
      </c>
      <c r="E6061" s="1" t="s">
        <v>6110</v>
      </c>
    </row>
    <row r="6062" spans="1:5" x14ac:dyDescent="0.2">
      <c r="A6062">
        <v>2011</v>
      </c>
      <c r="B6062">
        <v>15.5</v>
      </c>
      <c r="C6062" s="1" t="s">
        <v>2098</v>
      </c>
      <c r="D6062" s="1" t="s">
        <v>2149</v>
      </c>
      <c r="E6062" s="1" t="s">
        <v>6111</v>
      </c>
    </row>
    <row r="6063" spans="1:5" x14ac:dyDescent="0.2">
      <c r="A6063">
        <v>2011</v>
      </c>
      <c r="B6063">
        <v>16.7</v>
      </c>
      <c r="C6063" s="1" t="s">
        <v>2098</v>
      </c>
      <c r="D6063" s="1" t="s">
        <v>2151</v>
      </c>
      <c r="E6063" s="1" t="s">
        <v>6112</v>
      </c>
    </row>
    <row r="6064" spans="1:5" x14ac:dyDescent="0.2">
      <c r="A6064">
        <v>2011</v>
      </c>
      <c r="B6064">
        <v>18</v>
      </c>
      <c r="C6064" s="1" t="s">
        <v>2098</v>
      </c>
      <c r="D6064" s="1" t="s">
        <v>2153</v>
      </c>
      <c r="E6064" s="1" t="s">
        <v>6113</v>
      </c>
    </row>
    <row r="6065" spans="1:5" x14ac:dyDescent="0.2">
      <c r="A6065">
        <v>2011</v>
      </c>
      <c r="B6065">
        <v>12.2</v>
      </c>
      <c r="C6065" s="1" t="s">
        <v>2098</v>
      </c>
      <c r="D6065" s="1" t="s">
        <v>2155</v>
      </c>
      <c r="E6065" s="1" t="s">
        <v>3555</v>
      </c>
    </row>
    <row r="6066" spans="1:5" x14ac:dyDescent="0.2">
      <c r="A6066">
        <v>2011</v>
      </c>
      <c r="B6066">
        <v>15.4</v>
      </c>
      <c r="C6066" s="1" t="s">
        <v>2098</v>
      </c>
      <c r="D6066" s="1" t="s">
        <v>2157</v>
      </c>
      <c r="E6066" s="1" t="s">
        <v>6114</v>
      </c>
    </row>
    <row r="6067" spans="1:5" x14ac:dyDescent="0.2">
      <c r="A6067">
        <v>2011</v>
      </c>
      <c r="B6067">
        <v>15.5</v>
      </c>
      <c r="C6067" s="1" t="s">
        <v>2098</v>
      </c>
      <c r="D6067" s="1" t="s">
        <v>2159</v>
      </c>
      <c r="E6067" s="1" t="s">
        <v>6115</v>
      </c>
    </row>
    <row r="6068" spans="1:5" x14ac:dyDescent="0.2">
      <c r="A6068">
        <v>2011</v>
      </c>
      <c r="B6068">
        <v>16.7</v>
      </c>
      <c r="C6068" s="1" t="s">
        <v>2098</v>
      </c>
      <c r="D6068" s="1" t="s">
        <v>2161</v>
      </c>
      <c r="E6068" s="1" t="s">
        <v>6116</v>
      </c>
    </row>
    <row r="6069" spans="1:5" x14ac:dyDescent="0.2">
      <c r="A6069">
        <v>2011</v>
      </c>
      <c r="B6069">
        <v>16.2</v>
      </c>
      <c r="C6069" s="1" t="s">
        <v>2098</v>
      </c>
      <c r="D6069" s="1" t="s">
        <v>2163</v>
      </c>
      <c r="E6069" s="1" t="s">
        <v>6117</v>
      </c>
    </row>
    <row r="6070" spans="1:5" x14ac:dyDescent="0.2">
      <c r="A6070">
        <v>2011</v>
      </c>
      <c r="B6070">
        <v>13.2</v>
      </c>
      <c r="C6070" s="1" t="s">
        <v>2098</v>
      </c>
      <c r="D6070" s="1" t="s">
        <v>2165</v>
      </c>
      <c r="E6070" s="1" t="s">
        <v>6118</v>
      </c>
    </row>
    <row r="6071" spans="1:5" x14ac:dyDescent="0.2">
      <c r="A6071">
        <v>2011</v>
      </c>
      <c r="B6071">
        <v>7.5</v>
      </c>
      <c r="C6071" s="1" t="s">
        <v>2098</v>
      </c>
      <c r="D6071" s="1" t="s">
        <v>2167</v>
      </c>
      <c r="E6071" s="1" t="s">
        <v>6119</v>
      </c>
    </row>
    <row r="6072" spans="1:5" x14ac:dyDescent="0.2">
      <c r="A6072">
        <v>2011</v>
      </c>
      <c r="B6072">
        <v>15.9</v>
      </c>
      <c r="C6072" s="1" t="s">
        <v>2098</v>
      </c>
      <c r="D6072" s="1" t="s">
        <v>2169</v>
      </c>
      <c r="E6072" s="1" t="s">
        <v>6120</v>
      </c>
    </row>
    <row r="6073" spans="1:5" x14ac:dyDescent="0.2">
      <c r="A6073">
        <v>2011</v>
      </c>
      <c r="B6073">
        <v>17.899999999999999</v>
      </c>
      <c r="C6073" s="1" t="s">
        <v>2098</v>
      </c>
      <c r="D6073" s="1" t="s">
        <v>2171</v>
      </c>
      <c r="E6073" s="1" t="s">
        <v>6121</v>
      </c>
    </row>
    <row r="6074" spans="1:5" x14ac:dyDescent="0.2">
      <c r="A6074">
        <v>2011</v>
      </c>
      <c r="B6074">
        <v>20.9</v>
      </c>
      <c r="C6074" s="1" t="s">
        <v>2098</v>
      </c>
      <c r="D6074" s="1" t="s">
        <v>2173</v>
      </c>
      <c r="E6074" s="1" t="s">
        <v>6122</v>
      </c>
    </row>
    <row r="6075" spans="1:5" x14ac:dyDescent="0.2">
      <c r="A6075">
        <v>2011</v>
      </c>
      <c r="B6075">
        <v>13.9</v>
      </c>
      <c r="C6075" s="1" t="s">
        <v>2098</v>
      </c>
      <c r="D6075" s="1" t="s">
        <v>2175</v>
      </c>
      <c r="E6075" s="1" t="s">
        <v>3557</v>
      </c>
    </row>
    <row r="6076" spans="1:5" x14ac:dyDescent="0.2">
      <c r="A6076">
        <v>2011</v>
      </c>
      <c r="B6076">
        <v>22.6</v>
      </c>
      <c r="C6076" s="1" t="s">
        <v>2098</v>
      </c>
      <c r="D6076" s="1" t="s">
        <v>2177</v>
      </c>
      <c r="E6076" s="1" t="s">
        <v>6123</v>
      </c>
    </row>
    <row r="6077" spans="1:5" x14ac:dyDescent="0.2">
      <c r="A6077">
        <v>2011</v>
      </c>
      <c r="B6077">
        <v>18.3</v>
      </c>
      <c r="C6077" s="1" t="s">
        <v>2098</v>
      </c>
      <c r="D6077" s="1" t="s">
        <v>2179</v>
      </c>
      <c r="E6077" s="1" t="s">
        <v>6124</v>
      </c>
    </row>
    <row r="6078" spans="1:5" x14ac:dyDescent="0.2">
      <c r="A6078">
        <v>2011</v>
      </c>
      <c r="B6078">
        <v>18.399999999999999</v>
      </c>
      <c r="C6078" s="1" t="s">
        <v>2098</v>
      </c>
      <c r="D6078" s="1" t="s">
        <v>2181</v>
      </c>
      <c r="E6078" s="1" t="s">
        <v>6125</v>
      </c>
    </row>
    <row r="6079" spans="1:5" x14ac:dyDescent="0.2">
      <c r="A6079">
        <v>2011</v>
      </c>
      <c r="B6079">
        <v>16.600000000000001</v>
      </c>
      <c r="C6079" s="1" t="s">
        <v>2098</v>
      </c>
      <c r="D6079" s="1" t="s">
        <v>2183</v>
      </c>
      <c r="E6079" s="1" t="s">
        <v>6126</v>
      </c>
    </row>
    <row r="6080" spans="1:5" x14ac:dyDescent="0.2">
      <c r="A6080">
        <v>2011</v>
      </c>
      <c r="B6080">
        <v>20.7</v>
      </c>
      <c r="C6080" s="1" t="s">
        <v>2098</v>
      </c>
      <c r="D6080" s="1" t="s">
        <v>2185</v>
      </c>
      <c r="E6080" s="1" t="s">
        <v>6127</v>
      </c>
    </row>
    <row r="6081" spans="1:5" x14ac:dyDescent="0.2">
      <c r="A6081">
        <v>2011</v>
      </c>
      <c r="B6081">
        <v>23.1</v>
      </c>
      <c r="C6081" s="1" t="s">
        <v>2098</v>
      </c>
      <c r="D6081" s="1" t="s">
        <v>2187</v>
      </c>
      <c r="E6081" s="1" t="s">
        <v>6128</v>
      </c>
    </row>
    <row r="6082" spans="1:5" x14ac:dyDescent="0.2">
      <c r="A6082">
        <v>2011</v>
      </c>
      <c r="B6082">
        <v>16</v>
      </c>
      <c r="C6082" s="1" t="s">
        <v>2098</v>
      </c>
      <c r="D6082" s="1" t="s">
        <v>2189</v>
      </c>
      <c r="E6082" s="1" t="s">
        <v>6129</v>
      </c>
    </row>
    <row r="6083" spans="1:5" x14ac:dyDescent="0.2">
      <c r="A6083">
        <v>2011</v>
      </c>
      <c r="B6083">
        <v>15.8</v>
      </c>
      <c r="C6083" s="1" t="s">
        <v>2098</v>
      </c>
      <c r="D6083" s="1" t="s">
        <v>2191</v>
      </c>
      <c r="E6083" s="1" t="s">
        <v>3559</v>
      </c>
    </row>
    <row r="6084" spans="1:5" x14ac:dyDescent="0.2">
      <c r="A6084">
        <v>2011</v>
      </c>
      <c r="B6084">
        <v>17.7</v>
      </c>
      <c r="C6084" s="1" t="s">
        <v>2098</v>
      </c>
      <c r="D6084" s="1" t="s">
        <v>2193</v>
      </c>
      <c r="E6084" s="1" t="s">
        <v>3561</v>
      </c>
    </row>
    <row r="6085" spans="1:5" x14ac:dyDescent="0.2">
      <c r="A6085">
        <v>2011</v>
      </c>
      <c r="B6085">
        <v>11.8</v>
      </c>
      <c r="C6085" s="1" t="s">
        <v>2098</v>
      </c>
      <c r="D6085" s="1" t="s">
        <v>2195</v>
      </c>
      <c r="E6085" s="1" t="s">
        <v>6130</v>
      </c>
    </row>
    <row r="6086" spans="1:5" x14ac:dyDescent="0.2">
      <c r="A6086">
        <v>2011</v>
      </c>
      <c r="B6086">
        <v>17.600000000000001</v>
      </c>
      <c r="C6086" s="1" t="s">
        <v>2098</v>
      </c>
      <c r="D6086" s="1" t="s">
        <v>2197</v>
      </c>
      <c r="E6086" s="1" t="s">
        <v>6131</v>
      </c>
    </row>
    <row r="6087" spans="1:5" x14ac:dyDescent="0.2">
      <c r="A6087">
        <v>2011</v>
      </c>
      <c r="B6087">
        <v>9.9</v>
      </c>
      <c r="C6087" s="1" t="s">
        <v>2098</v>
      </c>
      <c r="D6087" s="1" t="s">
        <v>2199</v>
      </c>
      <c r="E6087" s="1" t="s">
        <v>6132</v>
      </c>
    </row>
    <row r="6088" spans="1:5" x14ac:dyDescent="0.2">
      <c r="A6088">
        <v>2011</v>
      </c>
      <c r="B6088">
        <v>15.5</v>
      </c>
      <c r="C6088" s="1" t="s">
        <v>2098</v>
      </c>
      <c r="D6088" s="1" t="s">
        <v>2201</v>
      </c>
      <c r="E6088" s="1" t="s">
        <v>6133</v>
      </c>
    </row>
    <row r="6089" spans="1:5" x14ac:dyDescent="0.2">
      <c r="A6089">
        <v>2011</v>
      </c>
      <c r="B6089">
        <v>18.399999999999999</v>
      </c>
      <c r="C6089" s="1" t="s">
        <v>2098</v>
      </c>
      <c r="D6089" s="1" t="s">
        <v>2203</v>
      </c>
      <c r="E6089" s="1" t="s">
        <v>6134</v>
      </c>
    </row>
    <row r="6090" spans="1:5" x14ac:dyDescent="0.2">
      <c r="A6090">
        <v>2011</v>
      </c>
      <c r="B6090">
        <v>18.899999999999999</v>
      </c>
      <c r="C6090" s="1" t="s">
        <v>2098</v>
      </c>
      <c r="D6090" s="1" t="s">
        <v>2205</v>
      </c>
      <c r="E6090" s="1" t="s">
        <v>3563</v>
      </c>
    </row>
    <row r="6091" spans="1:5" x14ac:dyDescent="0.2">
      <c r="A6091">
        <v>2011</v>
      </c>
      <c r="B6091">
        <v>18.2</v>
      </c>
      <c r="C6091" s="1" t="s">
        <v>2098</v>
      </c>
      <c r="D6091" s="1" t="s">
        <v>2207</v>
      </c>
      <c r="E6091" s="1" t="s">
        <v>3565</v>
      </c>
    </row>
    <row r="6092" spans="1:5" x14ac:dyDescent="0.2">
      <c r="A6092">
        <v>2011</v>
      </c>
      <c r="B6092">
        <v>13.6</v>
      </c>
      <c r="C6092" s="1" t="s">
        <v>2098</v>
      </c>
      <c r="D6092" s="1" t="s">
        <v>2209</v>
      </c>
      <c r="E6092" s="1" t="s">
        <v>6135</v>
      </c>
    </row>
    <row r="6093" spans="1:5" x14ac:dyDescent="0.2">
      <c r="A6093">
        <v>2011</v>
      </c>
      <c r="B6093">
        <v>16.8</v>
      </c>
      <c r="C6093" s="1" t="s">
        <v>2098</v>
      </c>
      <c r="D6093" s="1" t="s">
        <v>2211</v>
      </c>
      <c r="E6093" s="1" t="s">
        <v>6136</v>
      </c>
    </row>
    <row r="6094" spans="1:5" x14ac:dyDescent="0.2">
      <c r="A6094">
        <v>2011</v>
      </c>
      <c r="B6094">
        <v>12.8</v>
      </c>
      <c r="C6094" s="1" t="s">
        <v>2098</v>
      </c>
      <c r="D6094" s="1" t="s">
        <v>2213</v>
      </c>
      <c r="E6094" s="1" t="s">
        <v>6137</v>
      </c>
    </row>
    <row r="6095" spans="1:5" x14ac:dyDescent="0.2">
      <c r="A6095">
        <v>2011</v>
      </c>
      <c r="B6095">
        <v>13.3</v>
      </c>
      <c r="C6095" s="1" t="s">
        <v>2098</v>
      </c>
      <c r="D6095" s="1" t="s">
        <v>2215</v>
      </c>
      <c r="E6095" s="1" t="s">
        <v>3567</v>
      </c>
    </row>
    <row r="6096" spans="1:5" x14ac:dyDescent="0.2">
      <c r="A6096">
        <v>2011</v>
      </c>
      <c r="B6096">
        <v>16.5</v>
      </c>
      <c r="C6096" s="1" t="s">
        <v>2098</v>
      </c>
      <c r="D6096" s="1" t="s">
        <v>2217</v>
      </c>
      <c r="E6096" s="1" t="s">
        <v>6138</v>
      </c>
    </row>
    <row r="6097" spans="1:5" x14ac:dyDescent="0.2">
      <c r="A6097">
        <v>2011</v>
      </c>
      <c r="B6097">
        <v>17</v>
      </c>
      <c r="C6097" s="1" t="s">
        <v>2098</v>
      </c>
      <c r="D6097" s="1" t="s">
        <v>2219</v>
      </c>
      <c r="E6097" s="1" t="s">
        <v>6139</v>
      </c>
    </row>
    <row r="6098" spans="1:5" x14ac:dyDescent="0.2">
      <c r="A6098">
        <v>2011</v>
      </c>
      <c r="B6098">
        <v>20.399999999999999</v>
      </c>
      <c r="C6098" s="1" t="s">
        <v>2098</v>
      </c>
      <c r="D6098" s="1" t="s">
        <v>2221</v>
      </c>
      <c r="E6098" s="1" t="s">
        <v>6140</v>
      </c>
    </row>
    <row r="6099" spans="1:5" x14ac:dyDescent="0.2">
      <c r="A6099">
        <v>2011</v>
      </c>
      <c r="B6099">
        <v>24.8</v>
      </c>
      <c r="C6099" s="1" t="s">
        <v>2223</v>
      </c>
      <c r="D6099" s="1" t="s">
        <v>10</v>
      </c>
      <c r="E6099" s="1" t="s">
        <v>6141</v>
      </c>
    </row>
    <row r="6100" spans="1:5" x14ac:dyDescent="0.2">
      <c r="A6100">
        <v>2011</v>
      </c>
      <c r="B6100">
        <v>15.1</v>
      </c>
      <c r="C6100" s="1" t="s">
        <v>2223</v>
      </c>
      <c r="D6100" s="1" t="s">
        <v>12</v>
      </c>
      <c r="E6100" s="1" t="s">
        <v>6142</v>
      </c>
    </row>
    <row r="6101" spans="1:5" x14ac:dyDescent="0.2">
      <c r="A6101">
        <v>2011</v>
      </c>
      <c r="B6101">
        <v>16.3</v>
      </c>
      <c r="C6101" s="1" t="s">
        <v>2223</v>
      </c>
      <c r="D6101" s="1" t="s">
        <v>14</v>
      </c>
      <c r="E6101" s="1" t="s">
        <v>3569</v>
      </c>
    </row>
    <row r="6102" spans="1:5" x14ac:dyDescent="0.2">
      <c r="A6102">
        <v>2011</v>
      </c>
      <c r="B6102">
        <v>21</v>
      </c>
      <c r="C6102" s="1" t="s">
        <v>2223</v>
      </c>
      <c r="D6102" s="1" t="s">
        <v>16</v>
      </c>
      <c r="E6102" s="1" t="s">
        <v>6143</v>
      </c>
    </row>
    <row r="6103" spans="1:5" x14ac:dyDescent="0.2">
      <c r="A6103">
        <v>2011</v>
      </c>
      <c r="B6103">
        <v>18.899999999999999</v>
      </c>
      <c r="C6103" s="1" t="s">
        <v>2223</v>
      </c>
      <c r="D6103" s="1" t="s">
        <v>18</v>
      </c>
      <c r="E6103" s="1" t="s">
        <v>6144</v>
      </c>
    </row>
    <row r="6104" spans="1:5" x14ac:dyDescent="0.2">
      <c r="A6104">
        <v>2011</v>
      </c>
      <c r="B6104">
        <v>15.4</v>
      </c>
      <c r="C6104" s="1" t="s">
        <v>2223</v>
      </c>
      <c r="D6104" s="1" t="s">
        <v>20</v>
      </c>
      <c r="E6104" s="1" t="s">
        <v>3571</v>
      </c>
    </row>
    <row r="6105" spans="1:5" x14ac:dyDescent="0.2">
      <c r="A6105">
        <v>2011</v>
      </c>
      <c r="B6105">
        <v>15.3</v>
      </c>
      <c r="C6105" s="1" t="s">
        <v>2223</v>
      </c>
      <c r="D6105" s="1" t="s">
        <v>22</v>
      </c>
      <c r="E6105" s="1" t="s">
        <v>6145</v>
      </c>
    </row>
    <row r="6106" spans="1:5" x14ac:dyDescent="0.2">
      <c r="A6106">
        <v>2011</v>
      </c>
      <c r="B6106">
        <v>16.2</v>
      </c>
      <c r="C6106" s="1" t="s">
        <v>2223</v>
      </c>
      <c r="D6106" s="1" t="s">
        <v>24</v>
      </c>
      <c r="E6106" s="1" t="s">
        <v>3573</v>
      </c>
    </row>
    <row r="6107" spans="1:5" x14ac:dyDescent="0.2">
      <c r="A6107">
        <v>2011</v>
      </c>
      <c r="B6107">
        <v>22.9</v>
      </c>
      <c r="C6107" s="1" t="s">
        <v>2223</v>
      </c>
      <c r="D6107" s="1" t="s">
        <v>26</v>
      </c>
      <c r="E6107" s="1" t="s">
        <v>6146</v>
      </c>
    </row>
    <row r="6108" spans="1:5" x14ac:dyDescent="0.2">
      <c r="A6108">
        <v>2011</v>
      </c>
      <c r="B6108">
        <v>20.7</v>
      </c>
      <c r="C6108" s="1" t="s">
        <v>2223</v>
      </c>
      <c r="D6108" s="1" t="s">
        <v>28</v>
      </c>
      <c r="E6108" s="1" t="s">
        <v>6147</v>
      </c>
    </row>
    <row r="6109" spans="1:5" x14ac:dyDescent="0.2">
      <c r="A6109">
        <v>2011</v>
      </c>
      <c r="B6109">
        <v>24.9</v>
      </c>
      <c r="C6109" s="1" t="s">
        <v>2223</v>
      </c>
      <c r="D6109" s="1" t="s">
        <v>30</v>
      </c>
      <c r="E6109" s="1" t="s">
        <v>6148</v>
      </c>
    </row>
    <row r="6110" spans="1:5" x14ac:dyDescent="0.2">
      <c r="A6110">
        <v>2011</v>
      </c>
      <c r="B6110">
        <v>15.9</v>
      </c>
      <c r="C6110" s="1" t="s">
        <v>2223</v>
      </c>
      <c r="D6110" s="1" t="s">
        <v>32</v>
      </c>
      <c r="E6110" s="1" t="s">
        <v>6149</v>
      </c>
    </row>
    <row r="6111" spans="1:5" x14ac:dyDescent="0.2">
      <c r="A6111">
        <v>2011</v>
      </c>
      <c r="B6111">
        <v>23.2</v>
      </c>
      <c r="C6111" s="1" t="s">
        <v>2223</v>
      </c>
      <c r="D6111" s="1" t="s">
        <v>34</v>
      </c>
      <c r="E6111" s="1" t="s">
        <v>6150</v>
      </c>
    </row>
    <row r="6112" spans="1:5" x14ac:dyDescent="0.2">
      <c r="A6112">
        <v>2011</v>
      </c>
      <c r="B6112">
        <v>21</v>
      </c>
      <c r="C6112" s="1" t="s">
        <v>2223</v>
      </c>
      <c r="D6112" s="1" t="s">
        <v>36</v>
      </c>
      <c r="E6112" s="1" t="s">
        <v>6151</v>
      </c>
    </row>
    <row r="6113" spans="1:5" x14ac:dyDescent="0.2">
      <c r="A6113">
        <v>2011</v>
      </c>
      <c r="B6113">
        <v>14</v>
      </c>
      <c r="C6113" s="1" t="s">
        <v>2223</v>
      </c>
      <c r="D6113" s="1" t="s">
        <v>38</v>
      </c>
      <c r="E6113" s="1" t="s">
        <v>6152</v>
      </c>
    </row>
    <row r="6114" spans="1:5" x14ac:dyDescent="0.2">
      <c r="A6114">
        <v>2011</v>
      </c>
      <c r="B6114">
        <v>16.2</v>
      </c>
      <c r="C6114" s="1" t="s">
        <v>2223</v>
      </c>
      <c r="D6114" s="1" t="s">
        <v>40</v>
      </c>
      <c r="E6114" s="1" t="s">
        <v>6153</v>
      </c>
    </row>
    <row r="6115" spans="1:5" x14ac:dyDescent="0.2">
      <c r="A6115">
        <v>2011</v>
      </c>
      <c r="B6115">
        <v>13.9</v>
      </c>
      <c r="C6115" s="1" t="s">
        <v>2223</v>
      </c>
      <c r="D6115" s="1" t="s">
        <v>42</v>
      </c>
      <c r="E6115" s="1" t="s">
        <v>3575</v>
      </c>
    </row>
    <row r="6116" spans="1:5" x14ac:dyDescent="0.2">
      <c r="A6116">
        <v>2011</v>
      </c>
      <c r="B6116">
        <v>13.2</v>
      </c>
      <c r="C6116" s="1" t="s">
        <v>2223</v>
      </c>
      <c r="D6116" s="1" t="s">
        <v>44</v>
      </c>
      <c r="E6116" s="1" t="s">
        <v>3578</v>
      </c>
    </row>
    <row r="6117" spans="1:5" x14ac:dyDescent="0.2">
      <c r="A6117">
        <v>2011</v>
      </c>
      <c r="B6117">
        <v>18.600000000000001</v>
      </c>
      <c r="C6117" s="1" t="s">
        <v>2223</v>
      </c>
      <c r="D6117" s="1" t="s">
        <v>46</v>
      </c>
      <c r="E6117" s="1" t="s">
        <v>6154</v>
      </c>
    </row>
    <row r="6118" spans="1:5" x14ac:dyDescent="0.2">
      <c r="A6118">
        <v>2011</v>
      </c>
      <c r="B6118">
        <v>19.7</v>
      </c>
      <c r="C6118" s="1" t="s">
        <v>2223</v>
      </c>
      <c r="D6118" s="1" t="s">
        <v>48</v>
      </c>
      <c r="E6118" s="1" t="s">
        <v>6155</v>
      </c>
    </row>
    <row r="6119" spans="1:5" x14ac:dyDescent="0.2">
      <c r="A6119">
        <v>2011</v>
      </c>
      <c r="B6119">
        <v>18.3</v>
      </c>
      <c r="C6119" s="1" t="s">
        <v>2223</v>
      </c>
      <c r="D6119" s="1" t="s">
        <v>50</v>
      </c>
      <c r="E6119" s="1" t="s">
        <v>6156</v>
      </c>
    </row>
    <row r="6120" spans="1:5" x14ac:dyDescent="0.2">
      <c r="A6120">
        <v>2011</v>
      </c>
      <c r="B6120">
        <v>16.399999999999999</v>
      </c>
      <c r="C6120" s="1" t="s">
        <v>2223</v>
      </c>
      <c r="D6120" s="1" t="s">
        <v>52</v>
      </c>
      <c r="E6120" s="1" t="s">
        <v>6157</v>
      </c>
    </row>
    <row r="6121" spans="1:5" x14ac:dyDescent="0.2">
      <c r="A6121">
        <v>2011</v>
      </c>
      <c r="B6121">
        <v>19.600000000000001</v>
      </c>
      <c r="C6121" s="1" t="s">
        <v>2223</v>
      </c>
      <c r="D6121" s="1" t="s">
        <v>54</v>
      </c>
      <c r="E6121" s="1" t="s">
        <v>6158</v>
      </c>
    </row>
    <row r="6122" spans="1:5" x14ac:dyDescent="0.2">
      <c r="A6122">
        <v>2011</v>
      </c>
      <c r="B6122">
        <v>24</v>
      </c>
      <c r="C6122" s="1" t="s">
        <v>2223</v>
      </c>
      <c r="D6122" s="1" t="s">
        <v>56</v>
      </c>
      <c r="E6122" s="1" t="s">
        <v>6159</v>
      </c>
    </row>
    <row r="6123" spans="1:5" x14ac:dyDescent="0.2">
      <c r="A6123">
        <v>2011</v>
      </c>
      <c r="B6123">
        <v>21.7</v>
      </c>
      <c r="C6123" s="1" t="s">
        <v>2223</v>
      </c>
      <c r="D6123" s="1" t="s">
        <v>58</v>
      </c>
      <c r="E6123" s="1" t="s">
        <v>6160</v>
      </c>
    </row>
    <row r="6124" spans="1:5" x14ac:dyDescent="0.2">
      <c r="A6124">
        <v>2011</v>
      </c>
      <c r="B6124">
        <v>17</v>
      </c>
      <c r="C6124" s="1" t="s">
        <v>2223</v>
      </c>
      <c r="D6124" s="1" t="s">
        <v>60</v>
      </c>
      <c r="E6124" s="1" t="s">
        <v>6161</v>
      </c>
    </row>
    <row r="6125" spans="1:5" x14ac:dyDescent="0.2">
      <c r="A6125">
        <v>2011</v>
      </c>
      <c r="B6125">
        <v>15.5</v>
      </c>
      <c r="C6125" s="1" t="s">
        <v>2223</v>
      </c>
      <c r="D6125" s="1" t="s">
        <v>62</v>
      </c>
      <c r="E6125" s="1" t="s">
        <v>3580</v>
      </c>
    </row>
    <row r="6126" spans="1:5" x14ac:dyDescent="0.2">
      <c r="A6126">
        <v>2011</v>
      </c>
      <c r="B6126">
        <v>20.7</v>
      </c>
      <c r="C6126" s="1" t="s">
        <v>2223</v>
      </c>
      <c r="D6126" s="1" t="s">
        <v>64</v>
      </c>
      <c r="E6126" s="1" t="s">
        <v>6162</v>
      </c>
    </row>
    <row r="6127" spans="1:5" x14ac:dyDescent="0.2">
      <c r="A6127">
        <v>2011</v>
      </c>
      <c r="B6127">
        <v>19.3</v>
      </c>
      <c r="C6127" s="1" t="s">
        <v>2223</v>
      </c>
      <c r="D6127" s="1" t="s">
        <v>66</v>
      </c>
      <c r="E6127" s="1" t="s">
        <v>3582</v>
      </c>
    </row>
    <row r="6128" spans="1:5" x14ac:dyDescent="0.2">
      <c r="A6128">
        <v>2011</v>
      </c>
      <c r="B6128">
        <v>16</v>
      </c>
      <c r="C6128" s="1" t="s">
        <v>2223</v>
      </c>
      <c r="D6128" s="1" t="s">
        <v>68</v>
      </c>
      <c r="E6128" s="1" t="s">
        <v>6163</v>
      </c>
    </row>
    <row r="6129" spans="1:5" x14ac:dyDescent="0.2">
      <c r="A6129">
        <v>2011</v>
      </c>
      <c r="B6129">
        <v>14.8</v>
      </c>
      <c r="C6129" s="1" t="s">
        <v>2223</v>
      </c>
      <c r="D6129" s="1" t="s">
        <v>70</v>
      </c>
      <c r="E6129" s="1" t="s">
        <v>3584</v>
      </c>
    </row>
    <row r="6130" spans="1:5" x14ac:dyDescent="0.2">
      <c r="A6130">
        <v>2011</v>
      </c>
      <c r="B6130">
        <v>15.7</v>
      </c>
      <c r="C6130" s="1" t="s">
        <v>2223</v>
      </c>
      <c r="D6130" s="1" t="s">
        <v>72</v>
      </c>
      <c r="E6130" s="1" t="s">
        <v>3586</v>
      </c>
    </row>
    <row r="6131" spans="1:5" x14ac:dyDescent="0.2">
      <c r="A6131">
        <v>2011</v>
      </c>
      <c r="B6131">
        <v>17.899999999999999</v>
      </c>
      <c r="C6131" s="1" t="s">
        <v>2223</v>
      </c>
      <c r="D6131" s="1" t="s">
        <v>74</v>
      </c>
      <c r="E6131" s="1" t="s">
        <v>6164</v>
      </c>
    </row>
    <row r="6132" spans="1:5" x14ac:dyDescent="0.2">
      <c r="A6132">
        <v>2011</v>
      </c>
      <c r="B6132">
        <v>13.9</v>
      </c>
      <c r="C6132" s="1" t="s">
        <v>2223</v>
      </c>
      <c r="D6132" s="1" t="s">
        <v>76</v>
      </c>
      <c r="E6132" s="1" t="s">
        <v>3588</v>
      </c>
    </row>
    <row r="6133" spans="1:5" x14ac:dyDescent="0.2">
      <c r="A6133">
        <v>2011</v>
      </c>
      <c r="B6133">
        <v>17.3</v>
      </c>
      <c r="C6133" s="1" t="s">
        <v>2223</v>
      </c>
      <c r="D6133" s="1" t="s">
        <v>78</v>
      </c>
      <c r="E6133" s="1" t="s">
        <v>6165</v>
      </c>
    </row>
    <row r="6134" spans="1:5" x14ac:dyDescent="0.2">
      <c r="A6134">
        <v>2011</v>
      </c>
      <c r="B6134">
        <v>18.399999999999999</v>
      </c>
      <c r="C6134" s="1" t="s">
        <v>2223</v>
      </c>
      <c r="D6134" s="1" t="s">
        <v>80</v>
      </c>
      <c r="E6134" s="1" t="s">
        <v>6166</v>
      </c>
    </row>
    <row r="6135" spans="1:5" x14ac:dyDescent="0.2">
      <c r="A6135">
        <v>2011</v>
      </c>
      <c r="B6135">
        <v>19.2</v>
      </c>
      <c r="C6135" s="1" t="s">
        <v>2223</v>
      </c>
      <c r="D6135" s="1" t="s">
        <v>82</v>
      </c>
      <c r="E6135" s="1" t="s">
        <v>3590</v>
      </c>
    </row>
    <row r="6136" spans="1:5" x14ac:dyDescent="0.2">
      <c r="A6136">
        <v>2011</v>
      </c>
      <c r="B6136">
        <v>15.9</v>
      </c>
      <c r="C6136" s="1" t="s">
        <v>2223</v>
      </c>
      <c r="D6136" s="1" t="s">
        <v>84</v>
      </c>
      <c r="E6136" s="1" t="s">
        <v>6167</v>
      </c>
    </row>
    <row r="6137" spans="1:5" x14ac:dyDescent="0.2">
      <c r="A6137">
        <v>2011</v>
      </c>
      <c r="B6137">
        <v>25.3</v>
      </c>
      <c r="C6137" s="1" t="s">
        <v>2223</v>
      </c>
      <c r="D6137" s="1" t="s">
        <v>86</v>
      </c>
      <c r="E6137" s="1" t="s">
        <v>3592</v>
      </c>
    </row>
    <row r="6138" spans="1:5" x14ac:dyDescent="0.2">
      <c r="A6138">
        <v>2011</v>
      </c>
      <c r="B6138">
        <v>20.3</v>
      </c>
      <c r="C6138" s="1" t="s">
        <v>2247</v>
      </c>
      <c r="D6138" s="1" t="s">
        <v>10</v>
      </c>
      <c r="E6138" s="1" t="s">
        <v>6168</v>
      </c>
    </row>
    <row r="6139" spans="1:5" x14ac:dyDescent="0.2">
      <c r="A6139">
        <v>2011</v>
      </c>
      <c r="B6139">
        <v>17.2</v>
      </c>
      <c r="C6139" s="1" t="s">
        <v>2247</v>
      </c>
      <c r="D6139" s="1" t="s">
        <v>12</v>
      </c>
      <c r="E6139" s="1" t="s">
        <v>3594</v>
      </c>
    </row>
    <row r="6140" spans="1:5" x14ac:dyDescent="0.2">
      <c r="A6140">
        <v>2011</v>
      </c>
      <c r="B6140">
        <v>16.2</v>
      </c>
      <c r="C6140" s="1" t="s">
        <v>2247</v>
      </c>
      <c r="D6140" s="1" t="s">
        <v>14</v>
      </c>
      <c r="E6140" s="1" t="s">
        <v>3596</v>
      </c>
    </row>
    <row r="6141" spans="1:5" x14ac:dyDescent="0.2">
      <c r="A6141">
        <v>2011</v>
      </c>
      <c r="B6141">
        <v>20.7</v>
      </c>
      <c r="C6141" s="1" t="s">
        <v>2247</v>
      </c>
      <c r="D6141" s="1" t="s">
        <v>16</v>
      </c>
      <c r="E6141" s="1" t="s">
        <v>6169</v>
      </c>
    </row>
    <row r="6142" spans="1:5" x14ac:dyDescent="0.2">
      <c r="A6142">
        <v>2011</v>
      </c>
      <c r="B6142">
        <v>16.600000000000001</v>
      </c>
      <c r="C6142" s="1" t="s">
        <v>2247</v>
      </c>
      <c r="D6142" s="1" t="s">
        <v>18</v>
      </c>
      <c r="E6142" s="1" t="s">
        <v>6170</v>
      </c>
    </row>
    <row r="6143" spans="1:5" x14ac:dyDescent="0.2">
      <c r="A6143">
        <v>2011</v>
      </c>
      <c r="B6143">
        <v>17.399999999999999</v>
      </c>
      <c r="C6143" s="1" t="s">
        <v>2247</v>
      </c>
      <c r="D6143" s="1" t="s">
        <v>20</v>
      </c>
      <c r="E6143" s="1" t="s">
        <v>3598</v>
      </c>
    </row>
    <row r="6144" spans="1:5" x14ac:dyDescent="0.2">
      <c r="A6144">
        <v>2011</v>
      </c>
      <c r="B6144">
        <v>22.3</v>
      </c>
      <c r="C6144" s="1" t="s">
        <v>2247</v>
      </c>
      <c r="D6144" s="1" t="s">
        <v>22</v>
      </c>
      <c r="E6144" s="1" t="s">
        <v>6171</v>
      </c>
    </row>
    <row r="6145" spans="1:5" x14ac:dyDescent="0.2">
      <c r="A6145">
        <v>2011</v>
      </c>
      <c r="B6145">
        <v>19.100000000000001</v>
      </c>
      <c r="C6145" s="1" t="s">
        <v>2247</v>
      </c>
      <c r="D6145" s="1" t="s">
        <v>24</v>
      </c>
      <c r="E6145" s="1" t="s">
        <v>6172</v>
      </c>
    </row>
    <row r="6146" spans="1:5" x14ac:dyDescent="0.2">
      <c r="A6146">
        <v>2011</v>
      </c>
      <c r="B6146">
        <v>20.7</v>
      </c>
      <c r="C6146" s="1" t="s">
        <v>2247</v>
      </c>
      <c r="D6146" s="1" t="s">
        <v>26</v>
      </c>
      <c r="E6146" s="1" t="s">
        <v>6173</v>
      </c>
    </row>
    <row r="6147" spans="1:5" x14ac:dyDescent="0.2">
      <c r="A6147">
        <v>2011</v>
      </c>
      <c r="B6147">
        <v>20.6</v>
      </c>
      <c r="C6147" s="1" t="s">
        <v>2247</v>
      </c>
      <c r="D6147" s="1" t="s">
        <v>28</v>
      </c>
      <c r="E6147" s="1" t="s">
        <v>3600</v>
      </c>
    </row>
    <row r="6148" spans="1:5" x14ac:dyDescent="0.2">
      <c r="A6148">
        <v>2011</v>
      </c>
      <c r="B6148">
        <v>21.6</v>
      </c>
      <c r="C6148" s="1" t="s">
        <v>2247</v>
      </c>
      <c r="D6148" s="1" t="s">
        <v>30</v>
      </c>
      <c r="E6148" s="1" t="s">
        <v>6174</v>
      </c>
    </row>
    <row r="6149" spans="1:5" x14ac:dyDescent="0.2">
      <c r="A6149">
        <v>2011</v>
      </c>
      <c r="B6149">
        <v>19.399999999999999</v>
      </c>
      <c r="C6149" s="1" t="s">
        <v>2247</v>
      </c>
      <c r="D6149" s="1" t="s">
        <v>32</v>
      </c>
      <c r="E6149" s="1" t="s">
        <v>6175</v>
      </c>
    </row>
    <row r="6150" spans="1:5" x14ac:dyDescent="0.2">
      <c r="A6150">
        <v>2011</v>
      </c>
      <c r="B6150">
        <v>19.7</v>
      </c>
      <c r="C6150" s="1" t="s">
        <v>2247</v>
      </c>
      <c r="D6150" s="1" t="s">
        <v>34</v>
      </c>
      <c r="E6150" s="1" t="s">
        <v>6176</v>
      </c>
    </row>
    <row r="6151" spans="1:5" x14ac:dyDescent="0.2">
      <c r="A6151">
        <v>2011</v>
      </c>
      <c r="B6151">
        <v>22.9</v>
      </c>
      <c r="C6151" s="1" t="s">
        <v>2247</v>
      </c>
      <c r="D6151" s="1" t="s">
        <v>36</v>
      </c>
      <c r="E6151" s="1" t="s">
        <v>6177</v>
      </c>
    </row>
    <row r="6152" spans="1:5" x14ac:dyDescent="0.2">
      <c r="A6152">
        <v>2011</v>
      </c>
      <c r="B6152">
        <v>16.5</v>
      </c>
      <c r="C6152" s="1" t="s">
        <v>2247</v>
      </c>
      <c r="D6152" s="1" t="s">
        <v>38</v>
      </c>
      <c r="E6152" s="1" t="s">
        <v>6178</v>
      </c>
    </row>
    <row r="6153" spans="1:5" x14ac:dyDescent="0.2">
      <c r="A6153">
        <v>2011</v>
      </c>
      <c r="B6153">
        <v>18.5</v>
      </c>
      <c r="C6153" s="1" t="s">
        <v>2247</v>
      </c>
      <c r="D6153" s="1" t="s">
        <v>40</v>
      </c>
      <c r="E6153" s="1" t="s">
        <v>6179</v>
      </c>
    </row>
    <row r="6154" spans="1:5" x14ac:dyDescent="0.2">
      <c r="A6154">
        <v>2011</v>
      </c>
      <c r="B6154">
        <v>19.399999999999999</v>
      </c>
      <c r="C6154" s="1" t="s">
        <v>2247</v>
      </c>
      <c r="D6154" s="1" t="s">
        <v>42</v>
      </c>
      <c r="E6154" s="1" t="s">
        <v>3602</v>
      </c>
    </row>
    <row r="6155" spans="1:5" x14ac:dyDescent="0.2">
      <c r="A6155">
        <v>2011</v>
      </c>
      <c r="B6155">
        <v>18.2</v>
      </c>
      <c r="C6155" s="1" t="s">
        <v>2247</v>
      </c>
      <c r="D6155" s="1" t="s">
        <v>44</v>
      </c>
      <c r="E6155" s="1" t="s">
        <v>6180</v>
      </c>
    </row>
    <row r="6156" spans="1:5" x14ac:dyDescent="0.2">
      <c r="A6156">
        <v>2011</v>
      </c>
      <c r="B6156">
        <v>15.9</v>
      </c>
      <c r="C6156" s="1" t="s">
        <v>2247</v>
      </c>
      <c r="D6156" s="1" t="s">
        <v>46</v>
      </c>
      <c r="E6156" s="1" t="s">
        <v>6181</v>
      </c>
    </row>
    <row r="6157" spans="1:5" x14ac:dyDescent="0.2">
      <c r="A6157">
        <v>2011</v>
      </c>
      <c r="B6157">
        <v>16.8</v>
      </c>
      <c r="C6157" s="1" t="s">
        <v>2247</v>
      </c>
      <c r="D6157" s="1" t="s">
        <v>48</v>
      </c>
      <c r="E6157" s="1" t="s">
        <v>3604</v>
      </c>
    </row>
    <row r="6158" spans="1:5" x14ac:dyDescent="0.2">
      <c r="A6158">
        <v>2011</v>
      </c>
      <c r="B6158">
        <v>19</v>
      </c>
      <c r="C6158" s="1" t="s">
        <v>2247</v>
      </c>
      <c r="D6158" s="1" t="s">
        <v>50</v>
      </c>
      <c r="E6158" s="1" t="s">
        <v>6182</v>
      </c>
    </row>
    <row r="6159" spans="1:5" x14ac:dyDescent="0.2">
      <c r="A6159">
        <v>2011</v>
      </c>
      <c r="B6159">
        <v>19.7</v>
      </c>
      <c r="C6159" s="1" t="s">
        <v>2247</v>
      </c>
      <c r="D6159" s="1" t="s">
        <v>52</v>
      </c>
      <c r="E6159" s="1" t="s">
        <v>6183</v>
      </c>
    </row>
    <row r="6160" spans="1:5" x14ac:dyDescent="0.2">
      <c r="A6160">
        <v>2011</v>
      </c>
      <c r="B6160">
        <v>19.100000000000001</v>
      </c>
      <c r="C6160" s="1" t="s">
        <v>2247</v>
      </c>
      <c r="D6160" s="1" t="s">
        <v>54</v>
      </c>
      <c r="E6160" s="1" t="s">
        <v>3606</v>
      </c>
    </row>
    <row r="6161" spans="1:5" x14ac:dyDescent="0.2">
      <c r="A6161">
        <v>2011</v>
      </c>
      <c r="B6161">
        <v>21.6</v>
      </c>
      <c r="C6161" s="1" t="s">
        <v>2247</v>
      </c>
      <c r="D6161" s="1" t="s">
        <v>56</v>
      </c>
      <c r="E6161" s="1" t="s">
        <v>3608</v>
      </c>
    </row>
    <row r="6162" spans="1:5" x14ac:dyDescent="0.2">
      <c r="A6162">
        <v>2011</v>
      </c>
      <c r="B6162">
        <v>19.2</v>
      </c>
      <c r="C6162" s="1" t="s">
        <v>2247</v>
      </c>
      <c r="D6162" s="1" t="s">
        <v>58</v>
      </c>
      <c r="E6162" s="1" t="s">
        <v>6184</v>
      </c>
    </row>
    <row r="6163" spans="1:5" x14ac:dyDescent="0.2">
      <c r="A6163">
        <v>2011</v>
      </c>
      <c r="B6163">
        <v>16.600000000000001</v>
      </c>
      <c r="C6163" s="1" t="s">
        <v>2247</v>
      </c>
      <c r="D6163" s="1" t="s">
        <v>60</v>
      </c>
      <c r="E6163" s="1" t="s">
        <v>6185</v>
      </c>
    </row>
    <row r="6164" spans="1:5" x14ac:dyDescent="0.2">
      <c r="A6164">
        <v>2011</v>
      </c>
      <c r="B6164">
        <v>15.5</v>
      </c>
      <c r="C6164" s="1" t="s">
        <v>2247</v>
      </c>
      <c r="D6164" s="1" t="s">
        <v>62</v>
      </c>
      <c r="E6164" s="1" t="s">
        <v>6186</v>
      </c>
    </row>
    <row r="6165" spans="1:5" x14ac:dyDescent="0.2">
      <c r="A6165">
        <v>2011</v>
      </c>
      <c r="B6165">
        <v>19.2</v>
      </c>
      <c r="C6165" s="1" t="s">
        <v>2247</v>
      </c>
      <c r="D6165" s="1" t="s">
        <v>64</v>
      </c>
      <c r="E6165" s="1" t="s">
        <v>3610</v>
      </c>
    </row>
    <row r="6166" spans="1:5" x14ac:dyDescent="0.2">
      <c r="A6166">
        <v>2011</v>
      </c>
      <c r="B6166">
        <v>18</v>
      </c>
      <c r="C6166" s="1" t="s">
        <v>2247</v>
      </c>
      <c r="D6166" s="1" t="s">
        <v>66</v>
      </c>
      <c r="E6166" s="1" t="s">
        <v>6187</v>
      </c>
    </row>
    <row r="6167" spans="1:5" x14ac:dyDescent="0.2">
      <c r="A6167">
        <v>2011</v>
      </c>
      <c r="B6167">
        <v>18.7</v>
      </c>
      <c r="C6167" s="1" t="s">
        <v>2247</v>
      </c>
      <c r="D6167" s="1" t="s">
        <v>68</v>
      </c>
      <c r="E6167" s="1" t="s">
        <v>3612</v>
      </c>
    </row>
    <row r="6168" spans="1:5" x14ac:dyDescent="0.2">
      <c r="A6168">
        <v>2011</v>
      </c>
      <c r="B6168">
        <v>17</v>
      </c>
      <c r="C6168" s="1" t="s">
        <v>2247</v>
      </c>
      <c r="D6168" s="1" t="s">
        <v>70</v>
      </c>
      <c r="E6168" s="1" t="s">
        <v>6188</v>
      </c>
    </row>
    <row r="6169" spans="1:5" x14ac:dyDescent="0.2">
      <c r="A6169">
        <v>2011</v>
      </c>
      <c r="B6169">
        <v>21.7</v>
      </c>
      <c r="C6169" s="1" t="s">
        <v>2247</v>
      </c>
      <c r="D6169" s="1" t="s">
        <v>72</v>
      </c>
      <c r="E6169" s="1" t="s">
        <v>6189</v>
      </c>
    </row>
    <row r="6170" spans="1:5" x14ac:dyDescent="0.2">
      <c r="A6170">
        <v>2011</v>
      </c>
      <c r="B6170">
        <v>21.1</v>
      </c>
      <c r="C6170" s="1" t="s">
        <v>2247</v>
      </c>
      <c r="D6170" s="1" t="s">
        <v>74</v>
      </c>
      <c r="E6170" s="1" t="s">
        <v>6190</v>
      </c>
    </row>
    <row r="6171" spans="1:5" x14ac:dyDescent="0.2">
      <c r="A6171">
        <v>2011</v>
      </c>
      <c r="B6171">
        <v>19.600000000000001</v>
      </c>
      <c r="C6171" s="1" t="s">
        <v>2247</v>
      </c>
      <c r="D6171" s="1" t="s">
        <v>76</v>
      </c>
      <c r="E6171" s="1" t="s">
        <v>6191</v>
      </c>
    </row>
    <row r="6172" spans="1:5" x14ac:dyDescent="0.2">
      <c r="A6172">
        <v>2011</v>
      </c>
      <c r="B6172">
        <v>15.3</v>
      </c>
      <c r="C6172" s="1" t="s">
        <v>2247</v>
      </c>
      <c r="D6172" s="1" t="s">
        <v>78</v>
      </c>
      <c r="E6172" s="1" t="s">
        <v>6192</v>
      </c>
    </row>
    <row r="6173" spans="1:5" x14ac:dyDescent="0.2">
      <c r="A6173">
        <v>2011</v>
      </c>
      <c r="B6173">
        <v>21.7</v>
      </c>
      <c r="C6173" s="1" t="s">
        <v>2247</v>
      </c>
      <c r="D6173" s="1" t="s">
        <v>80</v>
      </c>
      <c r="E6173" s="1" t="s">
        <v>6193</v>
      </c>
    </row>
    <row r="6174" spans="1:5" x14ac:dyDescent="0.2">
      <c r="A6174">
        <v>2011</v>
      </c>
      <c r="B6174">
        <v>16.100000000000001</v>
      </c>
      <c r="C6174" s="1" t="s">
        <v>2247</v>
      </c>
      <c r="D6174" s="1" t="s">
        <v>82</v>
      </c>
      <c r="E6174" s="1" t="s">
        <v>6194</v>
      </c>
    </row>
    <row r="6175" spans="1:5" x14ac:dyDescent="0.2">
      <c r="A6175">
        <v>2011</v>
      </c>
      <c r="B6175">
        <v>21.6</v>
      </c>
      <c r="C6175" s="1" t="s">
        <v>2247</v>
      </c>
      <c r="D6175" s="1" t="s">
        <v>84</v>
      </c>
      <c r="E6175" s="1" t="s">
        <v>6195</v>
      </c>
    </row>
    <row r="6176" spans="1:5" x14ac:dyDescent="0.2">
      <c r="A6176">
        <v>2011</v>
      </c>
      <c r="B6176">
        <v>20.2</v>
      </c>
      <c r="C6176" s="1" t="s">
        <v>2247</v>
      </c>
      <c r="D6176" s="1" t="s">
        <v>86</v>
      </c>
      <c r="E6176" s="1" t="s">
        <v>6196</v>
      </c>
    </row>
    <row r="6177" spans="1:5" x14ac:dyDescent="0.2">
      <c r="A6177">
        <v>2011</v>
      </c>
      <c r="B6177">
        <v>14.5</v>
      </c>
      <c r="C6177" s="1" t="s">
        <v>2247</v>
      </c>
      <c r="D6177" s="1" t="s">
        <v>88</v>
      </c>
      <c r="E6177" s="1" t="s">
        <v>6197</v>
      </c>
    </row>
    <row r="6178" spans="1:5" x14ac:dyDescent="0.2">
      <c r="A6178">
        <v>2011</v>
      </c>
      <c r="B6178">
        <v>17</v>
      </c>
      <c r="C6178" s="1" t="s">
        <v>2247</v>
      </c>
      <c r="D6178" s="1" t="s">
        <v>90</v>
      </c>
      <c r="E6178" s="1" t="s">
        <v>3614</v>
      </c>
    </row>
    <row r="6179" spans="1:5" x14ac:dyDescent="0.2">
      <c r="A6179">
        <v>2011</v>
      </c>
      <c r="B6179">
        <v>19.5</v>
      </c>
      <c r="C6179" s="1" t="s">
        <v>2247</v>
      </c>
      <c r="D6179" s="1" t="s">
        <v>92</v>
      </c>
      <c r="E6179" s="1" t="s">
        <v>6198</v>
      </c>
    </row>
    <row r="6180" spans="1:5" x14ac:dyDescent="0.2">
      <c r="A6180">
        <v>2011</v>
      </c>
      <c r="B6180">
        <v>20.100000000000001</v>
      </c>
      <c r="C6180" s="1" t="s">
        <v>2247</v>
      </c>
      <c r="D6180" s="1" t="s">
        <v>94</v>
      </c>
      <c r="E6180" s="1" t="s">
        <v>6199</v>
      </c>
    </row>
    <row r="6181" spans="1:5" x14ac:dyDescent="0.2">
      <c r="A6181">
        <v>2011</v>
      </c>
      <c r="B6181">
        <v>20.8</v>
      </c>
      <c r="C6181" s="1" t="s">
        <v>2247</v>
      </c>
      <c r="D6181" s="1" t="s">
        <v>96</v>
      </c>
      <c r="E6181" s="1" t="s">
        <v>6200</v>
      </c>
    </row>
    <row r="6182" spans="1:5" x14ac:dyDescent="0.2">
      <c r="A6182">
        <v>2011</v>
      </c>
      <c r="B6182">
        <v>20.2</v>
      </c>
      <c r="C6182" s="1" t="s">
        <v>2247</v>
      </c>
      <c r="D6182" s="1" t="s">
        <v>98</v>
      </c>
      <c r="E6182" s="1" t="s">
        <v>6201</v>
      </c>
    </row>
    <row r="6183" spans="1:5" x14ac:dyDescent="0.2">
      <c r="A6183">
        <v>2011</v>
      </c>
      <c r="B6183">
        <v>18.8</v>
      </c>
      <c r="C6183" s="1" t="s">
        <v>2247</v>
      </c>
      <c r="D6183" s="1" t="s">
        <v>100</v>
      </c>
      <c r="E6183" s="1" t="s">
        <v>6202</v>
      </c>
    </row>
    <row r="6184" spans="1:5" x14ac:dyDescent="0.2">
      <c r="A6184">
        <v>2011</v>
      </c>
      <c r="B6184">
        <v>20.9</v>
      </c>
      <c r="C6184" s="1" t="s">
        <v>2247</v>
      </c>
      <c r="D6184" s="1" t="s">
        <v>102</v>
      </c>
      <c r="E6184" s="1" t="s">
        <v>6203</v>
      </c>
    </row>
    <row r="6185" spans="1:5" x14ac:dyDescent="0.2">
      <c r="A6185">
        <v>2011</v>
      </c>
      <c r="B6185">
        <v>18</v>
      </c>
      <c r="C6185" s="1" t="s">
        <v>2247</v>
      </c>
      <c r="D6185" s="1" t="s">
        <v>104</v>
      </c>
      <c r="E6185" s="1" t="s">
        <v>6204</v>
      </c>
    </row>
    <row r="6186" spans="1:5" x14ac:dyDescent="0.2">
      <c r="A6186">
        <v>2011</v>
      </c>
      <c r="B6186">
        <v>19.7</v>
      </c>
      <c r="C6186" s="1" t="s">
        <v>2247</v>
      </c>
      <c r="D6186" s="1" t="s">
        <v>106</v>
      </c>
      <c r="E6186" s="1" t="s">
        <v>6205</v>
      </c>
    </row>
    <row r="6187" spans="1:5" x14ac:dyDescent="0.2">
      <c r="A6187">
        <v>2011</v>
      </c>
      <c r="B6187">
        <v>18.600000000000001</v>
      </c>
      <c r="C6187" s="1" t="s">
        <v>2247</v>
      </c>
      <c r="D6187" s="1" t="s">
        <v>108</v>
      </c>
      <c r="E6187" s="1" t="s">
        <v>6206</v>
      </c>
    </row>
    <row r="6188" spans="1:5" x14ac:dyDescent="0.2">
      <c r="A6188">
        <v>2011</v>
      </c>
      <c r="B6188">
        <v>20</v>
      </c>
      <c r="C6188" s="1" t="s">
        <v>2247</v>
      </c>
      <c r="D6188" s="1" t="s">
        <v>110</v>
      </c>
      <c r="E6188" s="1" t="s">
        <v>6207</v>
      </c>
    </row>
    <row r="6189" spans="1:5" x14ac:dyDescent="0.2">
      <c r="A6189">
        <v>2011</v>
      </c>
      <c r="B6189">
        <v>17.399999999999999</v>
      </c>
      <c r="C6189" s="1" t="s">
        <v>2247</v>
      </c>
      <c r="D6189" s="1" t="s">
        <v>112</v>
      </c>
      <c r="E6189" s="1" t="s">
        <v>6208</v>
      </c>
    </row>
    <row r="6190" spans="1:5" x14ac:dyDescent="0.2">
      <c r="A6190">
        <v>2011</v>
      </c>
      <c r="B6190">
        <v>20</v>
      </c>
      <c r="C6190" s="1" t="s">
        <v>2247</v>
      </c>
      <c r="D6190" s="1" t="s">
        <v>114</v>
      </c>
      <c r="E6190" s="1" t="s">
        <v>6209</v>
      </c>
    </row>
    <row r="6191" spans="1:5" x14ac:dyDescent="0.2">
      <c r="A6191">
        <v>2011</v>
      </c>
      <c r="B6191">
        <v>17.5</v>
      </c>
      <c r="C6191" s="1" t="s">
        <v>2247</v>
      </c>
      <c r="D6191" s="1" t="s">
        <v>116</v>
      </c>
      <c r="E6191" s="1" t="s">
        <v>3616</v>
      </c>
    </row>
    <row r="6192" spans="1:5" x14ac:dyDescent="0.2">
      <c r="A6192">
        <v>2011</v>
      </c>
      <c r="B6192">
        <v>17.2</v>
      </c>
      <c r="C6192" s="1" t="s">
        <v>2247</v>
      </c>
      <c r="D6192" s="1" t="s">
        <v>118</v>
      </c>
      <c r="E6192" s="1" t="s">
        <v>3618</v>
      </c>
    </row>
    <row r="6193" spans="1:5" x14ac:dyDescent="0.2">
      <c r="A6193">
        <v>2011</v>
      </c>
      <c r="B6193">
        <v>12.2</v>
      </c>
      <c r="C6193" s="1" t="s">
        <v>2266</v>
      </c>
      <c r="D6193" s="1" t="s">
        <v>10</v>
      </c>
      <c r="E6193" s="1" t="s">
        <v>6210</v>
      </c>
    </row>
    <row r="6194" spans="1:5" x14ac:dyDescent="0.2">
      <c r="A6194">
        <v>2011</v>
      </c>
      <c r="B6194">
        <v>13</v>
      </c>
      <c r="C6194" s="1" t="s">
        <v>2266</v>
      </c>
      <c r="D6194" s="1" t="s">
        <v>12</v>
      </c>
      <c r="E6194" s="1" t="s">
        <v>6211</v>
      </c>
    </row>
    <row r="6195" spans="1:5" x14ac:dyDescent="0.2">
      <c r="A6195">
        <v>2011</v>
      </c>
      <c r="B6195">
        <v>11</v>
      </c>
      <c r="C6195" s="1" t="s">
        <v>2266</v>
      </c>
      <c r="D6195" s="1" t="s">
        <v>14</v>
      </c>
      <c r="E6195" s="1" t="s">
        <v>6212</v>
      </c>
    </row>
    <row r="6196" spans="1:5" x14ac:dyDescent="0.2">
      <c r="A6196">
        <v>2011</v>
      </c>
      <c r="B6196">
        <v>14.5</v>
      </c>
      <c r="C6196" s="1" t="s">
        <v>2266</v>
      </c>
      <c r="D6196" s="1" t="s">
        <v>16</v>
      </c>
      <c r="E6196" s="1" t="s">
        <v>6213</v>
      </c>
    </row>
    <row r="6197" spans="1:5" x14ac:dyDescent="0.2">
      <c r="A6197">
        <v>2011</v>
      </c>
      <c r="B6197">
        <v>11.3</v>
      </c>
      <c r="C6197" s="1" t="s">
        <v>2266</v>
      </c>
      <c r="D6197" s="1" t="s">
        <v>18</v>
      </c>
      <c r="E6197" s="1" t="s">
        <v>3620</v>
      </c>
    </row>
    <row r="6198" spans="1:5" x14ac:dyDescent="0.2">
      <c r="A6198">
        <v>2011</v>
      </c>
      <c r="B6198">
        <v>11.2</v>
      </c>
      <c r="C6198" s="1" t="s">
        <v>2266</v>
      </c>
      <c r="D6198" s="1" t="s">
        <v>20</v>
      </c>
      <c r="E6198" s="1" t="s">
        <v>6214</v>
      </c>
    </row>
    <row r="6199" spans="1:5" x14ac:dyDescent="0.2">
      <c r="A6199">
        <v>2011</v>
      </c>
      <c r="B6199">
        <v>14.3</v>
      </c>
      <c r="C6199" s="1" t="s">
        <v>2266</v>
      </c>
      <c r="D6199" s="1" t="s">
        <v>22</v>
      </c>
      <c r="E6199" s="1" t="s">
        <v>6215</v>
      </c>
    </row>
    <row r="6200" spans="1:5" x14ac:dyDescent="0.2">
      <c r="A6200">
        <v>2011</v>
      </c>
      <c r="B6200">
        <v>7.6</v>
      </c>
      <c r="C6200" s="1" t="s">
        <v>2266</v>
      </c>
      <c r="D6200" s="1" t="s">
        <v>24</v>
      </c>
      <c r="E6200" s="1" t="s">
        <v>6216</v>
      </c>
    </row>
    <row r="6201" spans="1:5" x14ac:dyDescent="0.2">
      <c r="A6201">
        <v>2011</v>
      </c>
      <c r="B6201">
        <v>9.6</v>
      </c>
      <c r="C6201" s="1" t="s">
        <v>2266</v>
      </c>
      <c r="D6201" s="1" t="s">
        <v>26</v>
      </c>
      <c r="E6201" s="1" t="s">
        <v>6217</v>
      </c>
    </row>
    <row r="6202" spans="1:5" x14ac:dyDescent="0.2">
      <c r="A6202">
        <v>2011</v>
      </c>
      <c r="B6202">
        <v>18</v>
      </c>
      <c r="C6202" s="1" t="s">
        <v>2266</v>
      </c>
      <c r="D6202" s="1" t="s">
        <v>28</v>
      </c>
      <c r="E6202" s="1" t="s">
        <v>6218</v>
      </c>
    </row>
    <row r="6203" spans="1:5" x14ac:dyDescent="0.2">
      <c r="A6203">
        <v>2011</v>
      </c>
      <c r="B6203">
        <v>8.8000000000000007</v>
      </c>
      <c r="C6203" s="1" t="s">
        <v>2266</v>
      </c>
      <c r="D6203" s="1" t="s">
        <v>30</v>
      </c>
      <c r="E6203" s="1" t="s">
        <v>6219</v>
      </c>
    </row>
    <row r="6204" spans="1:5" x14ac:dyDescent="0.2">
      <c r="A6204">
        <v>2011</v>
      </c>
      <c r="B6204">
        <v>10.6</v>
      </c>
      <c r="C6204" s="1" t="s">
        <v>2266</v>
      </c>
      <c r="D6204" s="1" t="s">
        <v>32</v>
      </c>
      <c r="E6204" s="1" t="s">
        <v>6220</v>
      </c>
    </row>
    <row r="6205" spans="1:5" x14ac:dyDescent="0.2">
      <c r="A6205">
        <v>2011</v>
      </c>
      <c r="B6205">
        <v>8.1999999999999993</v>
      </c>
      <c r="C6205" s="1" t="s">
        <v>2266</v>
      </c>
      <c r="D6205" s="1" t="s">
        <v>34</v>
      </c>
      <c r="E6205" s="1" t="s">
        <v>3622</v>
      </c>
    </row>
    <row r="6206" spans="1:5" x14ac:dyDescent="0.2">
      <c r="A6206">
        <v>2011</v>
      </c>
      <c r="B6206">
        <v>9.5</v>
      </c>
      <c r="C6206" s="1" t="s">
        <v>2266</v>
      </c>
      <c r="D6206" s="1" t="s">
        <v>36</v>
      </c>
      <c r="E6206" s="1" t="s">
        <v>6221</v>
      </c>
    </row>
    <row r="6207" spans="1:5" x14ac:dyDescent="0.2">
      <c r="A6207">
        <v>2011</v>
      </c>
      <c r="B6207">
        <v>11.3</v>
      </c>
      <c r="C6207" s="1" t="s">
        <v>2266</v>
      </c>
      <c r="D6207" s="1" t="s">
        <v>38</v>
      </c>
      <c r="E6207" s="1" t="s">
        <v>6222</v>
      </c>
    </row>
    <row r="6208" spans="1:5" x14ac:dyDescent="0.2">
      <c r="A6208">
        <v>2011</v>
      </c>
      <c r="B6208">
        <v>11</v>
      </c>
      <c r="C6208" s="1" t="s">
        <v>2266</v>
      </c>
      <c r="D6208" s="1" t="s">
        <v>40</v>
      </c>
      <c r="E6208" s="1" t="s">
        <v>6223</v>
      </c>
    </row>
    <row r="6209" spans="1:5" x14ac:dyDescent="0.2">
      <c r="A6209">
        <v>2011</v>
      </c>
      <c r="B6209">
        <v>10</v>
      </c>
      <c r="C6209" s="1" t="s">
        <v>2266</v>
      </c>
      <c r="D6209" s="1" t="s">
        <v>42</v>
      </c>
      <c r="E6209" s="1" t="s">
        <v>6224</v>
      </c>
    </row>
    <row r="6210" spans="1:5" x14ac:dyDescent="0.2">
      <c r="A6210">
        <v>2011</v>
      </c>
      <c r="B6210">
        <v>10.199999999999999</v>
      </c>
      <c r="C6210" s="1" t="s">
        <v>2266</v>
      </c>
      <c r="D6210" s="1" t="s">
        <v>44</v>
      </c>
      <c r="E6210" s="1" t="s">
        <v>6225</v>
      </c>
    </row>
    <row r="6211" spans="1:5" x14ac:dyDescent="0.2">
      <c r="A6211">
        <v>2011</v>
      </c>
      <c r="B6211">
        <v>13</v>
      </c>
      <c r="C6211" s="1" t="s">
        <v>2266</v>
      </c>
      <c r="D6211" s="1" t="s">
        <v>46</v>
      </c>
      <c r="E6211" s="1" t="s">
        <v>6226</v>
      </c>
    </row>
    <row r="6212" spans="1:5" x14ac:dyDescent="0.2">
      <c r="A6212">
        <v>2011</v>
      </c>
      <c r="B6212">
        <v>9.5</v>
      </c>
      <c r="C6212" s="1" t="s">
        <v>2266</v>
      </c>
      <c r="D6212" s="1" t="s">
        <v>48</v>
      </c>
      <c r="E6212" s="1" t="s">
        <v>6227</v>
      </c>
    </row>
    <row r="6213" spans="1:5" x14ac:dyDescent="0.2">
      <c r="A6213">
        <v>2011</v>
      </c>
      <c r="B6213">
        <v>15.6</v>
      </c>
      <c r="C6213" s="1" t="s">
        <v>2266</v>
      </c>
      <c r="D6213" s="1" t="s">
        <v>50</v>
      </c>
      <c r="E6213" s="1" t="s">
        <v>6228</v>
      </c>
    </row>
    <row r="6214" spans="1:5" x14ac:dyDescent="0.2">
      <c r="A6214">
        <v>2011</v>
      </c>
      <c r="B6214">
        <v>12.2</v>
      </c>
      <c r="C6214" s="1" t="s">
        <v>2266</v>
      </c>
      <c r="D6214" s="1" t="s">
        <v>52</v>
      </c>
      <c r="E6214" s="1" t="s">
        <v>6229</v>
      </c>
    </row>
    <row r="6215" spans="1:5" x14ac:dyDescent="0.2">
      <c r="A6215">
        <v>2011</v>
      </c>
      <c r="B6215">
        <v>9.6</v>
      </c>
      <c r="C6215" s="1" t="s">
        <v>2266</v>
      </c>
      <c r="D6215" s="1" t="s">
        <v>54</v>
      </c>
      <c r="E6215" s="1" t="s">
        <v>6230</v>
      </c>
    </row>
    <row r="6216" spans="1:5" x14ac:dyDescent="0.2">
      <c r="A6216">
        <v>2011</v>
      </c>
      <c r="B6216">
        <v>11.1</v>
      </c>
      <c r="C6216" s="1" t="s">
        <v>2266</v>
      </c>
      <c r="D6216" s="1" t="s">
        <v>56</v>
      </c>
      <c r="E6216" s="1" t="s">
        <v>6231</v>
      </c>
    </row>
    <row r="6217" spans="1:5" x14ac:dyDescent="0.2">
      <c r="A6217">
        <v>2011</v>
      </c>
      <c r="B6217">
        <v>9.4</v>
      </c>
      <c r="C6217" s="1" t="s">
        <v>2266</v>
      </c>
      <c r="D6217" s="1" t="s">
        <v>58</v>
      </c>
      <c r="E6217" s="1" t="s">
        <v>6232</v>
      </c>
    </row>
    <row r="6218" spans="1:5" x14ac:dyDescent="0.2">
      <c r="A6218">
        <v>2011</v>
      </c>
      <c r="B6218">
        <v>12.3</v>
      </c>
      <c r="C6218" s="1" t="s">
        <v>2266</v>
      </c>
      <c r="D6218" s="1" t="s">
        <v>60</v>
      </c>
      <c r="E6218" s="1" t="s">
        <v>6233</v>
      </c>
    </row>
    <row r="6219" spans="1:5" x14ac:dyDescent="0.2">
      <c r="A6219">
        <v>2011</v>
      </c>
      <c r="B6219">
        <v>11.9</v>
      </c>
      <c r="C6219" s="1" t="s">
        <v>2266</v>
      </c>
      <c r="D6219" s="1" t="s">
        <v>62</v>
      </c>
      <c r="E6219" s="1" t="s">
        <v>6234</v>
      </c>
    </row>
    <row r="6220" spans="1:5" x14ac:dyDescent="0.2">
      <c r="A6220">
        <v>2011</v>
      </c>
      <c r="B6220">
        <v>9.5</v>
      </c>
      <c r="C6220" s="1" t="s">
        <v>2266</v>
      </c>
      <c r="D6220" s="1" t="s">
        <v>64</v>
      </c>
      <c r="E6220" s="1" t="s">
        <v>6235</v>
      </c>
    </row>
    <row r="6221" spans="1:5" x14ac:dyDescent="0.2">
      <c r="A6221">
        <v>2011</v>
      </c>
      <c r="B6221">
        <v>12.4</v>
      </c>
      <c r="C6221" s="1" t="s">
        <v>2266</v>
      </c>
      <c r="D6221" s="1" t="s">
        <v>66</v>
      </c>
      <c r="E6221" s="1" t="s">
        <v>6236</v>
      </c>
    </row>
    <row r="6222" spans="1:5" x14ac:dyDescent="0.2">
      <c r="A6222">
        <v>2011</v>
      </c>
      <c r="B6222">
        <v>10.7</v>
      </c>
      <c r="C6222" s="1" t="s">
        <v>2266</v>
      </c>
      <c r="D6222" s="1" t="s">
        <v>68</v>
      </c>
      <c r="E6222" s="1" t="s">
        <v>3624</v>
      </c>
    </row>
    <row r="6223" spans="1:5" x14ac:dyDescent="0.2">
      <c r="A6223">
        <v>2011</v>
      </c>
      <c r="B6223">
        <v>9.1999999999999993</v>
      </c>
      <c r="C6223" s="1" t="s">
        <v>2266</v>
      </c>
      <c r="D6223" s="1" t="s">
        <v>70</v>
      </c>
      <c r="E6223" s="1" t="s">
        <v>6237</v>
      </c>
    </row>
    <row r="6224" spans="1:5" x14ac:dyDescent="0.2">
      <c r="A6224">
        <v>2011</v>
      </c>
      <c r="B6224">
        <v>8.9</v>
      </c>
      <c r="C6224" s="1" t="s">
        <v>2266</v>
      </c>
      <c r="D6224" s="1" t="s">
        <v>72</v>
      </c>
      <c r="E6224" s="1" t="s">
        <v>6238</v>
      </c>
    </row>
    <row r="6225" spans="1:5" x14ac:dyDescent="0.2">
      <c r="A6225">
        <v>2011</v>
      </c>
      <c r="B6225">
        <v>13.4</v>
      </c>
      <c r="C6225" s="1" t="s">
        <v>2266</v>
      </c>
      <c r="D6225" s="1" t="s">
        <v>74</v>
      </c>
      <c r="E6225" s="1" t="s">
        <v>6239</v>
      </c>
    </row>
    <row r="6226" spans="1:5" x14ac:dyDescent="0.2">
      <c r="A6226">
        <v>2011</v>
      </c>
      <c r="B6226">
        <v>11.5</v>
      </c>
      <c r="C6226" s="1" t="s">
        <v>2266</v>
      </c>
      <c r="D6226" s="1" t="s">
        <v>76</v>
      </c>
      <c r="E6226" s="1" t="s">
        <v>6240</v>
      </c>
    </row>
    <row r="6227" spans="1:5" x14ac:dyDescent="0.2">
      <c r="A6227">
        <v>2011</v>
      </c>
      <c r="B6227">
        <v>9.8000000000000007</v>
      </c>
      <c r="C6227" s="1" t="s">
        <v>2266</v>
      </c>
      <c r="D6227" s="1" t="s">
        <v>78</v>
      </c>
      <c r="E6227" s="1" t="s">
        <v>6241</v>
      </c>
    </row>
    <row r="6228" spans="1:5" x14ac:dyDescent="0.2">
      <c r="A6228">
        <v>2011</v>
      </c>
      <c r="B6228">
        <v>9.1999999999999993</v>
      </c>
      <c r="C6228" s="1" t="s">
        <v>2266</v>
      </c>
      <c r="D6228" s="1" t="s">
        <v>80</v>
      </c>
      <c r="E6228" s="1" t="s">
        <v>6242</v>
      </c>
    </row>
    <row r="6229" spans="1:5" x14ac:dyDescent="0.2">
      <c r="A6229">
        <v>2011</v>
      </c>
      <c r="B6229">
        <v>10.1</v>
      </c>
      <c r="C6229" s="1" t="s">
        <v>2266</v>
      </c>
      <c r="D6229" s="1" t="s">
        <v>82</v>
      </c>
      <c r="E6229" s="1" t="s">
        <v>6243</v>
      </c>
    </row>
    <row r="6230" spans="1:5" x14ac:dyDescent="0.2">
      <c r="A6230">
        <v>2011</v>
      </c>
      <c r="B6230">
        <v>10.9</v>
      </c>
      <c r="C6230" s="1" t="s">
        <v>2266</v>
      </c>
      <c r="D6230" s="1" t="s">
        <v>84</v>
      </c>
      <c r="E6230" s="1" t="s">
        <v>6244</v>
      </c>
    </row>
    <row r="6231" spans="1:5" x14ac:dyDescent="0.2">
      <c r="A6231">
        <v>2011</v>
      </c>
      <c r="B6231">
        <v>11.5</v>
      </c>
      <c r="C6231" s="1" t="s">
        <v>2266</v>
      </c>
      <c r="D6231" s="1" t="s">
        <v>86</v>
      </c>
      <c r="E6231" s="1" t="s">
        <v>6245</v>
      </c>
    </row>
    <row r="6232" spans="1:5" x14ac:dyDescent="0.2">
      <c r="A6232">
        <v>2011</v>
      </c>
      <c r="B6232">
        <v>13.9</v>
      </c>
      <c r="C6232" s="1" t="s">
        <v>2266</v>
      </c>
      <c r="D6232" s="1" t="s">
        <v>2284</v>
      </c>
      <c r="E6232" s="1" t="s">
        <v>6246</v>
      </c>
    </row>
    <row r="6233" spans="1:5" x14ac:dyDescent="0.2">
      <c r="A6233">
        <v>2011</v>
      </c>
      <c r="B6233">
        <v>13.8</v>
      </c>
      <c r="C6233" s="1" t="s">
        <v>2266</v>
      </c>
      <c r="D6233" s="1" t="s">
        <v>88</v>
      </c>
      <c r="E6233" s="1" t="s">
        <v>3626</v>
      </c>
    </row>
    <row r="6234" spans="1:5" x14ac:dyDescent="0.2">
      <c r="A6234">
        <v>2011</v>
      </c>
      <c r="B6234">
        <v>11.4</v>
      </c>
      <c r="C6234" s="1" t="s">
        <v>2266</v>
      </c>
      <c r="D6234" s="1" t="s">
        <v>90</v>
      </c>
      <c r="E6234" s="1" t="s">
        <v>6247</v>
      </c>
    </row>
    <row r="6235" spans="1:5" x14ac:dyDescent="0.2">
      <c r="A6235">
        <v>2011</v>
      </c>
      <c r="B6235">
        <v>11.1</v>
      </c>
      <c r="C6235" s="1" t="s">
        <v>2266</v>
      </c>
      <c r="D6235" s="1" t="s">
        <v>92</v>
      </c>
      <c r="E6235" s="1" t="s">
        <v>6248</v>
      </c>
    </row>
    <row r="6236" spans="1:5" x14ac:dyDescent="0.2">
      <c r="A6236">
        <v>2011</v>
      </c>
      <c r="B6236">
        <v>10.5</v>
      </c>
      <c r="C6236" s="1" t="s">
        <v>2266</v>
      </c>
      <c r="D6236" s="1" t="s">
        <v>94</v>
      </c>
      <c r="E6236" s="1" t="s">
        <v>6249</v>
      </c>
    </row>
    <row r="6237" spans="1:5" x14ac:dyDescent="0.2">
      <c r="A6237">
        <v>2011</v>
      </c>
      <c r="B6237">
        <v>8.6999999999999993</v>
      </c>
      <c r="C6237" s="1" t="s">
        <v>2266</v>
      </c>
      <c r="D6237" s="1" t="s">
        <v>96</v>
      </c>
      <c r="E6237" s="1" t="s">
        <v>6250</v>
      </c>
    </row>
    <row r="6238" spans="1:5" x14ac:dyDescent="0.2">
      <c r="A6238">
        <v>2011</v>
      </c>
      <c r="B6238">
        <v>6.1</v>
      </c>
      <c r="C6238" s="1" t="s">
        <v>2266</v>
      </c>
      <c r="D6238" s="1" t="s">
        <v>98</v>
      </c>
      <c r="E6238" s="1" t="s">
        <v>6251</v>
      </c>
    </row>
    <row r="6239" spans="1:5" x14ac:dyDescent="0.2">
      <c r="A6239">
        <v>2011</v>
      </c>
      <c r="B6239">
        <v>11.4</v>
      </c>
      <c r="C6239" s="1" t="s">
        <v>2266</v>
      </c>
      <c r="D6239" s="1" t="s">
        <v>100</v>
      </c>
      <c r="E6239" s="1" t="s">
        <v>6252</v>
      </c>
    </row>
    <row r="6240" spans="1:5" x14ac:dyDescent="0.2">
      <c r="A6240">
        <v>2011</v>
      </c>
      <c r="B6240">
        <v>9.4</v>
      </c>
      <c r="C6240" s="1" t="s">
        <v>2266</v>
      </c>
      <c r="D6240" s="1" t="s">
        <v>102</v>
      </c>
      <c r="E6240" s="1" t="s">
        <v>6253</v>
      </c>
    </row>
    <row r="6241" spans="1:5" x14ac:dyDescent="0.2">
      <c r="A6241">
        <v>2011</v>
      </c>
      <c r="B6241">
        <v>10.6</v>
      </c>
      <c r="C6241" s="1" t="s">
        <v>2266</v>
      </c>
      <c r="D6241" s="1" t="s">
        <v>104</v>
      </c>
      <c r="E6241" s="1" t="s">
        <v>6254</v>
      </c>
    </row>
    <row r="6242" spans="1:5" x14ac:dyDescent="0.2">
      <c r="A6242">
        <v>2011</v>
      </c>
      <c r="B6242">
        <v>9.6</v>
      </c>
      <c r="C6242" s="1" t="s">
        <v>2266</v>
      </c>
      <c r="D6242" s="1" t="s">
        <v>106</v>
      </c>
      <c r="E6242" s="1" t="s">
        <v>6255</v>
      </c>
    </row>
    <row r="6243" spans="1:5" x14ac:dyDescent="0.2">
      <c r="A6243">
        <v>2011</v>
      </c>
      <c r="B6243">
        <v>10.6</v>
      </c>
      <c r="C6243" s="1" t="s">
        <v>2266</v>
      </c>
      <c r="D6243" s="1" t="s">
        <v>108</v>
      </c>
      <c r="E6243" s="1" t="s">
        <v>6256</v>
      </c>
    </row>
    <row r="6244" spans="1:5" x14ac:dyDescent="0.2">
      <c r="A6244">
        <v>2011</v>
      </c>
      <c r="B6244">
        <v>10.7</v>
      </c>
      <c r="C6244" s="1" t="s">
        <v>2266</v>
      </c>
      <c r="D6244" s="1" t="s">
        <v>110</v>
      </c>
      <c r="E6244" s="1" t="s">
        <v>3629</v>
      </c>
    </row>
    <row r="6245" spans="1:5" x14ac:dyDescent="0.2">
      <c r="A6245">
        <v>2011</v>
      </c>
      <c r="B6245">
        <v>11.2</v>
      </c>
      <c r="C6245" s="1" t="s">
        <v>2266</v>
      </c>
      <c r="D6245" s="1" t="s">
        <v>112</v>
      </c>
      <c r="E6245" s="1" t="s">
        <v>6257</v>
      </c>
    </row>
    <row r="6246" spans="1:5" x14ac:dyDescent="0.2">
      <c r="A6246">
        <v>2011</v>
      </c>
      <c r="B6246">
        <v>11</v>
      </c>
      <c r="C6246" s="1" t="s">
        <v>2266</v>
      </c>
      <c r="D6246" s="1" t="s">
        <v>114</v>
      </c>
      <c r="E6246" s="1" t="s">
        <v>3631</v>
      </c>
    </row>
    <row r="6247" spans="1:5" x14ac:dyDescent="0.2">
      <c r="A6247">
        <v>2011</v>
      </c>
      <c r="B6247">
        <v>11.3</v>
      </c>
      <c r="C6247" s="1" t="s">
        <v>2266</v>
      </c>
      <c r="D6247" s="1" t="s">
        <v>116</v>
      </c>
      <c r="E6247" s="1" t="s">
        <v>6258</v>
      </c>
    </row>
    <row r="6248" spans="1:5" x14ac:dyDescent="0.2">
      <c r="A6248">
        <v>2011</v>
      </c>
      <c r="B6248">
        <v>7.6</v>
      </c>
      <c r="C6248" s="1" t="s">
        <v>2266</v>
      </c>
      <c r="D6248" s="1" t="s">
        <v>118</v>
      </c>
      <c r="E6248" s="1" t="s">
        <v>6259</v>
      </c>
    </row>
    <row r="6249" spans="1:5" x14ac:dyDescent="0.2">
      <c r="A6249">
        <v>2011</v>
      </c>
      <c r="B6249">
        <v>11.2</v>
      </c>
      <c r="C6249" s="1" t="s">
        <v>2266</v>
      </c>
      <c r="D6249" s="1" t="s">
        <v>120</v>
      </c>
      <c r="E6249" s="1" t="s">
        <v>6260</v>
      </c>
    </row>
    <row r="6250" spans="1:5" x14ac:dyDescent="0.2">
      <c r="A6250">
        <v>2011</v>
      </c>
      <c r="B6250">
        <v>14.2</v>
      </c>
      <c r="C6250" s="1" t="s">
        <v>2266</v>
      </c>
      <c r="D6250" s="1" t="s">
        <v>122</v>
      </c>
      <c r="E6250" s="1" t="s">
        <v>6261</v>
      </c>
    </row>
    <row r="6251" spans="1:5" x14ac:dyDescent="0.2">
      <c r="A6251">
        <v>2011</v>
      </c>
      <c r="B6251">
        <v>12.1</v>
      </c>
      <c r="C6251" s="1" t="s">
        <v>2266</v>
      </c>
      <c r="D6251" s="1" t="s">
        <v>124</v>
      </c>
      <c r="E6251" s="1" t="s">
        <v>6262</v>
      </c>
    </row>
    <row r="6252" spans="1:5" x14ac:dyDescent="0.2">
      <c r="A6252">
        <v>2011</v>
      </c>
      <c r="B6252">
        <v>9.6999999999999993</v>
      </c>
      <c r="C6252" s="1" t="s">
        <v>2266</v>
      </c>
      <c r="D6252" s="1" t="s">
        <v>126</v>
      </c>
      <c r="E6252" s="1" t="s">
        <v>6263</v>
      </c>
    </row>
    <row r="6253" spans="1:5" x14ac:dyDescent="0.2">
      <c r="A6253">
        <v>2011</v>
      </c>
      <c r="B6253">
        <v>10.9</v>
      </c>
      <c r="C6253" s="1" t="s">
        <v>2266</v>
      </c>
      <c r="D6253" s="1" t="s">
        <v>128</v>
      </c>
      <c r="E6253" s="1" t="s">
        <v>6264</v>
      </c>
    </row>
    <row r="6254" spans="1:5" x14ac:dyDescent="0.2">
      <c r="A6254">
        <v>2011</v>
      </c>
      <c r="B6254">
        <v>10.7</v>
      </c>
      <c r="C6254" s="1" t="s">
        <v>2266</v>
      </c>
      <c r="D6254" s="1" t="s">
        <v>130</v>
      </c>
      <c r="E6254" s="1" t="s">
        <v>6265</v>
      </c>
    </row>
    <row r="6255" spans="1:5" x14ac:dyDescent="0.2">
      <c r="A6255">
        <v>2011</v>
      </c>
      <c r="B6255">
        <v>13</v>
      </c>
      <c r="C6255" s="1" t="s">
        <v>2266</v>
      </c>
      <c r="D6255" s="1" t="s">
        <v>132</v>
      </c>
      <c r="E6255" s="1" t="s">
        <v>6266</v>
      </c>
    </row>
    <row r="6256" spans="1:5" x14ac:dyDescent="0.2">
      <c r="A6256">
        <v>2011</v>
      </c>
      <c r="B6256">
        <v>14.9</v>
      </c>
      <c r="C6256" s="1" t="s">
        <v>2266</v>
      </c>
      <c r="D6256" s="1" t="s">
        <v>134</v>
      </c>
      <c r="E6256" s="1" t="s">
        <v>6267</v>
      </c>
    </row>
    <row r="6257" spans="1:5" x14ac:dyDescent="0.2">
      <c r="A6257">
        <v>2011</v>
      </c>
      <c r="B6257">
        <v>10.9</v>
      </c>
      <c r="C6257" s="1" t="s">
        <v>2266</v>
      </c>
      <c r="D6257" s="1" t="s">
        <v>136</v>
      </c>
      <c r="E6257" s="1" t="s">
        <v>6268</v>
      </c>
    </row>
    <row r="6258" spans="1:5" x14ac:dyDescent="0.2">
      <c r="A6258">
        <v>2011</v>
      </c>
      <c r="B6258">
        <v>12.2</v>
      </c>
      <c r="C6258" s="1" t="s">
        <v>2266</v>
      </c>
      <c r="D6258" s="1" t="s">
        <v>138</v>
      </c>
      <c r="E6258" s="1" t="s">
        <v>6269</v>
      </c>
    </row>
    <row r="6259" spans="1:5" x14ac:dyDescent="0.2">
      <c r="A6259">
        <v>2011</v>
      </c>
      <c r="B6259">
        <v>6.8</v>
      </c>
      <c r="C6259" s="1" t="s">
        <v>2266</v>
      </c>
      <c r="D6259" s="1" t="s">
        <v>140</v>
      </c>
      <c r="E6259" s="1" t="s">
        <v>6270</v>
      </c>
    </row>
    <row r="6260" spans="1:5" x14ac:dyDescent="0.2">
      <c r="A6260">
        <v>2011</v>
      </c>
      <c r="B6260">
        <v>6</v>
      </c>
      <c r="C6260" s="1" t="s">
        <v>2266</v>
      </c>
      <c r="D6260" s="1" t="s">
        <v>142</v>
      </c>
      <c r="E6260" s="1" t="s">
        <v>3633</v>
      </c>
    </row>
    <row r="6261" spans="1:5" x14ac:dyDescent="0.2">
      <c r="A6261">
        <v>2011</v>
      </c>
      <c r="B6261">
        <v>9.8000000000000007</v>
      </c>
      <c r="C6261" s="1" t="s">
        <v>2266</v>
      </c>
      <c r="D6261" s="1" t="s">
        <v>274</v>
      </c>
      <c r="E6261" s="1" t="s">
        <v>6271</v>
      </c>
    </row>
    <row r="6262" spans="1:5" x14ac:dyDescent="0.2">
      <c r="A6262">
        <v>2011</v>
      </c>
      <c r="B6262">
        <v>13.7</v>
      </c>
      <c r="C6262" s="1" t="s">
        <v>2266</v>
      </c>
      <c r="D6262" s="1" t="s">
        <v>276</v>
      </c>
      <c r="E6262" s="1" t="s">
        <v>6272</v>
      </c>
    </row>
    <row r="6263" spans="1:5" x14ac:dyDescent="0.2">
      <c r="A6263">
        <v>2011</v>
      </c>
      <c r="B6263">
        <v>9.1999999999999993</v>
      </c>
      <c r="C6263" s="1" t="s">
        <v>2266</v>
      </c>
      <c r="D6263" s="1" t="s">
        <v>278</v>
      </c>
      <c r="E6263" s="1" t="s">
        <v>3635</v>
      </c>
    </row>
    <row r="6264" spans="1:5" x14ac:dyDescent="0.2">
      <c r="A6264">
        <v>2011</v>
      </c>
      <c r="B6264">
        <v>8.3000000000000007</v>
      </c>
      <c r="C6264" s="1" t="s">
        <v>2266</v>
      </c>
      <c r="D6264" s="1" t="s">
        <v>280</v>
      </c>
      <c r="E6264" s="1" t="s">
        <v>6273</v>
      </c>
    </row>
    <row r="6265" spans="1:5" x14ac:dyDescent="0.2">
      <c r="A6265">
        <v>2011</v>
      </c>
      <c r="B6265">
        <v>19.600000000000001</v>
      </c>
      <c r="C6265" s="1" t="s">
        <v>2304</v>
      </c>
      <c r="D6265" s="1" t="s">
        <v>10</v>
      </c>
      <c r="E6265" s="1" t="s">
        <v>6274</v>
      </c>
    </row>
    <row r="6266" spans="1:5" x14ac:dyDescent="0.2">
      <c r="A6266">
        <v>2011</v>
      </c>
      <c r="B6266">
        <v>22.1</v>
      </c>
      <c r="C6266" s="1" t="s">
        <v>2304</v>
      </c>
      <c r="D6266" s="1" t="s">
        <v>12</v>
      </c>
      <c r="E6266" s="1" t="s">
        <v>6275</v>
      </c>
    </row>
    <row r="6267" spans="1:5" x14ac:dyDescent="0.2">
      <c r="A6267">
        <v>2011</v>
      </c>
      <c r="B6267">
        <v>15.4</v>
      </c>
      <c r="C6267" s="1" t="s">
        <v>2304</v>
      </c>
      <c r="D6267" s="1" t="s">
        <v>14</v>
      </c>
      <c r="E6267" s="1" t="s">
        <v>6276</v>
      </c>
    </row>
    <row r="6268" spans="1:5" x14ac:dyDescent="0.2">
      <c r="A6268">
        <v>2011</v>
      </c>
      <c r="B6268">
        <v>17.8</v>
      </c>
      <c r="C6268" s="1" t="s">
        <v>2304</v>
      </c>
      <c r="D6268" s="1" t="s">
        <v>16</v>
      </c>
      <c r="E6268" s="1" t="s">
        <v>6277</v>
      </c>
    </row>
    <row r="6269" spans="1:5" x14ac:dyDescent="0.2">
      <c r="A6269">
        <v>2011</v>
      </c>
      <c r="B6269">
        <v>14.6</v>
      </c>
      <c r="C6269" s="1" t="s">
        <v>2304</v>
      </c>
      <c r="D6269" s="1" t="s">
        <v>18</v>
      </c>
      <c r="E6269" s="1" t="s">
        <v>6278</v>
      </c>
    </row>
    <row r="6270" spans="1:5" x14ac:dyDescent="0.2">
      <c r="A6270">
        <v>2011</v>
      </c>
      <c r="B6270">
        <v>18.399999999999999</v>
      </c>
      <c r="C6270" s="1" t="s">
        <v>2304</v>
      </c>
      <c r="D6270" s="1" t="s">
        <v>20</v>
      </c>
      <c r="E6270" s="1" t="s">
        <v>6279</v>
      </c>
    </row>
    <row r="6271" spans="1:5" x14ac:dyDescent="0.2">
      <c r="A6271">
        <v>2011</v>
      </c>
      <c r="B6271">
        <v>22.1</v>
      </c>
      <c r="C6271" s="1" t="s">
        <v>2304</v>
      </c>
      <c r="D6271" s="1" t="s">
        <v>22</v>
      </c>
      <c r="E6271" s="1" t="s">
        <v>6280</v>
      </c>
    </row>
    <row r="6272" spans="1:5" x14ac:dyDescent="0.2">
      <c r="A6272">
        <v>2011</v>
      </c>
      <c r="B6272">
        <v>17.399999999999999</v>
      </c>
      <c r="C6272" s="1" t="s">
        <v>2304</v>
      </c>
      <c r="D6272" s="1" t="s">
        <v>24</v>
      </c>
      <c r="E6272" s="1" t="s">
        <v>6281</v>
      </c>
    </row>
    <row r="6273" spans="1:5" x14ac:dyDescent="0.2">
      <c r="A6273">
        <v>2011</v>
      </c>
      <c r="B6273">
        <v>20.7</v>
      </c>
      <c r="C6273" s="1" t="s">
        <v>2304</v>
      </c>
      <c r="D6273" s="1" t="s">
        <v>26</v>
      </c>
      <c r="E6273" s="1" t="s">
        <v>6282</v>
      </c>
    </row>
    <row r="6274" spans="1:5" x14ac:dyDescent="0.2">
      <c r="A6274">
        <v>2011</v>
      </c>
      <c r="B6274">
        <v>18.600000000000001</v>
      </c>
      <c r="C6274" s="1" t="s">
        <v>2304</v>
      </c>
      <c r="D6274" s="1" t="s">
        <v>28</v>
      </c>
      <c r="E6274" s="1" t="s">
        <v>6283</v>
      </c>
    </row>
    <row r="6275" spans="1:5" x14ac:dyDescent="0.2">
      <c r="A6275">
        <v>2011</v>
      </c>
      <c r="B6275">
        <v>15.3</v>
      </c>
      <c r="C6275" s="1" t="s">
        <v>2304</v>
      </c>
      <c r="D6275" s="1" t="s">
        <v>30</v>
      </c>
      <c r="E6275" s="1" t="s">
        <v>6284</v>
      </c>
    </row>
    <row r="6276" spans="1:5" x14ac:dyDescent="0.2">
      <c r="A6276">
        <v>2011</v>
      </c>
      <c r="B6276">
        <v>18.399999999999999</v>
      </c>
      <c r="C6276" s="1" t="s">
        <v>2304</v>
      </c>
      <c r="D6276" s="1" t="s">
        <v>32</v>
      </c>
      <c r="E6276" s="1" t="s">
        <v>6285</v>
      </c>
    </row>
    <row r="6277" spans="1:5" x14ac:dyDescent="0.2">
      <c r="A6277">
        <v>2011</v>
      </c>
      <c r="B6277">
        <v>16</v>
      </c>
      <c r="C6277" s="1" t="s">
        <v>2304</v>
      </c>
      <c r="D6277" s="1" t="s">
        <v>34</v>
      </c>
      <c r="E6277" s="1" t="s">
        <v>6286</v>
      </c>
    </row>
    <row r="6278" spans="1:5" x14ac:dyDescent="0.2">
      <c r="A6278">
        <v>2011</v>
      </c>
      <c r="B6278">
        <v>21.7</v>
      </c>
      <c r="C6278" s="1" t="s">
        <v>2304</v>
      </c>
      <c r="D6278" s="1" t="s">
        <v>36</v>
      </c>
      <c r="E6278" s="1" t="s">
        <v>6287</v>
      </c>
    </row>
    <row r="6279" spans="1:5" x14ac:dyDescent="0.2">
      <c r="A6279">
        <v>2011</v>
      </c>
      <c r="B6279">
        <v>18.2</v>
      </c>
      <c r="C6279" s="1" t="s">
        <v>2304</v>
      </c>
      <c r="D6279" s="1" t="s">
        <v>38</v>
      </c>
      <c r="E6279" s="1" t="s">
        <v>6288</v>
      </c>
    </row>
    <row r="6280" spans="1:5" x14ac:dyDescent="0.2">
      <c r="A6280">
        <v>2011</v>
      </c>
      <c r="B6280">
        <v>17.7</v>
      </c>
      <c r="C6280" s="1" t="s">
        <v>2304</v>
      </c>
      <c r="D6280" s="1" t="s">
        <v>40</v>
      </c>
      <c r="E6280" s="1" t="s">
        <v>6289</v>
      </c>
    </row>
    <row r="6281" spans="1:5" x14ac:dyDescent="0.2">
      <c r="A6281">
        <v>2011</v>
      </c>
      <c r="B6281">
        <v>17.399999999999999</v>
      </c>
      <c r="C6281" s="1" t="s">
        <v>2304</v>
      </c>
      <c r="D6281" s="1" t="s">
        <v>42</v>
      </c>
      <c r="E6281" s="1" t="s">
        <v>6290</v>
      </c>
    </row>
    <row r="6282" spans="1:5" x14ac:dyDescent="0.2">
      <c r="A6282">
        <v>2011</v>
      </c>
      <c r="B6282">
        <v>17.7</v>
      </c>
      <c r="C6282" s="1" t="s">
        <v>2304</v>
      </c>
      <c r="D6282" s="1" t="s">
        <v>44</v>
      </c>
      <c r="E6282" s="1" t="s">
        <v>6291</v>
      </c>
    </row>
    <row r="6283" spans="1:5" x14ac:dyDescent="0.2">
      <c r="A6283">
        <v>2011</v>
      </c>
      <c r="B6283">
        <v>16.399999999999999</v>
      </c>
      <c r="C6283" s="1" t="s">
        <v>2304</v>
      </c>
      <c r="D6283" s="1" t="s">
        <v>46</v>
      </c>
      <c r="E6283" s="1" t="s">
        <v>6292</v>
      </c>
    </row>
    <row r="6284" spans="1:5" x14ac:dyDescent="0.2">
      <c r="A6284">
        <v>2011</v>
      </c>
      <c r="B6284">
        <v>21</v>
      </c>
      <c r="C6284" s="1" t="s">
        <v>2304</v>
      </c>
      <c r="D6284" s="1" t="s">
        <v>48</v>
      </c>
      <c r="E6284" s="1" t="s">
        <v>6293</v>
      </c>
    </row>
    <row r="6285" spans="1:5" x14ac:dyDescent="0.2">
      <c r="A6285">
        <v>2011</v>
      </c>
      <c r="B6285">
        <v>15.9</v>
      </c>
      <c r="C6285" s="1" t="s">
        <v>2304</v>
      </c>
      <c r="D6285" s="1" t="s">
        <v>50</v>
      </c>
      <c r="E6285" s="1" t="s">
        <v>6294</v>
      </c>
    </row>
    <row r="6286" spans="1:5" x14ac:dyDescent="0.2">
      <c r="A6286">
        <v>2011</v>
      </c>
      <c r="B6286">
        <v>18.3</v>
      </c>
      <c r="C6286" s="1" t="s">
        <v>2304</v>
      </c>
      <c r="D6286" s="1" t="s">
        <v>52</v>
      </c>
      <c r="E6286" s="1" t="s">
        <v>6295</v>
      </c>
    </row>
    <row r="6287" spans="1:5" x14ac:dyDescent="0.2">
      <c r="A6287">
        <v>2011</v>
      </c>
      <c r="B6287">
        <v>16.899999999999999</v>
      </c>
      <c r="C6287" s="1" t="s">
        <v>2304</v>
      </c>
      <c r="D6287" s="1" t="s">
        <v>54</v>
      </c>
      <c r="E6287" s="1" t="s">
        <v>6296</v>
      </c>
    </row>
    <row r="6288" spans="1:5" x14ac:dyDescent="0.2">
      <c r="A6288">
        <v>2012</v>
      </c>
      <c r="B6288">
        <v>12.8</v>
      </c>
      <c r="C6288" s="1" t="s">
        <v>7</v>
      </c>
      <c r="D6288" s="1" t="s">
        <v>10</v>
      </c>
      <c r="E6288" s="1" t="s">
        <v>3692</v>
      </c>
    </row>
    <row r="6289" spans="1:5" x14ac:dyDescent="0.2">
      <c r="A6289">
        <v>2012</v>
      </c>
      <c r="B6289">
        <v>15.8</v>
      </c>
      <c r="C6289" s="1" t="s">
        <v>7</v>
      </c>
      <c r="D6289" s="1" t="s">
        <v>12</v>
      </c>
      <c r="E6289" s="1" t="s">
        <v>2438</v>
      </c>
    </row>
    <row r="6290" spans="1:5" x14ac:dyDescent="0.2">
      <c r="A6290">
        <v>2012</v>
      </c>
      <c r="B6290">
        <v>17.5</v>
      </c>
      <c r="C6290" s="1" t="s">
        <v>7</v>
      </c>
      <c r="D6290" s="1" t="s">
        <v>14</v>
      </c>
      <c r="E6290" s="1" t="s">
        <v>3693</v>
      </c>
    </row>
    <row r="6291" spans="1:5" x14ac:dyDescent="0.2">
      <c r="A6291">
        <v>2012</v>
      </c>
      <c r="B6291">
        <v>15.1</v>
      </c>
      <c r="C6291" s="1" t="s">
        <v>7</v>
      </c>
      <c r="D6291" s="1" t="s">
        <v>16</v>
      </c>
      <c r="E6291" s="1" t="s">
        <v>3694</v>
      </c>
    </row>
    <row r="6292" spans="1:5" x14ac:dyDescent="0.2">
      <c r="A6292">
        <v>2012</v>
      </c>
      <c r="B6292">
        <v>18.3</v>
      </c>
      <c r="C6292" s="1" t="s">
        <v>7</v>
      </c>
      <c r="D6292" s="1" t="s">
        <v>18</v>
      </c>
      <c r="E6292" s="1" t="s">
        <v>3695</v>
      </c>
    </row>
    <row r="6293" spans="1:5" x14ac:dyDescent="0.2">
      <c r="A6293">
        <v>2012</v>
      </c>
      <c r="B6293">
        <v>17.5</v>
      </c>
      <c r="C6293" s="1" t="s">
        <v>7</v>
      </c>
      <c r="D6293" s="1" t="s">
        <v>20</v>
      </c>
      <c r="E6293" s="1" t="s">
        <v>3696</v>
      </c>
    </row>
    <row r="6294" spans="1:5" x14ac:dyDescent="0.2">
      <c r="A6294">
        <v>2012</v>
      </c>
      <c r="B6294">
        <v>16.600000000000001</v>
      </c>
      <c r="C6294" s="1" t="s">
        <v>7</v>
      </c>
      <c r="D6294" s="1" t="s">
        <v>22</v>
      </c>
      <c r="E6294" s="1" t="s">
        <v>3697</v>
      </c>
    </row>
    <row r="6295" spans="1:5" x14ac:dyDescent="0.2">
      <c r="A6295">
        <v>2012</v>
      </c>
      <c r="B6295">
        <v>15.3</v>
      </c>
      <c r="C6295" s="1" t="s">
        <v>7</v>
      </c>
      <c r="D6295" s="1" t="s">
        <v>24</v>
      </c>
      <c r="E6295" s="1" t="s">
        <v>2445</v>
      </c>
    </row>
    <row r="6296" spans="1:5" x14ac:dyDescent="0.2">
      <c r="A6296">
        <v>2012</v>
      </c>
      <c r="B6296">
        <v>16</v>
      </c>
      <c r="C6296" s="1" t="s">
        <v>7</v>
      </c>
      <c r="D6296" s="1" t="s">
        <v>26</v>
      </c>
      <c r="E6296" s="1" t="s">
        <v>3698</v>
      </c>
    </row>
    <row r="6297" spans="1:5" x14ac:dyDescent="0.2">
      <c r="A6297">
        <v>2012</v>
      </c>
      <c r="B6297">
        <v>16.7</v>
      </c>
      <c r="C6297" s="1" t="s">
        <v>7</v>
      </c>
      <c r="D6297" s="1" t="s">
        <v>28</v>
      </c>
      <c r="E6297" s="1" t="s">
        <v>3699</v>
      </c>
    </row>
    <row r="6298" spans="1:5" x14ac:dyDescent="0.2">
      <c r="A6298">
        <v>2012</v>
      </c>
      <c r="B6298">
        <v>19.2</v>
      </c>
      <c r="C6298" s="1" t="s">
        <v>7</v>
      </c>
      <c r="D6298" s="1" t="s">
        <v>30</v>
      </c>
      <c r="E6298" s="1" t="s">
        <v>3700</v>
      </c>
    </row>
    <row r="6299" spans="1:5" x14ac:dyDescent="0.2">
      <c r="A6299">
        <v>2012</v>
      </c>
      <c r="B6299">
        <v>16.100000000000001</v>
      </c>
      <c r="C6299" s="1" t="s">
        <v>7</v>
      </c>
      <c r="D6299" s="1" t="s">
        <v>32</v>
      </c>
      <c r="E6299" s="1" t="s">
        <v>3701</v>
      </c>
    </row>
    <row r="6300" spans="1:5" x14ac:dyDescent="0.2">
      <c r="A6300">
        <v>2012</v>
      </c>
      <c r="B6300">
        <v>17</v>
      </c>
      <c r="C6300" s="1" t="s">
        <v>7</v>
      </c>
      <c r="D6300" s="1" t="s">
        <v>34</v>
      </c>
      <c r="E6300" s="1" t="s">
        <v>3702</v>
      </c>
    </row>
    <row r="6301" spans="1:5" x14ac:dyDescent="0.2">
      <c r="A6301">
        <v>2012</v>
      </c>
      <c r="B6301">
        <v>18.8</v>
      </c>
      <c r="C6301" s="1" t="s">
        <v>7</v>
      </c>
      <c r="D6301" s="1" t="s">
        <v>36</v>
      </c>
      <c r="E6301" s="1" t="s">
        <v>3703</v>
      </c>
    </row>
    <row r="6302" spans="1:5" x14ac:dyDescent="0.2">
      <c r="A6302">
        <v>2012</v>
      </c>
      <c r="B6302">
        <v>16</v>
      </c>
      <c r="C6302" s="1" t="s">
        <v>7</v>
      </c>
      <c r="D6302" s="1" t="s">
        <v>38</v>
      </c>
      <c r="E6302" s="1" t="s">
        <v>3704</v>
      </c>
    </row>
    <row r="6303" spans="1:5" x14ac:dyDescent="0.2">
      <c r="A6303">
        <v>2012</v>
      </c>
      <c r="B6303">
        <v>16</v>
      </c>
      <c r="C6303" s="1" t="s">
        <v>7</v>
      </c>
      <c r="D6303" s="1" t="s">
        <v>40</v>
      </c>
      <c r="E6303" s="1" t="s">
        <v>3705</v>
      </c>
    </row>
    <row r="6304" spans="1:5" x14ac:dyDescent="0.2">
      <c r="A6304">
        <v>2012</v>
      </c>
      <c r="B6304">
        <v>14.3</v>
      </c>
      <c r="C6304" s="1" t="s">
        <v>7</v>
      </c>
      <c r="D6304" s="1" t="s">
        <v>42</v>
      </c>
      <c r="E6304" s="1" t="s">
        <v>3706</v>
      </c>
    </row>
    <row r="6305" spans="1:5" x14ac:dyDescent="0.2">
      <c r="A6305">
        <v>2012</v>
      </c>
      <c r="B6305">
        <v>18.2</v>
      </c>
      <c r="C6305" s="1" t="s">
        <v>7</v>
      </c>
      <c r="D6305" s="1" t="s">
        <v>44</v>
      </c>
      <c r="E6305" s="1" t="s">
        <v>3707</v>
      </c>
    </row>
    <row r="6306" spans="1:5" x14ac:dyDescent="0.2">
      <c r="A6306">
        <v>2012</v>
      </c>
      <c r="B6306">
        <v>16.7</v>
      </c>
      <c r="C6306" s="1" t="s">
        <v>7</v>
      </c>
      <c r="D6306" s="1" t="s">
        <v>46</v>
      </c>
      <c r="E6306" s="1" t="s">
        <v>3708</v>
      </c>
    </row>
    <row r="6307" spans="1:5" x14ac:dyDescent="0.2">
      <c r="A6307">
        <v>2012</v>
      </c>
      <c r="B6307">
        <v>17.3</v>
      </c>
      <c r="C6307" s="1" t="s">
        <v>7</v>
      </c>
      <c r="D6307" s="1" t="s">
        <v>48</v>
      </c>
      <c r="E6307" s="1" t="s">
        <v>3709</v>
      </c>
    </row>
    <row r="6308" spans="1:5" x14ac:dyDescent="0.2">
      <c r="A6308">
        <v>2012</v>
      </c>
      <c r="B6308">
        <v>16.399999999999999</v>
      </c>
      <c r="C6308" s="1" t="s">
        <v>7</v>
      </c>
      <c r="D6308" s="1" t="s">
        <v>50</v>
      </c>
      <c r="E6308" s="1" t="s">
        <v>3710</v>
      </c>
    </row>
    <row r="6309" spans="1:5" x14ac:dyDescent="0.2">
      <c r="A6309">
        <v>2012</v>
      </c>
      <c r="B6309">
        <v>18.100000000000001</v>
      </c>
      <c r="C6309" s="1" t="s">
        <v>7</v>
      </c>
      <c r="D6309" s="1" t="s">
        <v>52</v>
      </c>
      <c r="E6309" s="1" t="s">
        <v>2447</v>
      </c>
    </row>
    <row r="6310" spans="1:5" x14ac:dyDescent="0.2">
      <c r="A6310">
        <v>2012</v>
      </c>
      <c r="B6310">
        <v>14.7</v>
      </c>
      <c r="C6310" s="1" t="s">
        <v>7</v>
      </c>
      <c r="D6310" s="1" t="s">
        <v>54</v>
      </c>
      <c r="E6310" s="1" t="s">
        <v>3711</v>
      </c>
    </row>
    <row r="6311" spans="1:5" x14ac:dyDescent="0.2">
      <c r="A6311">
        <v>2012</v>
      </c>
      <c r="B6311">
        <v>14.5</v>
      </c>
      <c r="C6311" s="1" t="s">
        <v>7</v>
      </c>
      <c r="D6311" s="1" t="s">
        <v>56</v>
      </c>
      <c r="E6311" s="1" t="s">
        <v>3712</v>
      </c>
    </row>
    <row r="6312" spans="1:5" x14ac:dyDescent="0.2">
      <c r="A6312">
        <v>2012</v>
      </c>
      <c r="B6312">
        <v>21.7</v>
      </c>
      <c r="C6312" s="1" t="s">
        <v>7</v>
      </c>
      <c r="D6312" s="1" t="s">
        <v>58</v>
      </c>
      <c r="E6312" s="1" t="s">
        <v>2449</v>
      </c>
    </row>
    <row r="6313" spans="1:5" x14ac:dyDescent="0.2">
      <c r="A6313">
        <v>2012</v>
      </c>
      <c r="B6313">
        <v>13.2</v>
      </c>
      <c r="C6313" s="1" t="s">
        <v>7</v>
      </c>
      <c r="D6313" s="1" t="s">
        <v>60</v>
      </c>
      <c r="E6313" s="1" t="s">
        <v>3713</v>
      </c>
    </row>
    <row r="6314" spans="1:5" x14ac:dyDescent="0.2">
      <c r="A6314">
        <v>2012</v>
      </c>
      <c r="B6314">
        <v>19.600000000000001</v>
      </c>
      <c r="C6314" s="1" t="s">
        <v>7</v>
      </c>
      <c r="D6314" s="1" t="s">
        <v>62</v>
      </c>
      <c r="E6314" s="1" t="s">
        <v>3714</v>
      </c>
    </row>
    <row r="6315" spans="1:5" x14ac:dyDescent="0.2">
      <c r="A6315">
        <v>2012</v>
      </c>
      <c r="B6315">
        <v>16.7</v>
      </c>
      <c r="C6315" s="1" t="s">
        <v>7</v>
      </c>
      <c r="D6315" s="1" t="s">
        <v>64</v>
      </c>
      <c r="E6315" s="1" t="s">
        <v>2451</v>
      </c>
    </row>
    <row r="6316" spans="1:5" x14ac:dyDescent="0.2">
      <c r="A6316">
        <v>2012</v>
      </c>
      <c r="B6316">
        <v>15.4</v>
      </c>
      <c r="C6316" s="1" t="s">
        <v>7</v>
      </c>
      <c r="D6316" s="1" t="s">
        <v>66</v>
      </c>
      <c r="E6316" s="1" t="s">
        <v>3715</v>
      </c>
    </row>
    <row r="6317" spans="1:5" x14ac:dyDescent="0.2">
      <c r="A6317">
        <v>2012</v>
      </c>
      <c r="B6317">
        <v>20.100000000000001</v>
      </c>
      <c r="C6317" s="1" t="s">
        <v>7</v>
      </c>
      <c r="D6317" s="1" t="s">
        <v>68</v>
      </c>
      <c r="E6317" s="1" t="s">
        <v>3716</v>
      </c>
    </row>
    <row r="6318" spans="1:5" x14ac:dyDescent="0.2">
      <c r="A6318">
        <v>2012</v>
      </c>
      <c r="B6318">
        <v>19</v>
      </c>
      <c r="C6318" s="1" t="s">
        <v>7</v>
      </c>
      <c r="D6318" s="1" t="s">
        <v>70</v>
      </c>
      <c r="E6318" s="1" t="s">
        <v>3717</v>
      </c>
    </row>
    <row r="6319" spans="1:5" x14ac:dyDescent="0.2">
      <c r="A6319">
        <v>2012</v>
      </c>
      <c r="B6319">
        <v>16</v>
      </c>
      <c r="C6319" s="1" t="s">
        <v>7</v>
      </c>
      <c r="D6319" s="1" t="s">
        <v>72</v>
      </c>
      <c r="E6319" s="1" t="s">
        <v>3718</v>
      </c>
    </row>
    <row r="6320" spans="1:5" x14ac:dyDescent="0.2">
      <c r="A6320">
        <v>2012</v>
      </c>
      <c r="B6320">
        <v>16.100000000000001</v>
      </c>
      <c r="C6320" s="1" t="s">
        <v>7</v>
      </c>
      <c r="D6320" s="1" t="s">
        <v>74</v>
      </c>
      <c r="E6320" s="1" t="s">
        <v>3719</v>
      </c>
    </row>
    <row r="6321" spans="1:5" x14ac:dyDescent="0.2">
      <c r="A6321">
        <v>2012</v>
      </c>
      <c r="B6321">
        <v>16.7</v>
      </c>
      <c r="C6321" s="1" t="s">
        <v>7</v>
      </c>
      <c r="D6321" s="1" t="s">
        <v>76</v>
      </c>
      <c r="E6321" s="1" t="s">
        <v>3720</v>
      </c>
    </row>
    <row r="6322" spans="1:5" x14ac:dyDescent="0.2">
      <c r="A6322">
        <v>2012</v>
      </c>
      <c r="B6322">
        <v>16.399999999999999</v>
      </c>
      <c r="C6322" s="1" t="s">
        <v>7</v>
      </c>
      <c r="D6322" s="1" t="s">
        <v>78</v>
      </c>
      <c r="E6322" s="1" t="s">
        <v>3721</v>
      </c>
    </row>
    <row r="6323" spans="1:5" x14ac:dyDescent="0.2">
      <c r="A6323">
        <v>2012</v>
      </c>
      <c r="B6323">
        <v>17.100000000000001</v>
      </c>
      <c r="C6323" s="1" t="s">
        <v>7</v>
      </c>
      <c r="D6323" s="1" t="s">
        <v>80</v>
      </c>
      <c r="E6323" s="1" t="s">
        <v>3722</v>
      </c>
    </row>
    <row r="6324" spans="1:5" x14ac:dyDescent="0.2">
      <c r="A6324">
        <v>2012</v>
      </c>
      <c r="B6324">
        <v>14.5</v>
      </c>
      <c r="C6324" s="1" t="s">
        <v>7</v>
      </c>
      <c r="D6324" s="1" t="s">
        <v>82</v>
      </c>
      <c r="E6324" s="1" t="s">
        <v>2453</v>
      </c>
    </row>
    <row r="6325" spans="1:5" x14ac:dyDescent="0.2">
      <c r="A6325">
        <v>2012</v>
      </c>
      <c r="B6325">
        <v>16.899999999999999</v>
      </c>
      <c r="C6325" s="1" t="s">
        <v>7</v>
      </c>
      <c r="D6325" s="1" t="s">
        <v>84</v>
      </c>
      <c r="E6325" s="1" t="s">
        <v>3723</v>
      </c>
    </row>
    <row r="6326" spans="1:5" x14ac:dyDescent="0.2">
      <c r="A6326">
        <v>2012</v>
      </c>
      <c r="B6326">
        <v>16.3</v>
      </c>
      <c r="C6326" s="1" t="s">
        <v>7</v>
      </c>
      <c r="D6326" s="1" t="s">
        <v>86</v>
      </c>
      <c r="E6326" s="1" t="s">
        <v>3724</v>
      </c>
    </row>
    <row r="6327" spans="1:5" x14ac:dyDescent="0.2">
      <c r="A6327">
        <v>2012</v>
      </c>
      <c r="B6327">
        <v>18.2</v>
      </c>
      <c r="C6327" s="1" t="s">
        <v>7</v>
      </c>
      <c r="D6327" s="1" t="s">
        <v>88</v>
      </c>
      <c r="E6327" s="1" t="s">
        <v>3725</v>
      </c>
    </row>
    <row r="6328" spans="1:5" x14ac:dyDescent="0.2">
      <c r="A6328">
        <v>2012</v>
      </c>
      <c r="B6328">
        <v>15.3</v>
      </c>
      <c r="C6328" s="1" t="s">
        <v>7</v>
      </c>
      <c r="D6328" s="1" t="s">
        <v>90</v>
      </c>
      <c r="E6328" s="1" t="s">
        <v>3726</v>
      </c>
    </row>
    <row r="6329" spans="1:5" x14ac:dyDescent="0.2">
      <c r="A6329">
        <v>2012</v>
      </c>
      <c r="B6329">
        <v>16</v>
      </c>
      <c r="C6329" s="1" t="s">
        <v>7</v>
      </c>
      <c r="D6329" s="1" t="s">
        <v>92</v>
      </c>
      <c r="E6329" s="1" t="s">
        <v>3727</v>
      </c>
    </row>
    <row r="6330" spans="1:5" x14ac:dyDescent="0.2">
      <c r="A6330">
        <v>2012</v>
      </c>
      <c r="B6330">
        <v>15.5</v>
      </c>
      <c r="C6330" s="1" t="s">
        <v>7</v>
      </c>
      <c r="D6330" s="1" t="s">
        <v>94</v>
      </c>
      <c r="E6330" s="1" t="s">
        <v>3728</v>
      </c>
    </row>
    <row r="6331" spans="1:5" x14ac:dyDescent="0.2">
      <c r="A6331">
        <v>2012</v>
      </c>
      <c r="B6331">
        <v>15.3</v>
      </c>
      <c r="C6331" s="1" t="s">
        <v>7</v>
      </c>
      <c r="D6331" s="1" t="s">
        <v>96</v>
      </c>
      <c r="E6331" s="1" t="s">
        <v>3729</v>
      </c>
    </row>
    <row r="6332" spans="1:5" x14ac:dyDescent="0.2">
      <c r="A6332">
        <v>2012</v>
      </c>
      <c r="B6332">
        <v>13.7</v>
      </c>
      <c r="C6332" s="1" t="s">
        <v>7</v>
      </c>
      <c r="D6332" s="1" t="s">
        <v>98</v>
      </c>
      <c r="E6332" s="1" t="s">
        <v>2460</v>
      </c>
    </row>
    <row r="6333" spans="1:5" x14ac:dyDescent="0.2">
      <c r="A6333">
        <v>2012</v>
      </c>
      <c r="B6333">
        <v>15.2</v>
      </c>
      <c r="C6333" s="1" t="s">
        <v>7</v>
      </c>
      <c r="D6333" s="1" t="s">
        <v>100</v>
      </c>
      <c r="E6333" s="1" t="s">
        <v>3730</v>
      </c>
    </row>
    <row r="6334" spans="1:5" x14ac:dyDescent="0.2">
      <c r="A6334">
        <v>2012</v>
      </c>
      <c r="B6334">
        <v>15.8</v>
      </c>
      <c r="C6334" s="1" t="s">
        <v>7</v>
      </c>
      <c r="D6334" s="1" t="s">
        <v>102</v>
      </c>
      <c r="E6334" s="1" t="s">
        <v>3731</v>
      </c>
    </row>
    <row r="6335" spans="1:5" x14ac:dyDescent="0.2">
      <c r="A6335">
        <v>2012</v>
      </c>
      <c r="B6335">
        <v>18.600000000000001</v>
      </c>
      <c r="C6335" s="1" t="s">
        <v>7</v>
      </c>
      <c r="D6335" s="1" t="s">
        <v>104</v>
      </c>
      <c r="E6335" s="1" t="s">
        <v>2462</v>
      </c>
    </row>
    <row r="6336" spans="1:5" x14ac:dyDescent="0.2">
      <c r="A6336">
        <v>2012</v>
      </c>
      <c r="B6336">
        <v>17.7</v>
      </c>
      <c r="C6336" s="1" t="s">
        <v>7</v>
      </c>
      <c r="D6336" s="1" t="s">
        <v>106</v>
      </c>
      <c r="E6336" s="1" t="s">
        <v>2464</v>
      </c>
    </row>
    <row r="6337" spans="1:5" x14ac:dyDescent="0.2">
      <c r="A6337">
        <v>2012</v>
      </c>
      <c r="B6337">
        <v>16.5</v>
      </c>
      <c r="C6337" s="1" t="s">
        <v>7</v>
      </c>
      <c r="D6337" s="1" t="s">
        <v>108</v>
      </c>
      <c r="E6337" s="1" t="s">
        <v>3732</v>
      </c>
    </row>
    <row r="6338" spans="1:5" x14ac:dyDescent="0.2">
      <c r="A6338">
        <v>2012</v>
      </c>
      <c r="B6338">
        <v>15.4</v>
      </c>
      <c r="C6338" s="1" t="s">
        <v>7</v>
      </c>
      <c r="D6338" s="1" t="s">
        <v>110</v>
      </c>
      <c r="E6338" s="1" t="s">
        <v>3733</v>
      </c>
    </row>
    <row r="6339" spans="1:5" x14ac:dyDescent="0.2">
      <c r="A6339">
        <v>2012</v>
      </c>
      <c r="B6339">
        <v>16.899999999999999</v>
      </c>
      <c r="C6339" s="1" t="s">
        <v>7</v>
      </c>
      <c r="D6339" s="1" t="s">
        <v>112</v>
      </c>
      <c r="E6339" s="1" t="s">
        <v>2469</v>
      </c>
    </row>
    <row r="6340" spans="1:5" x14ac:dyDescent="0.2">
      <c r="A6340">
        <v>2012</v>
      </c>
      <c r="B6340">
        <v>16.2</v>
      </c>
      <c r="C6340" s="1" t="s">
        <v>7</v>
      </c>
      <c r="D6340" s="1" t="s">
        <v>114</v>
      </c>
      <c r="E6340" s="1" t="s">
        <v>3734</v>
      </c>
    </row>
    <row r="6341" spans="1:5" x14ac:dyDescent="0.2">
      <c r="A6341">
        <v>2012</v>
      </c>
      <c r="B6341">
        <v>16.5</v>
      </c>
      <c r="C6341" s="1" t="s">
        <v>7</v>
      </c>
      <c r="D6341" s="1" t="s">
        <v>116</v>
      </c>
      <c r="E6341" s="1" t="s">
        <v>3735</v>
      </c>
    </row>
    <row r="6342" spans="1:5" x14ac:dyDescent="0.2">
      <c r="A6342">
        <v>2012</v>
      </c>
      <c r="B6342">
        <v>18</v>
      </c>
      <c r="C6342" s="1" t="s">
        <v>7</v>
      </c>
      <c r="D6342" s="1" t="s">
        <v>118</v>
      </c>
      <c r="E6342" s="1" t="s">
        <v>3736</v>
      </c>
    </row>
    <row r="6343" spans="1:5" x14ac:dyDescent="0.2">
      <c r="A6343">
        <v>2012</v>
      </c>
      <c r="B6343">
        <v>18.2</v>
      </c>
      <c r="C6343" s="1" t="s">
        <v>7</v>
      </c>
      <c r="D6343" s="1" t="s">
        <v>120</v>
      </c>
      <c r="E6343" s="1" t="s">
        <v>3737</v>
      </c>
    </row>
    <row r="6344" spans="1:5" x14ac:dyDescent="0.2">
      <c r="A6344">
        <v>2012</v>
      </c>
      <c r="B6344">
        <v>16.600000000000001</v>
      </c>
      <c r="C6344" s="1" t="s">
        <v>7</v>
      </c>
      <c r="D6344" s="1" t="s">
        <v>122</v>
      </c>
      <c r="E6344" s="1" t="s">
        <v>3738</v>
      </c>
    </row>
    <row r="6345" spans="1:5" x14ac:dyDescent="0.2">
      <c r="A6345">
        <v>2012</v>
      </c>
      <c r="B6345">
        <v>15.3</v>
      </c>
      <c r="C6345" s="1" t="s">
        <v>7</v>
      </c>
      <c r="D6345" s="1" t="s">
        <v>124</v>
      </c>
      <c r="E6345" s="1" t="s">
        <v>2471</v>
      </c>
    </row>
    <row r="6346" spans="1:5" x14ac:dyDescent="0.2">
      <c r="A6346">
        <v>2012</v>
      </c>
      <c r="B6346">
        <v>11.3</v>
      </c>
      <c r="C6346" s="1" t="s">
        <v>7</v>
      </c>
      <c r="D6346" s="1" t="s">
        <v>126</v>
      </c>
      <c r="E6346" s="1" t="s">
        <v>2473</v>
      </c>
    </row>
    <row r="6347" spans="1:5" x14ac:dyDescent="0.2">
      <c r="A6347">
        <v>2012</v>
      </c>
      <c r="B6347">
        <v>17.2</v>
      </c>
      <c r="C6347" s="1" t="s">
        <v>7</v>
      </c>
      <c r="D6347" s="1" t="s">
        <v>128</v>
      </c>
      <c r="E6347" s="1" t="s">
        <v>3739</v>
      </c>
    </row>
    <row r="6348" spans="1:5" x14ac:dyDescent="0.2">
      <c r="A6348">
        <v>2012</v>
      </c>
      <c r="B6348">
        <v>14.7</v>
      </c>
      <c r="C6348" s="1" t="s">
        <v>7</v>
      </c>
      <c r="D6348" s="1" t="s">
        <v>130</v>
      </c>
      <c r="E6348" s="1" t="s">
        <v>3740</v>
      </c>
    </row>
    <row r="6349" spans="1:5" x14ac:dyDescent="0.2">
      <c r="A6349">
        <v>2012</v>
      </c>
      <c r="B6349">
        <v>16</v>
      </c>
      <c r="C6349" s="1" t="s">
        <v>7</v>
      </c>
      <c r="D6349" s="1" t="s">
        <v>132</v>
      </c>
      <c r="E6349" s="1" t="s">
        <v>3741</v>
      </c>
    </row>
    <row r="6350" spans="1:5" x14ac:dyDescent="0.2">
      <c r="A6350">
        <v>2012</v>
      </c>
      <c r="B6350">
        <v>15.2</v>
      </c>
      <c r="C6350" s="1" t="s">
        <v>7</v>
      </c>
      <c r="D6350" s="1" t="s">
        <v>134</v>
      </c>
      <c r="E6350" s="1" t="s">
        <v>2475</v>
      </c>
    </row>
    <row r="6351" spans="1:5" x14ac:dyDescent="0.2">
      <c r="A6351">
        <v>2012</v>
      </c>
      <c r="B6351">
        <v>15.8</v>
      </c>
      <c r="C6351" s="1" t="s">
        <v>7</v>
      </c>
      <c r="D6351" s="1" t="s">
        <v>136</v>
      </c>
      <c r="E6351" s="1" t="s">
        <v>2477</v>
      </c>
    </row>
    <row r="6352" spans="1:5" x14ac:dyDescent="0.2">
      <c r="A6352">
        <v>2012</v>
      </c>
      <c r="B6352">
        <v>17.7</v>
      </c>
      <c r="C6352" s="1" t="s">
        <v>7</v>
      </c>
      <c r="D6352" s="1" t="s">
        <v>138</v>
      </c>
      <c r="E6352" s="1" t="s">
        <v>3742</v>
      </c>
    </row>
    <row r="6353" spans="1:5" x14ac:dyDescent="0.2">
      <c r="A6353">
        <v>2012</v>
      </c>
      <c r="B6353">
        <v>18</v>
      </c>
      <c r="C6353" s="1" t="s">
        <v>7</v>
      </c>
      <c r="D6353" s="1" t="s">
        <v>140</v>
      </c>
      <c r="E6353" s="1" t="s">
        <v>3743</v>
      </c>
    </row>
    <row r="6354" spans="1:5" x14ac:dyDescent="0.2">
      <c r="A6354">
        <v>2012</v>
      </c>
      <c r="B6354">
        <v>17.7</v>
      </c>
      <c r="C6354" s="1" t="s">
        <v>7</v>
      </c>
      <c r="D6354" s="1" t="s">
        <v>142</v>
      </c>
      <c r="E6354" s="1" t="s">
        <v>3744</v>
      </c>
    </row>
    <row r="6355" spans="1:5" x14ac:dyDescent="0.2">
      <c r="A6355">
        <v>2012</v>
      </c>
      <c r="B6355">
        <v>41.6</v>
      </c>
      <c r="C6355" s="1" t="s">
        <v>144</v>
      </c>
      <c r="D6355" s="1" t="s">
        <v>22</v>
      </c>
      <c r="E6355" s="1" t="s">
        <v>3745</v>
      </c>
    </row>
    <row r="6356" spans="1:5" x14ac:dyDescent="0.2">
      <c r="A6356">
        <v>2012</v>
      </c>
      <c r="B6356">
        <v>29.3</v>
      </c>
      <c r="C6356" s="1" t="s">
        <v>144</v>
      </c>
      <c r="D6356" s="1" t="s">
        <v>148</v>
      </c>
      <c r="E6356" s="1" t="s">
        <v>3746</v>
      </c>
    </row>
    <row r="6357" spans="1:5" x14ac:dyDescent="0.2">
      <c r="A6357">
        <v>2012</v>
      </c>
      <c r="B6357">
        <v>19.8</v>
      </c>
      <c r="C6357" s="1" t="s">
        <v>144</v>
      </c>
      <c r="D6357" s="1" t="s">
        <v>151</v>
      </c>
      <c r="E6357" s="1" t="s">
        <v>2479</v>
      </c>
    </row>
    <row r="6358" spans="1:5" x14ac:dyDescent="0.2">
      <c r="A6358">
        <v>2012</v>
      </c>
      <c r="B6358">
        <v>29.6</v>
      </c>
      <c r="C6358" s="1" t="s">
        <v>144</v>
      </c>
      <c r="D6358" s="1" t="s">
        <v>153</v>
      </c>
      <c r="E6358" s="1" t="s">
        <v>3747</v>
      </c>
    </row>
    <row r="6359" spans="1:5" x14ac:dyDescent="0.2">
      <c r="A6359">
        <v>2012</v>
      </c>
      <c r="B6359">
        <v>24.1</v>
      </c>
      <c r="C6359" s="1" t="s">
        <v>144</v>
      </c>
      <c r="D6359" s="1" t="s">
        <v>155</v>
      </c>
      <c r="E6359" s="1" t="s">
        <v>3748</v>
      </c>
    </row>
    <row r="6360" spans="1:5" x14ac:dyDescent="0.2">
      <c r="A6360">
        <v>2012</v>
      </c>
      <c r="B6360">
        <v>23.1</v>
      </c>
      <c r="C6360" s="1" t="s">
        <v>144</v>
      </c>
      <c r="D6360" s="1" t="s">
        <v>157</v>
      </c>
      <c r="E6360" s="1" t="s">
        <v>3749</v>
      </c>
    </row>
    <row r="6361" spans="1:5" x14ac:dyDescent="0.2">
      <c r="A6361">
        <v>2012</v>
      </c>
      <c r="B6361">
        <v>29</v>
      </c>
      <c r="C6361" s="1" t="s">
        <v>144</v>
      </c>
      <c r="D6361" s="1" t="s">
        <v>159</v>
      </c>
      <c r="E6361" s="1" t="s">
        <v>3750</v>
      </c>
    </row>
    <row r="6362" spans="1:5" x14ac:dyDescent="0.2">
      <c r="A6362">
        <v>2012</v>
      </c>
      <c r="B6362">
        <v>21.1</v>
      </c>
      <c r="C6362" s="1" t="s">
        <v>144</v>
      </c>
      <c r="D6362" s="1" t="s">
        <v>161</v>
      </c>
      <c r="E6362" s="1" t="s">
        <v>3751</v>
      </c>
    </row>
    <row r="6363" spans="1:5" x14ac:dyDescent="0.2">
      <c r="A6363">
        <v>2012</v>
      </c>
      <c r="B6363">
        <v>31.1</v>
      </c>
      <c r="C6363" s="1" t="s">
        <v>144</v>
      </c>
      <c r="D6363" s="1" t="s">
        <v>163</v>
      </c>
      <c r="E6363" s="1" t="s">
        <v>3752</v>
      </c>
    </row>
    <row r="6364" spans="1:5" x14ac:dyDescent="0.2">
      <c r="A6364">
        <v>2012</v>
      </c>
      <c r="B6364">
        <v>33.700000000000003</v>
      </c>
      <c r="C6364" s="1" t="s">
        <v>144</v>
      </c>
      <c r="D6364" s="1" t="s">
        <v>114</v>
      </c>
      <c r="E6364" s="1" t="s">
        <v>3753</v>
      </c>
    </row>
    <row r="6365" spans="1:5" x14ac:dyDescent="0.2">
      <c r="A6365">
        <v>2012</v>
      </c>
      <c r="B6365">
        <v>18.8</v>
      </c>
      <c r="C6365" s="1" t="s">
        <v>144</v>
      </c>
      <c r="D6365" s="1" t="s">
        <v>166</v>
      </c>
      <c r="E6365" s="1" t="s">
        <v>3754</v>
      </c>
    </row>
    <row r="6366" spans="1:5" x14ac:dyDescent="0.2">
      <c r="A6366">
        <v>2012</v>
      </c>
      <c r="B6366">
        <v>24.5</v>
      </c>
      <c r="C6366" s="1" t="s">
        <v>144</v>
      </c>
      <c r="D6366" s="1" t="s">
        <v>168</v>
      </c>
      <c r="E6366" s="1" t="s">
        <v>3755</v>
      </c>
    </row>
    <row r="6367" spans="1:5" x14ac:dyDescent="0.2">
      <c r="A6367">
        <v>2012</v>
      </c>
      <c r="B6367">
        <v>24.7</v>
      </c>
      <c r="C6367" s="1" t="s">
        <v>144</v>
      </c>
      <c r="D6367" s="1" t="s">
        <v>170</v>
      </c>
      <c r="E6367" s="1" t="s">
        <v>3756</v>
      </c>
    </row>
    <row r="6368" spans="1:5" x14ac:dyDescent="0.2">
      <c r="A6368">
        <v>2012</v>
      </c>
      <c r="B6368">
        <v>27.7</v>
      </c>
      <c r="C6368" s="1" t="s">
        <v>144</v>
      </c>
      <c r="D6368" s="1" t="s">
        <v>172</v>
      </c>
      <c r="E6368" s="1" t="s">
        <v>3757</v>
      </c>
    </row>
    <row r="6369" spans="1:5" x14ac:dyDescent="0.2">
      <c r="A6369">
        <v>2012</v>
      </c>
      <c r="B6369">
        <v>33.700000000000003</v>
      </c>
      <c r="C6369" s="1" t="s">
        <v>144</v>
      </c>
      <c r="D6369" s="1" t="s">
        <v>174</v>
      </c>
      <c r="E6369" s="1" t="s">
        <v>3758</v>
      </c>
    </row>
    <row r="6370" spans="1:5" x14ac:dyDescent="0.2">
      <c r="A6370">
        <v>2012</v>
      </c>
      <c r="B6370">
        <v>21.7</v>
      </c>
      <c r="C6370" s="1" t="s">
        <v>144</v>
      </c>
      <c r="D6370" s="1" t="s">
        <v>176</v>
      </c>
      <c r="E6370" s="1" t="s">
        <v>2482</v>
      </c>
    </row>
    <row r="6371" spans="1:5" x14ac:dyDescent="0.2">
      <c r="A6371">
        <v>2012</v>
      </c>
      <c r="B6371">
        <v>28.4</v>
      </c>
      <c r="C6371" s="1" t="s">
        <v>144</v>
      </c>
      <c r="D6371" s="1" t="s">
        <v>178</v>
      </c>
      <c r="E6371" s="1" t="s">
        <v>3759</v>
      </c>
    </row>
    <row r="6372" spans="1:5" x14ac:dyDescent="0.2">
      <c r="A6372">
        <v>2012</v>
      </c>
      <c r="B6372">
        <v>25.4</v>
      </c>
      <c r="C6372" s="1" t="s">
        <v>144</v>
      </c>
      <c r="D6372" s="1" t="s">
        <v>180</v>
      </c>
      <c r="E6372" s="1" t="s">
        <v>3760</v>
      </c>
    </row>
    <row r="6373" spans="1:5" x14ac:dyDescent="0.2">
      <c r="A6373">
        <v>2012</v>
      </c>
      <c r="B6373">
        <v>30.2</v>
      </c>
      <c r="C6373" s="1" t="s">
        <v>144</v>
      </c>
      <c r="D6373" s="1" t="s">
        <v>182</v>
      </c>
      <c r="E6373" s="1" t="s">
        <v>3761</v>
      </c>
    </row>
    <row r="6374" spans="1:5" x14ac:dyDescent="0.2">
      <c r="A6374">
        <v>2012</v>
      </c>
      <c r="B6374">
        <v>26.4</v>
      </c>
      <c r="C6374" s="1" t="s">
        <v>144</v>
      </c>
      <c r="D6374" s="1" t="s">
        <v>184</v>
      </c>
      <c r="E6374" s="1" t="s">
        <v>3762</v>
      </c>
    </row>
    <row r="6375" spans="1:5" x14ac:dyDescent="0.2">
      <c r="A6375">
        <v>2012</v>
      </c>
      <c r="B6375">
        <v>31.4</v>
      </c>
      <c r="C6375" s="1" t="s">
        <v>144</v>
      </c>
      <c r="D6375" s="1" t="s">
        <v>186</v>
      </c>
      <c r="E6375" s="1" t="s">
        <v>3763</v>
      </c>
    </row>
    <row r="6376" spans="1:5" x14ac:dyDescent="0.2">
      <c r="A6376">
        <v>2012</v>
      </c>
      <c r="B6376">
        <v>25.3</v>
      </c>
      <c r="C6376" s="1" t="s">
        <v>144</v>
      </c>
      <c r="D6376" s="1" t="s">
        <v>188</v>
      </c>
      <c r="E6376" s="1" t="s">
        <v>3764</v>
      </c>
    </row>
    <row r="6377" spans="1:5" x14ac:dyDescent="0.2">
      <c r="A6377">
        <v>2012</v>
      </c>
      <c r="B6377">
        <v>25.7</v>
      </c>
      <c r="C6377" s="1" t="s">
        <v>144</v>
      </c>
      <c r="D6377" s="1" t="s">
        <v>190</v>
      </c>
      <c r="E6377" s="1" t="s">
        <v>3765</v>
      </c>
    </row>
    <row r="6378" spans="1:5" x14ac:dyDescent="0.2">
      <c r="A6378">
        <v>2012</v>
      </c>
      <c r="B6378">
        <v>29.7</v>
      </c>
      <c r="C6378" s="1" t="s">
        <v>144</v>
      </c>
      <c r="D6378" s="1" t="s">
        <v>192</v>
      </c>
      <c r="E6378" s="1" t="s">
        <v>3766</v>
      </c>
    </row>
    <row r="6379" spans="1:5" x14ac:dyDescent="0.2">
      <c r="A6379">
        <v>2012</v>
      </c>
      <c r="B6379">
        <v>24.8</v>
      </c>
      <c r="C6379" s="1" t="s">
        <v>144</v>
      </c>
      <c r="D6379" s="1" t="s">
        <v>194</v>
      </c>
      <c r="E6379" s="1" t="s">
        <v>3767</v>
      </c>
    </row>
    <row r="6380" spans="1:5" x14ac:dyDescent="0.2">
      <c r="A6380">
        <v>2012</v>
      </c>
      <c r="B6380">
        <v>30.1</v>
      </c>
      <c r="C6380" s="1" t="s">
        <v>144</v>
      </c>
      <c r="D6380" s="1" t="s">
        <v>196</v>
      </c>
      <c r="E6380" s="1" t="s">
        <v>3768</v>
      </c>
    </row>
    <row r="6381" spans="1:5" x14ac:dyDescent="0.2">
      <c r="A6381">
        <v>2012</v>
      </c>
      <c r="B6381">
        <v>22.9</v>
      </c>
      <c r="C6381" s="1" t="s">
        <v>144</v>
      </c>
      <c r="D6381" s="1" t="s">
        <v>198</v>
      </c>
      <c r="E6381" s="1" t="s">
        <v>3769</v>
      </c>
    </row>
    <row r="6382" spans="1:5" x14ac:dyDescent="0.2">
      <c r="A6382">
        <v>2012</v>
      </c>
      <c r="B6382">
        <v>36.299999999999997</v>
      </c>
      <c r="C6382" s="1" t="s">
        <v>144</v>
      </c>
      <c r="D6382" s="1" t="s">
        <v>200</v>
      </c>
      <c r="E6382" s="1" t="s">
        <v>3770</v>
      </c>
    </row>
    <row r="6383" spans="1:5" x14ac:dyDescent="0.2">
      <c r="A6383">
        <v>2012</v>
      </c>
      <c r="B6383">
        <v>36.799999999999997</v>
      </c>
      <c r="C6383" s="1" t="s">
        <v>144</v>
      </c>
      <c r="D6383" s="1" t="s">
        <v>202</v>
      </c>
      <c r="E6383" s="1" t="s">
        <v>3771</v>
      </c>
    </row>
    <row r="6384" spans="1:5" x14ac:dyDescent="0.2">
      <c r="A6384">
        <v>2012</v>
      </c>
      <c r="B6384">
        <v>25.3</v>
      </c>
      <c r="C6384" s="1" t="s">
        <v>204</v>
      </c>
      <c r="D6384" s="1" t="s">
        <v>10</v>
      </c>
      <c r="E6384" s="1" t="s">
        <v>3772</v>
      </c>
    </row>
    <row r="6385" spans="1:5" x14ac:dyDescent="0.2">
      <c r="A6385">
        <v>2012</v>
      </c>
      <c r="B6385">
        <v>18.8</v>
      </c>
      <c r="C6385" s="1" t="s">
        <v>204</v>
      </c>
      <c r="D6385" s="1" t="s">
        <v>12</v>
      </c>
      <c r="E6385" s="1" t="s">
        <v>2484</v>
      </c>
    </row>
    <row r="6386" spans="1:5" x14ac:dyDescent="0.2">
      <c r="A6386">
        <v>2012</v>
      </c>
      <c r="B6386">
        <v>24.8</v>
      </c>
      <c r="C6386" s="1" t="s">
        <v>204</v>
      </c>
      <c r="D6386" s="1" t="s">
        <v>14</v>
      </c>
      <c r="E6386" s="1" t="s">
        <v>2486</v>
      </c>
    </row>
    <row r="6387" spans="1:5" x14ac:dyDescent="0.2">
      <c r="A6387">
        <v>2012</v>
      </c>
      <c r="B6387">
        <v>20.9</v>
      </c>
      <c r="C6387" s="1" t="s">
        <v>204</v>
      </c>
      <c r="D6387" s="1" t="s">
        <v>16</v>
      </c>
      <c r="E6387" s="1" t="s">
        <v>3773</v>
      </c>
    </row>
    <row r="6388" spans="1:5" x14ac:dyDescent="0.2">
      <c r="A6388">
        <v>2012</v>
      </c>
      <c r="B6388">
        <v>21.1</v>
      </c>
      <c r="C6388" s="1" t="s">
        <v>204</v>
      </c>
      <c r="D6388" s="1" t="s">
        <v>18</v>
      </c>
      <c r="E6388" s="1" t="s">
        <v>3774</v>
      </c>
    </row>
    <row r="6389" spans="1:5" x14ac:dyDescent="0.2">
      <c r="A6389">
        <v>2012</v>
      </c>
      <c r="B6389">
        <v>14.6</v>
      </c>
      <c r="C6389" s="1" t="s">
        <v>204</v>
      </c>
      <c r="D6389" s="1" t="s">
        <v>20</v>
      </c>
      <c r="E6389" s="1" t="s">
        <v>3775</v>
      </c>
    </row>
    <row r="6390" spans="1:5" x14ac:dyDescent="0.2">
      <c r="A6390">
        <v>2012</v>
      </c>
      <c r="B6390">
        <v>26.9</v>
      </c>
      <c r="C6390" s="1" t="s">
        <v>204</v>
      </c>
      <c r="D6390" s="1" t="s">
        <v>212</v>
      </c>
      <c r="E6390" s="1" t="s">
        <v>3776</v>
      </c>
    </row>
    <row r="6391" spans="1:5" x14ac:dyDescent="0.2">
      <c r="A6391">
        <v>2012</v>
      </c>
      <c r="B6391">
        <v>20</v>
      </c>
      <c r="C6391" s="1" t="s">
        <v>204</v>
      </c>
      <c r="D6391" s="1" t="s">
        <v>22</v>
      </c>
      <c r="E6391" s="1" t="s">
        <v>2489</v>
      </c>
    </row>
    <row r="6392" spans="1:5" x14ac:dyDescent="0.2">
      <c r="A6392">
        <v>2012</v>
      </c>
      <c r="B6392">
        <v>23.1</v>
      </c>
      <c r="C6392" s="1" t="s">
        <v>204</v>
      </c>
      <c r="D6392" s="1" t="s">
        <v>24</v>
      </c>
      <c r="E6392" s="1" t="s">
        <v>2495</v>
      </c>
    </row>
    <row r="6393" spans="1:5" x14ac:dyDescent="0.2">
      <c r="A6393">
        <v>2012</v>
      </c>
      <c r="B6393">
        <v>22.6</v>
      </c>
      <c r="C6393" s="1" t="s">
        <v>204</v>
      </c>
      <c r="D6393" s="1" t="s">
        <v>26</v>
      </c>
      <c r="E6393" s="1" t="s">
        <v>2497</v>
      </c>
    </row>
    <row r="6394" spans="1:5" x14ac:dyDescent="0.2">
      <c r="A6394">
        <v>2012</v>
      </c>
      <c r="B6394">
        <v>18.8</v>
      </c>
      <c r="C6394" s="1" t="s">
        <v>204</v>
      </c>
      <c r="D6394" s="1" t="s">
        <v>28</v>
      </c>
      <c r="E6394" s="1" t="s">
        <v>2500</v>
      </c>
    </row>
    <row r="6395" spans="1:5" x14ac:dyDescent="0.2">
      <c r="A6395">
        <v>2012</v>
      </c>
      <c r="B6395">
        <v>19.600000000000001</v>
      </c>
      <c r="C6395" s="1" t="s">
        <v>204</v>
      </c>
      <c r="D6395" s="1" t="s">
        <v>30</v>
      </c>
      <c r="E6395" s="1" t="s">
        <v>2504</v>
      </c>
    </row>
    <row r="6396" spans="1:5" x14ac:dyDescent="0.2">
      <c r="A6396">
        <v>2012</v>
      </c>
      <c r="B6396">
        <v>26.6</v>
      </c>
      <c r="C6396" s="1" t="s">
        <v>204</v>
      </c>
      <c r="D6396" s="1" t="s">
        <v>32</v>
      </c>
      <c r="E6396" s="1" t="s">
        <v>3777</v>
      </c>
    </row>
    <row r="6397" spans="1:5" x14ac:dyDescent="0.2">
      <c r="A6397">
        <v>2012</v>
      </c>
      <c r="B6397">
        <v>21.8</v>
      </c>
      <c r="C6397" s="1" t="s">
        <v>204</v>
      </c>
      <c r="D6397" s="1" t="s">
        <v>34</v>
      </c>
      <c r="E6397" s="1" t="s">
        <v>2506</v>
      </c>
    </row>
    <row r="6398" spans="1:5" x14ac:dyDescent="0.2">
      <c r="A6398">
        <v>2012</v>
      </c>
      <c r="B6398">
        <v>27.3</v>
      </c>
      <c r="C6398" s="1" t="s">
        <v>204</v>
      </c>
      <c r="D6398" s="1" t="s">
        <v>36</v>
      </c>
      <c r="E6398" s="1" t="s">
        <v>2508</v>
      </c>
    </row>
    <row r="6399" spans="1:5" x14ac:dyDescent="0.2">
      <c r="A6399">
        <v>2012</v>
      </c>
      <c r="B6399">
        <v>19.399999999999999</v>
      </c>
      <c r="C6399" s="1" t="s">
        <v>222</v>
      </c>
      <c r="D6399" s="1" t="s">
        <v>10</v>
      </c>
      <c r="E6399" s="1" t="s">
        <v>3778</v>
      </c>
    </row>
    <row r="6400" spans="1:5" x14ac:dyDescent="0.2">
      <c r="A6400">
        <v>2012</v>
      </c>
      <c r="B6400">
        <v>18.600000000000001</v>
      </c>
      <c r="C6400" s="1" t="s">
        <v>222</v>
      </c>
      <c r="D6400" s="1" t="s">
        <v>12</v>
      </c>
      <c r="E6400" s="1" t="s">
        <v>3779</v>
      </c>
    </row>
    <row r="6401" spans="1:5" x14ac:dyDescent="0.2">
      <c r="A6401">
        <v>2012</v>
      </c>
      <c r="B6401">
        <v>20.3</v>
      </c>
      <c r="C6401" s="1" t="s">
        <v>222</v>
      </c>
      <c r="D6401" s="1" t="s">
        <v>14</v>
      </c>
      <c r="E6401" s="1" t="s">
        <v>3780</v>
      </c>
    </row>
    <row r="6402" spans="1:5" x14ac:dyDescent="0.2">
      <c r="A6402">
        <v>2012</v>
      </c>
      <c r="B6402">
        <v>18.899999999999999</v>
      </c>
      <c r="C6402" s="1" t="s">
        <v>222</v>
      </c>
      <c r="D6402" s="1" t="s">
        <v>16</v>
      </c>
      <c r="E6402" s="1" t="s">
        <v>2510</v>
      </c>
    </row>
    <row r="6403" spans="1:5" x14ac:dyDescent="0.2">
      <c r="A6403">
        <v>2012</v>
      </c>
      <c r="B6403">
        <v>19.399999999999999</v>
      </c>
      <c r="C6403" s="1" t="s">
        <v>222</v>
      </c>
      <c r="D6403" s="1" t="s">
        <v>18</v>
      </c>
      <c r="E6403" s="1" t="s">
        <v>3781</v>
      </c>
    </row>
    <row r="6404" spans="1:5" x14ac:dyDescent="0.2">
      <c r="A6404">
        <v>2012</v>
      </c>
      <c r="B6404">
        <v>23.7</v>
      </c>
      <c r="C6404" s="1" t="s">
        <v>222</v>
      </c>
      <c r="D6404" s="1" t="s">
        <v>20</v>
      </c>
      <c r="E6404" s="1" t="s">
        <v>3782</v>
      </c>
    </row>
    <row r="6405" spans="1:5" x14ac:dyDescent="0.2">
      <c r="A6405">
        <v>2012</v>
      </c>
      <c r="B6405">
        <v>20.399999999999999</v>
      </c>
      <c r="C6405" s="1" t="s">
        <v>222</v>
      </c>
      <c r="D6405" s="1" t="s">
        <v>22</v>
      </c>
      <c r="E6405" s="1" t="s">
        <v>3783</v>
      </c>
    </row>
    <row r="6406" spans="1:5" x14ac:dyDescent="0.2">
      <c r="A6406">
        <v>2012</v>
      </c>
      <c r="B6406">
        <v>26.9</v>
      </c>
      <c r="C6406" s="1" t="s">
        <v>222</v>
      </c>
      <c r="D6406" s="1" t="s">
        <v>24</v>
      </c>
      <c r="E6406" s="1" t="s">
        <v>3784</v>
      </c>
    </row>
    <row r="6407" spans="1:5" x14ac:dyDescent="0.2">
      <c r="A6407">
        <v>2012</v>
      </c>
      <c r="B6407">
        <v>21.5</v>
      </c>
      <c r="C6407" s="1" t="s">
        <v>222</v>
      </c>
      <c r="D6407" s="1" t="s">
        <v>26</v>
      </c>
      <c r="E6407" s="1" t="s">
        <v>3785</v>
      </c>
    </row>
    <row r="6408" spans="1:5" x14ac:dyDescent="0.2">
      <c r="A6408">
        <v>2012</v>
      </c>
      <c r="B6408">
        <v>18.5</v>
      </c>
      <c r="C6408" s="1" t="s">
        <v>222</v>
      </c>
      <c r="D6408" s="1" t="s">
        <v>28</v>
      </c>
      <c r="E6408" s="1" t="s">
        <v>3786</v>
      </c>
    </row>
    <row r="6409" spans="1:5" x14ac:dyDescent="0.2">
      <c r="A6409">
        <v>2012</v>
      </c>
      <c r="B6409">
        <v>20.3</v>
      </c>
      <c r="C6409" s="1" t="s">
        <v>222</v>
      </c>
      <c r="D6409" s="1" t="s">
        <v>30</v>
      </c>
      <c r="E6409" s="1" t="s">
        <v>3787</v>
      </c>
    </row>
    <row r="6410" spans="1:5" x14ac:dyDescent="0.2">
      <c r="A6410">
        <v>2012</v>
      </c>
      <c r="B6410">
        <v>20.6</v>
      </c>
      <c r="C6410" s="1" t="s">
        <v>222</v>
      </c>
      <c r="D6410" s="1" t="s">
        <v>32</v>
      </c>
      <c r="E6410" s="1" t="s">
        <v>3788</v>
      </c>
    </row>
    <row r="6411" spans="1:5" x14ac:dyDescent="0.2">
      <c r="A6411">
        <v>2012</v>
      </c>
      <c r="B6411">
        <v>18.899999999999999</v>
      </c>
      <c r="C6411" s="1" t="s">
        <v>222</v>
      </c>
      <c r="D6411" s="1" t="s">
        <v>34</v>
      </c>
      <c r="E6411" s="1" t="s">
        <v>3789</v>
      </c>
    </row>
    <row r="6412" spans="1:5" x14ac:dyDescent="0.2">
      <c r="A6412">
        <v>2012</v>
      </c>
      <c r="B6412">
        <v>19</v>
      </c>
      <c r="C6412" s="1" t="s">
        <v>222</v>
      </c>
      <c r="D6412" s="1" t="s">
        <v>36</v>
      </c>
      <c r="E6412" s="1" t="s">
        <v>3790</v>
      </c>
    </row>
    <row r="6413" spans="1:5" x14ac:dyDescent="0.2">
      <c r="A6413">
        <v>2012</v>
      </c>
      <c r="B6413">
        <v>18.8</v>
      </c>
      <c r="C6413" s="1" t="s">
        <v>222</v>
      </c>
      <c r="D6413" s="1" t="s">
        <v>38</v>
      </c>
      <c r="E6413" s="1" t="s">
        <v>3791</v>
      </c>
    </row>
    <row r="6414" spans="1:5" x14ac:dyDescent="0.2">
      <c r="A6414">
        <v>2012</v>
      </c>
      <c r="B6414">
        <v>19.600000000000001</v>
      </c>
      <c r="C6414" s="1" t="s">
        <v>222</v>
      </c>
      <c r="D6414" s="1" t="s">
        <v>40</v>
      </c>
      <c r="E6414" s="1" t="s">
        <v>3792</v>
      </c>
    </row>
    <row r="6415" spans="1:5" x14ac:dyDescent="0.2">
      <c r="A6415">
        <v>2012</v>
      </c>
      <c r="B6415">
        <v>21.4</v>
      </c>
      <c r="C6415" s="1" t="s">
        <v>222</v>
      </c>
      <c r="D6415" s="1" t="s">
        <v>42</v>
      </c>
      <c r="E6415" s="1" t="s">
        <v>3793</v>
      </c>
    </row>
    <row r="6416" spans="1:5" x14ac:dyDescent="0.2">
      <c r="A6416">
        <v>2012</v>
      </c>
      <c r="B6416">
        <v>17.7</v>
      </c>
      <c r="C6416" s="1" t="s">
        <v>222</v>
      </c>
      <c r="D6416" s="1" t="s">
        <v>44</v>
      </c>
      <c r="E6416" s="1" t="s">
        <v>3794</v>
      </c>
    </row>
    <row r="6417" spans="1:5" x14ac:dyDescent="0.2">
      <c r="A6417">
        <v>2012</v>
      </c>
      <c r="B6417">
        <v>18.7</v>
      </c>
      <c r="C6417" s="1" t="s">
        <v>222</v>
      </c>
      <c r="D6417" s="1" t="s">
        <v>46</v>
      </c>
      <c r="E6417" s="1" t="s">
        <v>3795</v>
      </c>
    </row>
    <row r="6418" spans="1:5" x14ac:dyDescent="0.2">
      <c r="A6418">
        <v>2012</v>
      </c>
      <c r="B6418">
        <v>19.600000000000001</v>
      </c>
      <c r="C6418" s="1" t="s">
        <v>222</v>
      </c>
      <c r="D6418" s="1" t="s">
        <v>48</v>
      </c>
      <c r="E6418" s="1" t="s">
        <v>3796</v>
      </c>
    </row>
    <row r="6419" spans="1:5" x14ac:dyDescent="0.2">
      <c r="A6419">
        <v>2012</v>
      </c>
      <c r="B6419">
        <v>19.7</v>
      </c>
      <c r="C6419" s="1" t="s">
        <v>222</v>
      </c>
      <c r="D6419" s="1" t="s">
        <v>50</v>
      </c>
      <c r="E6419" s="1" t="s">
        <v>3797</v>
      </c>
    </row>
    <row r="6420" spans="1:5" x14ac:dyDescent="0.2">
      <c r="A6420">
        <v>2012</v>
      </c>
      <c r="B6420">
        <v>19.399999999999999</v>
      </c>
      <c r="C6420" s="1" t="s">
        <v>222</v>
      </c>
      <c r="D6420" s="1" t="s">
        <v>52</v>
      </c>
      <c r="E6420" s="1" t="s">
        <v>3798</v>
      </c>
    </row>
    <row r="6421" spans="1:5" x14ac:dyDescent="0.2">
      <c r="A6421">
        <v>2012</v>
      </c>
      <c r="B6421">
        <v>16.7</v>
      </c>
      <c r="C6421" s="1" t="s">
        <v>222</v>
      </c>
      <c r="D6421" s="1" t="s">
        <v>54</v>
      </c>
      <c r="E6421" s="1" t="s">
        <v>3799</v>
      </c>
    </row>
    <row r="6422" spans="1:5" x14ac:dyDescent="0.2">
      <c r="A6422">
        <v>2012</v>
      </c>
      <c r="B6422">
        <v>20</v>
      </c>
      <c r="C6422" s="1" t="s">
        <v>222</v>
      </c>
      <c r="D6422" s="1" t="s">
        <v>56</v>
      </c>
      <c r="E6422" s="1" t="s">
        <v>3800</v>
      </c>
    </row>
    <row r="6423" spans="1:5" x14ac:dyDescent="0.2">
      <c r="A6423">
        <v>2012</v>
      </c>
      <c r="B6423">
        <v>21.9</v>
      </c>
      <c r="C6423" s="1" t="s">
        <v>222</v>
      </c>
      <c r="D6423" s="1" t="s">
        <v>58</v>
      </c>
      <c r="E6423" s="1" t="s">
        <v>3801</v>
      </c>
    </row>
    <row r="6424" spans="1:5" x14ac:dyDescent="0.2">
      <c r="A6424">
        <v>2012</v>
      </c>
      <c r="B6424">
        <v>21.4</v>
      </c>
      <c r="C6424" s="1" t="s">
        <v>222</v>
      </c>
      <c r="D6424" s="1" t="s">
        <v>60</v>
      </c>
      <c r="E6424" s="1" t="s">
        <v>3802</v>
      </c>
    </row>
    <row r="6425" spans="1:5" x14ac:dyDescent="0.2">
      <c r="A6425">
        <v>2012</v>
      </c>
      <c r="B6425">
        <v>16.7</v>
      </c>
      <c r="C6425" s="1" t="s">
        <v>222</v>
      </c>
      <c r="D6425" s="1" t="s">
        <v>62</v>
      </c>
      <c r="E6425" s="1" t="s">
        <v>3803</v>
      </c>
    </row>
    <row r="6426" spans="1:5" x14ac:dyDescent="0.2">
      <c r="A6426">
        <v>2012</v>
      </c>
      <c r="B6426">
        <v>18.2</v>
      </c>
      <c r="C6426" s="1" t="s">
        <v>222</v>
      </c>
      <c r="D6426" s="1" t="s">
        <v>64</v>
      </c>
      <c r="E6426" s="1" t="s">
        <v>3804</v>
      </c>
    </row>
    <row r="6427" spans="1:5" x14ac:dyDescent="0.2">
      <c r="A6427">
        <v>2012</v>
      </c>
      <c r="B6427">
        <v>23.1</v>
      </c>
      <c r="C6427" s="1" t="s">
        <v>222</v>
      </c>
      <c r="D6427" s="1" t="s">
        <v>66</v>
      </c>
      <c r="E6427" s="1" t="s">
        <v>3805</v>
      </c>
    </row>
    <row r="6428" spans="1:5" x14ac:dyDescent="0.2">
      <c r="A6428">
        <v>2012</v>
      </c>
      <c r="B6428">
        <v>17.600000000000001</v>
      </c>
      <c r="C6428" s="1" t="s">
        <v>222</v>
      </c>
      <c r="D6428" s="1" t="s">
        <v>68</v>
      </c>
      <c r="E6428" s="1" t="s">
        <v>3806</v>
      </c>
    </row>
    <row r="6429" spans="1:5" x14ac:dyDescent="0.2">
      <c r="A6429">
        <v>2012</v>
      </c>
      <c r="B6429">
        <v>23.4</v>
      </c>
      <c r="C6429" s="1" t="s">
        <v>222</v>
      </c>
      <c r="D6429" s="1" t="s">
        <v>70</v>
      </c>
      <c r="E6429" s="1" t="s">
        <v>3807</v>
      </c>
    </row>
    <row r="6430" spans="1:5" x14ac:dyDescent="0.2">
      <c r="A6430">
        <v>2012</v>
      </c>
      <c r="B6430">
        <v>20.8</v>
      </c>
      <c r="C6430" s="1" t="s">
        <v>222</v>
      </c>
      <c r="D6430" s="1" t="s">
        <v>72</v>
      </c>
      <c r="E6430" s="1" t="s">
        <v>3808</v>
      </c>
    </row>
    <row r="6431" spans="1:5" x14ac:dyDescent="0.2">
      <c r="A6431">
        <v>2012</v>
      </c>
      <c r="B6431">
        <v>23.3</v>
      </c>
      <c r="C6431" s="1" t="s">
        <v>222</v>
      </c>
      <c r="D6431" s="1" t="s">
        <v>74</v>
      </c>
      <c r="E6431" s="1" t="s">
        <v>3809</v>
      </c>
    </row>
    <row r="6432" spans="1:5" x14ac:dyDescent="0.2">
      <c r="A6432">
        <v>2012</v>
      </c>
      <c r="B6432">
        <v>19.8</v>
      </c>
      <c r="C6432" s="1" t="s">
        <v>222</v>
      </c>
      <c r="D6432" s="1" t="s">
        <v>76</v>
      </c>
      <c r="E6432" s="1" t="s">
        <v>3810</v>
      </c>
    </row>
    <row r="6433" spans="1:5" x14ac:dyDescent="0.2">
      <c r="A6433">
        <v>2012</v>
      </c>
      <c r="B6433">
        <v>16.5</v>
      </c>
      <c r="C6433" s="1" t="s">
        <v>222</v>
      </c>
      <c r="D6433" s="1" t="s">
        <v>78</v>
      </c>
      <c r="E6433" s="1" t="s">
        <v>3811</v>
      </c>
    </row>
    <row r="6434" spans="1:5" x14ac:dyDescent="0.2">
      <c r="A6434">
        <v>2012</v>
      </c>
      <c r="B6434">
        <v>23.6</v>
      </c>
      <c r="C6434" s="1" t="s">
        <v>222</v>
      </c>
      <c r="D6434" s="1" t="s">
        <v>80</v>
      </c>
      <c r="E6434" s="1" t="s">
        <v>3812</v>
      </c>
    </row>
    <row r="6435" spans="1:5" x14ac:dyDescent="0.2">
      <c r="A6435">
        <v>2012</v>
      </c>
      <c r="B6435">
        <v>21.8</v>
      </c>
      <c r="C6435" s="1" t="s">
        <v>222</v>
      </c>
      <c r="D6435" s="1" t="s">
        <v>82</v>
      </c>
      <c r="E6435" s="1" t="s">
        <v>3813</v>
      </c>
    </row>
    <row r="6436" spans="1:5" x14ac:dyDescent="0.2">
      <c r="A6436">
        <v>2012</v>
      </c>
      <c r="B6436">
        <v>21</v>
      </c>
      <c r="C6436" s="1" t="s">
        <v>222</v>
      </c>
      <c r="D6436" s="1" t="s">
        <v>84</v>
      </c>
      <c r="E6436" s="1" t="s">
        <v>3814</v>
      </c>
    </row>
    <row r="6437" spans="1:5" x14ac:dyDescent="0.2">
      <c r="A6437">
        <v>2012</v>
      </c>
      <c r="B6437">
        <v>20</v>
      </c>
      <c r="C6437" s="1" t="s">
        <v>222</v>
      </c>
      <c r="D6437" s="1" t="s">
        <v>86</v>
      </c>
      <c r="E6437" s="1" t="s">
        <v>3815</v>
      </c>
    </row>
    <row r="6438" spans="1:5" x14ac:dyDescent="0.2">
      <c r="A6438">
        <v>2012</v>
      </c>
      <c r="B6438">
        <v>20.3</v>
      </c>
      <c r="C6438" s="1" t="s">
        <v>222</v>
      </c>
      <c r="D6438" s="1" t="s">
        <v>88</v>
      </c>
      <c r="E6438" s="1" t="s">
        <v>3816</v>
      </c>
    </row>
    <row r="6439" spans="1:5" x14ac:dyDescent="0.2">
      <c r="A6439">
        <v>2012</v>
      </c>
      <c r="B6439">
        <v>18.600000000000001</v>
      </c>
      <c r="C6439" s="1" t="s">
        <v>222</v>
      </c>
      <c r="D6439" s="1" t="s">
        <v>90</v>
      </c>
      <c r="E6439" s="1" t="s">
        <v>3817</v>
      </c>
    </row>
    <row r="6440" spans="1:5" x14ac:dyDescent="0.2">
      <c r="A6440">
        <v>2012</v>
      </c>
      <c r="B6440">
        <v>19.8</v>
      </c>
      <c r="C6440" s="1" t="s">
        <v>222</v>
      </c>
      <c r="D6440" s="1" t="s">
        <v>92</v>
      </c>
      <c r="E6440" s="1" t="s">
        <v>3818</v>
      </c>
    </row>
    <row r="6441" spans="1:5" x14ac:dyDescent="0.2">
      <c r="A6441">
        <v>2012</v>
      </c>
      <c r="B6441">
        <v>15.9</v>
      </c>
      <c r="C6441" s="1" t="s">
        <v>222</v>
      </c>
      <c r="D6441" s="1" t="s">
        <v>94</v>
      </c>
      <c r="E6441" s="1" t="s">
        <v>3819</v>
      </c>
    </row>
    <row r="6442" spans="1:5" x14ac:dyDescent="0.2">
      <c r="A6442">
        <v>2012</v>
      </c>
      <c r="B6442">
        <v>24.1</v>
      </c>
      <c r="C6442" s="1" t="s">
        <v>222</v>
      </c>
      <c r="D6442" s="1" t="s">
        <v>96</v>
      </c>
      <c r="E6442" s="1" t="s">
        <v>3820</v>
      </c>
    </row>
    <row r="6443" spans="1:5" x14ac:dyDescent="0.2">
      <c r="A6443">
        <v>2012</v>
      </c>
      <c r="B6443">
        <v>22.1</v>
      </c>
      <c r="C6443" s="1" t="s">
        <v>222</v>
      </c>
      <c r="D6443" s="1" t="s">
        <v>98</v>
      </c>
      <c r="E6443" s="1" t="s">
        <v>3821</v>
      </c>
    </row>
    <row r="6444" spans="1:5" x14ac:dyDescent="0.2">
      <c r="A6444">
        <v>2012</v>
      </c>
      <c r="B6444">
        <v>18.600000000000001</v>
      </c>
      <c r="C6444" s="1" t="s">
        <v>222</v>
      </c>
      <c r="D6444" s="1" t="s">
        <v>100</v>
      </c>
      <c r="E6444" s="1" t="s">
        <v>3822</v>
      </c>
    </row>
    <row r="6445" spans="1:5" x14ac:dyDescent="0.2">
      <c r="A6445">
        <v>2012</v>
      </c>
      <c r="B6445">
        <v>18.8</v>
      </c>
      <c r="C6445" s="1" t="s">
        <v>222</v>
      </c>
      <c r="D6445" s="1" t="s">
        <v>102</v>
      </c>
      <c r="E6445" s="1" t="s">
        <v>3823</v>
      </c>
    </row>
    <row r="6446" spans="1:5" x14ac:dyDescent="0.2">
      <c r="A6446">
        <v>2012</v>
      </c>
      <c r="B6446">
        <v>21.3</v>
      </c>
      <c r="C6446" s="1" t="s">
        <v>222</v>
      </c>
      <c r="D6446" s="1" t="s">
        <v>104</v>
      </c>
      <c r="E6446" s="1" t="s">
        <v>3824</v>
      </c>
    </row>
    <row r="6447" spans="1:5" x14ac:dyDescent="0.2">
      <c r="A6447">
        <v>2012</v>
      </c>
      <c r="B6447">
        <v>23.2</v>
      </c>
      <c r="C6447" s="1" t="s">
        <v>222</v>
      </c>
      <c r="D6447" s="1" t="s">
        <v>106</v>
      </c>
      <c r="E6447" s="1" t="s">
        <v>3825</v>
      </c>
    </row>
    <row r="6448" spans="1:5" x14ac:dyDescent="0.2">
      <c r="A6448">
        <v>2012</v>
      </c>
      <c r="B6448">
        <v>18.600000000000001</v>
      </c>
      <c r="C6448" s="1" t="s">
        <v>222</v>
      </c>
      <c r="D6448" s="1" t="s">
        <v>108</v>
      </c>
      <c r="E6448" s="1" t="s">
        <v>3826</v>
      </c>
    </row>
    <row r="6449" spans="1:5" x14ac:dyDescent="0.2">
      <c r="A6449">
        <v>2012</v>
      </c>
      <c r="B6449">
        <v>24.1</v>
      </c>
      <c r="C6449" s="1" t="s">
        <v>222</v>
      </c>
      <c r="D6449" s="1" t="s">
        <v>110</v>
      </c>
      <c r="E6449" s="1" t="s">
        <v>3827</v>
      </c>
    </row>
    <row r="6450" spans="1:5" x14ac:dyDescent="0.2">
      <c r="A6450">
        <v>2012</v>
      </c>
      <c r="B6450">
        <v>16.399999999999999</v>
      </c>
      <c r="C6450" s="1" t="s">
        <v>222</v>
      </c>
      <c r="D6450" s="1" t="s">
        <v>112</v>
      </c>
      <c r="E6450" s="1" t="s">
        <v>3828</v>
      </c>
    </row>
    <row r="6451" spans="1:5" x14ac:dyDescent="0.2">
      <c r="A6451">
        <v>2012</v>
      </c>
      <c r="B6451">
        <v>20.6</v>
      </c>
      <c r="C6451" s="1" t="s">
        <v>222</v>
      </c>
      <c r="D6451" s="1" t="s">
        <v>114</v>
      </c>
      <c r="E6451" s="1" t="s">
        <v>3829</v>
      </c>
    </row>
    <row r="6452" spans="1:5" x14ac:dyDescent="0.2">
      <c r="A6452">
        <v>2012</v>
      </c>
      <c r="B6452">
        <v>17.899999999999999</v>
      </c>
      <c r="C6452" s="1" t="s">
        <v>222</v>
      </c>
      <c r="D6452" s="1" t="s">
        <v>116</v>
      </c>
      <c r="E6452" s="1" t="s">
        <v>3830</v>
      </c>
    </row>
    <row r="6453" spans="1:5" x14ac:dyDescent="0.2">
      <c r="A6453">
        <v>2012</v>
      </c>
      <c r="B6453">
        <v>25.2</v>
      </c>
      <c r="C6453" s="1" t="s">
        <v>222</v>
      </c>
      <c r="D6453" s="1" t="s">
        <v>118</v>
      </c>
      <c r="E6453" s="1" t="s">
        <v>3831</v>
      </c>
    </row>
    <row r="6454" spans="1:5" x14ac:dyDescent="0.2">
      <c r="A6454">
        <v>2012</v>
      </c>
      <c r="B6454">
        <v>20.3</v>
      </c>
      <c r="C6454" s="1" t="s">
        <v>222</v>
      </c>
      <c r="D6454" s="1" t="s">
        <v>120</v>
      </c>
      <c r="E6454" s="1" t="s">
        <v>3832</v>
      </c>
    </row>
    <row r="6455" spans="1:5" x14ac:dyDescent="0.2">
      <c r="A6455">
        <v>2012</v>
      </c>
      <c r="B6455">
        <v>23.9</v>
      </c>
      <c r="C6455" s="1" t="s">
        <v>222</v>
      </c>
      <c r="D6455" s="1" t="s">
        <v>122</v>
      </c>
      <c r="E6455" s="1" t="s">
        <v>3833</v>
      </c>
    </row>
    <row r="6456" spans="1:5" x14ac:dyDescent="0.2">
      <c r="A6456">
        <v>2012</v>
      </c>
      <c r="B6456">
        <v>20.8</v>
      </c>
      <c r="C6456" s="1" t="s">
        <v>222</v>
      </c>
      <c r="D6456" s="1" t="s">
        <v>124</v>
      </c>
      <c r="E6456" s="1" t="s">
        <v>3834</v>
      </c>
    </row>
    <row r="6457" spans="1:5" x14ac:dyDescent="0.2">
      <c r="A6457">
        <v>2012</v>
      </c>
      <c r="B6457">
        <v>21.7</v>
      </c>
      <c r="C6457" s="1" t="s">
        <v>222</v>
      </c>
      <c r="D6457" s="1" t="s">
        <v>126</v>
      </c>
      <c r="E6457" s="1" t="s">
        <v>3835</v>
      </c>
    </row>
    <row r="6458" spans="1:5" x14ac:dyDescent="0.2">
      <c r="A6458">
        <v>2012</v>
      </c>
      <c r="B6458">
        <v>16.8</v>
      </c>
      <c r="C6458" s="1" t="s">
        <v>222</v>
      </c>
      <c r="D6458" s="1" t="s">
        <v>128</v>
      </c>
      <c r="E6458" s="1" t="s">
        <v>2512</v>
      </c>
    </row>
    <row r="6459" spans="1:5" x14ac:dyDescent="0.2">
      <c r="A6459">
        <v>2012</v>
      </c>
      <c r="B6459">
        <v>21.3</v>
      </c>
      <c r="C6459" s="1" t="s">
        <v>222</v>
      </c>
      <c r="D6459" s="1" t="s">
        <v>130</v>
      </c>
      <c r="E6459" s="1" t="s">
        <v>3836</v>
      </c>
    </row>
    <row r="6460" spans="1:5" x14ac:dyDescent="0.2">
      <c r="A6460">
        <v>2012</v>
      </c>
      <c r="B6460">
        <v>18.5</v>
      </c>
      <c r="C6460" s="1" t="s">
        <v>222</v>
      </c>
      <c r="D6460" s="1" t="s">
        <v>132</v>
      </c>
      <c r="E6460" s="1" t="s">
        <v>3837</v>
      </c>
    </row>
    <row r="6461" spans="1:5" x14ac:dyDescent="0.2">
      <c r="A6461">
        <v>2012</v>
      </c>
      <c r="B6461">
        <v>15.1</v>
      </c>
      <c r="C6461" s="1" t="s">
        <v>222</v>
      </c>
      <c r="D6461" s="1" t="s">
        <v>134</v>
      </c>
      <c r="E6461" s="1" t="s">
        <v>3838</v>
      </c>
    </row>
    <row r="6462" spans="1:5" x14ac:dyDescent="0.2">
      <c r="A6462">
        <v>2012</v>
      </c>
      <c r="B6462">
        <v>23.7</v>
      </c>
      <c r="C6462" s="1" t="s">
        <v>222</v>
      </c>
      <c r="D6462" s="1" t="s">
        <v>136</v>
      </c>
      <c r="E6462" s="1" t="s">
        <v>3839</v>
      </c>
    </row>
    <row r="6463" spans="1:5" x14ac:dyDescent="0.2">
      <c r="A6463">
        <v>2012</v>
      </c>
      <c r="B6463">
        <v>25.6</v>
      </c>
      <c r="C6463" s="1" t="s">
        <v>222</v>
      </c>
      <c r="D6463" s="1" t="s">
        <v>138</v>
      </c>
      <c r="E6463" s="1" t="s">
        <v>3840</v>
      </c>
    </row>
    <row r="6464" spans="1:5" x14ac:dyDescent="0.2">
      <c r="A6464">
        <v>2012</v>
      </c>
      <c r="B6464">
        <v>22.2</v>
      </c>
      <c r="C6464" s="1" t="s">
        <v>222</v>
      </c>
      <c r="D6464" s="1" t="s">
        <v>140</v>
      </c>
      <c r="E6464" s="1" t="s">
        <v>2514</v>
      </c>
    </row>
    <row r="6465" spans="1:5" x14ac:dyDescent="0.2">
      <c r="A6465">
        <v>2012</v>
      </c>
      <c r="B6465">
        <v>29.3</v>
      </c>
      <c r="C6465" s="1" t="s">
        <v>222</v>
      </c>
      <c r="D6465" s="1" t="s">
        <v>142</v>
      </c>
      <c r="E6465" s="1" t="s">
        <v>3841</v>
      </c>
    </row>
    <row r="6466" spans="1:5" x14ac:dyDescent="0.2">
      <c r="A6466">
        <v>2012</v>
      </c>
      <c r="B6466">
        <v>23.8</v>
      </c>
      <c r="C6466" s="1" t="s">
        <v>222</v>
      </c>
      <c r="D6466" s="1" t="s">
        <v>274</v>
      </c>
      <c r="E6466" s="1" t="s">
        <v>3842</v>
      </c>
    </row>
    <row r="6467" spans="1:5" x14ac:dyDescent="0.2">
      <c r="A6467">
        <v>2012</v>
      </c>
      <c r="B6467">
        <v>23.5</v>
      </c>
      <c r="C6467" s="1" t="s">
        <v>222</v>
      </c>
      <c r="D6467" s="1" t="s">
        <v>276</v>
      </c>
      <c r="E6467" s="1" t="s">
        <v>3843</v>
      </c>
    </row>
    <row r="6468" spans="1:5" x14ac:dyDescent="0.2">
      <c r="A6468">
        <v>2012</v>
      </c>
      <c r="B6468">
        <v>18.3</v>
      </c>
      <c r="C6468" s="1" t="s">
        <v>222</v>
      </c>
      <c r="D6468" s="1" t="s">
        <v>278</v>
      </c>
      <c r="E6468" s="1" t="s">
        <v>3844</v>
      </c>
    </row>
    <row r="6469" spans="1:5" x14ac:dyDescent="0.2">
      <c r="A6469">
        <v>2012</v>
      </c>
      <c r="B6469">
        <v>21.8</v>
      </c>
      <c r="C6469" s="1" t="s">
        <v>222</v>
      </c>
      <c r="D6469" s="1" t="s">
        <v>280</v>
      </c>
      <c r="E6469" s="1" t="s">
        <v>3845</v>
      </c>
    </row>
    <row r="6470" spans="1:5" x14ac:dyDescent="0.2">
      <c r="A6470">
        <v>2012</v>
      </c>
      <c r="B6470">
        <v>20.8</v>
      </c>
      <c r="C6470" s="1" t="s">
        <v>222</v>
      </c>
      <c r="D6470" s="1" t="s">
        <v>281</v>
      </c>
      <c r="E6470" s="1" t="s">
        <v>3846</v>
      </c>
    </row>
    <row r="6471" spans="1:5" x14ac:dyDescent="0.2">
      <c r="A6471">
        <v>2012</v>
      </c>
      <c r="B6471">
        <v>19.899999999999999</v>
      </c>
      <c r="C6471" s="1" t="s">
        <v>222</v>
      </c>
      <c r="D6471" s="1" t="s">
        <v>283</v>
      </c>
      <c r="E6471" s="1" t="s">
        <v>3847</v>
      </c>
    </row>
    <row r="6472" spans="1:5" x14ac:dyDescent="0.2">
      <c r="A6472">
        <v>2012</v>
      </c>
      <c r="B6472">
        <v>21.1</v>
      </c>
      <c r="C6472" s="1" t="s">
        <v>222</v>
      </c>
      <c r="D6472" s="1" t="s">
        <v>285</v>
      </c>
      <c r="E6472" s="1" t="s">
        <v>3848</v>
      </c>
    </row>
    <row r="6473" spans="1:5" x14ac:dyDescent="0.2">
      <c r="A6473">
        <v>2012</v>
      </c>
      <c r="B6473">
        <v>26.6</v>
      </c>
      <c r="C6473" s="1" t="s">
        <v>222</v>
      </c>
      <c r="D6473" s="1" t="s">
        <v>287</v>
      </c>
      <c r="E6473" s="1" t="s">
        <v>3849</v>
      </c>
    </row>
    <row r="6474" spans="1:5" x14ac:dyDescent="0.2">
      <c r="A6474">
        <v>2012</v>
      </c>
      <c r="B6474">
        <v>14.7</v>
      </c>
      <c r="C6474" s="1" t="s">
        <v>289</v>
      </c>
      <c r="D6474" s="1" t="s">
        <v>10</v>
      </c>
      <c r="E6474" s="1" t="s">
        <v>2517</v>
      </c>
    </row>
    <row r="6475" spans="1:5" x14ac:dyDescent="0.2">
      <c r="A6475">
        <v>2012</v>
      </c>
      <c r="B6475">
        <v>18.600000000000001</v>
      </c>
      <c r="C6475" s="1" t="s">
        <v>289</v>
      </c>
      <c r="D6475" s="1" t="s">
        <v>12</v>
      </c>
      <c r="E6475" s="1" t="s">
        <v>3850</v>
      </c>
    </row>
    <row r="6476" spans="1:5" x14ac:dyDescent="0.2">
      <c r="A6476">
        <v>2012</v>
      </c>
      <c r="B6476">
        <v>15.3</v>
      </c>
      <c r="C6476" s="1" t="s">
        <v>289</v>
      </c>
      <c r="D6476" s="1" t="s">
        <v>14</v>
      </c>
      <c r="E6476" s="1" t="s">
        <v>3851</v>
      </c>
    </row>
    <row r="6477" spans="1:5" x14ac:dyDescent="0.2">
      <c r="A6477">
        <v>2012</v>
      </c>
      <c r="B6477">
        <v>19.3</v>
      </c>
      <c r="C6477" s="1" t="s">
        <v>289</v>
      </c>
      <c r="D6477" s="1" t="s">
        <v>16</v>
      </c>
      <c r="E6477" s="1" t="s">
        <v>2521</v>
      </c>
    </row>
    <row r="6478" spans="1:5" x14ac:dyDescent="0.2">
      <c r="A6478">
        <v>2012</v>
      </c>
      <c r="B6478">
        <v>16.5</v>
      </c>
      <c r="C6478" s="1" t="s">
        <v>289</v>
      </c>
      <c r="D6478" s="1" t="s">
        <v>18</v>
      </c>
      <c r="E6478" s="1" t="s">
        <v>3852</v>
      </c>
    </row>
    <row r="6479" spans="1:5" x14ac:dyDescent="0.2">
      <c r="A6479">
        <v>2012</v>
      </c>
      <c r="B6479">
        <v>22.8</v>
      </c>
      <c r="C6479" s="1" t="s">
        <v>289</v>
      </c>
      <c r="D6479" s="1" t="s">
        <v>20</v>
      </c>
      <c r="E6479" s="1" t="s">
        <v>3853</v>
      </c>
    </row>
    <row r="6480" spans="1:5" x14ac:dyDescent="0.2">
      <c r="A6480">
        <v>2012</v>
      </c>
      <c r="B6480">
        <v>13.8</v>
      </c>
      <c r="C6480" s="1" t="s">
        <v>289</v>
      </c>
      <c r="D6480" s="1" t="s">
        <v>22</v>
      </c>
      <c r="E6480" s="1" t="s">
        <v>2528</v>
      </c>
    </row>
    <row r="6481" spans="1:5" x14ac:dyDescent="0.2">
      <c r="A6481">
        <v>2012</v>
      </c>
      <c r="B6481">
        <v>17.899999999999999</v>
      </c>
      <c r="C6481" s="1" t="s">
        <v>289</v>
      </c>
      <c r="D6481" s="1" t="s">
        <v>24</v>
      </c>
      <c r="E6481" s="1" t="s">
        <v>3854</v>
      </c>
    </row>
    <row r="6482" spans="1:5" x14ac:dyDescent="0.2">
      <c r="A6482">
        <v>2012</v>
      </c>
      <c r="B6482">
        <v>13.4</v>
      </c>
      <c r="C6482" s="1" t="s">
        <v>289</v>
      </c>
      <c r="D6482" s="1" t="s">
        <v>26</v>
      </c>
      <c r="E6482" s="1" t="s">
        <v>2533</v>
      </c>
    </row>
    <row r="6483" spans="1:5" x14ac:dyDescent="0.2">
      <c r="A6483">
        <v>2012</v>
      </c>
      <c r="B6483">
        <v>22.3</v>
      </c>
      <c r="C6483" s="1" t="s">
        <v>289</v>
      </c>
      <c r="D6483" s="1" t="s">
        <v>28</v>
      </c>
      <c r="E6483" s="1" t="s">
        <v>2536</v>
      </c>
    </row>
    <row r="6484" spans="1:5" x14ac:dyDescent="0.2">
      <c r="A6484">
        <v>2012</v>
      </c>
      <c r="B6484">
        <v>22.9</v>
      </c>
      <c r="C6484" s="1" t="s">
        <v>289</v>
      </c>
      <c r="D6484" s="1" t="s">
        <v>30</v>
      </c>
      <c r="E6484" s="1" t="s">
        <v>3855</v>
      </c>
    </row>
    <row r="6485" spans="1:5" x14ac:dyDescent="0.2">
      <c r="A6485">
        <v>2012</v>
      </c>
      <c r="B6485">
        <v>20.9</v>
      </c>
      <c r="C6485" s="1" t="s">
        <v>289</v>
      </c>
      <c r="D6485" s="1" t="s">
        <v>32</v>
      </c>
      <c r="E6485" s="1" t="s">
        <v>2539</v>
      </c>
    </row>
    <row r="6486" spans="1:5" x14ac:dyDescent="0.2">
      <c r="A6486">
        <v>2012</v>
      </c>
      <c r="B6486">
        <v>22.6</v>
      </c>
      <c r="C6486" s="1" t="s">
        <v>289</v>
      </c>
      <c r="D6486" s="1" t="s">
        <v>34</v>
      </c>
      <c r="E6486" s="1" t="s">
        <v>2541</v>
      </c>
    </row>
    <row r="6487" spans="1:5" x14ac:dyDescent="0.2">
      <c r="A6487">
        <v>2012</v>
      </c>
      <c r="B6487">
        <v>20.2</v>
      </c>
      <c r="C6487" s="1" t="s">
        <v>289</v>
      </c>
      <c r="D6487" s="1" t="s">
        <v>36</v>
      </c>
      <c r="E6487" s="1" t="s">
        <v>3856</v>
      </c>
    </row>
    <row r="6488" spans="1:5" x14ac:dyDescent="0.2">
      <c r="A6488">
        <v>2012</v>
      </c>
      <c r="B6488">
        <v>21</v>
      </c>
      <c r="C6488" s="1" t="s">
        <v>289</v>
      </c>
      <c r="D6488" s="1" t="s">
        <v>38</v>
      </c>
      <c r="E6488" s="1" t="s">
        <v>2543</v>
      </c>
    </row>
    <row r="6489" spans="1:5" x14ac:dyDescent="0.2">
      <c r="A6489">
        <v>2012</v>
      </c>
      <c r="B6489">
        <v>19.8</v>
      </c>
      <c r="C6489" s="1" t="s">
        <v>289</v>
      </c>
      <c r="D6489" s="1" t="s">
        <v>40</v>
      </c>
      <c r="E6489" s="1" t="s">
        <v>2546</v>
      </c>
    </row>
    <row r="6490" spans="1:5" x14ac:dyDescent="0.2">
      <c r="A6490">
        <v>2012</v>
      </c>
      <c r="B6490">
        <v>20.6</v>
      </c>
      <c r="C6490" s="1" t="s">
        <v>289</v>
      </c>
      <c r="D6490" s="1" t="s">
        <v>42</v>
      </c>
      <c r="E6490" s="1" t="s">
        <v>2548</v>
      </c>
    </row>
    <row r="6491" spans="1:5" x14ac:dyDescent="0.2">
      <c r="A6491">
        <v>2012</v>
      </c>
      <c r="B6491">
        <v>13.4</v>
      </c>
      <c r="C6491" s="1" t="s">
        <v>289</v>
      </c>
      <c r="D6491" s="1" t="s">
        <v>44</v>
      </c>
      <c r="E6491" s="1" t="s">
        <v>3857</v>
      </c>
    </row>
    <row r="6492" spans="1:5" x14ac:dyDescent="0.2">
      <c r="A6492">
        <v>2012</v>
      </c>
      <c r="B6492">
        <v>24.5</v>
      </c>
      <c r="C6492" s="1" t="s">
        <v>289</v>
      </c>
      <c r="D6492" s="1" t="s">
        <v>46</v>
      </c>
      <c r="E6492" s="1" t="s">
        <v>2551</v>
      </c>
    </row>
    <row r="6493" spans="1:5" x14ac:dyDescent="0.2">
      <c r="A6493">
        <v>2012</v>
      </c>
      <c r="B6493">
        <v>24.7</v>
      </c>
      <c r="C6493" s="1" t="s">
        <v>289</v>
      </c>
      <c r="D6493" s="1" t="s">
        <v>48</v>
      </c>
      <c r="E6493" s="1" t="s">
        <v>2557</v>
      </c>
    </row>
    <row r="6494" spans="1:5" x14ac:dyDescent="0.2">
      <c r="A6494">
        <v>2012</v>
      </c>
      <c r="B6494">
        <v>12.3</v>
      </c>
      <c r="C6494" s="1" t="s">
        <v>289</v>
      </c>
      <c r="D6494" s="1" t="s">
        <v>50</v>
      </c>
      <c r="E6494" s="1" t="s">
        <v>2559</v>
      </c>
    </row>
    <row r="6495" spans="1:5" x14ac:dyDescent="0.2">
      <c r="A6495">
        <v>2012</v>
      </c>
      <c r="B6495">
        <v>18.7</v>
      </c>
      <c r="C6495" s="1" t="s">
        <v>289</v>
      </c>
      <c r="D6495" s="1" t="s">
        <v>52</v>
      </c>
      <c r="E6495" s="1" t="s">
        <v>3858</v>
      </c>
    </row>
    <row r="6496" spans="1:5" x14ac:dyDescent="0.2">
      <c r="A6496">
        <v>2012</v>
      </c>
      <c r="B6496">
        <v>21.9</v>
      </c>
      <c r="C6496" s="1" t="s">
        <v>289</v>
      </c>
      <c r="D6496" s="1" t="s">
        <v>54</v>
      </c>
      <c r="E6496" s="1" t="s">
        <v>2561</v>
      </c>
    </row>
    <row r="6497" spans="1:5" x14ac:dyDescent="0.2">
      <c r="A6497">
        <v>2012</v>
      </c>
      <c r="B6497">
        <v>20.8</v>
      </c>
      <c r="C6497" s="1" t="s">
        <v>289</v>
      </c>
      <c r="D6497" s="1" t="s">
        <v>56</v>
      </c>
      <c r="E6497" s="1" t="s">
        <v>2563</v>
      </c>
    </row>
    <row r="6498" spans="1:5" x14ac:dyDescent="0.2">
      <c r="A6498">
        <v>2012</v>
      </c>
      <c r="B6498">
        <v>22.2</v>
      </c>
      <c r="C6498" s="1" t="s">
        <v>289</v>
      </c>
      <c r="D6498" s="1" t="s">
        <v>58</v>
      </c>
      <c r="E6498" s="1" t="s">
        <v>3859</v>
      </c>
    </row>
    <row r="6499" spans="1:5" x14ac:dyDescent="0.2">
      <c r="A6499">
        <v>2012</v>
      </c>
      <c r="B6499">
        <v>22.8</v>
      </c>
      <c r="C6499" s="1" t="s">
        <v>289</v>
      </c>
      <c r="D6499" s="1" t="s">
        <v>60</v>
      </c>
      <c r="E6499" s="1" t="s">
        <v>3860</v>
      </c>
    </row>
    <row r="6500" spans="1:5" x14ac:dyDescent="0.2">
      <c r="A6500">
        <v>2012</v>
      </c>
      <c r="B6500">
        <v>23.5</v>
      </c>
      <c r="C6500" s="1" t="s">
        <v>289</v>
      </c>
      <c r="D6500" s="1" t="s">
        <v>62</v>
      </c>
      <c r="E6500" s="1" t="s">
        <v>2565</v>
      </c>
    </row>
    <row r="6501" spans="1:5" x14ac:dyDescent="0.2">
      <c r="A6501">
        <v>2012</v>
      </c>
      <c r="B6501">
        <v>18.399999999999999</v>
      </c>
      <c r="C6501" s="1" t="s">
        <v>289</v>
      </c>
      <c r="D6501" s="1" t="s">
        <v>64</v>
      </c>
      <c r="E6501" s="1" t="s">
        <v>3861</v>
      </c>
    </row>
    <row r="6502" spans="1:5" x14ac:dyDescent="0.2">
      <c r="A6502">
        <v>2012</v>
      </c>
      <c r="B6502">
        <v>16.7</v>
      </c>
      <c r="C6502" s="1" t="s">
        <v>289</v>
      </c>
      <c r="D6502" s="1" t="s">
        <v>66</v>
      </c>
      <c r="E6502" s="1" t="s">
        <v>2567</v>
      </c>
    </row>
    <row r="6503" spans="1:5" x14ac:dyDescent="0.2">
      <c r="A6503">
        <v>2012</v>
      </c>
      <c r="B6503">
        <v>19.3</v>
      </c>
      <c r="C6503" s="1" t="s">
        <v>289</v>
      </c>
      <c r="D6503" s="1" t="s">
        <v>68</v>
      </c>
      <c r="E6503" s="1" t="s">
        <v>2570</v>
      </c>
    </row>
    <row r="6504" spans="1:5" x14ac:dyDescent="0.2">
      <c r="A6504">
        <v>2012</v>
      </c>
      <c r="B6504">
        <v>12.8</v>
      </c>
      <c r="C6504" s="1" t="s">
        <v>289</v>
      </c>
      <c r="D6504" s="1" t="s">
        <v>70</v>
      </c>
      <c r="E6504" s="1" t="s">
        <v>2573</v>
      </c>
    </row>
    <row r="6505" spans="1:5" x14ac:dyDescent="0.2">
      <c r="A6505">
        <v>2012</v>
      </c>
      <c r="B6505">
        <v>19</v>
      </c>
      <c r="C6505" s="1" t="s">
        <v>289</v>
      </c>
      <c r="D6505" s="1" t="s">
        <v>72</v>
      </c>
      <c r="E6505" s="1" t="s">
        <v>3862</v>
      </c>
    </row>
    <row r="6506" spans="1:5" x14ac:dyDescent="0.2">
      <c r="A6506">
        <v>2012</v>
      </c>
      <c r="B6506">
        <v>22.5</v>
      </c>
      <c r="C6506" s="1" t="s">
        <v>289</v>
      </c>
      <c r="D6506" s="1" t="s">
        <v>74</v>
      </c>
      <c r="E6506" s="1" t="s">
        <v>2575</v>
      </c>
    </row>
    <row r="6507" spans="1:5" x14ac:dyDescent="0.2">
      <c r="A6507">
        <v>2012</v>
      </c>
      <c r="B6507">
        <v>17.5</v>
      </c>
      <c r="C6507" s="1" t="s">
        <v>289</v>
      </c>
      <c r="D6507" s="1" t="s">
        <v>76</v>
      </c>
      <c r="E6507" s="1" t="s">
        <v>2579</v>
      </c>
    </row>
    <row r="6508" spans="1:5" x14ac:dyDescent="0.2">
      <c r="A6508">
        <v>2012</v>
      </c>
      <c r="B6508">
        <v>18.7</v>
      </c>
      <c r="C6508" s="1" t="s">
        <v>289</v>
      </c>
      <c r="D6508" s="1" t="s">
        <v>78</v>
      </c>
      <c r="E6508" s="1" t="s">
        <v>3863</v>
      </c>
    </row>
    <row r="6509" spans="1:5" x14ac:dyDescent="0.2">
      <c r="A6509">
        <v>2012</v>
      </c>
      <c r="B6509">
        <v>21.6</v>
      </c>
      <c r="C6509" s="1" t="s">
        <v>289</v>
      </c>
      <c r="D6509" s="1" t="s">
        <v>80</v>
      </c>
      <c r="E6509" s="1" t="s">
        <v>2585</v>
      </c>
    </row>
    <row r="6510" spans="1:5" x14ac:dyDescent="0.2">
      <c r="A6510">
        <v>2012</v>
      </c>
      <c r="B6510">
        <v>18.399999999999999</v>
      </c>
      <c r="C6510" s="1" t="s">
        <v>289</v>
      </c>
      <c r="D6510" s="1" t="s">
        <v>82</v>
      </c>
      <c r="E6510" s="1" t="s">
        <v>2591</v>
      </c>
    </row>
    <row r="6511" spans="1:5" x14ac:dyDescent="0.2">
      <c r="A6511">
        <v>2012</v>
      </c>
      <c r="B6511">
        <v>13.4</v>
      </c>
      <c r="C6511" s="1" t="s">
        <v>289</v>
      </c>
      <c r="D6511" s="1" t="s">
        <v>84</v>
      </c>
      <c r="E6511" s="1" t="s">
        <v>2595</v>
      </c>
    </row>
    <row r="6512" spans="1:5" x14ac:dyDescent="0.2">
      <c r="A6512">
        <v>2012</v>
      </c>
      <c r="B6512">
        <v>19.5</v>
      </c>
      <c r="C6512" s="1" t="s">
        <v>289</v>
      </c>
      <c r="D6512" s="1" t="s">
        <v>86</v>
      </c>
      <c r="E6512" s="1" t="s">
        <v>2599</v>
      </c>
    </row>
    <row r="6513" spans="1:5" x14ac:dyDescent="0.2">
      <c r="A6513">
        <v>2012</v>
      </c>
      <c r="B6513">
        <v>16.899999999999999</v>
      </c>
      <c r="C6513" s="1" t="s">
        <v>289</v>
      </c>
      <c r="D6513" s="1" t="s">
        <v>88</v>
      </c>
      <c r="E6513" s="1" t="s">
        <v>2603</v>
      </c>
    </row>
    <row r="6514" spans="1:5" x14ac:dyDescent="0.2">
      <c r="A6514">
        <v>2012</v>
      </c>
      <c r="B6514">
        <v>13.1</v>
      </c>
      <c r="C6514" s="1" t="s">
        <v>289</v>
      </c>
      <c r="D6514" s="1" t="s">
        <v>90</v>
      </c>
      <c r="E6514" s="1" t="s">
        <v>2605</v>
      </c>
    </row>
    <row r="6515" spans="1:5" x14ac:dyDescent="0.2">
      <c r="A6515">
        <v>2012</v>
      </c>
      <c r="B6515">
        <v>21.1</v>
      </c>
      <c r="C6515" s="1" t="s">
        <v>289</v>
      </c>
      <c r="D6515" s="1" t="s">
        <v>92</v>
      </c>
      <c r="E6515" s="1" t="s">
        <v>2607</v>
      </c>
    </row>
    <row r="6516" spans="1:5" x14ac:dyDescent="0.2">
      <c r="A6516">
        <v>2012</v>
      </c>
      <c r="B6516">
        <v>13.4</v>
      </c>
      <c r="C6516" s="1" t="s">
        <v>289</v>
      </c>
      <c r="D6516" s="1" t="s">
        <v>94</v>
      </c>
      <c r="E6516" s="1" t="s">
        <v>2611</v>
      </c>
    </row>
    <row r="6517" spans="1:5" x14ac:dyDescent="0.2">
      <c r="A6517">
        <v>2012</v>
      </c>
      <c r="B6517">
        <v>18.399999999999999</v>
      </c>
      <c r="C6517" s="1" t="s">
        <v>289</v>
      </c>
      <c r="D6517" s="1" t="s">
        <v>96</v>
      </c>
      <c r="E6517" s="1" t="s">
        <v>2613</v>
      </c>
    </row>
    <row r="6518" spans="1:5" x14ac:dyDescent="0.2">
      <c r="A6518">
        <v>2012</v>
      </c>
      <c r="B6518">
        <v>19</v>
      </c>
      <c r="C6518" s="1" t="s">
        <v>289</v>
      </c>
      <c r="D6518" s="1" t="s">
        <v>98</v>
      </c>
      <c r="E6518" s="1" t="s">
        <v>2615</v>
      </c>
    </row>
    <row r="6519" spans="1:5" x14ac:dyDescent="0.2">
      <c r="A6519">
        <v>2012</v>
      </c>
      <c r="B6519">
        <v>20.7</v>
      </c>
      <c r="C6519" s="1" t="s">
        <v>289</v>
      </c>
      <c r="D6519" s="1" t="s">
        <v>100</v>
      </c>
      <c r="E6519" s="1" t="s">
        <v>3864</v>
      </c>
    </row>
    <row r="6520" spans="1:5" x14ac:dyDescent="0.2">
      <c r="A6520">
        <v>2012</v>
      </c>
      <c r="B6520">
        <v>18.899999999999999</v>
      </c>
      <c r="C6520" s="1" t="s">
        <v>289</v>
      </c>
      <c r="D6520" s="1" t="s">
        <v>102</v>
      </c>
      <c r="E6520" s="1" t="s">
        <v>3865</v>
      </c>
    </row>
    <row r="6521" spans="1:5" x14ac:dyDescent="0.2">
      <c r="A6521">
        <v>2012</v>
      </c>
      <c r="B6521">
        <v>15.2</v>
      </c>
      <c r="C6521" s="1" t="s">
        <v>289</v>
      </c>
      <c r="D6521" s="1" t="s">
        <v>104</v>
      </c>
      <c r="E6521" s="1" t="s">
        <v>2617</v>
      </c>
    </row>
    <row r="6522" spans="1:5" x14ac:dyDescent="0.2">
      <c r="A6522">
        <v>2012</v>
      </c>
      <c r="B6522">
        <v>17.899999999999999</v>
      </c>
      <c r="C6522" s="1" t="s">
        <v>289</v>
      </c>
      <c r="D6522" s="1" t="s">
        <v>106</v>
      </c>
      <c r="E6522" s="1" t="s">
        <v>2619</v>
      </c>
    </row>
    <row r="6523" spans="1:5" x14ac:dyDescent="0.2">
      <c r="A6523">
        <v>2012</v>
      </c>
      <c r="B6523">
        <v>19.600000000000001</v>
      </c>
      <c r="C6523" s="1" t="s">
        <v>289</v>
      </c>
      <c r="D6523" s="1" t="s">
        <v>108</v>
      </c>
      <c r="E6523" s="1" t="s">
        <v>2623</v>
      </c>
    </row>
    <row r="6524" spans="1:5" x14ac:dyDescent="0.2">
      <c r="A6524">
        <v>2012</v>
      </c>
      <c r="B6524">
        <v>20</v>
      </c>
      <c r="C6524" s="1" t="s">
        <v>289</v>
      </c>
      <c r="D6524" s="1" t="s">
        <v>110</v>
      </c>
      <c r="E6524" s="1" t="s">
        <v>3866</v>
      </c>
    </row>
    <row r="6525" spans="1:5" x14ac:dyDescent="0.2">
      <c r="A6525">
        <v>2012</v>
      </c>
      <c r="B6525">
        <v>20.3</v>
      </c>
      <c r="C6525" s="1" t="s">
        <v>289</v>
      </c>
      <c r="D6525" s="1" t="s">
        <v>112</v>
      </c>
      <c r="E6525" s="1" t="s">
        <v>3867</v>
      </c>
    </row>
    <row r="6526" spans="1:5" x14ac:dyDescent="0.2">
      <c r="A6526">
        <v>2012</v>
      </c>
      <c r="B6526">
        <v>19.7</v>
      </c>
      <c r="C6526" s="1" t="s">
        <v>289</v>
      </c>
      <c r="D6526" s="1" t="s">
        <v>114</v>
      </c>
      <c r="E6526" s="1" t="s">
        <v>3868</v>
      </c>
    </row>
    <row r="6527" spans="1:5" x14ac:dyDescent="0.2">
      <c r="A6527">
        <v>2012</v>
      </c>
      <c r="B6527">
        <v>22.9</v>
      </c>
      <c r="C6527" s="1" t="s">
        <v>289</v>
      </c>
      <c r="D6527" s="1" t="s">
        <v>116</v>
      </c>
      <c r="E6527" s="1" t="s">
        <v>2626</v>
      </c>
    </row>
    <row r="6528" spans="1:5" x14ac:dyDescent="0.2">
      <c r="A6528">
        <v>2012</v>
      </c>
      <c r="B6528">
        <v>17.2</v>
      </c>
      <c r="C6528" s="1" t="s">
        <v>289</v>
      </c>
      <c r="D6528" s="1" t="s">
        <v>118</v>
      </c>
      <c r="E6528" s="1" t="s">
        <v>3869</v>
      </c>
    </row>
    <row r="6529" spans="1:5" x14ac:dyDescent="0.2">
      <c r="A6529">
        <v>2012</v>
      </c>
      <c r="B6529">
        <v>18.100000000000001</v>
      </c>
      <c r="C6529" s="1" t="s">
        <v>289</v>
      </c>
      <c r="D6529" s="1" t="s">
        <v>120</v>
      </c>
      <c r="E6529" s="1" t="s">
        <v>2628</v>
      </c>
    </row>
    <row r="6530" spans="1:5" x14ac:dyDescent="0.2">
      <c r="A6530">
        <v>2012</v>
      </c>
      <c r="B6530">
        <v>16.100000000000001</v>
      </c>
      <c r="C6530" s="1" t="s">
        <v>289</v>
      </c>
      <c r="D6530" s="1" t="s">
        <v>122</v>
      </c>
      <c r="E6530" s="1" t="s">
        <v>2631</v>
      </c>
    </row>
    <row r="6531" spans="1:5" x14ac:dyDescent="0.2">
      <c r="A6531">
        <v>2012</v>
      </c>
      <c r="B6531">
        <v>18.7</v>
      </c>
      <c r="C6531" s="1" t="s">
        <v>289</v>
      </c>
      <c r="D6531" s="1" t="s">
        <v>124</v>
      </c>
      <c r="E6531" s="1" t="s">
        <v>3870</v>
      </c>
    </row>
    <row r="6532" spans="1:5" x14ac:dyDescent="0.2">
      <c r="A6532">
        <v>2012</v>
      </c>
      <c r="B6532">
        <v>21.9</v>
      </c>
      <c r="C6532" s="1" t="s">
        <v>347</v>
      </c>
      <c r="D6532" s="1" t="s">
        <v>10</v>
      </c>
      <c r="E6532" s="1" t="s">
        <v>2633</v>
      </c>
    </row>
    <row r="6533" spans="1:5" x14ac:dyDescent="0.2">
      <c r="A6533">
        <v>2012</v>
      </c>
      <c r="B6533">
        <v>18.600000000000001</v>
      </c>
      <c r="C6533" s="1" t="s">
        <v>347</v>
      </c>
      <c r="D6533" s="1" t="s">
        <v>12</v>
      </c>
      <c r="E6533" s="1" t="s">
        <v>3871</v>
      </c>
    </row>
    <row r="6534" spans="1:5" x14ac:dyDescent="0.2">
      <c r="A6534">
        <v>2012</v>
      </c>
      <c r="B6534">
        <v>17.600000000000001</v>
      </c>
      <c r="C6534" s="1" t="s">
        <v>347</v>
      </c>
      <c r="D6534" s="1" t="s">
        <v>14</v>
      </c>
      <c r="E6534" s="1" t="s">
        <v>2635</v>
      </c>
    </row>
    <row r="6535" spans="1:5" x14ac:dyDescent="0.2">
      <c r="A6535">
        <v>2012</v>
      </c>
      <c r="B6535">
        <v>21</v>
      </c>
      <c r="C6535" s="1" t="s">
        <v>347</v>
      </c>
      <c r="D6535" s="1" t="s">
        <v>16</v>
      </c>
      <c r="E6535" s="1" t="s">
        <v>3872</v>
      </c>
    </row>
    <row r="6536" spans="1:5" x14ac:dyDescent="0.2">
      <c r="A6536">
        <v>2012</v>
      </c>
      <c r="B6536">
        <v>21.3</v>
      </c>
      <c r="C6536" s="1" t="s">
        <v>347</v>
      </c>
      <c r="D6536" s="1" t="s">
        <v>18</v>
      </c>
      <c r="E6536" s="1" t="s">
        <v>3873</v>
      </c>
    </row>
    <row r="6537" spans="1:5" x14ac:dyDescent="0.2">
      <c r="A6537">
        <v>2012</v>
      </c>
      <c r="B6537">
        <v>17.2</v>
      </c>
      <c r="C6537" s="1" t="s">
        <v>347</v>
      </c>
      <c r="D6537" s="1" t="s">
        <v>20</v>
      </c>
      <c r="E6537" s="1" t="s">
        <v>3874</v>
      </c>
    </row>
    <row r="6538" spans="1:5" x14ac:dyDescent="0.2">
      <c r="A6538">
        <v>2012</v>
      </c>
      <c r="B6538">
        <v>13.6</v>
      </c>
      <c r="C6538" s="1" t="s">
        <v>347</v>
      </c>
      <c r="D6538" s="1" t="s">
        <v>22</v>
      </c>
      <c r="E6538" s="1" t="s">
        <v>2638</v>
      </c>
    </row>
    <row r="6539" spans="1:5" x14ac:dyDescent="0.2">
      <c r="A6539">
        <v>2012</v>
      </c>
      <c r="B6539">
        <v>10.199999999999999</v>
      </c>
      <c r="C6539" s="1" t="s">
        <v>347</v>
      </c>
      <c r="D6539" s="1" t="s">
        <v>356</v>
      </c>
      <c r="E6539" s="1" t="s">
        <v>3875</v>
      </c>
    </row>
    <row r="6540" spans="1:5" x14ac:dyDescent="0.2">
      <c r="A6540">
        <v>2012</v>
      </c>
      <c r="B6540">
        <v>18.600000000000001</v>
      </c>
      <c r="C6540" s="1" t="s">
        <v>347</v>
      </c>
      <c r="D6540" s="1" t="s">
        <v>24</v>
      </c>
      <c r="E6540" s="1" t="s">
        <v>3876</v>
      </c>
    </row>
    <row r="6541" spans="1:5" x14ac:dyDescent="0.2">
      <c r="A6541">
        <v>2012</v>
      </c>
      <c r="B6541">
        <v>23.7</v>
      </c>
      <c r="C6541" s="1" t="s">
        <v>347</v>
      </c>
      <c r="D6541" s="1" t="s">
        <v>26</v>
      </c>
      <c r="E6541" s="1" t="s">
        <v>3877</v>
      </c>
    </row>
    <row r="6542" spans="1:5" x14ac:dyDescent="0.2">
      <c r="A6542">
        <v>2012</v>
      </c>
      <c r="B6542">
        <v>12.5</v>
      </c>
      <c r="C6542" s="1" t="s">
        <v>347</v>
      </c>
      <c r="D6542" s="1" t="s">
        <v>28</v>
      </c>
      <c r="E6542" s="1" t="s">
        <v>3878</v>
      </c>
    </row>
    <row r="6543" spans="1:5" x14ac:dyDescent="0.2">
      <c r="A6543">
        <v>2012</v>
      </c>
      <c r="B6543">
        <v>20.2</v>
      </c>
      <c r="C6543" s="1" t="s">
        <v>347</v>
      </c>
      <c r="D6543" s="1" t="s">
        <v>30</v>
      </c>
      <c r="E6543" s="1" t="s">
        <v>3879</v>
      </c>
    </row>
    <row r="6544" spans="1:5" x14ac:dyDescent="0.2">
      <c r="A6544">
        <v>2012</v>
      </c>
      <c r="B6544">
        <v>28</v>
      </c>
      <c r="C6544" s="1" t="s">
        <v>347</v>
      </c>
      <c r="D6544" s="1" t="s">
        <v>32</v>
      </c>
      <c r="E6544" s="1" t="s">
        <v>3880</v>
      </c>
    </row>
    <row r="6545" spans="1:5" x14ac:dyDescent="0.2">
      <c r="A6545">
        <v>2012</v>
      </c>
      <c r="B6545">
        <v>17.8</v>
      </c>
      <c r="C6545" s="1" t="s">
        <v>347</v>
      </c>
      <c r="D6545" s="1" t="s">
        <v>34</v>
      </c>
      <c r="E6545" s="1" t="s">
        <v>3881</v>
      </c>
    </row>
    <row r="6546" spans="1:5" x14ac:dyDescent="0.2">
      <c r="A6546">
        <v>2012</v>
      </c>
      <c r="B6546">
        <v>20.6</v>
      </c>
      <c r="C6546" s="1" t="s">
        <v>347</v>
      </c>
      <c r="D6546" s="1" t="s">
        <v>36</v>
      </c>
      <c r="E6546" s="1" t="s">
        <v>3882</v>
      </c>
    </row>
    <row r="6547" spans="1:5" x14ac:dyDescent="0.2">
      <c r="A6547">
        <v>2012</v>
      </c>
      <c r="B6547">
        <v>21.7</v>
      </c>
      <c r="C6547" s="1" t="s">
        <v>347</v>
      </c>
      <c r="D6547" s="1" t="s">
        <v>38</v>
      </c>
      <c r="E6547" s="1" t="s">
        <v>3883</v>
      </c>
    </row>
    <row r="6548" spans="1:5" x14ac:dyDescent="0.2">
      <c r="A6548">
        <v>2012</v>
      </c>
      <c r="B6548">
        <v>19.100000000000001</v>
      </c>
      <c r="C6548" s="1" t="s">
        <v>347</v>
      </c>
      <c r="D6548" s="1" t="s">
        <v>40</v>
      </c>
      <c r="E6548" s="1" t="s">
        <v>2640</v>
      </c>
    </row>
    <row r="6549" spans="1:5" x14ac:dyDescent="0.2">
      <c r="A6549">
        <v>2012</v>
      </c>
      <c r="B6549">
        <v>23.5</v>
      </c>
      <c r="C6549" s="1" t="s">
        <v>347</v>
      </c>
      <c r="D6549" s="1" t="s">
        <v>42</v>
      </c>
      <c r="E6549" s="1" t="s">
        <v>3884</v>
      </c>
    </row>
    <row r="6550" spans="1:5" x14ac:dyDescent="0.2">
      <c r="A6550">
        <v>2012</v>
      </c>
      <c r="B6550">
        <v>7.5</v>
      </c>
      <c r="C6550" s="1" t="s">
        <v>347</v>
      </c>
      <c r="D6550" s="1" t="s">
        <v>44</v>
      </c>
      <c r="E6550" s="1" t="s">
        <v>2643</v>
      </c>
    </row>
    <row r="6551" spans="1:5" x14ac:dyDescent="0.2">
      <c r="A6551">
        <v>2012</v>
      </c>
      <c r="B6551">
        <v>22.1</v>
      </c>
      <c r="C6551" s="1" t="s">
        <v>347</v>
      </c>
      <c r="D6551" s="1" t="s">
        <v>46</v>
      </c>
      <c r="E6551" s="1" t="s">
        <v>3885</v>
      </c>
    </row>
    <row r="6552" spans="1:5" x14ac:dyDescent="0.2">
      <c r="A6552">
        <v>2012</v>
      </c>
      <c r="B6552">
        <v>12.9</v>
      </c>
      <c r="C6552" s="1" t="s">
        <v>347</v>
      </c>
      <c r="D6552" s="1" t="s">
        <v>48</v>
      </c>
      <c r="E6552" s="1" t="s">
        <v>3886</v>
      </c>
    </row>
    <row r="6553" spans="1:5" x14ac:dyDescent="0.2">
      <c r="A6553">
        <v>2012</v>
      </c>
      <c r="B6553">
        <v>15.3</v>
      </c>
      <c r="C6553" s="1" t="s">
        <v>347</v>
      </c>
      <c r="D6553" s="1" t="s">
        <v>50</v>
      </c>
      <c r="E6553" s="1" t="s">
        <v>2645</v>
      </c>
    </row>
    <row r="6554" spans="1:5" x14ac:dyDescent="0.2">
      <c r="A6554">
        <v>2012</v>
      </c>
      <c r="B6554">
        <v>16.5</v>
      </c>
      <c r="C6554" s="1" t="s">
        <v>347</v>
      </c>
      <c r="D6554" s="1" t="s">
        <v>52</v>
      </c>
      <c r="E6554" s="1" t="s">
        <v>3887</v>
      </c>
    </row>
    <row r="6555" spans="1:5" x14ac:dyDescent="0.2">
      <c r="A6555">
        <v>2012</v>
      </c>
      <c r="B6555">
        <v>23.9</v>
      </c>
      <c r="C6555" s="1" t="s">
        <v>347</v>
      </c>
      <c r="D6555" s="1" t="s">
        <v>54</v>
      </c>
      <c r="E6555" s="1" t="s">
        <v>3888</v>
      </c>
    </row>
    <row r="6556" spans="1:5" x14ac:dyDescent="0.2">
      <c r="A6556">
        <v>2012</v>
      </c>
      <c r="B6556">
        <v>10.7</v>
      </c>
      <c r="C6556" s="1" t="s">
        <v>347</v>
      </c>
      <c r="D6556" s="1" t="s">
        <v>56</v>
      </c>
      <c r="E6556" s="1" t="s">
        <v>3889</v>
      </c>
    </row>
    <row r="6557" spans="1:5" x14ac:dyDescent="0.2">
      <c r="A6557">
        <v>2012</v>
      </c>
      <c r="B6557">
        <v>18.100000000000001</v>
      </c>
      <c r="C6557" s="1" t="s">
        <v>347</v>
      </c>
      <c r="D6557" s="1" t="s">
        <v>58</v>
      </c>
      <c r="E6557" s="1" t="s">
        <v>3890</v>
      </c>
    </row>
    <row r="6558" spans="1:5" x14ac:dyDescent="0.2">
      <c r="A6558">
        <v>2012</v>
      </c>
      <c r="B6558">
        <v>21.2</v>
      </c>
      <c r="C6558" s="1" t="s">
        <v>347</v>
      </c>
      <c r="D6558" s="1" t="s">
        <v>60</v>
      </c>
      <c r="E6558" s="1" t="s">
        <v>3891</v>
      </c>
    </row>
    <row r="6559" spans="1:5" x14ac:dyDescent="0.2">
      <c r="A6559">
        <v>2012</v>
      </c>
      <c r="B6559">
        <v>20.100000000000001</v>
      </c>
      <c r="C6559" s="1" t="s">
        <v>347</v>
      </c>
      <c r="D6559" s="1" t="s">
        <v>62</v>
      </c>
      <c r="E6559" s="1" t="s">
        <v>3892</v>
      </c>
    </row>
    <row r="6560" spans="1:5" x14ac:dyDescent="0.2">
      <c r="A6560">
        <v>2012</v>
      </c>
      <c r="B6560">
        <v>21.3</v>
      </c>
      <c r="C6560" s="1" t="s">
        <v>347</v>
      </c>
      <c r="D6560" s="1" t="s">
        <v>64</v>
      </c>
      <c r="E6560" s="1" t="s">
        <v>3893</v>
      </c>
    </row>
    <row r="6561" spans="1:5" x14ac:dyDescent="0.2">
      <c r="A6561">
        <v>2012</v>
      </c>
      <c r="B6561">
        <v>23.9</v>
      </c>
      <c r="C6561" s="1" t="s">
        <v>347</v>
      </c>
      <c r="D6561" s="1" t="s">
        <v>66</v>
      </c>
      <c r="E6561" s="1" t="s">
        <v>3894</v>
      </c>
    </row>
    <row r="6562" spans="1:5" x14ac:dyDescent="0.2">
      <c r="A6562">
        <v>2012</v>
      </c>
      <c r="B6562">
        <v>13.1</v>
      </c>
      <c r="C6562" s="1" t="s">
        <v>347</v>
      </c>
      <c r="D6562" s="1" t="s">
        <v>68</v>
      </c>
      <c r="E6562" s="1" t="s">
        <v>2647</v>
      </c>
    </row>
    <row r="6563" spans="1:5" x14ac:dyDescent="0.2">
      <c r="A6563">
        <v>2012</v>
      </c>
      <c r="B6563">
        <v>17.8</v>
      </c>
      <c r="C6563" s="1" t="s">
        <v>347</v>
      </c>
      <c r="D6563" s="1" t="s">
        <v>70</v>
      </c>
      <c r="E6563" s="1" t="s">
        <v>3895</v>
      </c>
    </row>
    <row r="6564" spans="1:5" x14ac:dyDescent="0.2">
      <c r="A6564">
        <v>2012</v>
      </c>
      <c r="B6564">
        <v>22</v>
      </c>
      <c r="C6564" s="1" t="s">
        <v>347</v>
      </c>
      <c r="D6564" s="1" t="s">
        <v>72</v>
      </c>
      <c r="E6564" s="1" t="s">
        <v>3896</v>
      </c>
    </row>
    <row r="6565" spans="1:5" x14ac:dyDescent="0.2">
      <c r="A6565">
        <v>2012</v>
      </c>
      <c r="B6565">
        <v>25.2</v>
      </c>
      <c r="C6565" s="1" t="s">
        <v>347</v>
      </c>
      <c r="D6565" s="1" t="s">
        <v>74</v>
      </c>
      <c r="E6565" s="1" t="s">
        <v>3897</v>
      </c>
    </row>
    <row r="6566" spans="1:5" x14ac:dyDescent="0.2">
      <c r="A6566">
        <v>2012</v>
      </c>
      <c r="B6566">
        <v>19.8</v>
      </c>
      <c r="C6566" s="1" t="s">
        <v>347</v>
      </c>
      <c r="D6566" s="1" t="s">
        <v>76</v>
      </c>
      <c r="E6566" s="1" t="s">
        <v>3898</v>
      </c>
    </row>
    <row r="6567" spans="1:5" x14ac:dyDescent="0.2">
      <c r="A6567">
        <v>2012</v>
      </c>
      <c r="B6567">
        <v>14.8</v>
      </c>
      <c r="C6567" s="1" t="s">
        <v>347</v>
      </c>
      <c r="D6567" s="1" t="s">
        <v>78</v>
      </c>
      <c r="E6567" s="1" t="s">
        <v>2651</v>
      </c>
    </row>
    <row r="6568" spans="1:5" x14ac:dyDescent="0.2">
      <c r="A6568">
        <v>2012</v>
      </c>
      <c r="B6568">
        <v>17.899999999999999</v>
      </c>
      <c r="C6568" s="1" t="s">
        <v>347</v>
      </c>
      <c r="D6568" s="1" t="s">
        <v>80</v>
      </c>
      <c r="E6568" s="1" t="s">
        <v>3899</v>
      </c>
    </row>
    <row r="6569" spans="1:5" x14ac:dyDescent="0.2">
      <c r="A6569">
        <v>2012</v>
      </c>
      <c r="B6569">
        <v>16.899999999999999</v>
      </c>
      <c r="C6569" s="1" t="s">
        <v>347</v>
      </c>
      <c r="D6569" s="1" t="s">
        <v>82</v>
      </c>
      <c r="E6569" s="1" t="s">
        <v>3900</v>
      </c>
    </row>
    <row r="6570" spans="1:5" x14ac:dyDescent="0.2">
      <c r="A6570">
        <v>2012</v>
      </c>
      <c r="B6570">
        <v>18.399999999999999</v>
      </c>
      <c r="C6570" s="1" t="s">
        <v>347</v>
      </c>
      <c r="D6570" s="1" t="s">
        <v>84</v>
      </c>
      <c r="E6570" s="1" t="s">
        <v>3901</v>
      </c>
    </row>
    <row r="6571" spans="1:5" x14ac:dyDescent="0.2">
      <c r="A6571">
        <v>2012</v>
      </c>
      <c r="B6571">
        <v>17</v>
      </c>
      <c r="C6571" s="1" t="s">
        <v>347</v>
      </c>
      <c r="D6571" s="1" t="s">
        <v>86</v>
      </c>
      <c r="E6571" s="1" t="s">
        <v>2653</v>
      </c>
    </row>
    <row r="6572" spans="1:5" x14ac:dyDescent="0.2">
      <c r="A6572">
        <v>2012</v>
      </c>
      <c r="B6572">
        <v>19.100000000000001</v>
      </c>
      <c r="C6572" s="1" t="s">
        <v>347</v>
      </c>
      <c r="D6572" s="1" t="s">
        <v>88</v>
      </c>
      <c r="E6572" s="1" t="s">
        <v>3902</v>
      </c>
    </row>
    <row r="6573" spans="1:5" x14ac:dyDescent="0.2">
      <c r="A6573">
        <v>2012</v>
      </c>
      <c r="B6573">
        <v>17.600000000000001</v>
      </c>
      <c r="C6573" s="1" t="s">
        <v>347</v>
      </c>
      <c r="D6573" s="1" t="s">
        <v>90</v>
      </c>
      <c r="E6573" s="1" t="s">
        <v>3903</v>
      </c>
    </row>
    <row r="6574" spans="1:5" x14ac:dyDescent="0.2">
      <c r="A6574">
        <v>2012</v>
      </c>
      <c r="B6574">
        <v>22.4</v>
      </c>
      <c r="C6574" s="1" t="s">
        <v>347</v>
      </c>
      <c r="D6574" s="1" t="s">
        <v>92</v>
      </c>
      <c r="E6574" s="1" t="s">
        <v>3904</v>
      </c>
    </row>
    <row r="6575" spans="1:5" x14ac:dyDescent="0.2">
      <c r="A6575">
        <v>2012</v>
      </c>
      <c r="B6575">
        <v>21.7</v>
      </c>
      <c r="C6575" s="1" t="s">
        <v>347</v>
      </c>
      <c r="D6575" s="1" t="s">
        <v>94</v>
      </c>
      <c r="E6575" s="1" t="s">
        <v>3905</v>
      </c>
    </row>
    <row r="6576" spans="1:5" x14ac:dyDescent="0.2">
      <c r="A6576">
        <v>2012</v>
      </c>
      <c r="B6576">
        <v>21.8</v>
      </c>
      <c r="C6576" s="1" t="s">
        <v>347</v>
      </c>
      <c r="D6576" s="1" t="s">
        <v>96</v>
      </c>
      <c r="E6576" s="1" t="s">
        <v>3906</v>
      </c>
    </row>
    <row r="6577" spans="1:5" x14ac:dyDescent="0.2">
      <c r="A6577">
        <v>2012</v>
      </c>
      <c r="B6577">
        <v>19.2</v>
      </c>
      <c r="C6577" s="1" t="s">
        <v>347</v>
      </c>
      <c r="D6577" s="1" t="s">
        <v>98</v>
      </c>
      <c r="E6577" s="1" t="s">
        <v>3907</v>
      </c>
    </row>
    <row r="6578" spans="1:5" x14ac:dyDescent="0.2">
      <c r="A6578">
        <v>2012</v>
      </c>
      <c r="B6578">
        <v>20.3</v>
      </c>
      <c r="C6578" s="1" t="s">
        <v>347</v>
      </c>
      <c r="D6578" s="1" t="s">
        <v>100</v>
      </c>
      <c r="E6578" s="1" t="s">
        <v>3908</v>
      </c>
    </row>
    <row r="6579" spans="1:5" x14ac:dyDescent="0.2">
      <c r="A6579">
        <v>2012</v>
      </c>
      <c r="B6579">
        <v>18</v>
      </c>
      <c r="C6579" s="1" t="s">
        <v>347</v>
      </c>
      <c r="D6579" s="1" t="s">
        <v>102</v>
      </c>
      <c r="E6579" s="1" t="s">
        <v>3909</v>
      </c>
    </row>
    <row r="6580" spans="1:5" x14ac:dyDescent="0.2">
      <c r="A6580">
        <v>2012</v>
      </c>
      <c r="B6580">
        <v>21.2</v>
      </c>
      <c r="C6580" s="1" t="s">
        <v>347</v>
      </c>
      <c r="D6580" s="1" t="s">
        <v>104</v>
      </c>
      <c r="E6580" s="1" t="s">
        <v>3910</v>
      </c>
    </row>
    <row r="6581" spans="1:5" x14ac:dyDescent="0.2">
      <c r="A6581">
        <v>2012</v>
      </c>
      <c r="B6581">
        <v>17.8</v>
      </c>
      <c r="C6581" s="1" t="s">
        <v>347</v>
      </c>
      <c r="D6581" s="1" t="s">
        <v>106</v>
      </c>
      <c r="E6581" s="1" t="s">
        <v>3911</v>
      </c>
    </row>
    <row r="6582" spans="1:5" x14ac:dyDescent="0.2">
      <c r="A6582">
        <v>2012</v>
      </c>
      <c r="B6582">
        <v>21.4</v>
      </c>
      <c r="C6582" s="1" t="s">
        <v>347</v>
      </c>
      <c r="D6582" s="1" t="s">
        <v>108</v>
      </c>
      <c r="E6582" s="1" t="s">
        <v>3912</v>
      </c>
    </row>
    <row r="6583" spans="1:5" x14ac:dyDescent="0.2">
      <c r="A6583">
        <v>2012</v>
      </c>
      <c r="B6583">
        <v>16</v>
      </c>
      <c r="C6583" s="1" t="s">
        <v>347</v>
      </c>
      <c r="D6583" s="1" t="s">
        <v>110</v>
      </c>
      <c r="E6583" s="1" t="s">
        <v>2655</v>
      </c>
    </row>
    <row r="6584" spans="1:5" x14ac:dyDescent="0.2">
      <c r="A6584">
        <v>2012</v>
      </c>
      <c r="B6584">
        <v>16.7</v>
      </c>
      <c r="C6584" s="1" t="s">
        <v>347</v>
      </c>
      <c r="D6584" s="1" t="s">
        <v>112</v>
      </c>
      <c r="E6584" s="1" t="s">
        <v>3913</v>
      </c>
    </row>
    <row r="6585" spans="1:5" x14ac:dyDescent="0.2">
      <c r="A6585">
        <v>2012</v>
      </c>
      <c r="B6585">
        <v>21.3</v>
      </c>
      <c r="C6585" s="1" t="s">
        <v>347</v>
      </c>
      <c r="D6585" s="1" t="s">
        <v>114</v>
      </c>
      <c r="E6585" s="1" t="s">
        <v>3914</v>
      </c>
    </row>
    <row r="6586" spans="1:5" x14ac:dyDescent="0.2">
      <c r="A6586">
        <v>2012</v>
      </c>
      <c r="B6586">
        <v>15.4</v>
      </c>
      <c r="C6586" s="1" t="s">
        <v>347</v>
      </c>
      <c r="D6586" s="1" t="s">
        <v>116</v>
      </c>
      <c r="E6586" s="1" t="s">
        <v>3915</v>
      </c>
    </row>
    <row r="6587" spans="1:5" x14ac:dyDescent="0.2">
      <c r="A6587">
        <v>2012</v>
      </c>
      <c r="B6587">
        <v>30.7</v>
      </c>
      <c r="C6587" s="1" t="s">
        <v>347</v>
      </c>
      <c r="D6587" s="1" t="s">
        <v>118</v>
      </c>
      <c r="E6587" s="1" t="s">
        <v>3916</v>
      </c>
    </row>
    <row r="6588" spans="1:5" x14ac:dyDescent="0.2">
      <c r="A6588">
        <v>2012</v>
      </c>
      <c r="B6588">
        <v>24</v>
      </c>
      <c r="C6588" s="1" t="s">
        <v>347</v>
      </c>
      <c r="D6588" s="1" t="s">
        <v>120</v>
      </c>
      <c r="E6588" s="1" t="s">
        <v>3917</v>
      </c>
    </row>
    <row r="6589" spans="1:5" x14ac:dyDescent="0.2">
      <c r="A6589">
        <v>2012</v>
      </c>
      <c r="B6589">
        <v>21.9</v>
      </c>
      <c r="C6589" s="1" t="s">
        <v>347</v>
      </c>
      <c r="D6589" s="1" t="s">
        <v>122</v>
      </c>
      <c r="E6589" s="1" t="s">
        <v>3918</v>
      </c>
    </row>
    <row r="6590" spans="1:5" x14ac:dyDescent="0.2">
      <c r="A6590">
        <v>2012</v>
      </c>
      <c r="B6590">
        <v>21.4</v>
      </c>
      <c r="C6590" s="1" t="s">
        <v>347</v>
      </c>
      <c r="D6590" s="1" t="s">
        <v>124</v>
      </c>
      <c r="E6590" s="1" t="s">
        <v>3919</v>
      </c>
    </row>
    <row r="6591" spans="1:5" x14ac:dyDescent="0.2">
      <c r="A6591">
        <v>2012</v>
      </c>
      <c r="B6591">
        <v>19.399999999999999</v>
      </c>
      <c r="C6591" s="1" t="s">
        <v>347</v>
      </c>
      <c r="D6591" s="1" t="s">
        <v>126</v>
      </c>
      <c r="E6591" s="1" t="s">
        <v>3920</v>
      </c>
    </row>
    <row r="6592" spans="1:5" x14ac:dyDescent="0.2">
      <c r="A6592">
        <v>2012</v>
      </c>
      <c r="B6592">
        <v>14.3</v>
      </c>
      <c r="C6592" s="1" t="s">
        <v>347</v>
      </c>
      <c r="D6592" s="1" t="s">
        <v>128</v>
      </c>
      <c r="E6592" s="1" t="s">
        <v>3921</v>
      </c>
    </row>
    <row r="6593" spans="1:5" x14ac:dyDescent="0.2">
      <c r="A6593">
        <v>2012</v>
      </c>
      <c r="B6593">
        <v>20.2</v>
      </c>
      <c r="C6593" s="1" t="s">
        <v>347</v>
      </c>
      <c r="D6593" s="1" t="s">
        <v>130</v>
      </c>
      <c r="E6593" s="1" t="s">
        <v>3922</v>
      </c>
    </row>
    <row r="6594" spans="1:5" x14ac:dyDescent="0.2">
      <c r="A6594">
        <v>2012</v>
      </c>
      <c r="B6594">
        <v>19.100000000000001</v>
      </c>
      <c r="C6594" s="1" t="s">
        <v>347</v>
      </c>
      <c r="D6594" s="1" t="s">
        <v>132</v>
      </c>
      <c r="E6594" s="1" t="s">
        <v>2657</v>
      </c>
    </row>
    <row r="6595" spans="1:5" x14ac:dyDescent="0.2">
      <c r="A6595">
        <v>2012</v>
      </c>
      <c r="B6595">
        <v>23.4</v>
      </c>
      <c r="C6595" s="1" t="s">
        <v>347</v>
      </c>
      <c r="D6595" s="1" t="s">
        <v>134</v>
      </c>
      <c r="E6595" s="1" t="s">
        <v>3923</v>
      </c>
    </row>
    <row r="6596" spans="1:5" x14ac:dyDescent="0.2">
      <c r="A6596">
        <v>2012</v>
      </c>
      <c r="B6596">
        <v>12.1</v>
      </c>
      <c r="C6596" s="1" t="s">
        <v>405</v>
      </c>
      <c r="D6596" s="1" t="s">
        <v>10</v>
      </c>
      <c r="E6596" s="1" t="s">
        <v>2659</v>
      </c>
    </row>
    <row r="6597" spans="1:5" x14ac:dyDescent="0.2">
      <c r="A6597">
        <v>2012</v>
      </c>
      <c r="B6597">
        <v>9.9</v>
      </c>
      <c r="C6597" s="1" t="s">
        <v>405</v>
      </c>
      <c r="D6597" s="1" t="s">
        <v>12</v>
      </c>
      <c r="E6597" s="1" t="s">
        <v>2663</v>
      </c>
    </row>
    <row r="6598" spans="1:5" x14ac:dyDescent="0.2">
      <c r="A6598">
        <v>2012</v>
      </c>
      <c r="B6598">
        <v>9.1999999999999993</v>
      </c>
      <c r="C6598" s="1" t="s">
        <v>405</v>
      </c>
      <c r="D6598" s="1" t="s">
        <v>14</v>
      </c>
      <c r="E6598" s="1" t="s">
        <v>2665</v>
      </c>
    </row>
    <row r="6599" spans="1:5" x14ac:dyDescent="0.2">
      <c r="A6599">
        <v>2012</v>
      </c>
      <c r="B6599">
        <v>8.3000000000000007</v>
      </c>
      <c r="C6599" s="1" t="s">
        <v>405</v>
      </c>
      <c r="D6599" s="1" t="s">
        <v>16</v>
      </c>
      <c r="E6599" s="1" t="s">
        <v>2667</v>
      </c>
    </row>
    <row r="6600" spans="1:5" x14ac:dyDescent="0.2">
      <c r="A6600">
        <v>2012</v>
      </c>
      <c r="B6600">
        <v>11.2</v>
      </c>
      <c r="C6600" s="1" t="s">
        <v>405</v>
      </c>
      <c r="D6600" s="1" t="s">
        <v>18</v>
      </c>
      <c r="E6600" s="1" t="s">
        <v>2669</v>
      </c>
    </row>
    <row r="6601" spans="1:5" x14ac:dyDescent="0.2">
      <c r="A6601">
        <v>2012</v>
      </c>
      <c r="B6601">
        <v>9.5</v>
      </c>
      <c r="C6601" s="1" t="s">
        <v>405</v>
      </c>
      <c r="D6601" s="1" t="s">
        <v>20</v>
      </c>
      <c r="E6601" s="1" t="s">
        <v>2673</v>
      </c>
    </row>
    <row r="6602" spans="1:5" x14ac:dyDescent="0.2">
      <c r="A6602">
        <v>2012</v>
      </c>
      <c r="B6602">
        <v>7</v>
      </c>
      <c r="C6602" s="1" t="s">
        <v>405</v>
      </c>
      <c r="D6602" s="1" t="s">
        <v>22</v>
      </c>
      <c r="E6602" s="1" t="s">
        <v>2675</v>
      </c>
    </row>
    <row r="6603" spans="1:5" x14ac:dyDescent="0.2">
      <c r="A6603">
        <v>2012</v>
      </c>
      <c r="B6603">
        <v>10.4</v>
      </c>
      <c r="C6603" s="1" t="s">
        <v>405</v>
      </c>
      <c r="D6603" s="1" t="s">
        <v>24</v>
      </c>
      <c r="E6603" s="1" t="s">
        <v>2677</v>
      </c>
    </row>
    <row r="6604" spans="1:5" x14ac:dyDescent="0.2">
      <c r="A6604">
        <v>2012</v>
      </c>
      <c r="B6604">
        <v>9.8000000000000007</v>
      </c>
      <c r="C6604" s="1" t="s">
        <v>416</v>
      </c>
      <c r="D6604" s="1" t="s">
        <v>10</v>
      </c>
      <c r="E6604" s="1" t="s">
        <v>2679</v>
      </c>
    </row>
    <row r="6605" spans="1:5" x14ac:dyDescent="0.2">
      <c r="A6605">
        <v>2012</v>
      </c>
      <c r="B6605">
        <v>9.8000000000000007</v>
      </c>
      <c r="C6605" s="1" t="s">
        <v>416</v>
      </c>
      <c r="D6605" s="1" t="s">
        <v>12</v>
      </c>
      <c r="E6605" s="1" t="s">
        <v>2681</v>
      </c>
    </row>
    <row r="6606" spans="1:5" x14ac:dyDescent="0.2">
      <c r="A6606">
        <v>2012</v>
      </c>
      <c r="B6606">
        <v>12.3</v>
      </c>
      <c r="C6606" s="1" t="s">
        <v>416</v>
      </c>
      <c r="D6606" s="1" t="s">
        <v>14</v>
      </c>
      <c r="E6606" s="1" t="s">
        <v>2683</v>
      </c>
    </row>
    <row r="6607" spans="1:5" x14ac:dyDescent="0.2">
      <c r="A6607">
        <v>2012</v>
      </c>
      <c r="B6607">
        <v>7</v>
      </c>
      <c r="C6607" s="1" t="s">
        <v>421</v>
      </c>
      <c r="D6607" s="1" t="s">
        <v>10</v>
      </c>
      <c r="E6607" s="1" t="s">
        <v>2685</v>
      </c>
    </row>
    <row r="6608" spans="1:5" x14ac:dyDescent="0.2">
      <c r="A6608">
        <v>2012</v>
      </c>
      <c r="B6608">
        <v>20.399999999999999</v>
      </c>
      <c r="C6608" s="1" t="s">
        <v>424</v>
      </c>
      <c r="D6608" s="1" t="s">
        <v>10</v>
      </c>
      <c r="E6608" s="1" t="s">
        <v>2688</v>
      </c>
    </row>
    <row r="6609" spans="1:5" x14ac:dyDescent="0.2">
      <c r="A6609">
        <v>2012</v>
      </c>
      <c r="B6609">
        <v>17</v>
      </c>
      <c r="C6609" s="1" t="s">
        <v>424</v>
      </c>
      <c r="D6609" s="1" t="s">
        <v>12</v>
      </c>
      <c r="E6609" s="1" t="s">
        <v>3924</v>
      </c>
    </row>
    <row r="6610" spans="1:5" x14ac:dyDescent="0.2">
      <c r="A6610">
        <v>2012</v>
      </c>
      <c r="B6610">
        <v>19.600000000000001</v>
      </c>
      <c r="C6610" s="1" t="s">
        <v>424</v>
      </c>
      <c r="D6610" s="1" t="s">
        <v>14</v>
      </c>
      <c r="E6610" s="1" t="s">
        <v>2690</v>
      </c>
    </row>
    <row r="6611" spans="1:5" x14ac:dyDescent="0.2">
      <c r="A6611">
        <v>2012</v>
      </c>
      <c r="B6611">
        <v>19.3</v>
      </c>
      <c r="C6611" s="1" t="s">
        <v>424</v>
      </c>
      <c r="D6611" s="1" t="s">
        <v>16</v>
      </c>
      <c r="E6611" s="1" t="s">
        <v>3925</v>
      </c>
    </row>
    <row r="6612" spans="1:5" x14ac:dyDescent="0.2">
      <c r="A6612">
        <v>2012</v>
      </c>
      <c r="B6612">
        <v>19.899999999999999</v>
      </c>
      <c r="C6612" s="1" t="s">
        <v>424</v>
      </c>
      <c r="D6612" s="1" t="s">
        <v>18</v>
      </c>
      <c r="E6612" s="1" t="s">
        <v>2692</v>
      </c>
    </row>
    <row r="6613" spans="1:5" x14ac:dyDescent="0.2">
      <c r="A6613">
        <v>2012</v>
      </c>
      <c r="B6613">
        <v>25.9</v>
      </c>
      <c r="C6613" s="1" t="s">
        <v>424</v>
      </c>
      <c r="D6613" s="1" t="s">
        <v>20</v>
      </c>
      <c r="E6613" s="1" t="s">
        <v>2695</v>
      </c>
    </row>
    <row r="6614" spans="1:5" x14ac:dyDescent="0.2">
      <c r="A6614">
        <v>2012</v>
      </c>
      <c r="B6614">
        <v>21.5</v>
      </c>
      <c r="C6614" s="1" t="s">
        <v>424</v>
      </c>
      <c r="D6614" s="1" t="s">
        <v>22</v>
      </c>
      <c r="E6614" s="1" t="s">
        <v>3926</v>
      </c>
    </row>
    <row r="6615" spans="1:5" x14ac:dyDescent="0.2">
      <c r="A6615">
        <v>2012</v>
      </c>
      <c r="B6615">
        <v>22</v>
      </c>
      <c r="C6615" s="1" t="s">
        <v>424</v>
      </c>
      <c r="D6615" s="1" t="s">
        <v>24</v>
      </c>
      <c r="E6615" s="1" t="s">
        <v>3927</v>
      </c>
    </row>
    <row r="6616" spans="1:5" x14ac:dyDescent="0.2">
      <c r="A6616">
        <v>2012</v>
      </c>
      <c r="B6616">
        <v>21.3</v>
      </c>
      <c r="C6616" s="1" t="s">
        <v>424</v>
      </c>
      <c r="D6616" s="1" t="s">
        <v>26</v>
      </c>
      <c r="E6616" s="1" t="s">
        <v>2698</v>
      </c>
    </row>
    <row r="6617" spans="1:5" x14ac:dyDescent="0.2">
      <c r="A6617">
        <v>2012</v>
      </c>
      <c r="B6617">
        <v>17.2</v>
      </c>
      <c r="C6617" s="1" t="s">
        <v>424</v>
      </c>
      <c r="D6617" s="1" t="s">
        <v>28</v>
      </c>
      <c r="E6617" s="1" t="s">
        <v>2700</v>
      </c>
    </row>
    <row r="6618" spans="1:5" x14ac:dyDescent="0.2">
      <c r="A6618">
        <v>2012</v>
      </c>
      <c r="B6618">
        <v>27.9</v>
      </c>
      <c r="C6618" s="1" t="s">
        <v>424</v>
      </c>
      <c r="D6618" s="1" t="s">
        <v>30</v>
      </c>
      <c r="E6618" s="1" t="s">
        <v>2702</v>
      </c>
    </row>
    <row r="6619" spans="1:5" x14ac:dyDescent="0.2">
      <c r="A6619">
        <v>2012</v>
      </c>
      <c r="B6619">
        <v>20.7</v>
      </c>
      <c r="C6619" s="1" t="s">
        <v>424</v>
      </c>
      <c r="D6619" s="1" t="s">
        <v>32</v>
      </c>
      <c r="E6619" s="1" t="s">
        <v>3928</v>
      </c>
    </row>
    <row r="6620" spans="1:5" x14ac:dyDescent="0.2">
      <c r="A6620">
        <v>2012</v>
      </c>
      <c r="B6620">
        <v>31.8</v>
      </c>
      <c r="C6620" s="1" t="s">
        <v>424</v>
      </c>
      <c r="D6620" s="1" t="s">
        <v>36</v>
      </c>
      <c r="E6620" s="1" t="s">
        <v>3929</v>
      </c>
    </row>
    <row r="6621" spans="1:5" x14ac:dyDescent="0.2">
      <c r="A6621">
        <v>2012</v>
      </c>
      <c r="B6621">
        <v>20.3</v>
      </c>
      <c r="C6621" s="1" t="s">
        <v>424</v>
      </c>
      <c r="D6621" s="1" t="s">
        <v>38</v>
      </c>
      <c r="E6621" s="1" t="s">
        <v>3930</v>
      </c>
    </row>
    <row r="6622" spans="1:5" x14ac:dyDescent="0.2">
      <c r="A6622">
        <v>2012</v>
      </c>
      <c r="B6622">
        <v>19.3</v>
      </c>
      <c r="C6622" s="1" t="s">
        <v>424</v>
      </c>
      <c r="D6622" s="1" t="s">
        <v>40</v>
      </c>
      <c r="E6622" s="1" t="s">
        <v>2704</v>
      </c>
    </row>
    <row r="6623" spans="1:5" x14ac:dyDescent="0.2">
      <c r="A6623">
        <v>2012</v>
      </c>
      <c r="B6623">
        <v>19.8</v>
      </c>
      <c r="C6623" s="1" t="s">
        <v>424</v>
      </c>
      <c r="D6623" s="1" t="s">
        <v>42</v>
      </c>
      <c r="E6623" s="1" t="s">
        <v>2708</v>
      </c>
    </row>
    <row r="6624" spans="1:5" x14ac:dyDescent="0.2">
      <c r="A6624">
        <v>2012</v>
      </c>
      <c r="B6624">
        <v>22</v>
      </c>
      <c r="C6624" s="1" t="s">
        <v>424</v>
      </c>
      <c r="D6624" s="1" t="s">
        <v>44</v>
      </c>
      <c r="E6624" s="1" t="s">
        <v>3931</v>
      </c>
    </row>
    <row r="6625" spans="1:5" x14ac:dyDescent="0.2">
      <c r="A6625">
        <v>2012</v>
      </c>
      <c r="B6625">
        <v>21.4</v>
      </c>
      <c r="C6625" s="1" t="s">
        <v>424</v>
      </c>
      <c r="D6625" s="1" t="s">
        <v>46</v>
      </c>
      <c r="E6625" s="1" t="s">
        <v>3932</v>
      </c>
    </row>
    <row r="6626" spans="1:5" x14ac:dyDescent="0.2">
      <c r="A6626">
        <v>2012</v>
      </c>
      <c r="B6626">
        <v>23.4</v>
      </c>
      <c r="C6626" s="1" t="s">
        <v>424</v>
      </c>
      <c r="D6626" s="1" t="s">
        <v>48</v>
      </c>
      <c r="E6626" s="1" t="s">
        <v>3933</v>
      </c>
    </row>
    <row r="6627" spans="1:5" x14ac:dyDescent="0.2">
      <c r="A6627">
        <v>2012</v>
      </c>
      <c r="B6627">
        <v>21.5</v>
      </c>
      <c r="C6627" s="1" t="s">
        <v>424</v>
      </c>
      <c r="D6627" s="1" t="s">
        <v>50</v>
      </c>
      <c r="E6627" s="1" t="s">
        <v>3934</v>
      </c>
    </row>
    <row r="6628" spans="1:5" x14ac:dyDescent="0.2">
      <c r="A6628">
        <v>2012</v>
      </c>
      <c r="B6628">
        <v>31.9</v>
      </c>
      <c r="C6628" s="1" t="s">
        <v>424</v>
      </c>
      <c r="D6628" s="1" t="s">
        <v>52</v>
      </c>
      <c r="E6628" s="1" t="s">
        <v>3935</v>
      </c>
    </row>
    <row r="6629" spans="1:5" x14ac:dyDescent="0.2">
      <c r="A6629">
        <v>2012</v>
      </c>
      <c r="B6629">
        <v>22</v>
      </c>
      <c r="C6629" s="1" t="s">
        <v>424</v>
      </c>
      <c r="D6629" s="1" t="s">
        <v>54</v>
      </c>
      <c r="E6629" s="1" t="s">
        <v>3936</v>
      </c>
    </row>
    <row r="6630" spans="1:5" x14ac:dyDescent="0.2">
      <c r="A6630">
        <v>2012</v>
      </c>
      <c r="B6630">
        <v>20.6</v>
      </c>
      <c r="C6630" s="1" t="s">
        <v>424</v>
      </c>
      <c r="D6630" s="1" t="s">
        <v>56</v>
      </c>
      <c r="E6630" s="1" t="s">
        <v>3937</v>
      </c>
    </row>
    <row r="6631" spans="1:5" x14ac:dyDescent="0.2">
      <c r="A6631">
        <v>2012</v>
      </c>
      <c r="B6631">
        <v>29.6</v>
      </c>
      <c r="C6631" s="1" t="s">
        <v>424</v>
      </c>
      <c r="D6631" s="1" t="s">
        <v>58</v>
      </c>
      <c r="E6631" s="1" t="s">
        <v>3938</v>
      </c>
    </row>
    <row r="6632" spans="1:5" x14ac:dyDescent="0.2">
      <c r="A6632">
        <v>2012</v>
      </c>
      <c r="B6632">
        <v>33.1</v>
      </c>
      <c r="C6632" s="1" t="s">
        <v>424</v>
      </c>
      <c r="D6632" s="1" t="s">
        <v>60</v>
      </c>
      <c r="E6632" s="1" t="s">
        <v>3939</v>
      </c>
    </row>
    <row r="6633" spans="1:5" x14ac:dyDescent="0.2">
      <c r="A6633">
        <v>2012</v>
      </c>
      <c r="B6633">
        <v>21.2</v>
      </c>
      <c r="C6633" s="1" t="s">
        <v>424</v>
      </c>
      <c r="D6633" s="1" t="s">
        <v>62</v>
      </c>
      <c r="E6633" s="1" t="s">
        <v>2710</v>
      </c>
    </row>
    <row r="6634" spans="1:5" x14ac:dyDescent="0.2">
      <c r="A6634">
        <v>2012</v>
      </c>
      <c r="B6634">
        <v>26</v>
      </c>
      <c r="C6634" s="1" t="s">
        <v>424</v>
      </c>
      <c r="D6634" s="1" t="s">
        <v>64</v>
      </c>
      <c r="E6634" s="1" t="s">
        <v>3940</v>
      </c>
    </row>
    <row r="6635" spans="1:5" x14ac:dyDescent="0.2">
      <c r="A6635">
        <v>2012</v>
      </c>
      <c r="B6635">
        <v>21.6</v>
      </c>
      <c r="C6635" s="1" t="s">
        <v>424</v>
      </c>
      <c r="D6635" s="1" t="s">
        <v>66</v>
      </c>
      <c r="E6635" s="1" t="s">
        <v>2712</v>
      </c>
    </row>
    <row r="6636" spans="1:5" x14ac:dyDescent="0.2">
      <c r="A6636">
        <v>2012</v>
      </c>
      <c r="B6636">
        <v>20.5</v>
      </c>
      <c r="C6636" s="1" t="s">
        <v>424</v>
      </c>
      <c r="D6636" s="1" t="s">
        <v>68</v>
      </c>
      <c r="E6636" s="1" t="s">
        <v>3941</v>
      </c>
    </row>
    <row r="6637" spans="1:5" x14ac:dyDescent="0.2">
      <c r="A6637">
        <v>2012</v>
      </c>
      <c r="B6637">
        <v>24.7</v>
      </c>
      <c r="C6637" s="1" t="s">
        <v>424</v>
      </c>
      <c r="D6637" s="1" t="s">
        <v>70</v>
      </c>
      <c r="E6637" s="1" t="s">
        <v>2715</v>
      </c>
    </row>
    <row r="6638" spans="1:5" x14ac:dyDescent="0.2">
      <c r="A6638">
        <v>2012</v>
      </c>
      <c r="B6638">
        <v>18.7</v>
      </c>
      <c r="C6638" s="1" t="s">
        <v>424</v>
      </c>
      <c r="D6638" s="1" t="s">
        <v>72</v>
      </c>
      <c r="E6638" s="1" t="s">
        <v>3942</v>
      </c>
    </row>
    <row r="6639" spans="1:5" x14ac:dyDescent="0.2">
      <c r="A6639">
        <v>2012</v>
      </c>
      <c r="B6639">
        <v>20.3</v>
      </c>
      <c r="C6639" s="1" t="s">
        <v>424</v>
      </c>
      <c r="D6639" s="1" t="s">
        <v>74</v>
      </c>
      <c r="E6639" s="1" t="s">
        <v>3943</v>
      </c>
    </row>
    <row r="6640" spans="1:5" x14ac:dyDescent="0.2">
      <c r="A6640">
        <v>2012</v>
      </c>
      <c r="B6640">
        <v>27.2</v>
      </c>
      <c r="C6640" s="1" t="s">
        <v>424</v>
      </c>
      <c r="D6640" s="1" t="s">
        <v>76</v>
      </c>
      <c r="E6640" s="1" t="s">
        <v>3944</v>
      </c>
    </row>
    <row r="6641" spans="1:5" x14ac:dyDescent="0.2">
      <c r="A6641">
        <v>2012</v>
      </c>
      <c r="B6641">
        <v>20.5</v>
      </c>
      <c r="C6641" s="1" t="s">
        <v>424</v>
      </c>
      <c r="D6641" s="1" t="s">
        <v>78</v>
      </c>
      <c r="E6641" s="1" t="s">
        <v>2717</v>
      </c>
    </row>
    <row r="6642" spans="1:5" x14ac:dyDescent="0.2">
      <c r="A6642">
        <v>2012</v>
      </c>
      <c r="B6642">
        <v>25.8</v>
      </c>
      <c r="C6642" s="1" t="s">
        <v>424</v>
      </c>
      <c r="D6642" s="1" t="s">
        <v>80</v>
      </c>
      <c r="E6642" s="1" t="s">
        <v>2719</v>
      </c>
    </row>
    <row r="6643" spans="1:5" x14ac:dyDescent="0.2">
      <c r="A6643">
        <v>2012</v>
      </c>
      <c r="B6643">
        <v>17.600000000000001</v>
      </c>
      <c r="C6643" s="1" t="s">
        <v>424</v>
      </c>
      <c r="D6643" s="1" t="s">
        <v>82</v>
      </c>
      <c r="E6643" s="1" t="s">
        <v>3945</v>
      </c>
    </row>
    <row r="6644" spans="1:5" x14ac:dyDescent="0.2">
      <c r="A6644">
        <v>2012</v>
      </c>
      <c r="B6644">
        <v>24</v>
      </c>
      <c r="C6644" s="1" t="s">
        <v>424</v>
      </c>
      <c r="D6644" s="1" t="s">
        <v>84</v>
      </c>
      <c r="E6644" s="1" t="s">
        <v>3946</v>
      </c>
    </row>
    <row r="6645" spans="1:5" x14ac:dyDescent="0.2">
      <c r="A6645">
        <v>2012</v>
      </c>
      <c r="B6645">
        <v>20.7</v>
      </c>
      <c r="C6645" s="1" t="s">
        <v>424</v>
      </c>
      <c r="D6645" s="1" t="s">
        <v>86</v>
      </c>
      <c r="E6645" s="1" t="s">
        <v>3947</v>
      </c>
    </row>
    <row r="6646" spans="1:5" x14ac:dyDescent="0.2">
      <c r="A6646">
        <v>2012</v>
      </c>
      <c r="B6646">
        <v>21.8</v>
      </c>
      <c r="C6646" s="1" t="s">
        <v>424</v>
      </c>
      <c r="D6646" s="1" t="s">
        <v>88</v>
      </c>
      <c r="E6646" s="1" t="s">
        <v>3948</v>
      </c>
    </row>
    <row r="6647" spans="1:5" x14ac:dyDescent="0.2">
      <c r="A6647">
        <v>2012</v>
      </c>
      <c r="B6647">
        <v>23.4</v>
      </c>
      <c r="C6647" s="1" t="s">
        <v>424</v>
      </c>
      <c r="D6647" s="1" t="s">
        <v>90</v>
      </c>
      <c r="E6647" s="1" t="s">
        <v>2721</v>
      </c>
    </row>
    <row r="6648" spans="1:5" x14ac:dyDescent="0.2">
      <c r="A6648">
        <v>2012</v>
      </c>
      <c r="B6648">
        <v>24.8</v>
      </c>
      <c r="C6648" s="1" t="s">
        <v>424</v>
      </c>
      <c r="D6648" s="1" t="s">
        <v>92</v>
      </c>
      <c r="E6648" s="1" t="s">
        <v>2723</v>
      </c>
    </row>
    <row r="6649" spans="1:5" x14ac:dyDescent="0.2">
      <c r="A6649">
        <v>2012</v>
      </c>
      <c r="B6649">
        <v>21.8</v>
      </c>
      <c r="C6649" s="1" t="s">
        <v>424</v>
      </c>
      <c r="D6649" s="1" t="s">
        <v>94</v>
      </c>
      <c r="E6649" s="1" t="s">
        <v>2725</v>
      </c>
    </row>
    <row r="6650" spans="1:5" x14ac:dyDescent="0.2">
      <c r="A6650">
        <v>2012</v>
      </c>
      <c r="B6650">
        <v>33.200000000000003</v>
      </c>
      <c r="C6650" s="1" t="s">
        <v>424</v>
      </c>
      <c r="D6650" s="1" t="s">
        <v>456</v>
      </c>
      <c r="E6650" s="1" t="s">
        <v>2727</v>
      </c>
    </row>
    <row r="6651" spans="1:5" x14ac:dyDescent="0.2">
      <c r="A6651">
        <v>2012</v>
      </c>
      <c r="B6651">
        <v>26.9</v>
      </c>
      <c r="C6651" s="1" t="s">
        <v>424</v>
      </c>
      <c r="D6651" s="1" t="s">
        <v>96</v>
      </c>
      <c r="E6651" s="1" t="s">
        <v>2730</v>
      </c>
    </row>
    <row r="6652" spans="1:5" x14ac:dyDescent="0.2">
      <c r="A6652">
        <v>2012</v>
      </c>
      <c r="B6652">
        <v>17.5</v>
      </c>
      <c r="C6652" s="1" t="s">
        <v>424</v>
      </c>
      <c r="D6652" s="1" t="s">
        <v>98</v>
      </c>
      <c r="E6652" s="1" t="s">
        <v>3949</v>
      </c>
    </row>
    <row r="6653" spans="1:5" x14ac:dyDescent="0.2">
      <c r="A6653">
        <v>2012</v>
      </c>
      <c r="B6653">
        <v>17.600000000000001</v>
      </c>
      <c r="C6653" s="1" t="s">
        <v>424</v>
      </c>
      <c r="D6653" s="1" t="s">
        <v>100</v>
      </c>
      <c r="E6653" s="1" t="s">
        <v>2732</v>
      </c>
    </row>
    <row r="6654" spans="1:5" x14ac:dyDescent="0.2">
      <c r="A6654">
        <v>2012</v>
      </c>
      <c r="B6654">
        <v>29.3</v>
      </c>
      <c r="C6654" s="1" t="s">
        <v>424</v>
      </c>
      <c r="D6654" s="1" t="s">
        <v>102</v>
      </c>
      <c r="E6654" s="1" t="s">
        <v>3950</v>
      </c>
    </row>
    <row r="6655" spans="1:5" x14ac:dyDescent="0.2">
      <c r="A6655">
        <v>2012</v>
      </c>
      <c r="B6655">
        <v>24.4</v>
      </c>
      <c r="C6655" s="1" t="s">
        <v>424</v>
      </c>
      <c r="D6655" s="1" t="s">
        <v>104</v>
      </c>
      <c r="E6655" s="1" t="s">
        <v>2734</v>
      </c>
    </row>
    <row r="6656" spans="1:5" x14ac:dyDescent="0.2">
      <c r="A6656">
        <v>2012</v>
      </c>
      <c r="B6656">
        <v>24.9</v>
      </c>
      <c r="C6656" s="1" t="s">
        <v>424</v>
      </c>
      <c r="D6656" s="1" t="s">
        <v>106</v>
      </c>
      <c r="E6656" s="1" t="s">
        <v>2736</v>
      </c>
    </row>
    <row r="6657" spans="1:5" x14ac:dyDescent="0.2">
      <c r="A6657">
        <v>2012</v>
      </c>
      <c r="B6657">
        <v>25.4</v>
      </c>
      <c r="C6657" s="1" t="s">
        <v>424</v>
      </c>
      <c r="D6657" s="1" t="s">
        <v>108</v>
      </c>
      <c r="E6657" s="1" t="s">
        <v>2738</v>
      </c>
    </row>
    <row r="6658" spans="1:5" x14ac:dyDescent="0.2">
      <c r="A6658">
        <v>2012</v>
      </c>
      <c r="B6658">
        <v>20.7</v>
      </c>
      <c r="C6658" s="1" t="s">
        <v>424</v>
      </c>
      <c r="D6658" s="1" t="s">
        <v>110</v>
      </c>
      <c r="E6658" s="1" t="s">
        <v>2742</v>
      </c>
    </row>
    <row r="6659" spans="1:5" x14ac:dyDescent="0.2">
      <c r="A6659">
        <v>2012</v>
      </c>
      <c r="B6659">
        <v>21.7</v>
      </c>
      <c r="C6659" s="1" t="s">
        <v>424</v>
      </c>
      <c r="D6659" s="1" t="s">
        <v>112</v>
      </c>
      <c r="E6659" s="1" t="s">
        <v>2744</v>
      </c>
    </row>
    <row r="6660" spans="1:5" x14ac:dyDescent="0.2">
      <c r="A6660">
        <v>2012</v>
      </c>
      <c r="B6660">
        <v>23.2</v>
      </c>
      <c r="C6660" s="1" t="s">
        <v>424</v>
      </c>
      <c r="D6660" s="1" t="s">
        <v>114</v>
      </c>
      <c r="E6660" s="1" t="s">
        <v>2747</v>
      </c>
    </row>
    <row r="6661" spans="1:5" x14ac:dyDescent="0.2">
      <c r="A6661">
        <v>2012</v>
      </c>
      <c r="B6661">
        <v>23.7</v>
      </c>
      <c r="C6661" s="1" t="s">
        <v>424</v>
      </c>
      <c r="D6661" s="1" t="s">
        <v>116</v>
      </c>
      <c r="E6661" s="1" t="s">
        <v>2750</v>
      </c>
    </row>
    <row r="6662" spans="1:5" x14ac:dyDescent="0.2">
      <c r="A6662">
        <v>2012</v>
      </c>
      <c r="B6662">
        <v>14.6</v>
      </c>
      <c r="C6662" s="1" t="s">
        <v>424</v>
      </c>
      <c r="D6662" s="1" t="s">
        <v>118</v>
      </c>
      <c r="E6662" s="1" t="s">
        <v>3951</v>
      </c>
    </row>
    <row r="6663" spans="1:5" x14ac:dyDescent="0.2">
      <c r="A6663">
        <v>2012</v>
      </c>
      <c r="B6663">
        <v>25</v>
      </c>
      <c r="C6663" s="1" t="s">
        <v>424</v>
      </c>
      <c r="D6663" s="1" t="s">
        <v>120</v>
      </c>
      <c r="E6663" s="1" t="s">
        <v>2752</v>
      </c>
    </row>
    <row r="6664" spans="1:5" x14ac:dyDescent="0.2">
      <c r="A6664">
        <v>2012</v>
      </c>
      <c r="B6664">
        <v>16.8</v>
      </c>
      <c r="C6664" s="1" t="s">
        <v>424</v>
      </c>
      <c r="D6664" s="1" t="s">
        <v>122</v>
      </c>
      <c r="E6664" s="1" t="s">
        <v>2754</v>
      </c>
    </row>
    <row r="6665" spans="1:5" x14ac:dyDescent="0.2">
      <c r="A6665">
        <v>2012</v>
      </c>
      <c r="B6665">
        <v>22.6</v>
      </c>
      <c r="C6665" s="1" t="s">
        <v>424</v>
      </c>
      <c r="D6665" s="1" t="s">
        <v>124</v>
      </c>
      <c r="E6665" s="1" t="s">
        <v>2756</v>
      </c>
    </row>
    <row r="6666" spans="1:5" x14ac:dyDescent="0.2">
      <c r="A6666">
        <v>2012</v>
      </c>
      <c r="B6666">
        <v>19.8</v>
      </c>
      <c r="C6666" s="1" t="s">
        <v>424</v>
      </c>
      <c r="D6666" s="1" t="s">
        <v>126</v>
      </c>
      <c r="E6666" s="1" t="s">
        <v>2758</v>
      </c>
    </row>
    <row r="6667" spans="1:5" x14ac:dyDescent="0.2">
      <c r="A6667">
        <v>2012</v>
      </c>
      <c r="B6667">
        <v>19.100000000000001</v>
      </c>
      <c r="C6667" s="1" t="s">
        <v>424</v>
      </c>
      <c r="D6667" s="1" t="s">
        <v>128</v>
      </c>
      <c r="E6667" s="1" t="s">
        <v>3952</v>
      </c>
    </row>
    <row r="6668" spans="1:5" x14ac:dyDescent="0.2">
      <c r="A6668">
        <v>2012</v>
      </c>
      <c r="B6668">
        <v>23.7</v>
      </c>
      <c r="C6668" s="1" t="s">
        <v>424</v>
      </c>
      <c r="D6668" s="1" t="s">
        <v>130</v>
      </c>
      <c r="E6668" s="1" t="s">
        <v>3953</v>
      </c>
    </row>
    <row r="6669" spans="1:5" x14ac:dyDescent="0.2">
      <c r="A6669">
        <v>2012</v>
      </c>
      <c r="B6669">
        <v>19.3</v>
      </c>
      <c r="C6669" s="1" t="s">
        <v>424</v>
      </c>
      <c r="D6669" s="1" t="s">
        <v>132</v>
      </c>
      <c r="E6669" s="1" t="s">
        <v>3954</v>
      </c>
    </row>
    <row r="6670" spans="1:5" x14ac:dyDescent="0.2">
      <c r="A6670">
        <v>2012</v>
      </c>
      <c r="B6670">
        <v>19.5</v>
      </c>
      <c r="C6670" s="1" t="s">
        <v>424</v>
      </c>
      <c r="D6670" s="1" t="s">
        <v>134</v>
      </c>
      <c r="E6670" s="1" t="s">
        <v>3955</v>
      </c>
    </row>
    <row r="6671" spans="1:5" x14ac:dyDescent="0.2">
      <c r="A6671">
        <v>2012</v>
      </c>
      <c r="B6671">
        <v>21.2</v>
      </c>
      <c r="C6671" s="1" t="s">
        <v>424</v>
      </c>
      <c r="D6671" s="1" t="s">
        <v>136</v>
      </c>
      <c r="E6671" s="1" t="s">
        <v>2760</v>
      </c>
    </row>
    <row r="6672" spans="1:5" x14ac:dyDescent="0.2">
      <c r="A6672">
        <v>2012</v>
      </c>
      <c r="B6672">
        <v>17.100000000000001</v>
      </c>
      <c r="C6672" s="1" t="s">
        <v>424</v>
      </c>
      <c r="D6672" s="1" t="s">
        <v>138</v>
      </c>
      <c r="E6672" s="1" t="s">
        <v>3956</v>
      </c>
    </row>
    <row r="6673" spans="1:5" x14ac:dyDescent="0.2">
      <c r="A6673">
        <v>2012</v>
      </c>
      <c r="B6673">
        <v>24</v>
      </c>
      <c r="C6673" s="1" t="s">
        <v>424</v>
      </c>
      <c r="D6673" s="1" t="s">
        <v>140</v>
      </c>
      <c r="E6673" s="1" t="s">
        <v>3957</v>
      </c>
    </row>
    <row r="6674" spans="1:5" x14ac:dyDescent="0.2">
      <c r="A6674">
        <v>2012</v>
      </c>
      <c r="B6674">
        <v>19.899999999999999</v>
      </c>
      <c r="C6674" s="1" t="s">
        <v>424</v>
      </c>
      <c r="D6674" s="1" t="s">
        <v>142</v>
      </c>
      <c r="E6674" s="1" t="s">
        <v>3958</v>
      </c>
    </row>
    <row r="6675" spans="1:5" x14ac:dyDescent="0.2">
      <c r="A6675">
        <v>2012</v>
      </c>
      <c r="B6675">
        <v>24.2</v>
      </c>
      <c r="C6675" s="1" t="s">
        <v>476</v>
      </c>
      <c r="D6675" s="1" t="s">
        <v>10</v>
      </c>
      <c r="E6675" s="1" t="s">
        <v>3959</v>
      </c>
    </row>
    <row r="6676" spans="1:5" x14ac:dyDescent="0.2">
      <c r="A6676">
        <v>2012</v>
      </c>
      <c r="B6676">
        <v>30.4</v>
      </c>
      <c r="C6676" s="1" t="s">
        <v>476</v>
      </c>
      <c r="D6676" s="1" t="s">
        <v>12</v>
      </c>
      <c r="E6676" s="1" t="s">
        <v>3960</v>
      </c>
    </row>
    <row r="6677" spans="1:5" x14ac:dyDescent="0.2">
      <c r="A6677">
        <v>2012</v>
      </c>
      <c r="B6677">
        <v>25.2</v>
      </c>
      <c r="C6677" s="1" t="s">
        <v>476</v>
      </c>
      <c r="D6677" s="1" t="s">
        <v>14</v>
      </c>
      <c r="E6677" s="1" t="s">
        <v>3961</v>
      </c>
    </row>
    <row r="6678" spans="1:5" x14ac:dyDescent="0.2">
      <c r="A6678">
        <v>2012</v>
      </c>
      <c r="B6678">
        <v>19.899999999999999</v>
      </c>
      <c r="C6678" s="1" t="s">
        <v>476</v>
      </c>
      <c r="D6678" s="1" t="s">
        <v>16</v>
      </c>
      <c r="E6678" s="1" t="s">
        <v>3962</v>
      </c>
    </row>
    <row r="6679" spans="1:5" x14ac:dyDescent="0.2">
      <c r="A6679">
        <v>2012</v>
      </c>
      <c r="B6679">
        <v>18.8</v>
      </c>
      <c r="C6679" s="1" t="s">
        <v>476</v>
      </c>
      <c r="D6679" s="1" t="s">
        <v>18</v>
      </c>
      <c r="E6679" s="1" t="s">
        <v>3963</v>
      </c>
    </row>
    <row r="6680" spans="1:5" x14ac:dyDescent="0.2">
      <c r="A6680">
        <v>2012</v>
      </c>
      <c r="B6680">
        <v>23.3</v>
      </c>
      <c r="C6680" s="1" t="s">
        <v>476</v>
      </c>
      <c r="D6680" s="1" t="s">
        <v>20</v>
      </c>
      <c r="E6680" s="1" t="s">
        <v>3964</v>
      </c>
    </row>
    <row r="6681" spans="1:5" x14ac:dyDescent="0.2">
      <c r="A6681">
        <v>2012</v>
      </c>
      <c r="B6681">
        <v>21.5</v>
      </c>
      <c r="C6681" s="1" t="s">
        <v>476</v>
      </c>
      <c r="D6681" s="1" t="s">
        <v>22</v>
      </c>
      <c r="E6681" s="1" t="s">
        <v>3965</v>
      </c>
    </row>
    <row r="6682" spans="1:5" x14ac:dyDescent="0.2">
      <c r="A6682">
        <v>2012</v>
      </c>
      <c r="B6682">
        <v>20.399999999999999</v>
      </c>
      <c r="C6682" s="1" t="s">
        <v>476</v>
      </c>
      <c r="D6682" s="1" t="s">
        <v>24</v>
      </c>
      <c r="E6682" s="1" t="s">
        <v>2764</v>
      </c>
    </row>
    <row r="6683" spans="1:5" x14ac:dyDescent="0.2">
      <c r="A6683">
        <v>2012</v>
      </c>
      <c r="B6683">
        <v>20.399999999999999</v>
      </c>
      <c r="C6683" s="1" t="s">
        <v>476</v>
      </c>
      <c r="D6683" s="1" t="s">
        <v>26</v>
      </c>
      <c r="E6683" s="1" t="s">
        <v>3966</v>
      </c>
    </row>
    <row r="6684" spans="1:5" x14ac:dyDescent="0.2">
      <c r="A6684">
        <v>2012</v>
      </c>
      <c r="B6684">
        <v>23</v>
      </c>
      <c r="C6684" s="1" t="s">
        <v>476</v>
      </c>
      <c r="D6684" s="1" t="s">
        <v>28</v>
      </c>
      <c r="E6684" s="1" t="s">
        <v>3967</v>
      </c>
    </row>
    <row r="6685" spans="1:5" x14ac:dyDescent="0.2">
      <c r="A6685">
        <v>2012</v>
      </c>
      <c r="B6685">
        <v>19.600000000000001</v>
      </c>
      <c r="C6685" s="1" t="s">
        <v>476</v>
      </c>
      <c r="D6685" s="1" t="s">
        <v>30</v>
      </c>
      <c r="E6685" s="1" t="s">
        <v>3968</v>
      </c>
    </row>
    <row r="6686" spans="1:5" x14ac:dyDescent="0.2">
      <c r="A6686">
        <v>2012</v>
      </c>
      <c r="B6686">
        <v>17.8</v>
      </c>
      <c r="C6686" s="1" t="s">
        <v>476</v>
      </c>
      <c r="D6686" s="1" t="s">
        <v>32</v>
      </c>
      <c r="E6686" s="1" t="s">
        <v>3969</v>
      </c>
    </row>
    <row r="6687" spans="1:5" x14ac:dyDescent="0.2">
      <c r="A6687">
        <v>2012</v>
      </c>
      <c r="B6687">
        <v>23.9</v>
      </c>
      <c r="C6687" s="1" t="s">
        <v>476</v>
      </c>
      <c r="D6687" s="1" t="s">
        <v>34</v>
      </c>
      <c r="E6687" s="1" t="s">
        <v>3970</v>
      </c>
    </row>
    <row r="6688" spans="1:5" x14ac:dyDescent="0.2">
      <c r="A6688">
        <v>2012</v>
      </c>
      <c r="B6688">
        <v>24.4</v>
      </c>
      <c r="C6688" s="1" t="s">
        <v>476</v>
      </c>
      <c r="D6688" s="1" t="s">
        <v>36</v>
      </c>
      <c r="E6688" s="1" t="s">
        <v>3971</v>
      </c>
    </row>
    <row r="6689" spans="1:5" x14ac:dyDescent="0.2">
      <c r="A6689">
        <v>2012</v>
      </c>
      <c r="B6689">
        <v>16.600000000000001</v>
      </c>
      <c r="C6689" s="1" t="s">
        <v>476</v>
      </c>
      <c r="D6689" s="1" t="s">
        <v>38</v>
      </c>
      <c r="E6689" s="1" t="s">
        <v>3972</v>
      </c>
    </row>
    <row r="6690" spans="1:5" x14ac:dyDescent="0.2">
      <c r="A6690">
        <v>2012</v>
      </c>
      <c r="B6690">
        <v>22.4</v>
      </c>
      <c r="C6690" s="1" t="s">
        <v>476</v>
      </c>
      <c r="D6690" s="1" t="s">
        <v>40</v>
      </c>
      <c r="E6690" s="1" t="s">
        <v>3973</v>
      </c>
    </row>
    <row r="6691" spans="1:5" x14ac:dyDescent="0.2">
      <c r="A6691">
        <v>2012</v>
      </c>
      <c r="B6691">
        <v>20.8</v>
      </c>
      <c r="C6691" s="1" t="s">
        <v>476</v>
      </c>
      <c r="D6691" s="1" t="s">
        <v>42</v>
      </c>
      <c r="E6691" s="1" t="s">
        <v>3974</v>
      </c>
    </row>
    <row r="6692" spans="1:5" x14ac:dyDescent="0.2">
      <c r="A6692">
        <v>2012</v>
      </c>
      <c r="B6692">
        <v>20.5</v>
      </c>
      <c r="C6692" s="1" t="s">
        <v>476</v>
      </c>
      <c r="D6692" s="1" t="s">
        <v>44</v>
      </c>
      <c r="E6692" s="1" t="s">
        <v>3975</v>
      </c>
    </row>
    <row r="6693" spans="1:5" x14ac:dyDescent="0.2">
      <c r="A6693">
        <v>2012</v>
      </c>
      <c r="B6693">
        <v>23.3</v>
      </c>
      <c r="C6693" s="1" t="s">
        <v>476</v>
      </c>
      <c r="D6693" s="1" t="s">
        <v>46</v>
      </c>
      <c r="E6693" s="1" t="s">
        <v>3976</v>
      </c>
    </row>
    <row r="6694" spans="1:5" x14ac:dyDescent="0.2">
      <c r="A6694">
        <v>2012</v>
      </c>
      <c r="B6694">
        <v>17.8</v>
      </c>
      <c r="C6694" s="1" t="s">
        <v>476</v>
      </c>
      <c r="D6694" s="1" t="s">
        <v>48</v>
      </c>
      <c r="E6694" s="1" t="s">
        <v>3977</v>
      </c>
    </row>
    <row r="6695" spans="1:5" x14ac:dyDescent="0.2">
      <c r="A6695">
        <v>2012</v>
      </c>
      <c r="B6695">
        <v>24.6</v>
      </c>
      <c r="C6695" s="1" t="s">
        <v>476</v>
      </c>
      <c r="D6695" s="1" t="s">
        <v>52</v>
      </c>
      <c r="E6695" s="1" t="s">
        <v>3978</v>
      </c>
    </row>
    <row r="6696" spans="1:5" x14ac:dyDescent="0.2">
      <c r="A6696">
        <v>2012</v>
      </c>
      <c r="B6696">
        <v>22.1</v>
      </c>
      <c r="C6696" s="1" t="s">
        <v>476</v>
      </c>
      <c r="D6696" s="1" t="s">
        <v>54</v>
      </c>
      <c r="E6696" s="1" t="s">
        <v>2766</v>
      </c>
    </row>
    <row r="6697" spans="1:5" x14ac:dyDescent="0.2">
      <c r="A6697">
        <v>2012</v>
      </c>
      <c r="B6697">
        <v>18.3</v>
      </c>
      <c r="C6697" s="1" t="s">
        <v>476</v>
      </c>
      <c r="D6697" s="1" t="s">
        <v>56</v>
      </c>
      <c r="E6697" s="1" t="s">
        <v>2768</v>
      </c>
    </row>
    <row r="6698" spans="1:5" x14ac:dyDescent="0.2">
      <c r="A6698">
        <v>2012</v>
      </c>
      <c r="B6698">
        <v>20.3</v>
      </c>
      <c r="C6698" s="1" t="s">
        <v>476</v>
      </c>
      <c r="D6698" s="1" t="s">
        <v>58</v>
      </c>
      <c r="E6698" s="1" t="s">
        <v>3979</v>
      </c>
    </row>
    <row r="6699" spans="1:5" x14ac:dyDescent="0.2">
      <c r="A6699">
        <v>2012</v>
      </c>
      <c r="B6699">
        <v>20.9</v>
      </c>
      <c r="C6699" s="1" t="s">
        <v>476</v>
      </c>
      <c r="D6699" s="1" t="s">
        <v>60</v>
      </c>
      <c r="E6699" s="1" t="s">
        <v>2770</v>
      </c>
    </row>
    <row r="6700" spans="1:5" x14ac:dyDescent="0.2">
      <c r="A6700">
        <v>2012</v>
      </c>
      <c r="B6700">
        <v>13.2</v>
      </c>
      <c r="C6700" s="1" t="s">
        <v>476</v>
      </c>
      <c r="D6700" s="1" t="s">
        <v>62</v>
      </c>
      <c r="E6700" s="1" t="s">
        <v>3980</v>
      </c>
    </row>
    <row r="6701" spans="1:5" x14ac:dyDescent="0.2">
      <c r="A6701">
        <v>2012</v>
      </c>
      <c r="B6701">
        <v>21.7</v>
      </c>
      <c r="C6701" s="1" t="s">
        <v>476</v>
      </c>
      <c r="D6701" s="1" t="s">
        <v>64</v>
      </c>
      <c r="E6701" s="1" t="s">
        <v>3981</v>
      </c>
    </row>
    <row r="6702" spans="1:5" x14ac:dyDescent="0.2">
      <c r="A6702">
        <v>2012</v>
      </c>
      <c r="B6702">
        <v>17.600000000000001</v>
      </c>
      <c r="C6702" s="1" t="s">
        <v>476</v>
      </c>
      <c r="D6702" s="1" t="s">
        <v>66</v>
      </c>
      <c r="E6702" s="1" t="s">
        <v>2772</v>
      </c>
    </row>
    <row r="6703" spans="1:5" x14ac:dyDescent="0.2">
      <c r="A6703">
        <v>2012</v>
      </c>
      <c r="B6703">
        <v>21.3</v>
      </c>
      <c r="C6703" s="1" t="s">
        <v>476</v>
      </c>
      <c r="D6703" s="1" t="s">
        <v>68</v>
      </c>
      <c r="E6703" s="1" t="s">
        <v>3982</v>
      </c>
    </row>
    <row r="6704" spans="1:5" x14ac:dyDescent="0.2">
      <c r="A6704">
        <v>2012</v>
      </c>
      <c r="B6704">
        <v>20.7</v>
      </c>
      <c r="C6704" s="1" t="s">
        <v>476</v>
      </c>
      <c r="D6704" s="1" t="s">
        <v>70</v>
      </c>
      <c r="E6704" s="1" t="s">
        <v>3983</v>
      </c>
    </row>
    <row r="6705" spans="1:5" x14ac:dyDescent="0.2">
      <c r="A6705">
        <v>2012</v>
      </c>
      <c r="B6705">
        <v>27.2</v>
      </c>
      <c r="C6705" s="1" t="s">
        <v>476</v>
      </c>
      <c r="D6705" s="1" t="s">
        <v>72</v>
      </c>
      <c r="E6705" s="1" t="s">
        <v>2774</v>
      </c>
    </row>
    <row r="6706" spans="1:5" x14ac:dyDescent="0.2">
      <c r="A6706">
        <v>2012</v>
      </c>
      <c r="B6706">
        <v>21</v>
      </c>
      <c r="C6706" s="1" t="s">
        <v>476</v>
      </c>
      <c r="D6706" s="1" t="s">
        <v>74</v>
      </c>
      <c r="E6706" s="1" t="s">
        <v>3984</v>
      </c>
    </row>
    <row r="6707" spans="1:5" x14ac:dyDescent="0.2">
      <c r="A6707">
        <v>2012</v>
      </c>
      <c r="B6707">
        <v>20.3</v>
      </c>
      <c r="C6707" s="1" t="s">
        <v>476</v>
      </c>
      <c r="D6707" s="1" t="s">
        <v>76</v>
      </c>
      <c r="E6707" s="1" t="s">
        <v>2776</v>
      </c>
    </row>
    <row r="6708" spans="1:5" x14ac:dyDescent="0.2">
      <c r="A6708">
        <v>2012</v>
      </c>
      <c r="B6708">
        <v>25.1</v>
      </c>
      <c r="C6708" s="1" t="s">
        <v>476</v>
      </c>
      <c r="D6708" s="1" t="s">
        <v>78</v>
      </c>
      <c r="E6708" s="1" t="s">
        <v>3985</v>
      </c>
    </row>
    <row r="6709" spans="1:5" x14ac:dyDescent="0.2">
      <c r="A6709">
        <v>2012</v>
      </c>
      <c r="B6709">
        <v>27.5</v>
      </c>
      <c r="C6709" s="1" t="s">
        <v>476</v>
      </c>
      <c r="D6709" s="1" t="s">
        <v>80</v>
      </c>
      <c r="E6709" s="1" t="s">
        <v>3986</v>
      </c>
    </row>
    <row r="6710" spans="1:5" x14ac:dyDescent="0.2">
      <c r="A6710">
        <v>2012</v>
      </c>
      <c r="B6710">
        <v>15.2</v>
      </c>
      <c r="C6710" s="1" t="s">
        <v>476</v>
      </c>
      <c r="D6710" s="1" t="s">
        <v>82</v>
      </c>
      <c r="E6710" s="1" t="s">
        <v>3987</v>
      </c>
    </row>
    <row r="6711" spans="1:5" x14ac:dyDescent="0.2">
      <c r="A6711">
        <v>2012</v>
      </c>
      <c r="B6711">
        <v>24.3</v>
      </c>
      <c r="C6711" s="1" t="s">
        <v>476</v>
      </c>
      <c r="D6711" s="1" t="s">
        <v>84</v>
      </c>
      <c r="E6711" s="1" t="s">
        <v>3988</v>
      </c>
    </row>
    <row r="6712" spans="1:5" x14ac:dyDescent="0.2">
      <c r="A6712">
        <v>2012</v>
      </c>
      <c r="B6712">
        <v>17.5</v>
      </c>
      <c r="C6712" s="1" t="s">
        <v>476</v>
      </c>
      <c r="D6712" s="1" t="s">
        <v>86</v>
      </c>
      <c r="E6712" s="1" t="s">
        <v>3989</v>
      </c>
    </row>
    <row r="6713" spans="1:5" x14ac:dyDescent="0.2">
      <c r="A6713">
        <v>2012</v>
      </c>
      <c r="B6713">
        <v>22.1</v>
      </c>
      <c r="C6713" s="1" t="s">
        <v>476</v>
      </c>
      <c r="D6713" s="1" t="s">
        <v>88</v>
      </c>
      <c r="E6713" s="1" t="s">
        <v>3990</v>
      </c>
    </row>
    <row r="6714" spans="1:5" x14ac:dyDescent="0.2">
      <c r="A6714">
        <v>2012</v>
      </c>
      <c r="B6714">
        <v>21</v>
      </c>
      <c r="C6714" s="1" t="s">
        <v>476</v>
      </c>
      <c r="D6714" s="1" t="s">
        <v>90</v>
      </c>
      <c r="E6714" s="1" t="s">
        <v>3991</v>
      </c>
    </row>
    <row r="6715" spans="1:5" x14ac:dyDescent="0.2">
      <c r="A6715">
        <v>2012</v>
      </c>
      <c r="B6715">
        <v>18.899999999999999</v>
      </c>
      <c r="C6715" s="1" t="s">
        <v>476</v>
      </c>
      <c r="D6715" s="1" t="s">
        <v>92</v>
      </c>
      <c r="E6715" s="1" t="s">
        <v>3992</v>
      </c>
    </row>
    <row r="6716" spans="1:5" x14ac:dyDescent="0.2">
      <c r="A6716">
        <v>2012</v>
      </c>
      <c r="B6716">
        <v>21.3</v>
      </c>
      <c r="C6716" s="1" t="s">
        <v>476</v>
      </c>
      <c r="D6716" s="1" t="s">
        <v>94</v>
      </c>
      <c r="E6716" s="1" t="s">
        <v>3993</v>
      </c>
    </row>
    <row r="6717" spans="1:5" x14ac:dyDescent="0.2">
      <c r="A6717">
        <v>2012</v>
      </c>
      <c r="B6717">
        <v>22.3</v>
      </c>
      <c r="C6717" s="1" t="s">
        <v>476</v>
      </c>
      <c r="D6717" s="1" t="s">
        <v>96</v>
      </c>
      <c r="E6717" s="1" t="s">
        <v>3994</v>
      </c>
    </row>
    <row r="6718" spans="1:5" x14ac:dyDescent="0.2">
      <c r="A6718">
        <v>2012</v>
      </c>
      <c r="B6718">
        <v>21.7</v>
      </c>
      <c r="C6718" s="1" t="s">
        <v>476</v>
      </c>
      <c r="D6718" s="1" t="s">
        <v>98</v>
      </c>
      <c r="E6718" s="1" t="s">
        <v>2778</v>
      </c>
    </row>
    <row r="6719" spans="1:5" x14ac:dyDescent="0.2">
      <c r="A6719">
        <v>2012</v>
      </c>
      <c r="B6719">
        <v>21</v>
      </c>
      <c r="C6719" s="1" t="s">
        <v>476</v>
      </c>
      <c r="D6719" s="1" t="s">
        <v>100</v>
      </c>
      <c r="E6719" s="1" t="s">
        <v>3995</v>
      </c>
    </row>
    <row r="6720" spans="1:5" x14ac:dyDescent="0.2">
      <c r="A6720">
        <v>2012</v>
      </c>
      <c r="B6720">
        <v>23.7</v>
      </c>
      <c r="C6720" s="1" t="s">
        <v>476</v>
      </c>
      <c r="D6720" s="1" t="s">
        <v>102</v>
      </c>
      <c r="E6720" s="1" t="s">
        <v>3996</v>
      </c>
    </row>
    <row r="6721" spans="1:5" x14ac:dyDescent="0.2">
      <c r="A6721">
        <v>2012</v>
      </c>
      <c r="B6721">
        <v>21.4</v>
      </c>
      <c r="C6721" s="1" t="s">
        <v>476</v>
      </c>
      <c r="D6721" s="1" t="s">
        <v>104</v>
      </c>
      <c r="E6721" s="1" t="s">
        <v>3997</v>
      </c>
    </row>
    <row r="6722" spans="1:5" x14ac:dyDescent="0.2">
      <c r="A6722">
        <v>2012</v>
      </c>
      <c r="B6722">
        <v>20.2</v>
      </c>
      <c r="C6722" s="1" t="s">
        <v>476</v>
      </c>
      <c r="D6722" s="1" t="s">
        <v>106</v>
      </c>
      <c r="E6722" s="1" t="s">
        <v>2780</v>
      </c>
    </row>
    <row r="6723" spans="1:5" x14ac:dyDescent="0.2">
      <c r="A6723">
        <v>2012</v>
      </c>
      <c r="B6723">
        <v>19.399999999999999</v>
      </c>
      <c r="C6723" s="1" t="s">
        <v>476</v>
      </c>
      <c r="D6723" s="1" t="s">
        <v>108</v>
      </c>
      <c r="E6723" s="1" t="s">
        <v>3998</v>
      </c>
    </row>
    <row r="6724" spans="1:5" x14ac:dyDescent="0.2">
      <c r="A6724">
        <v>2012</v>
      </c>
      <c r="B6724">
        <v>36.200000000000003</v>
      </c>
      <c r="C6724" s="1" t="s">
        <v>476</v>
      </c>
      <c r="D6724" s="1" t="s">
        <v>110</v>
      </c>
      <c r="E6724" s="1" t="s">
        <v>3999</v>
      </c>
    </row>
    <row r="6725" spans="1:5" x14ac:dyDescent="0.2">
      <c r="A6725">
        <v>2012</v>
      </c>
      <c r="B6725">
        <v>15.8</v>
      </c>
      <c r="C6725" s="1" t="s">
        <v>476</v>
      </c>
      <c r="D6725" s="1" t="s">
        <v>112</v>
      </c>
      <c r="E6725" s="1" t="s">
        <v>4000</v>
      </c>
    </row>
    <row r="6726" spans="1:5" x14ac:dyDescent="0.2">
      <c r="A6726">
        <v>2012</v>
      </c>
      <c r="B6726">
        <v>23.7</v>
      </c>
      <c r="C6726" s="1" t="s">
        <v>476</v>
      </c>
      <c r="D6726" s="1" t="s">
        <v>114</v>
      </c>
      <c r="E6726" s="1" t="s">
        <v>4001</v>
      </c>
    </row>
    <row r="6727" spans="1:5" x14ac:dyDescent="0.2">
      <c r="A6727">
        <v>2012</v>
      </c>
      <c r="B6727">
        <v>23.6</v>
      </c>
      <c r="C6727" s="1" t="s">
        <v>476</v>
      </c>
      <c r="D6727" s="1" t="s">
        <v>116</v>
      </c>
      <c r="E6727" s="1" t="s">
        <v>4002</v>
      </c>
    </row>
    <row r="6728" spans="1:5" x14ac:dyDescent="0.2">
      <c r="A6728">
        <v>2012</v>
      </c>
      <c r="B6728">
        <v>25.6</v>
      </c>
      <c r="C6728" s="1" t="s">
        <v>476</v>
      </c>
      <c r="D6728" s="1" t="s">
        <v>118</v>
      </c>
      <c r="E6728" s="1" t="s">
        <v>4003</v>
      </c>
    </row>
    <row r="6729" spans="1:5" x14ac:dyDescent="0.2">
      <c r="A6729">
        <v>2012</v>
      </c>
      <c r="B6729">
        <v>24</v>
      </c>
      <c r="C6729" s="1" t="s">
        <v>476</v>
      </c>
      <c r="D6729" s="1" t="s">
        <v>120</v>
      </c>
      <c r="E6729" s="1" t="s">
        <v>4004</v>
      </c>
    </row>
    <row r="6730" spans="1:5" x14ac:dyDescent="0.2">
      <c r="A6730">
        <v>2012</v>
      </c>
      <c r="B6730">
        <v>12.9</v>
      </c>
      <c r="C6730" s="1" t="s">
        <v>476</v>
      </c>
      <c r="D6730" s="1" t="s">
        <v>122</v>
      </c>
      <c r="E6730" s="1" t="s">
        <v>4005</v>
      </c>
    </row>
    <row r="6731" spans="1:5" x14ac:dyDescent="0.2">
      <c r="A6731">
        <v>2012</v>
      </c>
      <c r="B6731">
        <v>21.9</v>
      </c>
      <c r="C6731" s="1" t="s">
        <v>476</v>
      </c>
      <c r="D6731" s="1" t="s">
        <v>124</v>
      </c>
      <c r="E6731" s="1" t="s">
        <v>4006</v>
      </c>
    </row>
    <row r="6732" spans="1:5" x14ac:dyDescent="0.2">
      <c r="A6732">
        <v>2012</v>
      </c>
      <c r="B6732">
        <v>14.4</v>
      </c>
      <c r="C6732" s="1" t="s">
        <v>476</v>
      </c>
      <c r="D6732" s="1" t="s">
        <v>126</v>
      </c>
      <c r="E6732" s="1" t="s">
        <v>2782</v>
      </c>
    </row>
    <row r="6733" spans="1:5" x14ac:dyDescent="0.2">
      <c r="A6733">
        <v>2012</v>
      </c>
      <c r="B6733">
        <v>22.5</v>
      </c>
      <c r="C6733" s="1" t="s">
        <v>476</v>
      </c>
      <c r="D6733" s="1" t="s">
        <v>128</v>
      </c>
      <c r="E6733" s="1" t="s">
        <v>4007</v>
      </c>
    </row>
    <row r="6734" spans="1:5" x14ac:dyDescent="0.2">
      <c r="A6734">
        <v>2012</v>
      </c>
      <c r="B6734">
        <v>22</v>
      </c>
      <c r="C6734" s="1" t="s">
        <v>476</v>
      </c>
      <c r="D6734" s="1" t="s">
        <v>130</v>
      </c>
      <c r="E6734" s="1" t="s">
        <v>2784</v>
      </c>
    </row>
    <row r="6735" spans="1:5" x14ac:dyDescent="0.2">
      <c r="A6735">
        <v>2012</v>
      </c>
      <c r="B6735">
        <v>26.4</v>
      </c>
      <c r="C6735" s="1" t="s">
        <v>476</v>
      </c>
      <c r="D6735" s="1" t="s">
        <v>132</v>
      </c>
      <c r="E6735" s="1" t="s">
        <v>4008</v>
      </c>
    </row>
    <row r="6736" spans="1:5" x14ac:dyDescent="0.2">
      <c r="A6736">
        <v>2012</v>
      </c>
      <c r="B6736">
        <v>18.3</v>
      </c>
      <c r="C6736" s="1" t="s">
        <v>476</v>
      </c>
      <c r="D6736" s="1" t="s">
        <v>134</v>
      </c>
      <c r="E6736" s="1" t="s">
        <v>4009</v>
      </c>
    </row>
    <row r="6737" spans="1:5" x14ac:dyDescent="0.2">
      <c r="A6737">
        <v>2012</v>
      </c>
      <c r="B6737">
        <v>20.399999999999999</v>
      </c>
      <c r="C6737" s="1" t="s">
        <v>476</v>
      </c>
      <c r="D6737" s="1" t="s">
        <v>136</v>
      </c>
      <c r="E6737" s="1" t="s">
        <v>4010</v>
      </c>
    </row>
    <row r="6738" spans="1:5" x14ac:dyDescent="0.2">
      <c r="A6738">
        <v>2012</v>
      </c>
      <c r="B6738">
        <v>24.8</v>
      </c>
      <c r="C6738" s="1" t="s">
        <v>476</v>
      </c>
      <c r="D6738" s="1" t="s">
        <v>138</v>
      </c>
      <c r="E6738" s="1" t="s">
        <v>4011</v>
      </c>
    </row>
    <row r="6739" spans="1:5" x14ac:dyDescent="0.2">
      <c r="A6739">
        <v>2012</v>
      </c>
      <c r="B6739">
        <v>26.9</v>
      </c>
      <c r="C6739" s="1" t="s">
        <v>476</v>
      </c>
      <c r="D6739" s="1" t="s">
        <v>140</v>
      </c>
      <c r="E6739" s="1" t="s">
        <v>4012</v>
      </c>
    </row>
    <row r="6740" spans="1:5" x14ac:dyDescent="0.2">
      <c r="A6740">
        <v>2012</v>
      </c>
      <c r="B6740">
        <v>22.8</v>
      </c>
      <c r="C6740" s="1" t="s">
        <v>476</v>
      </c>
      <c r="D6740" s="1" t="s">
        <v>142</v>
      </c>
      <c r="E6740" s="1" t="s">
        <v>4013</v>
      </c>
    </row>
    <row r="6741" spans="1:5" x14ac:dyDescent="0.2">
      <c r="A6741">
        <v>2012</v>
      </c>
      <c r="B6741">
        <v>20.8</v>
      </c>
      <c r="C6741" s="1" t="s">
        <v>476</v>
      </c>
      <c r="D6741" s="1" t="s">
        <v>274</v>
      </c>
      <c r="E6741" s="1" t="s">
        <v>2786</v>
      </c>
    </row>
    <row r="6742" spans="1:5" x14ac:dyDescent="0.2">
      <c r="A6742">
        <v>2012</v>
      </c>
      <c r="B6742">
        <v>23.5</v>
      </c>
      <c r="C6742" s="1" t="s">
        <v>476</v>
      </c>
      <c r="D6742" s="1" t="s">
        <v>276</v>
      </c>
      <c r="E6742" s="1" t="s">
        <v>4014</v>
      </c>
    </row>
    <row r="6743" spans="1:5" x14ac:dyDescent="0.2">
      <c r="A6743">
        <v>2012</v>
      </c>
      <c r="B6743">
        <v>24.3</v>
      </c>
      <c r="C6743" s="1" t="s">
        <v>476</v>
      </c>
      <c r="D6743" s="1" t="s">
        <v>278</v>
      </c>
      <c r="E6743" s="1" t="s">
        <v>2788</v>
      </c>
    </row>
    <row r="6744" spans="1:5" x14ac:dyDescent="0.2">
      <c r="A6744">
        <v>2012</v>
      </c>
      <c r="B6744">
        <v>19.899999999999999</v>
      </c>
      <c r="C6744" s="1" t="s">
        <v>476</v>
      </c>
      <c r="D6744" s="1" t="s">
        <v>280</v>
      </c>
      <c r="E6744" s="1" t="s">
        <v>4015</v>
      </c>
    </row>
    <row r="6745" spans="1:5" x14ac:dyDescent="0.2">
      <c r="A6745">
        <v>2012</v>
      </c>
      <c r="B6745">
        <v>21</v>
      </c>
      <c r="C6745" s="1" t="s">
        <v>476</v>
      </c>
      <c r="D6745" s="1" t="s">
        <v>281</v>
      </c>
      <c r="E6745" s="1" t="s">
        <v>4016</v>
      </c>
    </row>
    <row r="6746" spans="1:5" x14ac:dyDescent="0.2">
      <c r="A6746">
        <v>2012</v>
      </c>
      <c r="B6746">
        <v>14.3</v>
      </c>
      <c r="C6746" s="1" t="s">
        <v>476</v>
      </c>
      <c r="D6746" s="1" t="s">
        <v>283</v>
      </c>
      <c r="E6746" s="1" t="s">
        <v>4017</v>
      </c>
    </row>
    <row r="6747" spans="1:5" x14ac:dyDescent="0.2">
      <c r="A6747">
        <v>2012</v>
      </c>
      <c r="B6747">
        <v>21.7</v>
      </c>
      <c r="C6747" s="1" t="s">
        <v>476</v>
      </c>
      <c r="D6747" s="1" t="s">
        <v>285</v>
      </c>
      <c r="E6747" s="1" t="s">
        <v>4018</v>
      </c>
    </row>
    <row r="6748" spans="1:5" x14ac:dyDescent="0.2">
      <c r="A6748">
        <v>2012</v>
      </c>
      <c r="B6748">
        <v>19.3</v>
      </c>
      <c r="C6748" s="1" t="s">
        <v>476</v>
      </c>
      <c r="D6748" s="1" t="s">
        <v>287</v>
      </c>
      <c r="E6748" s="1" t="s">
        <v>4019</v>
      </c>
    </row>
    <row r="6749" spans="1:5" x14ac:dyDescent="0.2">
      <c r="A6749">
        <v>2012</v>
      </c>
      <c r="B6749">
        <v>18.3</v>
      </c>
      <c r="C6749" s="1" t="s">
        <v>476</v>
      </c>
      <c r="D6749" s="1" t="s">
        <v>533</v>
      </c>
      <c r="E6749" s="1" t="s">
        <v>2790</v>
      </c>
    </row>
    <row r="6750" spans="1:5" x14ac:dyDescent="0.2">
      <c r="A6750">
        <v>2012</v>
      </c>
      <c r="B6750">
        <v>16.399999999999999</v>
      </c>
      <c r="C6750" s="1" t="s">
        <v>476</v>
      </c>
      <c r="D6750" s="1" t="s">
        <v>534</v>
      </c>
      <c r="E6750" s="1" t="s">
        <v>4020</v>
      </c>
    </row>
    <row r="6751" spans="1:5" x14ac:dyDescent="0.2">
      <c r="A6751">
        <v>2012</v>
      </c>
      <c r="B6751">
        <v>22.2</v>
      </c>
      <c r="C6751" s="1" t="s">
        <v>476</v>
      </c>
      <c r="D6751" s="1" t="s">
        <v>536</v>
      </c>
      <c r="E6751" s="1" t="s">
        <v>4021</v>
      </c>
    </row>
    <row r="6752" spans="1:5" x14ac:dyDescent="0.2">
      <c r="A6752">
        <v>2012</v>
      </c>
      <c r="B6752">
        <v>20.399999999999999</v>
      </c>
      <c r="C6752" s="1" t="s">
        <v>476</v>
      </c>
      <c r="D6752" s="1" t="s">
        <v>537</v>
      </c>
      <c r="E6752" s="1" t="s">
        <v>4022</v>
      </c>
    </row>
    <row r="6753" spans="1:5" x14ac:dyDescent="0.2">
      <c r="A6753">
        <v>2012</v>
      </c>
      <c r="B6753">
        <v>22.6</v>
      </c>
      <c r="C6753" s="1" t="s">
        <v>476</v>
      </c>
      <c r="D6753" s="1" t="s">
        <v>539</v>
      </c>
      <c r="E6753" s="1" t="s">
        <v>4023</v>
      </c>
    </row>
    <row r="6754" spans="1:5" x14ac:dyDescent="0.2">
      <c r="A6754">
        <v>2012</v>
      </c>
      <c r="B6754">
        <v>22.6</v>
      </c>
      <c r="C6754" s="1" t="s">
        <v>476</v>
      </c>
      <c r="D6754" s="1" t="s">
        <v>541</v>
      </c>
      <c r="E6754" s="1" t="s">
        <v>4024</v>
      </c>
    </row>
    <row r="6755" spans="1:5" x14ac:dyDescent="0.2">
      <c r="A6755">
        <v>2012</v>
      </c>
      <c r="B6755">
        <v>21.4</v>
      </c>
      <c r="C6755" s="1" t="s">
        <v>476</v>
      </c>
      <c r="D6755" s="1" t="s">
        <v>542</v>
      </c>
      <c r="E6755" s="1" t="s">
        <v>4025</v>
      </c>
    </row>
    <row r="6756" spans="1:5" x14ac:dyDescent="0.2">
      <c r="A6756">
        <v>2012</v>
      </c>
      <c r="B6756">
        <v>25</v>
      </c>
      <c r="C6756" s="1" t="s">
        <v>476</v>
      </c>
      <c r="D6756" s="1" t="s">
        <v>544</v>
      </c>
      <c r="E6756" s="1" t="s">
        <v>4026</v>
      </c>
    </row>
    <row r="6757" spans="1:5" x14ac:dyDescent="0.2">
      <c r="A6757">
        <v>2012</v>
      </c>
      <c r="B6757">
        <v>20.3</v>
      </c>
      <c r="C6757" s="1" t="s">
        <v>476</v>
      </c>
      <c r="D6757" s="1" t="s">
        <v>545</v>
      </c>
      <c r="E6757" s="1" t="s">
        <v>4027</v>
      </c>
    </row>
    <row r="6758" spans="1:5" x14ac:dyDescent="0.2">
      <c r="A6758">
        <v>2012</v>
      </c>
      <c r="B6758">
        <v>18</v>
      </c>
      <c r="C6758" s="1" t="s">
        <v>476</v>
      </c>
      <c r="D6758" s="1" t="s">
        <v>547</v>
      </c>
      <c r="E6758" s="1" t="s">
        <v>4028</v>
      </c>
    </row>
    <row r="6759" spans="1:5" x14ac:dyDescent="0.2">
      <c r="A6759">
        <v>2012</v>
      </c>
      <c r="B6759">
        <v>19.899999999999999</v>
      </c>
      <c r="C6759" s="1" t="s">
        <v>476</v>
      </c>
      <c r="D6759" s="1" t="s">
        <v>548</v>
      </c>
      <c r="E6759" s="1" t="s">
        <v>4029</v>
      </c>
    </row>
    <row r="6760" spans="1:5" x14ac:dyDescent="0.2">
      <c r="A6760">
        <v>2012</v>
      </c>
      <c r="B6760">
        <v>22.7</v>
      </c>
      <c r="C6760" s="1" t="s">
        <v>476</v>
      </c>
      <c r="D6760" s="1" t="s">
        <v>550</v>
      </c>
      <c r="E6760" s="1" t="s">
        <v>4030</v>
      </c>
    </row>
    <row r="6761" spans="1:5" x14ac:dyDescent="0.2">
      <c r="A6761">
        <v>2012</v>
      </c>
      <c r="B6761">
        <v>18.899999999999999</v>
      </c>
      <c r="C6761" s="1" t="s">
        <v>476</v>
      </c>
      <c r="D6761" s="1" t="s">
        <v>552</v>
      </c>
      <c r="E6761" s="1" t="s">
        <v>4031</v>
      </c>
    </row>
    <row r="6762" spans="1:5" x14ac:dyDescent="0.2">
      <c r="A6762">
        <v>2012</v>
      </c>
      <c r="B6762">
        <v>15.8</v>
      </c>
      <c r="C6762" s="1" t="s">
        <v>476</v>
      </c>
      <c r="D6762" s="1" t="s">
        <v>553</v>
      </c>
      <c r="E6762" s="1" t="s">
        <v>4032</v>
      </c>
    </row>
    <row r="6763" spans="1:5" x14ac:dyDescent="0.2">
      <c r="A6763">
        <v>2012</v>
      </c>
      <c r="B6763">
        <v>17.100000000000001</v>
      </c>
      <c r="C6763" s="1" t="s">
        <v>476</v>
      </c>
      <c r="D6763" s="1" t="s">
        <v>554</v>
      </c>
      <c r="E6763" s="1" t="s">
        <v>4033</v>
      </c>
    </row>
    <row r="6764" spans="1:5" x14ac:dyDescent="0.2">
      <c r="A6764">
        <v>2012</v>
      </c>
      <c r="B6764">
        <v>22.1</v>
      </c>
      <c r="C6764" s="1" t="s">
        <v>476</v>
      </c>
      <c r="D6764" s="1" t="s">
        <v>555</v>
      </c>
      <c r="E6764" s="1" t="s">
        <v>4034</v>
      </c>
    </row>
    <row r="6765" spans="1:5" x14ac:dyDescent="0.2">
      <c r="A6765">
        <v>2012</v>
      </c>
      <c r="B6765">
        <v>24</v>
      </c>
      <c r="C6765" s="1" t="s">
        <v>476</v>
      </c>
      <c r="D6765" s="1" t="s">
        <v>557</v>
      </c>
      <c r="E6765" s="1" t="s">
        <v>4035</v>
      </c>
    </row>
    <row r="6766" spans="1:5" x14ac:dyDescent="0.2">
      <c r="A6766">
        <v>2012</v>
      </c>
      <c r="B6766">
        <v>22.3</v>
      </c>
      <c r="C6766" s="1" t="s">
        <v>476</v>
      </c>
      <c r="D6766" s="1" t="s">
        <v>180</v>
      </c>
      <c r="E6766" s="1" t="s">
        <v>4036</v>
      </c>
    </row>
    <row r="6767" spans="1:5" x14ac:dyDescent="0.2">
      <c r="A6767">
        <v>2012</v>
      </c>
      <c r="B6767">
        <v>23.2</v>
      </c>
      <c r="C6767" s="1" t="s">
        <v>476</v>
      </c>
      <c r="D6767" s="1" t="s">
        <v>559</v>
      </c>
      <c r="E6767" s="1" t="s">
        <v>4037</v>
      </c>
    </row>
    <row r="6768" spans="1:5" x14ac:dyDescent="0.2">
      <c r="A6768">
        <v>2012</v>
      </c>
      <c r="B6768">
        <v>20</v>
      </c>
      <c r="C6768" s="1" t="s">
        <v>476</v>
      </c>
      <c r="D6768" s="1" t="s">
        <v>561</v>
      </c>
      <c r="E6768" s="1" t="s">
        <v>4038</v>
      </c>
    </row>
    <row r="6769" spans="1:5" x14ac:dyDescent="0.2">
      <c r="A6769">
        <v>2012</v>
      </c>
      <c r="B6769">
        <v>22.3</v>
      </c>
      <c r="C6769" s="1" t="s">
        <v>476</v>
      </c>
      <c r="D6769" s="1" t="s">
        <v>563</v>
      </c>
      <c r="E6769" s="1" t="s">
        <v>4039</v>
      </c>
    </row>
    <row r="6770" spans="1:5" x14ac:dyDescent="0.2">
      <c r="A6770">
        <v>2012</v>
      </c>
      <c r="B6770">
        <v>25</v>
      </c>
      <c r="C6770" s="1" t="s">
        <v>476</v>
      </c>
      <c r="D6770" s="1" t="s">
        <v>564</v>
      </c>
      <c r="E6770" s="1" t="s">
        <v>4040</v>
      </c>
    </row>
    <row r="6771" spans="1:5" x14ac:dyDescent="0.2">
      <c r="A6771">
        <v>2012</v>
      </c>
      <c r="B6771">
        <v>21.7</v>
      </c>
      <c r="C6771" s="1" t="s">
        <v>476</v>
      </c>
      <c r="D6771" s="1" t="s">
        <v>184</v>
      </c>
      <c r="E6771" s="1" t="s">
        <v>4041</v>
      </c>
    </row>
    <row r="6772" spans="1:5" x14ac:dyDescent="0.2">
      <c r="A6772">
        <v>2012</v>
      </c>
      <c r="B6772">
        <v>23.1</v>
      </c>
      <c r="C6772" s="1" t="s">
        <v>476</v>
      </c>
      <c r="D6772" s="1" t="s">
        <v>565</v>
      </c>
      <c r="E6772" s="1" t="s">
        <v>4042</v>
      </c>
    </row>
    <row r="6773" spans="1:5" x14ac:dyDescent="0.2">
      <c r="A6773">
        <v>2012</v>
      </c>
      <c r="B6773">
        <v>21.5</v>
      </c>
      <c r="C6773" s="1" t="s">
        <v>476</v>
      </c>
      <c r="D6773" s="1" t="s">
        <v>567</v>
      </c>
      <c r="E6773" s="1" t="s">
        <v>4043</v>
      </c>
    </row>
    <row r="6774" spans="1:5" x14ac:dyDescent="0.2">
      <c r="A6774">
        <v>2012</v>
      </c>
      <c r="B6774">
        <v>21.2</v>
      </c>
      <c r="C6774" s="1" t="s">
        <v>476</v>
      </c>
      <c r="D6774" s="1" t="s">
        <v>568</v>
      </c>
      <c r="E6774" s="1" t="s">
        <v>4044</v>
      </c>
    </row>
    <row r="6775" spans="1:5" x14ac:dyDescent="0.2">
      <c r="A6775">
        <v>2012</v>
      </c>
      <c r="B6775">
        <v>20.399999999999999</v>
      </c>
      <c r="C6775" s="1" t="s">
        <v>476</v>
      </c>
      <c r="D6775" s="1" t="s">
        <v>570</v>
      </c>
      <c r="E6775" s="1" t="s">
        <v>4045</v>
      </c>
    </row>
    <row r="6776" spans="1:5" x14ac:dyDescent="0.2">
      <c r="A6776">
        <v>2012</v>
      </c>
      <c r="B6776">
        <v>17.3</v>
      </c>
      <c r="C6776" s="1" t="s">
        <v>476</v>
      </c>
      <c r="D6776" s="1" t="s">
        <v>571</v>
      </c>
      <c r="E6776" s="1" t="s">
        <v>4046</v>
      </c>
    </row>
    <row r="6777" spans="1:5" x14ac:dyDescent="0.2">
      <c r="A6777">
        <v>2012</v>
      </c>
      <c r="B6777">
        <v>24.4</v>
      </c>
      <c r="C6777" s="1" t="s">
        <v>476</v>
      </c>
      <c r="D6777" s="1" t="s">
        <v>572</v>
      </c>
      <c r="E6777" s="1" t="s">
        <v>4047</v>
      </c>
    </row>
    <row r="6778" spans="1:5" x14ac:dyDescent="0.2">
      <c r="A6778">
        <v>2012</v>
      </c>
      <c r="B6778">
        <v>20.100000000000001</v>
      </c>
      <c r="C6778" s="1" t="s">
        <v>476</v>
      </c>
      <c r="D6778" s="1" t="s">
        <v>573</v>
      </c>
      <c r="E6778" s="1" t="s">
        <v>4048</v>
      </c>
    </row>
    <row r="6779" spans="1:5" x14ac:dyDescent="0.2">
      <c r="A6779">
        <v>2012</v>
      </c>
      <c r="B6779">
        <v>24.3</v>
      </c>
      <c r="C6779" s="1" t="s">
        <v>476</v>
      </c>
      <c r="D6779" s="1" t="s">
        <v>575</v>
      </c>
      <c r="E6779" s="1" t="s">
        <v>4049</v>
      </c>
    </row>
    <row r="6780" spans="1:5" x14ac:dyDescent="0.2">
      <c r="A6780">
        <v>2012</v>
      </c>
      <c r="B6780">
        <v>18.100000000000001</v>
      </c>
      <c r="C6780" s="1" t="s">
        <v>476</v>
      </c>
      <c r="D6780" s="1" t="s">
        <v>577</v>
      </c>
      <c r="E6780" s="1" t="s">
        <v>2792</v>
      </c>
    </row>
    <row r="6781" spans="1:5" x14ac:dyDescent="0.2">
      <c r="A6781">
        <v>2012</v>
      </c>
      <c r="B6781">
        <v>19.8</v>
      </c>
      <c r="C6781" s="1" t="s">
        <v>476</v>
      </c>
      <c r="D6781" s="1" t="s">
        <v>578</v>
      </c>
      <c r="E6781" s="1" t="s">
        <v>4050</v>
      </c>
    </row>
    <row r="6782" spans="1:5" x14ac:dyDescent="0.2">
      <c r="A6782">
        <v>2012</v>
      </c>
      <c r="B6782">
        <v>14.3</v>
      </c>
      <c r="C6782" s="1" t="s">
        <v>476</v>
      </c>
      <c r="D6782" s="1" t="s">
        <v>580</v>
      </c>
      <c r="E6782" s="1" t="s">
        <v>4051</v>
      </c>
    </row>
    <row r="6783" spans="1:5" x14ac:dyDescent="0.2">
      <c r="A6783">
        <v>2012</v>
      </c>
      <c r="B6783">
        <v>22.1</v>
      </c>
      <c r="C6783" s="1" t="s">
        <v>476</v>
      </c>
      <c r="D6783" s="1" t="s">
        <v>582</v>
      </c>
      <c r="E6783" s="1" t="s">
        <v>4052</v>
      </c>
    </row>
    <row r="6784" spans="1:5" x14ac:dyDescent="0.2">
      <c r="A6784">
        <v>2012</v>
      </c>
      <c r="B6784">
        <v>17</v>
      </c>
      <c r="C6784" s="1" t="s">
        <v>476</v>
      </c>
      <c r="D6784" s="1" t="s">
        <v>584</v>
      </c>
      <c r="E6784" s="1" t="s">
        <v>2794</v>
      </c>
    </row>
    <row r="6785" spans="1:5" x14ac:dyDescent="0.2">
      <c r="A6785">
        <v>2012</v>
      </c>
      <c r="B6785">
        <v>22.6</v>
      </c>
      <c r="C6785" s="1" t="s">
        <v>476</v>
      </c>
      <c r="D6785" s="1" t="s">
        <v>586</v>
      </c>
      <c r="E6785" s="1" t="s">
        <v>4053</v>
      </c>
    </row>
    <row r="6786" spans="1:5" x14ac:dyDescent="0.2">
      <c r="A6786">
        <v>2012</v>
      </c>
      <c r="B6786">
        <v>21</v>
      </c>
      <c r="C6786" s="1" t="s">
        <v>476</v>
      </c>
      <c r="D6786" s="1" t="s">
        <v>587</v>
      </c>
      <c r="E6786" s="1" t="s">
        <v>4054</v>
      </c>
    </row>
    <row r="6787" spans="1:5" x14ac:dyDescent="0.2">
      <c r="A6787">
        <v>2012</v>
      </c>
      <c r="B6787">
        <v>23.4</v>
      </c>
      <c r="C6787" s="1" t="s">
        <v>476</v>
      </c>
      <c r="D6787" s="1" t="s">
        <v>589</v>
      </c>
      <c r="E6787" s="1" t="s">
        <v>4055</v>
      </c>
    </row>
    <row r="6788" spans="1:5" x14ac:dyDescent="0.2">
      <c r="A6788">
        <v>2012</v>
      </c>
      <c r="B6788">
        <v>18.399999999999999</v>
      </c>
      <c r="C6788" s="1" t="s">
        <v>476</v>
      </c>
      <c r="D6788" s="1" t="s">
        <v>590</v>
      </c>
      <c r="E6788" s="1" t="s">
        <v>4056</v>
      </c>
    </row>
    <row r="6789" spans="1:5" x14ac:dyDescent="0.2">
      <c r="A6789">
        <v>2012</v>
      </c>
      <c r="B6789">
        <v>23.6</v>
      </c>
      <c r="C6789" s="1" t="s">
        <v>476</v>
      </c>
      <c r="D6789" s="1" t="s">
        <v>591</v>
      </c>
      <c r="E6789" s="1" t="s">
        <v>4057</v>
      </c>
    </row>
    <row r="6790" spans="1:5" x14ac:dyDescent="0.2">
      <c r="A6790">
        <v>2012</v>
      </c>
      <c r="B6790">
        <v>21.8</v>
      </c>
      <c r="C6790" s="1" t="s">
        <v>476</v>
      </c>
      <c r="D6790" s="1" t="s">
        <v>592</v>
      </c>
      <c r="E6790" s="1" t="s">
        <v>4058</v>
      </c>
    </row>
    <row r="6791" spans="1:5" x14ac:dyDescent="0.2">
      <c r="A6791">
        <v>2012</v>
      </c>
      <c r="B6791">
        <v>22.7</v>
      </c>
      <c r="C6791" s="1" t="s">
        <v>476</v>
      </c>
      <c r="D6791" s="1" t="s">
        <v>593</v>
      </c>
      <c r="E6791" s="1" t="s">
        <v>4059</v>
      </c>
    </row>
    <row r="6792" spans="1:5" x14ac:dyDescent="0.2">
      <c r="A6792">
        <v>2012</v>
      </c>
      <c r="B6792">
        <v>22.8</v>
      </c>
      <c r="C6792" s="1" t="s">
        <v>476</v>
      </c>
      <c r="D6792" s="1" t="s">
        <v>595</v>
      </c>
      <c r="E6792" s="1" t="s">
        <v>4060</v>
      </c>
    </row>
    <row r="6793" spans="1:5" x14ac:dyDescent="0.2">
      <c r="A6793">
        <v>2012</v>
      </c>
      <c r="B6793">
        <v>27.8</v>
      </c>
      <c r="C6793" s="1" t="s">
        <v>476</v>
      </c>
      <c r="D6793" s="1" t="s">
        <v>597</v>
      </c>
      <c r="E6793" s="1" t="s">
        <v>4061</v>
      </c>
    </row>
    <row r="6794" spans="1:5" x14ac:dyDescent="0.2">
      <c r="A6794">
        <v>2012</v>
      </c>
      <c r="B6794">
        <v>19.899999999999999</v>
      </c>
      <c r="C6794" s="1" t="s">
        <v>476</v>
      </c>
      <c r="D6794" s="1" t="s">
        <v>598</v>
      </c>
      <c r="E6794" s="1" t="s">
        <v>4062</v>
      </c>
    </row>
    <row r="6795" spans="1:5" x14ac:dyDescent="0.2">
      <c r="A6795">
        <v>2012</v>
      </c>
      <c r="B6795">
        <v>19.8</v>
      </c>
      <c r="C6795" s="1" t="s">
        <v>476</v>
      </c>
      <c r="D6795" s="1" t="s">
        <v>600</v>
      </c>
      <c r="E6795" s="1" t="s">
        <v>2796</v>
      </c>
    </row>
    <row r="6796" spans="1:5" x14ac:dyDescent="0.2">
      <c r="A6796">
        <v>2012</v>
      </c>
      <c r="B6796">
        <v>22.3</v>
      </c>
      <c r="C6796" s="1" t="s">
        <v>476</v>
      </c>
      <c r="D6796" s="1" t="s">
        <v>602</v>
      </c>
      <c r="E6796" s="1" t="s">
        <v>4063</v>
      </c>
    </row>
    <row r="6797" spans="1:5" x14ac:dyDescent="0.2">
      <c r="A6797">
        <v>2012</v>
      </c>
      <c r="B6797">
        <v>21.1</v>
      </c>
      <c r="C6797" s="1" t="s">
        <v>476</v>
      </c>
      <c r="D6797" s="1" t="s">
        <v>604</v>
      </c>
      <c r="E6797" s="1" t="s">
        <v>4064</v>
      </c>
    </row>
    <row r="6798" spans="1:5" x14ac:dyDescent="0.2">
      <c r="A6798">
        <v>2012</v>
      </c>
      <c r="B6798">
        <v>21.2</v>
      </c>
      <c r="C6798" s="1" t="s">
        <v>476</v>
      </c>
      <c r="D6798" s="1" t="s">
        <v>606</v>
      </c>
      <c r="E6798" s="1" t="s">
        <v>4065</v>
      </c>
    </row>
    <row r="6799" spans="1:5" x14ac:dyDescent="0.2">
      <c r="A6799">
        <v>2012</v>
      </c>
      <c r="B6799">
        <v>20.5</v>
      </c>
      <c r="C6799" s="1" t="s">
        <v>476</v>
      </c>
      <c r="D6799" s="1" t="s">
        <v>607</v>
      </c>
      <c r="E6799" s="1" t="s">
        <v>4066</v>
      </c>
    </row>
    <row r="6800" spans="1:5" x14ac:dyDescent="0.2">
      <c r="A6800">
        <v>2012</v>
      </c>
      <c r="B6800">
        <v>21</v>
      </c>
      <c r="C6800" s="1" t="s">
        <v>476</v>
      </c>
      <c r="D6800" s="1" t="s">
        <v>609</v>
      </c>
      <c r="E6800" s="1" t="s">
        <v>4067</v>
      </c>
    </row>
    <row r="6801" spans="1:5" x14ac:dyDescent="0.2">
      <c r="A6801">
        <v>2012</v>
      </c>
      <c r="B6801">
        <v>19.2</v>
      </c>
      <c r="C6801" s="1" t="s">
        <v>476</v>
      </c>
      <c r="D6801" s="1" t="s">
        <v>611</v>
      </c>
      <c r="E6801" s="1" t="s">
        <v>4068</v>
      </c>
    </row>
    <row r="6802" spans="1:5" x14ac:dyDescent="0.2">
      <c r="A6802">
        <v>2012</v>
      </c>
      <c r="B6802">
        <v>21.5</v>
      </c>
      <c r="C6802" s="1" t="s">
        <v>476</v>
      </c>
      <c r="D6802" s="1" t="s">
        <v>613</v>
      </c>
      <c r="E6802" s="1" t="s">
        <v>4069</v>
      </c>
    </row>
    <row r="6803" spans="1:5" x14ac:dyDescent="0.2">
      <c r="A6803">
        <v>2012</v>
      </c>
      <c r="B6803">
        <v>21.7</v>
      </c>
      <c r="C6803" s="1" t="s">
        <v>476</v>
      </c>
      <c r="D6803" s="1" t="s">
        <v>194</v>
      </c>
      <c r="E6803" s="1" t="s">
        <v>4070</v>
      </c>
    </row>
    <row r="6804" spans="1:5" x14ac:dyDescent="0.2">
      <c r="A6804">
        <v>2012</v>
      </c>
      <c r="B6804">
        <v>21.2</v>
      </c>
      <c r="C6804" s="1" t="s">
        <v>476</v>
      </c>
      <c r="D6804" s="1" t="s">
        <v>615</v>
      </c>
      <c r="E6804" s="1" t="s">
        <v>4071</v>
      </c>
    </row>
    <row r="6805" spans="1:5" x14ac:dyDescent="0.2">
      <c r="A6805">
        <v>2012</v>
      </c>
      <c r="B6805">
        <v>24.5</v>
      </c>
      <c r="C6805" s="1" t="s">
        <v>476</v>
      </c>
      <c r="D6805" s="1" t="s">
        <v>617</v>
      </c>
      <c r="E6805" s="1" t="s">
        <v>4072</v>
      </c>
    </row>
    <row r="6806" spans="1:5" x14ac:dyDescent="0.2">
      <c r="A6806">
        <v>2012</v>
      </c>
      <c r="B6806">
        <v>24.9</v>
      </c>
      <c r="C6806" s="1" t="s">
        <v>476</v>
      </c>
      <c r="D6806" s="1" t="s">
        <v>619</v>
      </c>
      <c r="E6806" s="1" t="s">
        <v>4073</v>
      </c>
    </row>
    <row r="6807" spans="1:5" x14ac:dyDescent="0.2">
      <c r="A6807">
        <v>2012</v>
      </c>
      <c r="B6807">
        <v>21.4</v>
      </c>
      <c r="C6807" s="1" t="s">
        <v>476</v>
      </c>
      <c r="D6807" s="1" t="s">
        <v>620</v>
      </c>
      <c r="E6807" s="1" t="s">
        <v>4074</v>
      </c>
    </row>
    <row r="6808" spans="1:5" x14ac:dyDescent="0.2">
      <c r="A6808">
        <v>2012</v>
      </c>
      <c r="B6808">
        <v>21.9</v>
      </c>
      <c r="C6808" s="1" t="s">
        <v>476</v>
      </c>
      <c r="D6808" s="1" t="s">
        <v>622</v>
      </c>
      <c r="E6808" s="1" t="s">
        <v>4075</v>
      </c>
    </row>
    <row r="6809" spans="1:5" x14ac:dyDescent="0.2">
      <c r="A6809">
        <v>2012</v>
      </c>
      <c r="B6809">
        <v>20.2</v>
      </c>
      <c r="C6809" s="1" t="s">
        <v>476</v>
      </c>
      <c r="D6809" s="1" t="s">
        <v>624</v>
      </c>
      <c r="E6809" s="1" t="s">
        <v>4076</v>
      </c>
    </row>
    <row r="6810" spans="1:5" x14ac:dyDescent="0.2">
      <c r="A6810">
        <v>2012</v>
      </c>
      <c r="B6810">
        <v>19.8</v>
      </c>
      <c r="C6810" s="1" t="s">
        <v>476</v>
      </c>
      <c r="D6810" s="1" t="s">
        <v>198</v>
      </c>
      <c r="E6810" s="1" t="s">
        <v>4077</v>
      </c>
    </row>
    <row r="6811" spans="1:5" x14ac:dyDescent="0.2">
      <c r="A6811">
        <v>2012</v>
      </c>
      <c r="B6811">
        <v>27.2</v>
      </c>
      <c r="C6811" s="1" t="s">
        <v>476</v>
      </c>
      <c r="D6811" s="1" t="s">
        <v>627</v>
      </c>
      <c r="E6811" s="1" t="s">
        <v>4078</v>
      </c>
    </row>
    <row r="6812" spans="1:5" x14ac:dyDescent="0.2">
      <c r="A6812">
        <v>2012</v>
      </c>
      <c r="B6812">
        <v>22.4</v>
      </c>
      <c r="C6812" s="1" t="s">
        <v>476</v>
      </c>
      <c r="D6812" s="1" t="s">
        <v>629</v>
      </c>
      <c r="E6812" s="1" t="s">
        <v>4079</v>
      </c>
    </row>
    <row r="6813" spans="1:5" x14ac:dyDescent="0.2">
      <c r="A6813">
        <v>2012</v>
      </c>
      <c r="B6813">
        <v>22.3</v>
      </c>
      <c r="C6813" s="1" t="s">
        <v>476</v>
      </c>
      <c r="D6813" s="1" t="s">
        <v>631</v>
      </c>
      <c r="E6813" s="1" t="s">
        <v>4080</v>
      </c>
    </row>
    <row r="6814" spans="1:5" x14ac:dyDescent="0.2">
      <c r="A6814">
        <v>2012</v>
      </c>
      <c r="B6814">
        <v>20.6</v>
      </c>
      <c r="C6814" s="1" t="s">
        <v>476</v>
      </c>
      <c r="D6814" s="1" t="s">
        <v>633</v>
      </c>
      <c r="E6814" s="1" t="s">
        <v>4081</v>
      </c>
    </row>
    <row r="6815" spans="1:5" x14ac:dyDescent="0.2">
      <c r="A6815">
        <v>2012</v>
      </c>
      <c r="B6815">
        <v>18.3</v>
      </c>
      <c r="C6815" s="1" t="s">
        <v>476</v>
      </c>
      <c r="D6815" s="1" t="s">
        <v>635</v>
      </c>
      <c r="E6815" s="1" t="s">
        <v>4082</v>
      </c>
    </row>
    <row r="6816" spans="1:5" x14ac:dyDescent="0.2">
      <c r="A6816">
        <v>2012</v>
      </c>
      <c r="B6816">
        <v>27.3</v>
      </c>
      <c r="C6816" s="1" t="s">
        <v>476</v>
      </c>
      <c r="D6816" s="1" t="s">
        <v>637</v>
      </c>
      <c r="E6816" s="1" t="s">
        <v>4083</v>
      </c>
    </row>
    <row r="6817" spans="1:5" x14ac:dyDescent="0.2">
      <c r="A6817">
        <v>2012</v>
      </c>
      <c r="B6817">
        <v>20.9</v>
      </c>
      <c r="C6817" s="1" t="s">
        <v>476</v>
      </c>
      <c r="D6817" s="1" t="s">
        <v>639</v>
      </c>
      <c r="E6817" s="1" t="s">
        <v>4084</v>
      </c>
    </row>
    <row r="6818" spans="1:5" x14ac:dyDescent="0.2">
      <c r="A6818">
        <v>2012</v>
      </c>
      <c r="B6818">
        <v>23.5</v>
      </c>
      <c r="C6818" s="1" t="s">
        <v>476</v>
      </c>
      <c r="D6818" s="1" t="s">
        <v>640</v>
      </c>
      <c r="E6818" s="1" t="s">
        <v>4085</v>
      </c>
    </row>
    <row r="6819" spans="1:5" x14ac:dyDescent="0.2">
      <c r="A6819">
        <v>2012</v>
      </c>
      <c r="B6819">
        <v>19.899999999999999</v>
      </c>
      <c r="C6819" s="1" t="s">
        <v>476</v>
      </c>
      <c r="D6819" s="1" t="s">
        <v>642</v>
      </c>
      <c r="E6819" s="1" t="s">
        <v>4086</v>
      </c>
    </row>
    <row r="6820" spans="1:5" x14ac:dyDescent="0.2">
      <c r="A6820">
        <v>2012</v>
      </c>
      <c r="B6820">
        <v>19.600000000000001</v>
      </c>
      <c r="C6820" s="1" t="s">
        <v>476</v>
      </c>
      <c r="D6820" s="1" t="s">
        <v>643</v>
      </c>
      <c r="E6820" s="1" t="s">
        <v>4087</v>
      </c>
    </row>
    <row r="6821" spans="1:5" x14ac:dyDescent="0.2">
      <c r="A6821">
        <v>2012</v>
      </c>
      <c r="B6821">
        <v>18.899999999999999</v>
      </c>
      <c r="C6821" s="1" t="s">
        <v>476</v>
      </c>
      <c r="D6821" s="1" t="s">
        <v>644</v>
      </c>
      <c r="E6821" s="1" t="s">
        <v>4088</v>
      </c>
    </row>
    <row r="6822" spans="1:5" x14ac:dyDescent="0.2">
      <c r="A6822">
        <v>2012</v>
      </c>
      <c r="B6822">
        <v>20.6</v>
      </c>
      <c r="C6822" s="1" t="s">
        <v>476</v>
      </c>
      <c r="D6822" s="1" t="s">
        <v>646</v>
      </c>
      <c r="E6822" s="1" t="s">
        <v>4089</v>
      </c>
    </row>
    <row r="6823" spans="1:5" x14ac:dyDescent="0.2">
      <c r="A6823">
        <v>2012</v>
      </c>
      <c r="B6823">
        <v>19.5</v>
      </c>
      <c r="C6823" s="1" t="s">
        <v>476</v>
      </c>
      <c r="D6823" s="1" t="s">
        <v>648</v>
      </c>
      <c r="E6823" s="1" t="s">
        <v>4090</v>
      </c>
    </row>
    <row r="6824" spans="1:5" x14ac:dyDescent="0.2">
      <c r="A6824">
        <v>2012</v>
      </c>
      <c r="B6824">
        <v>19.2</v>
      </c>
      <c r="C6824" s="1" t="s">
        <v>476</v>
      </c>
      <c r="D6824" s="1" t="s">
        <v>649</v>
      </c>
      <c r="E6824" s="1" t="s">
        <v>4091</v>
      </c>
    </row>
    <row r="6825" spans="1:5" x14ac:dyDescent="0.2">
      <c r="A6825">
        <v>2012</v>
      </c>
      <c r="B6825">
        <v>21.6</v>
      </c>
      <c r="C6825" s="1" t="s">
        <v>476</v>
      </c>
      <c r="D6825" s="1" t="s">
        <v>651</v>
      </c>
      <c r="E6825" s="1" t="s">
        <v>4092</v>
      </c>
    </row>
    <row r="6826" spans="1:5" x14ac:dyDescent="0.2">
      <c r="A6826">
        <v>2012</v>
      </c>
      <c r="B6826">
        <v>21.2</v>
      </c>
      <c r="C6826" s="1" t="s">
        <v>476</v>
      </c>
      <c r="D6826" s="1" t="s">
        <v>653</v>
      </c>
      <c r="E6826" s="1" t="s">
        <v>4093</v>
      </c>
    </row>
    <row r="6827" spans="1:5" x14ac:dyDescent="0.2">
      <c r="A6827">
        <v>2012</v>
      </c>
      <c r="B6827">
        <v>22</v>
      </c>
      <c r="C6827" s="1" t="s">
        <v>476</v>
      </c>
      <c r="D6827" s="1" t="s">
        <v>655</v>
      </c>
      <c r="E6827" s="1" t="s">
        <v>4094</v>
      </c>
    </row>
    <row r="6828" spans="1:5" x14ac:dyDescent="0.2">
      <c r="A6828">
        <v>2012</v>
      </c>
      <c r="B6828">
        <v>21.1</v>
      </c>
      <c r="C6828" s="1" t="s">
        <v>476</v>
      </c>
      <c r="D6828" s="1" t="s">
        <v>656</v>
      </c>
      <c r="E6828" s="1" t="s">
        <v>4095</v>
      </c>
    </row>
    <row r="6829" spans="1:5" x14ac:dyDescent="0.2">
      <c r="A6829">
        <v>2012</v>
      </c>
      <c r="B6829">
        <v>26.3</v>
      </c>
      <c r="C6829" s="1" t="s">
        <v>476</v>
      </c>
      <c r="D6829" s="1" t="s">
        <v>658</v>
      </c>
      <c r="E6829" s="1" t="s">
        <v>4096</v>
      </c>
    </row>
    <row r="6830" spans="1:5" x14ac:dyDescent="0.2">
      <c r="A6830">
        <v>2012</v>
      </c>
      <c r="B6830">
        <v>20.7</v>
      </c>
      <c r="C6830" s="1" t="s">
        <v>476</v>
      </c>
      <c r="D6830" s="1" t="s">
        <v>659</v>
      </c>
      <c r="E6830" s="1" t="s">
        <v>4097</v>
      </c>
    </row>
    <row r="6831" spans="1:5" x14ac:dyDescent="0.2">
      <c r="A6831">
        <v>2012</v>
      </c>
      <c r="B6831">
        <v>20.2</v>
      </c>
      <c r="C6831" s="1" t="s">
        <v>476</v>
      </c>
      <c r="D6831" s="1" t="s">
        <v>661</v>
      </c>
      <c r="E6831" s="1" t="s">
        <v>4098</v>
      </c>
    </row>
    <row r="6832" spans="1:5" x14ac:dyDescent="0.2">
      <c r="A6832">
        <v>2012</v>
      </c>
      <c r="B6832">
        <v>19.3</v>
      </c>
      <c r="C6832" s="1" t="s">
        <v>476</v>
      </c>
      <c r="D6832" s="1" t="s">
        <v>663</v>
      </c>
      <c r="E6832" s="1" t="s">
        <v>4099</v>
      </c>
    </row>
    <row r="6833" spans="1:5" x14ac:dyDescent="0.2">
      <c r="A6833">
        <v>2012</v>
      </c>
      <c r="B6833">
        <v>23.4</v>
      </c>
      <c r="C6833" s="1" t="s">
        <v>476</v>
      </c>
      <c r="D6833" s="1" t="s">
        <v>665</v>
      </c>
      <c r="E6833" s="1" t="s">
        <v>4100</v>
      </c>
    </row>
    <row r="6834" spans="1:5" x14ac:dyDescent="0.2">
      <c r="A6834">
        <v>2012</v>
      </c>
      <c r="B6834">
        <v>9.9</v>
      </c>
      <c r="C6834" s="1" t="s">
        <v>667</v>
      </c>
      <c r="D6834" s="1" t="s">
        <v>10</v>
      </c>
      <c r="E6834" s="1" t="s">
        <v>4101</v>
      </c>
    </row>
    <row r="6835" spans="1:5" x14ac:dyDescent="0.2">
      <c r="A6835">
        <v>2012</v>
      </c>
      <c r="B6835">
        <v>7</v>
      </c>
      <c r="C6835" s="1" t="s">
        <v>667</v>
      </c>
      <c r="D6835" s="1" t="s">
        <v>12</v>
      </c>
      <c r="E6835" s="1" t="s">
        <v>2798</v>
      </c>
    </row>
    <row r="6836" spans="1:5" x14ac:dyDescent="0.2">
      <c r="A6836">
        <v>2012</v>
      </c>
      <c r="C6836" s="1" t="s">
        <v>667</v>
      </c>
      <c r="D6836" s="1" t="s">
        <v>14</v>
      </c>
      <c r="E6836" s="1" t="s">
        <v>4102</v>
      </c>
    </row>
    <row r="6837" spans="1:5" x14ac:dyDescent="0.2">
      <c r="A6837">
        <v>2012</v>
      </c>
      <c r="B6837">
        <v>8.4</v>
      </c>
      <c r="C6837" s="1" t="s">
        <v>667</v>
      </c>
      <c r="D6837" s="1" t="s">
        <v>16</v>
      </c>
      <c r="E6837" s="1" t="s">
        <v>4103</v>
      </c>
    </row>
    <row r="6838" spans="1:5" x14ac:dyDescent="0.2">
      <c r="A6838">
        <v>2012</v>
      </c>
      <c r="B6838">
        <v>9.3000000000000007</v>
      </c>
      <c r="C6838" s="1" t="s">
        <v>667</v>
      </c>
      <c r="D6838" s="1" t="s">
        <v>18</v>
      </c>
      <c r="E6838" s="1" t="s">
        <v>4104</v>
      </c>
    </row>
    <row r="6839" spans="1:5" x14ac:dyDescent="0.2">
      <c r="A6839">
        <v>2012</v>
      </c>
      <c r="B6839">
        <v>15.3</v>
      </c>
      <c r="C6839" s="1" t="s">
        <v>674</v>
      </c>
      <c r="D6839" s="1" t="s">
        <v>10</v>
      </c>
      <c r="E6839" s="1" t="s">
        <v>2800</v>
      </c>
    </row>
    <row r="6840" spans="1:5" x14ac:dyDescent="0.2">
      <c r="A6840">
        <v>2012</v>
      </c>
      <c r="B6840">
        <v>23.9</v>
      </c>
      <c r="C6840" s="1" t="s">
        <v>674</v>
      </c>
      <c r="D6840" s="1" t="s">
        <v>12</v>
      </c>
      <c r="E6840" s="1" t="s">
        <v>4105</v>
      </c>
    </row>
    <row r="6841" spans="1:5" x14ac:dyDescent="0.2">
      <c r="A6841">
        <v>2012</v>
      </c>
      <c r="B6841">
        <v>16.600000000000001</v>
      </c>
      <c r="C6841" s="1" t="s">
        <v>674</v>
      </c>
      <c r="D6841" s="1" t="s">
        <v>14</v>
      </c>
      <c r="E6841" s="1" t="s">
        <v>4106</v>
      </c>
    </row>
    <row r="6842" spans="1:5" x14ac:dyDescent="0.2">
      <c r="A6842">
        <v>2012</v>
      </c>
      <c r="B6842">
        <v>16.8</v>
      </c>
      <c r="C6842" s="1" t="s">
        <v>674</v>
      </c>
      <c r="D6842" s="1" t="s">
        <v>16</v>
      </c>
      <c r="E6842" s="1" t="s">
        <v>4107</v>
      </c>
    </row>
    <row r="6843" spans="1:5" x14ac:dyDescent="0.2">
      <c r="A6843">
        <v>2012</v>
      </c>
      <c r="B6843">
        <v>21.7</v>
      </c>
      <c r="C6843" s="1" t="s">
        <v>674</v>
      </c>
      <c r="D6843" s="1" t="s">
        <v>18</v>
      </c>
      <c r="E6843" s="1" t="s">
        <v>4108</v>
      </c>
    </row>
    <row r="6844" spans="1:5" x14ac:dyDescent="0.2">
      <c r="A6844">
        <v>2012</v>
      </c>
      <c r="B6844">
        <v>20.9</v>
      </c>
      <c r="C6844" s="1" t="s">
        <v>674</v>
      </c>
      <c r="D6844" s="1" t="s">
        <v>20</v>
      </c>
      <c r="E6844" s="1" t="s">
        <v>4109</v>
      </c>
    </row>
    <row r="6845" spans="1:5" x14ac:dyDescent="0.2">
      <c r="A6845">
        <v>2012</v>
      </c>
      <c r="B6845">
        <v>21.4</v>
      </c>
      <c r="C6845" s="1" t="s">
        <v>674</v>
      </c>
      <c r="D6845" s="1" t="s">
        <v>22</v>
      </c>
      <c r="E6845" s="1" t="s">
        <v>4110</v>
      </c>
    </row>
    <row r="6846" spans="1:5" x14ac:dyDescent="0.2">
      <c r="A6846">
        <v>2012</v>
      </c>
      <c r="B6846">
        <v>20.3</v>
      </c>
      <c r="C6846" s="1" t="s">
        <v>674</v>
      </c>
      <c r="D6846" s="1" t="s">
        <v>24</v>
      </c>
      <c r="E6846" s="1" t="s">
        <v>4111</v>
      </c>
    </row>
    <row r="6847" spans="1:5" x14ac:dyDescent="0.2">
      <c r="A6847">
        <v>2012</v>
      </c>
      <c r="B6847">
        <v>20.100000000000001</v>
      </c>
      <c r="C6847" s="1" t="s">
        <v>674</v>
      </c>
      <c r="D6847" s="1" t="s">
        <v>26</v>
      </c>
      <c r="E6847" s="1" t="s">
        <v>4112</v>
      </c>
    </row>
    <row r="6848" spans="1:5" x14ac:dyDescent="0.2">
      <c r="A6848">
        <v>2012</v>
      </c>
      <c r="B6848">
        <v>16.7</v>
      </c>
      <c r="C6848" s="1" t="s">
        <v>674</v>
      </c>
      <c r="D6848" s="1" t="s">
        <v>28</v>
      </c>
      <c r="E6848" s="1" t="s">
        <v>2802</v>
      </c>
    </row>
    <row r="6849" spans="1:5" x14ac:dyDescent="0.2">
      <c r="A6849">
        <v>2012</v>
      </c>
      <c r="B6849">
        <v>23.5</v>
      </c>
      <c r="C6849" s="1" t="s">
        <v>674</v>
      </c>
      <c r="D6849" s="1" t="s">
        <v>30</v>
      </c>
      <c r="E6849" s="1" t="s">
        <v>4113</v>
      </c>
    </row>
    <row r="6850" spans="1:5" x14ac:dyDescent="0.2">
      <c r="A6850">
        <v>2012</v>
      </c>
      <c r="B6850">
        <v>19.2</v>
      </c>
      <c r="C6850" s="1" t="s">
        <v>674</v>
      </c>
      <c r="D6850" s="1" t="s">
        <v>32</v>
      </c>
      <c r="E6850" s="1" t="s">
        <v>4114</v>
      </c>
    </row>
    <row r="6851" spans="1:5" x14ac:dyDescent="0.2">
      <c r="A6851">
        <v>2012</v>
      </c>
      <c r="B6851">
        <v>25</v>
      </c>
      <c r="C6851" s="1" t="s">
        <v>674</v>
      </c>
      <c r="D6851" s="1" t="s">
        <v>34</v>
      </c>
      <c r="E6851" s="1" t="s">
        <v>4115</v>
      </c>
    </row>
    <row r="6852" spans="1:5" x14ac:dyDescent="0.2">
      <c r="A6852">
        <v>2012</v>
      </c>
      <c r="B6852">
        <v>21.1</v>
      </c>
      <c r="C6852" s="1" t="s">
        <v>674</v>
      </c>
      <c r="D6852" s="1" t="s">
        <v>36</v>
      </c>
      <c r="E6852" s="1" t="s">
        <v>2804</v>
      </c>
    </row>
    <row r="6853" spans="1:5" x14ac:dyDescent="0.2">
      <c r="A6853">
        <v>2012</v>
      </c>
      <c r="B6853">
        <v>15.4</v>
      </c>
      <c r="C6853" s="1" t="s">
        <v>674</v>
      </c>
      <c r="D6853" s="1" t="s">
        <v>38</v>
      </c>
      <c r="E6853" s="1" t="s">
        <v>4116</v>
      </c>
    </row>
    <row r="6854" spans="1:5" x14ac:dyDescent="0.2">
      <c r="A6854">
        <v>2012</v>
      </c>
      <c r="B6854">
        <v>22.8</v>
      </c>
      <c r="C6854" s="1" t="s">
        <v>674</v>
      </c>
      <c r="D6854" s="1" t="s">
        <v>40</v>
      </c>
      <c r="E6854" s="1" t="s">
        <v>4117</v>
      </c>
    </row>
    <row r="6855" spans="1:5" x14ac:dyDescent="0.2">
      <c r="A6855">
        <v>2012</v>
      </c>
      <c r="B6855">
        <v>32.4</v>
      </c>
      <c r="C6855" s="1" t="s">
        <v>674</v>
      </c>
      <c r="D6855" s="1" t="s">
        <v>42</v>
      </c>
      <c r="E6855" s="1" t="s">
        <v>4118</v>
      </c>
    </row>
    <row r="6856" spans="1:5" x14ac:dyDescent="0.2">
      <c r="A6856">
        <v>2012</v>
      </c>
      <c r="B6856">
        <v>18.7</v>
      </c>
      <c r="C6856" s="1" t="s">
        <v>674</v>
      </c>
      <c r="D6856" s="1" t="s">
        <v>44</v>
      </c>
      <c r="E6856" s="1" t="s">
        <v>4119</v>
      </c>
    </row>
    <row r="6857" spans="1:5" x14ac:dyDescent="0.2">
      <c r="A6857">
        <v>2012</v>
      </c>
      <c r="B6857">
        <v>17.3</v>
      </c>
      <c r="C6857" s="1" t="s">
        <v>674</v>
      </c>
      <c r="D6857" s="1" t="s">
        <v>46</v>
      </c>
      <c r="E6857" s="1" t="s">
        <v>4120</v>
      </c>
    </row>
    <row r="6858" spans="1:5" x14ac:dyDescent="0.2">
      <c r="A6858">
        <v>2012</v>
      </c>
      <c r="B6858">
        <v>20.100000000000001</v>
      </c>
      <c r="C6858" s="1" t="s">
        <v>674</v>
      </c>
      <c r="D6858" s="1" t="s">
        <v>48</v>
      </c>
      <c r="E6858" s="1" t="s">
        <v>4121</v>
      </c>
    </row>
    <row r="6859" spans="1:5" x14ac:dyDescent="0.2">
      <c r="A6859">
        <v>2012</v>
      </c>
      <c r="B6859">
        <v>19</v>
      </c>
      <c r="C6859" s="1" t="s">
        <v>674</v>
      </c>
      <c r="D6859" s="1" t="s">
        <v>50</v>
      </c>
      <c r="E6859" s="1" t="s">
        <v>4122</v>
      </c>
    </row>
    <row r="6860" spans="1:5" x14ac:dyDescent="0.2">
      <c r="A6860">
        <v>2012</v>
      </c>
      <c r="B6860">
        <v>21.6</v>
      </c>
      <c r="C6860" s="1" t="s">
        <v>674</v>
      </c>
      <c r="D6860" s="1" t="s">
        <v>52</v>
      </c>
      <c r="E6860" s="1" t="s">
        <v>4123</v>
      </c>
    </row>
    <row r="6861" spans="1:5" x14ac:dyDescent="0.2">
      <c r="A6861">
        <v>2012</v>
      </c>
      <c r="B6861">
        <v>21</v>
      </c>
      <c r="C6861" s="1" t="s">
        <v>674</v>
      </c>
      <c r="D6861" s="1" t="s">
        <v>54</v>
      </c>
      <c r="E6861" s="1" t="s">
        <v>4124</v>
      </c>
    </row>
    <row r="6862" spans="1:5" x14ac:dyDescent="0.2">
      <c r="A6862">
        <v>2012</v>
      </c>
      <c r="B6862">
        <v>25.4</v>
      </c>
      <c r="C6862" s="1" t="s">
        <v>674</v>
      </c>
      <c r="D6862" s="1" t="s">
        <v>56</v>
      </c>
      <c r="E6862" s="1" t="s">
        <v>4125</v>
      </c>
    </row>
    <row r="6863" spans="1:5" x14ac:dyDescent="0.2">
      <c r="A6863">
        <v>2012</v>
      </c>
      <c r="B6863">
        <v>21.3</v>
      </c>
      <c r="C6863" s="1" t="s">
        <v>674</v>
      </c>
      <c r="D6863" s="1" t="s">
        <v>58</v>
      </c>
      <c r="E6863" s="1" t="s">
        <v>4126</v>
      </c>
    </row>
    <row r="6864" spans="1:5" x14ac:dyDescent="0.2">
      <c r="A6864">
        <v>2012</v>
      </c>
      <c r="B6864">
        <v>18.8</v>
      </c>
      <c r="C6864" s="1" t="s">
        <v>674</v>
      </c>
      <c r="D6864" s="1" t="s">
        <v>60</v>
      </c>
      <c r="E6864" s="1" t="s">
        <v>4127</v>
      </c>
    </row>
    <row r="6865" spans="1:5" x14ac:dyDescent="0.2">
      <c r="A6865">
        <v>2012</v>
      </c>
      <c r="B6865">
        <v>26.8</v>
      </c>
      <c r="C6865" s="1" t="s">
        <v>674</v>
      </c>
      <c r="D6865" s="1" t="s">
        <v>62</v>
      </c>
      <c r="E6865" s="1" t="s">
        <v>4128</v>
      </c>
    </row>
    <row r="6866" spans="1:5" x14ac:dyDescent="0.2">
      <c r="A6866">
        <v>2012</v>
      </c>
      <c r="B6866">
        <v>17.399999999999999</v>
      </c>
      <c r="C6866" s="1" t="s">
        <v>674</v>
      </c>
      <c r="D6866" s="1" t="s">
        <v>64</v>
      </c>
      <c r="E6866" s="1" t="s">
        <v>4129</v>
      </c>
    </row>
    <row r="6867" spans="1:5" x14ac:dyDescent="0.2">
      <c r="A6867">
        <v>2012</v>
      </c>
      <c r="B6867">
        <v>15.2</v>
      </c>
      <c r="C6867" s="1" t="s">
        <v>674</v>
      </c>
      <c r="D6867" s="1" t="s">
        <v>66</v>
      </c>
      <c r="E6867" s="1" t="s">
        <v>4130</v>
      </c>
    </row>
    <row r="6868" spans="1:5" x14ac:dyDescent="0.2">
      <c r="A6868">
        <v>2012</v>
      </c>
      <c r="B6868">
        <v>19</v>
      </c>
      <c r="C6868" s="1" t="s">
        <v>674</v>
      </c>
      <c r="D6868" s="1" t="s">
        <v>68</v>
      </c>
      <c r="E6868" s="1" t="s">
        <v>4131</v>
      </c>
    </row>
    <row r="6869" spans="1:5" x14ac:dyDescent="0.2">
      <c r="A6869">
        <v>2012</v>
      </c>
      <c r="B6869">
        <v>20.5</v>
      </c>
      <c r="C6869" s="1" t="s">
        <v>674</v>
      </c>
      <c r="D6869" s="1" t="s">
        <v>70</v>
      </c>
      <c r="E6869" s="1" t="s">
        <v>4132</v>
      </c>
    </row>
    <row r="6870" spans="1:5" x14ac:dyDescent="0.2">
      <c r="A6870">
        <v>2012</v>
      </c>
      <c r="B6870">
        <v>26</v>
      </c>
      <c r="C6870" s="1" t="s">
        <v>674</v>
      </c>
      <c r="D6870" s="1" t="s">
        <v>72</v>
      </c>
      <c r="E6870" s="1" t="s">
        <v>4133</v>
      </c>
    </row>
    <row r="6871" spans="1:5" x14ac:dyDescent="0.2">
      <c r="A6871">
        <v>2012</v>
      </c>
      <c r="B6871">
        <v>14.1</v>
      </c>
      <c r="C6871" s="1" t="s">
        <v>674</v>
      </c>
      <c r="D6871" s="1" t="s">
        <v>74</v>
      </c>
      <c r="E6871" s="1" t="s">
        <v>4134</v>
      </c>
    </row>
    <row r="6872" spans="1:5" x14ac:dyDescent="0.2">
      <c r="A6872">
        <v>2012</v>
      </c>
      <c r="B6872">
        <v>23.8</v>
      </c>
      <c r="C6872" s="1" t="s">
        <v>674</v>
      </c>
      <c r="D6872" s="1" t="s">
        <v>76</v>
      </c>
      <c r="E6872" s="1" t="s">
        <v>4135</v>
      </c>
    </row>
    <row r="6873" spans="1:5" x14ac:dyDescent="0.2">
      <c r="A6873">
        <v>2012</v>
      </c>
      <c r="B6873">
        <v>16.5</v>
      </c>
      <c r="C6873" s="1" t="s">
        <v>674</v>
      </c>
      <c r="D6873" s="1" t="s">
        <v>78</v>
      </c>
      <c r="E6873" s="1" t="s">
        <v>4136</v>
      </c>
    </row>
    <row r="6874" spans="1:5" x14ac:dyDescent="0.2">
      <c r="A6874">
        <v>2012</v>
      </c>
      <c r="B6874">
        <v>18.7</v>
      </c>
      <c r="C6874" s="1" t="s">
        <v>674</v>
      </c>
      <c r="D6874" s="1" t="s">
        <v>80</v>
      </c>
      <c r="E6874" s="1" t="s">
        <v>4137</v>
      </c>
    </row>
    <row r="6875" spans="1:5" x14ac:dyDescent="0.2">
      <c r="A6875">
        <v>2012</v>
      </c>
      <c r="B6875">
        <v>28.6</v>
      </c>
      <c r="C6875" s="1" t="s">
        <v>674</v>
      </c>
      <c r="D6875" s="1" t="s">
        <v>82</v>
      </c>
      <c r="E6875" s="1" t="s">
        <v>4138</v>
      </c>
    </row>
    <row r="6876" spans="1:5" x14ac:dyDescent="0.2">
      <c r="A6876">
        <v>2012</v>
      </c>
      <c r="B6876">
        <v>20.399999999999999</v>
      </c>
      <c r="C6876" s="1" t="s">
        <v>674</v>
      </c>
      <c r="D6876" s="1" t="s">
        <v>84</v>
      </c>
      <c r="E6876" s="1" t="s">
        <v>4139</v>
      </c>
    </row>
    <row r="6877" spans="1:5" x14ac:dyDescent="0.2">
      <c r="A6877">
        <v>2012</v>
      </c>
      <c r="B6877">
        <v>22.7</v>
      </c>
      <c r="C6877" s="1" t="s">
        <v>674</v>
      </c>
      <c r="D6877" s="1" t="s">
        <v>86</v>
      </c>
      <c r="E6877" s="1" t="s">
        <v>4140</v>
      </c>
    </row>
    <row r="6878" spans="1:5" x14ac:dyDescent="0.2">
      <c r="A6878">
        <v>2012</v>
      </c>
      <c r="B6878">
        <v>17.8</v>
      </c>
      <c r="C6878" s="1" t="s">
        <v>674</v>
      </c>
      <c r="D6878" s="1" t="s">
        <v>88</v>
      </c>
      <c r="E6878" s="1" t="s">
        <v>4141</v>
      </c>
    </row>
    <row r="6879" spans="1:5" x14ac:dyDescent="0.2">
      <c r="A6879">
        <v>2012</v>
      </c>
      <c r="B6879">
        <v>26</v>
      </c>
      <c r="C6879" s="1" t="s">
        <v>674</v>
      </c>
      <c r="D6879" s="1" t="s">
        <v>90</v>
      </c>
      <c r="E6879" s="1" t="s">
        <v>4142</v>
      </c>
    </row>
    <row r="6880" spans="1:5" x14ac:dyDescent="0.2">
      <c r="A6880">
        <v>2012</v>
      </c>
      <c r="B6880">
        <v>21.8</v>
      </c>
      <c r="C6880" s="1" t="s">
        <v>674</v>
      </c>
      <c r="D6880" s="1" t="s">
        <v>92</v>
      </c>
      <c r="E6880" s="1" t="s">
        <v>4143</v>
      </c>
    </row>
    <row r="6881" spans="1:5" x14ac:dyDescent="0.2">
      <c r="A6881">
        <v>2012</v>
      </c>
      <c r="B6881">
        <v>19.7</v>
      </c>
      <c r="C6881" s="1" t="s">
        <v>674</v>
      </c>
      <c r="D6881" s="1" t="s">
        <v>94</v>
      </c>
      <c r="E6881" s="1" t="s">
        <v>4144</v>
      </c>
    </row>
    <row r="6882" spans="1:5" x14ac:dyDescent="0.2">
      <c r="A6882">
        <v>2012</v>
      </c>
      <c r="B6882">
        <v>24.3</v>
      </c>
      <c r="C6882" s="1" t="s">
        <v>674</v>
      </c>
      <c r="D6882" s="1" t="s">
        <v>96</v>
      </c>
      <c r="E6882" s="1" t="s">
        <v>4145</v>
      </c>
    </row>
    <row r="6883" spans="1:5" x14ac:dyDescent="0.2">
      <c r="A6883">
        <v>2012</v>
      </c>
      <c r="B6883">
        <v>11</v>
      </c>
      <c r="C6883" s="1" t="s">
        <v>709</v>
      </c>
      <c r="D6883" s="1" t="s">
        <v>10</v>
      </c>
      <c r="E6883" s="1" t="s">
        <v>4146</v>
      </c>
    </row>
    <row r="6884" spans="1:5" x14ac:dyDescent="0.2">
      <c r="A6884">
        <v>2012</v>
      </c>
      <c r="B6884">
        <v>13.5</v>
      </c>
      <c r="C6884" s="1" t="s">
        <v>709</v>
      </c>
      <c r="D6884" s="1" t="s">
        <v>12</v>
      </c>
      <c r="E6884" s="1" t="s">
        <v>4147</v>
      </c>
    </row>
    <row r="6885" spans="1:5" x14ac:dyDescent="0.2">
      <c r="A6885">
        <v>2012</v>
      </c>
      <c r="B6885">
        <v>11.3</v>
      </c>
      <c r="C6885" s="1" t="s">
        <v>709</v>
      </c>
      <c r="D6885" s="1" t="s">
        <v>14</v>
      </c>
      <c r="E6885" s="1" t="s">
        <v>4148</v>
      </c>
    </row>
    <row r="6886" spans="1:5" x14ac:dyDescent="0.2">
      <c r="A6886">
        <v>2012</v>
      </c>
      <c r="B6886">
        <v>14</v>
      </c>
      <c r="C6886" s="1" t="s">
        <v>709</v>
      </c>
      <c r="D6886" s="1" t="s">
        <v>16</v>
      </c>
      <c r="E6886" s="1" t="s">
        <v>4149</v>
      </c>
    </row>
    <row r="6887" spans="1:5" x14ac:dyDescent="0.2">
      <c r="A6887">
        <v>2012</v>
      </c>
      <c r="B6887">
        <v>11</v>
      </c>
      <c r="C6887" s="1" t="s">
        <v>709</v>
      </c>
      <c r="D6887" s="1" t="s">
        <v>18</v>
      </c>
      <c r="E6887" s="1" t="s">
        <v>4150</v>
      </c>
    </row>
    <row r="6888" spans="1:5" x14ac:dyDescent="0.2">
      <c r="A6888">
        <v>2012</v>
      </c>
      <c r="B6888">
        <v>13.6</v>
      </c>
      <c r="C6888" s="1" t="s">
        <v>709</v>
      </c>
      <c r="D6888" s="1" t="s">
        <v>20</v>
      </c>
      <c r="E6888" s="1" t="s">
        <v>4151</v>
      </c>
    </row>
    <row r="6889" spans="1:5" x14ac:dyDescent="0.2">
      <c r="A6889">
        <v>2012</v>
      </c>
      <c r="B6889">
        <v>13.5</v>
      </c>
      <c r="C6889" s="1" t="s">
        <v>709</v>
      </c>
      <c r="D6889" s="1" t="s">
        <v>22</v>
      </c>
      <c r="E6889" s="1" t="s">
        <v>4152</v>
      </c>
    </row>
    <row r="6890" spans="1:5" x14ac:dyDescent="0.2">
      <c r="A6890">
        <v>2012</v>
      </c>
      <c r="B6890">
        <v>12.9</v>
      </c>
      <c r="C6890" s="1" t="s">
        <v>709</v>
      </c>
      <c r="D6890" s="1" t="s">
        <v>24</v>
      </c>
      <c r="E6890" s="1" t="s">
        <v>4153</v>
      </c>
    </row>
    <row r="6891" spans="1:5" x14ac:dyDescent="0.2">
      <c r="A6891">
        <v>2012</v>
      </c>
      <c r="B6891">
        <v>16.2</v>
      </c>
      <c r="C6891" s="1" t="s">
        <v>709</v>
      </c>
      <c r="D6891" s="1" t="s">
        <v>26</v>
      </c>
      <c r="E6891" s="1" t="s">
        <v>4154</v>
      </c>
    </row>
    <row r="6892" spans="1:5" x14ac:dyDescent="0.2">
      <c r="A6892">
        <v>2012</v>
      </c>
      <c r="B6892">
        <v>12.1</v>
      </c>
      <c r="C6892" s="1" t="s">
        <v>709</v>
      </c>
      <c r="D6892" s="1" t="s">
        <v>28</v>
      </c>
      <c r="E6892" s="1" t="s">
        <v>2806</v>
      </c>
    </row>
    <row r="6893" spans="1:5" x14ac:dyDescent="0.2">
      <c r="A6893">
        <v>2012</v>
      </c>
      <c r="B6893">
        <v>12</v>
      </c>
      <c r="C6893" s="1" t="s">
        <v>709</v>
      </c>
      <c r="D6893" s="1" t="s">
        <v>30</v>
      </c>
      <c r="E6893" s="1" t="s">
        <v>4155</v>
      </c>
    </row>
    <row r="6894" spans="1:5" x14ac:dyDescent="0.2">
      <c r="A6894">
        <v>2012</v>
      </c>
      <c r="B6894">
        <v>11.3</v>
      </c>
      <c r="C6894" s="1" t="s">
        <v>709</v>
      </c>
      <c r="D6894" s="1" t="s">
        <v>32</v>
      </c>
      <c r="E6894" s="1" t="s">
        <v>4156</v>
      </c>
    </row>
    <row r="6895" spans="1:5" x14ac:dyDescent="0.2">
      <c r="A6895">
        <v>2012</v>
      </c>
      <c r="B6895">
        <v>12.3</v>
      </c>
      <c r="C6895" s="1" t="s">
        <v>709</v>
      </c>
      <c r="D6895" s="1" t="s">
        <v>34</v>
      </c>
      <c r="E6895" s="1" t="s">
        <v>4157</v>
      </c>
    </row>
    <row r="6896" spans="1:5" x14ac:dyDescent="0.2">
      <c r="A6896">
        <v>2012</v>
      </c>
      <c r="B6896">
        <v>9.5</v>
      </c>
      <c r="C6896" s="1" t="s">
        <v>709</v>
      </c>
      <c r="D6896" s="1" t="s">
        <v>36</v>
      </c>
      <c r="E6896" s="1" t="s">
        <v>4158</v>
      </c>
    </row>
    <row r="6897" spans="1:5" x14ac:dyDescent="0.2">
      <c r="A6897">
        <v>2012</v>
      </c>
      <c r="B6897">
        <v>13.2</v>
      </c>
      <c r="C6897" s="1" t="s">
        <v>709</v>
      </c>
      <c r="D6897" s="1" t="s">
        <v>38</v>
      </c>
      <c r="E6897" s="1" t="s">
        <v>4159</v>
      </c>
    </row>
    <row r="6898" spans="1:5" x14ac:dyDescent="0.2">
      <c r="A6898">
        <v>2012</v>
      </c>
      <c r="B6898">
        <v>18.2</v>
      </c>
      <c r="C6898" s="1" t="s">
        <v>709</v>
      </c>
      <c r="D6898" s="1" t="s">
        <v>40</v>
      </c>
      <c r="E6898" s="1" t="s">
        <v>2808</v>
      </c>
    </row>
    <row r="6899" spans="1:5" x14ac:dyDescent="0.2">
      <c r="A6899">
        <v>2012</v>
      </c>
      <c r="B6899">
        <v>12.2</v>
      </c>
      <c r="C6899" s="1" t="s">
        <v>709</v>
      </c>
      <c r="D6899" s="1" t="s">
        <v>42</v>
      </c>
      <c r="E6899" s="1" t="s">
        <v>4160</v>
      </c>
    </row>
    <row r="6900" spans="1:5" x14ac:dyDescent="0.2">
      <c r="A6900">
        <v>2012</v>
      </c>
      <c r="B6900">
        <v>11.7</v>
      </c>
      <c r="C6900" s="1" t="s">
        <v>709</v>
      </c>
      <c r="D6900" s="1" t="s">
        <v>44</v>
      </c>
      <c r="E6900" s="1" t="s">
        <v>4161</v>
      </c>
    </row>
    <row r="6901" spans="1:5" x14ac:dyDescent="0.2">
      <c r="A6901">
        <v>2012</v>
      </c>
      <c r="B6901">
        <v>12.9</v>
      </c>
      <c r="C6901" s="1" t="s">
        <v>709</v>
      </c>
      <c r="D6901" s="1" t="s">
        <v>46</v>
      </c>
      <c r="E6901" s="1" t="s">
        <v>4162</v>
      </c>
    </row>
    <row r="6902" spans="1:5" x14ac:dyDescent="0.2">
      <c r="A6902">
        <v>2012</v>
      </c>
      <c r="B6902">
        <v>10.199999999999999</v>
      </c>
      <c r="C6902" s="1" t="s">
        <v>709</v>
      </c>
      <c r="D6902" s="1" t="s">
        <v>48</v>
      </c>
      <c r="E6902" s="1" t="s">
        <v>4163</v>
      </c>
    </row>
    <row r="6903" spans="1:5" x14ac:dyDescent="0.2">
      <c r="A6903">
        <v>2012</v>
      </c>
      <c r="B6903">
        <v>15.8</v>
      </c>
      <c r="C6903" s="1" t="s">
        <v>709</v>
      </c>
      <c r="D6903" s="1" t="s">
        <v>50</v>
      </c>
      <c r="E6903" s="1" t="s">
        <v>4164</v>
      </c>
    </row>
    <row r="6904" spans="1:5" x14ac:dyDescent="0.2">
      <c r="A6904">
        <v>2012</v>
      </c>
      <c r="B6904">
        <v>11.1</v>
      </c>
      <c r="C6904" s="1" t="s">
        <v>709</v>
      </c>
      <c r="D6904" s="1" t="s">
        <v>52</v>
      </c>
      <c r="E6904" s="1" t="s">
        <v>2815</v>
      </c>
    </row>
    <row r="6905" spans="1:5" x14ac:dyDescent="0.2">
      <c r="A6905">
        <v>2012</v>
      </c>
      <c r="B6905">
        <v>11.8</v>
      </c>
      <c r="C6905" s="1" t="s">
        <v>709</v>
      </c>
      <c r="D6905" s="1" t="s">
        <v>54</v>
      </c>
      <c r="E6905" s="1" t="s">
        <v>4165</v>
      </c>
    </row>
    <row r="6906" spans="1:5" x14ac:dyDescent="0.2">
      <c r="A6906">
        <v>2012</v>
      </c>
      <c r="B6906">
        <v>11.8</v>
      </c>
      <c r="C6906" s="1" t="s">
        <v>709</v>
      </c>
      <c r="D6906" s="1" t="s">
        <v>56</v>
      </c>
      <c r="E6906" s="1" t="s">
        <v>4166</v>
      </c>
    </row>
    <row r="6907" spans="1:5" x14ac:dyDescent="0.2">
      <c r="A6907">
        <v>2012</v>
      </c>
      <c r="B6907">
        <v>10.7</v>
      </c>
      <c r="C6907" s="1" t="s">
        <v>709</v>
      </c>
      <c r="D6907" s="1" t="s">
        <v>58</v>
      </c>
      <c r="E6907" s="1" t="s">
        <v>4167</v>
      </c>
    </row>
    <row r="6908" spans="1:5" x14ac:dyDescent="0.2">
      <c r="A6908">
        <v>2012</v>
      </c>
      <c r="B6908">
        <v>14.2</v>
      </c>
      <c r="C6908" s="1" t="s">
        <v>709</v>
      </c>
      <c r="D6908" s="1" t="s">
        <v>60</v>
      </c>
      <c r="E6908" s="1" t="s">
        <v>4168</v>
      </c>
    </row>
    <row r="6909" spans="1:5" x14ac:dyDescent="0.2">
      <c r="A6909">
        <v>2012</v>
      </c>
      <c r="B6909">
        <v>11.2</v>
      </c>
      <c r="C6909" s="1" t="s">
        <v>709</v>
      </c>
      <c r="D6909" s="1" t="s">
        <v>62</v>
      </c>
      <c r="E6909" s="1" t="s">
        <v>4169</v>
      </c>
    </row>
    <row r="6910" spans="1:5" x14ac:dyDescent="0.2">
      <c r="A6910">
        <v>2012</v>
      </c>
      <c r="B6910">
        <v>13.4</v>
      </c>
      <c r="C6910" s="1" t="s">
        <v>709</v>
      </c>
      <c r="D6910" s="1" t="s">
        <v>64</v>
      </c>
      <c r="E6910" s="1" t="s">
        <v>4170</v>
      </c>
    </row>
    <row r="6911" spans="1:5" x14ac:dyDescent="0.2">
      <c r="A6911">
        <v>2012</v>
      </c>
      <c r="B6911">
        <v>12.4</v>
      </c>
      <c r="C6911" s="1" t="s">
        <v>709</v>
      </c>
      <c r="D6911" s="1" t="s">
        <v>66</v>
      </c>
      <c r="E6911" s="1" t="s">
        <v>4171</v>
      </c>
    </row>
    <row r="6912" spans="1:5" x14ac:dyDescent="0.2">
      <c r="A6912">
        <v>2012</v>
      </c>
      <c r="B6912">
        <v>14.3</v>
      </c>
      <c r="C6912" s="1" t="s">
        <v>709</v>
      </c>
      <c r="D6912" s="1" t="s">
        <v>68</v>
      </c>
      <c r="E6912" s="1" t="s">
        <v>4172</v>
      </c>
    </row>
    <row r="6913" spans="1:5" x14ac:dyDescent="0.2">
      <c r="A6913">
        <v>2012</v>
      </c>
      <c r="B6913">
        <v>12.7</v>
      </c>
      <c r="C6913" s="1" t="s">
        <v>709</v>
      </c>
      <c r="D6913" s="1" t="s">
        <v>70</v>
      </c>
      <c r="E6913" s="1" t="s">
        <v>4173</v>
      </c>
    </row>
    <row r="6914" spans="1:5" x14ac:dyDescent="0.2">
      <c r="A6914">
        <v>2012</v>
      </c>
      <c r="B6914">
        <v>10.4</v>
      </c>
      <c r="C6914" s="1" t="s">
        <v>709</v>
      </c>
      <c r="D6914" s="1" t="s">
        <v>72</v>
      </c>
      <c r="E6914" s="1" t="s">
        <v>4174</v>
      </c>
    </row>
    <row r="6915" spans="1:5" x14ac:dyDescent="0.2">
      <c r="A6915">
        <v>2012</v>
      </c>
      <c r="B6915">
        <v>12.8</v>
      </c>
      <c r="C6915" s="1" t="s">
        <v>709</v>
      </c>
      <c r="D6915" s="1" t="s">
        <v>74</v>
      </c>
      <c r="E6915" s="1" t="s">
        <v>4175</v>
      </c>
    </row>
    <row r="6916" spans="1:5" x14ac:dyDescent="0.2">
      <c r="A6916">
        <v>2012</v>
      </c>
      <c r="B6916">
        <v>12.3</v>
      </c>
      <c r="C6916" s="1" t="s">
        <v>709</v>
      </c>
      <c r="D6916" s="1" t="s">
        <v>76</v>
      </c>
      <c r="E6916" s="1" t="s">
        <v>4176</v>
      </c>
    </row>
    <row r="6917" spans="1:5" x14ac:dyDescent="0.2">
      <c r="A6917">
        <v>2012</v>
      </c>
      <c r="B6917">
        <v>13.4</v>
      </c>
      <c r="C6917" s="1" t="s">
        <v>709</v>
      </c>
      <c r="D6917" s="1" t="s">
        <v>78</v>
      </c>
      <c r="E6917" s="1" t="s">
        <v>4177</v>
      </c>
    </row>
    <row r="6918" spans="1:5" x14ac:dyDescent="0.2">
      <c r="A6918">
        <v>2012</v>
      </c>
      <c r="B6918">
        <v>13.9</v>
      </c>
      <c r="C6918" s="1" t="s">
        <v>709</v>
      </c>
      <c r="D6918" s="1" t="s">
        <v>80</v>
      </c>
      <c r="E6918" s="1" t="s">
        <v>4178</v>
      </c>
    </row>
    <row r="6919" spans="1:5" x14ac:dyDescent="0.2">
      <c r="A6919">
        <v>2012</v>
      </c>
      <c r="B6919">
        <v>10.9</v>
      </c>
      <c r="C6919" s="1" t="s">
        <v>709</v>
      </c>
      <c r="D6919" s="1" t="s">
        <v>82</v>
      </c>
      <c r="E6919" s="1" t="s">
        <v>4179</v>
      </c>
    </row>
    <row r="6920" spans="1:5" x14ac:dyDescent="0.2">
      <c r="A6920">
        <v>2012</v>
      </c>
      <c r="B6920">
        <v>12.9</v>
      </c>
      <c r="C6920" s="1" t="s">
        <v>709</v>
      </c>
      <c r="D6920" s="1" t="s">
        <v>84</v>
      </c>
      <c r="E6920" s="1" t="s">
        <v>4180</v>
      </c>
    </row>
    <row r="6921" spans="1:5" x14ac:dyDescent="0.2">
      <c r="A6921">
        <v>2012</v>
      </c>
      <c r="B6921">
        <v>15.2</v>
      </c>
      <c r="C6921" s="1" t="s">
        <v>709</v>
      </c>
      <c r="D6921" s="1" t="s">
        <v>86</v>
      </c>
      <c r="E6921" s="1" t="s">
        <v>4181</v>
      </c>
    </row>
    <row r="6922" spans="1:5" x14ac:dyDescent="0.2">
      <c r="A6922">
        <v>2012</v>
      </c>
      <c r="B6922">
        <v>12.6</v>
      </c>
      <c r="C6922" s="1" t="s">
        <v>709</v>
      </c>
      <c r="D6922" s="1" t="s">
        <v>88</v>
      </c>
      <c r="E6922" s="1" t="s">
        <v>4182</v>
      </c>
    </row>
    <row r="6923" spans="1:5" x14ac:dyDescent="0.2">
      <c r="A6923">
        <v>2012</v>
      </c>
      <c r="B6923">
        <v>11.9</v>
      </c>
      <c r="C6923" s="1" t="s">
        <v>709</v>
      </c>
      <c r="D6923" s="1" t="s">
        <v>90</v>
      </c>
      <c r="E6923" s="1" t="s">
        <v>4183</v>
      </c>
    </row>
    <row r="6924" spans="1:5" x14ac:dyDescent="0.2">
      <c r="A6924">
        <v>2012</v>
      </c>
      <c r="B6924">
        <v>11.5</v>
      </c>
      <c r="C6924" s="1" t="s">
        <v>709</v>
      </c>
      <c r="D6924" s="1" t="s">
        <v>92</v>
      </c>
      <c r="E6924" s="1" t="s">
        <v>4184</v>
      </c>
    </row>
    <row r="6925" spans="1:5" x14ac:dyDescent="0.2">
      <c r="A6925">
        <v>2012</v>
      </c>
      <c r="B6925">
        <v>13.7</v>
      </c>
      <c r="C6925" s="1" t="s">
        <v>709</v>
      </c>
      <c r="D6925" s="1" t="s">
        <v>94</v>
      </c>
      <c r="E6925" s="1" t="s">
        <v>4185</v>
      </c>
    </row>
    <row r="6926" spans="1:5" x14ac:dyDescent="0.2">
      <c r="A6926">
        <v>2012</v>
      </c>
      <c r="B6926">
        <v>12.5</v>
      </c>
      <c r="C6926" s="1" t="s">
        <v>709</v>
      </c>
      <c r="D6926" s="1" t="s">
        <v>96</v>
      </c>
      <c r="E6926" s="1" t="s">
        <v>4186</v>
      </c>
    </row>
    <row r="6927" spans="1:5" x14ac:dyDescent="0.2">
      <c r="A6927">
        <v>2012</v>
      </c>
      <c r="B6927">
        <v>15.6</v>
      </c>
      <c r="C6927" s="1" t="s">
        <v>709</v>
      </c>
      <c r="D6927" s="1" t="s">
        <v>98</v>
      </c>
      <c r="E6927" s="1" t="s">
        <v>2817</v>
      </c>
    </row>
    <row r="6928" spans="1:5" x14ac:dyDescent="0.2">
      <c r="A6928">
        <v>2012</v>
      </c>
      <c r="B6928">
        <v>13.7</v>
      </c>
      <c r="C6928" s="1" t="s">
        <v>709</v>
      </c>
      <c r="D6928" s="1" t="s">
        <v>100</v>
      </c>
      <c r="E6928" s="1" t="s">
        <v>2819</v>
      </c>
    </row>
    <row r="6929" spans="1:5" x14ac:dyDescent="0.2">
      <c r="A6929">
        <v>2012</v>
      </c>
      <c r="B6929">
        <v>9.5</v>
      </c>
      <c r="C6929" s="1" t="s">
        <v>709</v>
      </c>
      <c r="D6929" s="1" t="s">
        <v>102</v>
      </c>
      <c r="E6929" s="1" t="s">
        <v>4187</v>
      </c>
    </row>
    <row r="6930" spans="1:5" x14ac:dyDescent="0.2">
      <c r="A6930">
        <v>2012</v>
      </c>
      <c r="B6930">
        <v>12.4</v>
      </c>
      <c r="C6930" s="1" t="s">
        <v>709</v>
      </c>
      <c r="D6930" s="1" t="s">
        <v>104</v>
      </c>
      <c r="E6930" s="1" t="s">
        <v>4188</v>
      </c>
    </row>
    <row r="6931" spans="1:5" x14ac:dyDescent="0.2">
      <c r="A6931">
        <v>2012</v>
      </c>
      <c r="B6931">
        <v>12.1</v>
      </c>
      <c r="C6931" s="1" t="s">
        <v>709</v>
      </c>
      <c r="D6931" s="1" t="s">
        <v>106</v>
      </c>
      <c r="E6931" s="1" t="s">
        <v>2821</v>
      </c>
    </row>
    <row r="6932" spans="1:5" x14ac:dyDescent="0.2">
      <c r="A6932">
        <v>2012</v>
      </c>
      <c r="B6932">
        <v>12.4</v>
      </c>
      <c r="C6932" s="1" t="s">
        <v>709</v>
      </c>
      <c r="D6932" s="1" t="s">
        <v>108</v>
      </c>
      <c r="E6932" s="1" t="s">
        <v>2823</v>
      </c>
    </row>
    <row r="6933" spans="1:5" x14ac:dyDescent="0.2">
      <c r="A6933">
        <v>2012</v>
      </c>
      <c r="B6933">
        <v>12.9</v>
      </c>
      <c r="C6933" s="1" t="s">
        <v>709</v>
      </c>
      <c r="D6933" s="1" t="s">
        <v>110</v>
      </c>
      <c r="E6933" s="1" t="s">
        <v>4189</v>
      </c>
    </row>
    <row r="6934" spans="1:5" x14ac:dyDescent="0.2">
      <c r="A6934">
        <v>2012</v>
      </c>
      <c r="B6934">
        <v>11.8</v>
      </c>
      <c r="C6934" s="1" t="s">
        <v>709</v>
      </c>
      <c r="D6934" s="1" t="s">
        <v>112</v>
      </c>
      <c r="E6934" s="1" t="s">
        <v>4190</v>
      </c>
    </row>
    <row r="6935" spans="1:5" x14ac:dyDescent="0.2">
      <c r="A6935">
        <v>2012</v>
      </c>
      <c r="B6935">
        <v>10.4</v>
      </c>
      <c r="C6935" s="1" t="s">
        <v>709</v>
      </c>
      <c r="D6935" s="1" t="s">
        <v>114</v>
      </c>
      <c r="E6935" s="1" t="s">
        <v>4191</v>
      </c>
    </row>
    <row r="6936" spans="1:5" x14ac:dyDescent="0.2">
      <c r="A6936">
        <v>2012</v>
      </c>
      <c r="B6936">
        <v>10.4</v>
      </c>
      <c r="C6936" s="1" t="s">
        <v>709</v>
      </c>
      <c r="D6936" s="1" t="s">
        <v>116</v>
      </c>
      <c r="E6936" s="1" t="s">
        <v>4192</v>
      </c>
    </row>
    <row r="6937" spans="1:5" x14ac:dyDescent="0.2">
      <c r="A6937">
        <v>2012</v>
      </c>
      <c r="B6937">
        <v>12.8</v>
      </c>
      <c r="C6937" s="1" t="s">
        <v>709</v>
      </c>
      <c r="D6937" s="1" t="s">
        <v>118</v>
      </c>
      <c r="E6937" s="1" t="s">
        <v>4193</v>
      </c>
    </row>
    <row r="6938" spans="1:5" x14ac:dyDescent="0.2">
      <c r="A6938">
        <v>2012</v>
      </c>
      <c r="B6938">
        <v>11.1</v>
      </c>
      <c r="C6938" s="1" t="s">
        <v>709</v>
      </c>
      <c r="D6938" s="1" t="s">
        <v>120</v>
      </c>
      <c r="E6938" s="1" t="s">
        <v>2825</v>
      </c>
    </row>
    <row r="6939" spans="1:5" x14ac:dyDescent="0.2">
      <c r="A6939">
        <v>2012</v>
      </c>
      <c r="B6939">
        <v>9.6</v>
      </c>
      <c r="C6939" s="1" t="s">
        <v>709</v>
      </c>
      <c r="D6939" s="1" t="s">
        <v>122</v>
      </c>
      <c r="E6939" s="1" t="s">
        <v>2827</v>
      </c>
    </row>
    <row r="6940" spans="1:5" x14ac:dyDescent="0.2">
      <c r="A6940">
        <v>2012</v>
      </c>
      <c r="B6940">
        <v>11.9</v>
      </c>
      <c r="C6940" s="1" t="s">
        <v>709</v>
      </c>
      <c r="D6940" s="1" t="s">
        <v>124</v>
      </c>
      <c r="E6940" s="1" t="s">
        <v>4194</v>
      </c>
    </row>
    <row r="6941" spans="1:5" x14ac:dyDescent="0.2">
      <c r="A6941">
        <v>2012</v>
      </c>
      <c r="B6941">
        <v>11.7</v>
      </c>
      <c r="C6941" s="1" t="s">
        <v>709</v>
      </c>
      <c r="D6941" s="1" t="s">
        <v>126</v>
      </c>
      <c r="E6941" s="1" t="s">
        <v>4195</v>
      </c>
    </row>
    <row r="6942" spans="1:5" x14ac:dyDescent="0.2">
      <c r="A6942">
        <v>2012</v>
      </c>
      <c r="B6942">
        <v>11.3</v>
      </c>
      <c r="C6942" s="1" t="s">
        <v>709</v>
      </c>
      <c r="D6942" s="1" t="s">
        <v>128</v>
      </c>
      <c r="E6942" s="1" t="s">
        <v>2829</v>
      </c>
    </row>
    <row r="6943" spans="1:5" x14ac:dyDescent="0.2">
      <c r="A6943">
        <v>2012</v>
      </c>
      <c r="B6943">
        <v>12.8</v>
      </c>
      <c r="C6943" s="1" t="s">
        <v>709</v>
      </c>
      <c r="D6943" s="1" t="s">
        <v>130</v>
      </c>
      <c r="E6943" s="1" t="s">
        <v>4196</v>
      </c>
    </row>
    <row r="6944" spans="1:5" x14ac:dyDescent="0.2">
      <c r="A6944">
        <v>2012</v>
      </c>
      <c r="B6944">
        <v>11.3</v>
      </c>
      <c r="C6944" s="1" t="s">
        <v>709</v>
      </c>
      <c r="D6944" s="1" t="s">
        <v>132</v>
      </c>
      <c r="E6944" s="1" t="s">
        <v>4197</v>
      </c>
    </row>
    <row r="6945" spans="1:5" x14ac:dyDescent="0.2">
      <c r="A6945">
        <v>2012</v>
      </c>
      <c r="B6945">
        <v>12.7</v>
      </c>
      <c r="C6945" s="1" t="s">
        <v>709</v>
      </c>
      <c r="D6945" s="1" t="s">
        <v>134</v>
      </c>
      <c r="E6945" s="1" t="s">
        <v>4198</v>
      </c>
    </row>
    <row r="6946" spans="1:5" x14ac:dyDescent="0.2">
      <c r="A6946">
        <v>2012</v>
      </c>
      <c r="B6946">
        <v>12.4</v>
      </c>
      <c r="C6946" s="1" t="s">
        <v>709</v>
      </c>
      <c r="D6946" s="1" t="s">
        <v>136</v>
      </c>
      <c r="E6946" s="1" t="s">
        <v>4199</v>
      </c>
    </row>
    <row r="6947" spans="1:5" x14ac:dyDescent="0.2">
      <c r="A6947">
        <v>2012</v>
      </c>
      <c r="B6947">
        <v>10.5</v>
      </c>
      <c r="C6947" s="1" t="s">
        <v>709</v>
      </c>
      <c r="D6947" s="1" t="s">
        <v>138</v>
      </c>
      <c r="E6947" s="1" t="s">
        <v>4200</v>
      </c>
    </row>
    <row r="6948" spans="1:5" x14ac:dyDescent="0.2">
      <c r="A6948">
        <v>2012</v>
      </c>
      <c r="B6948">
        <v>11.1</v>
      </c>
      <c r="C6948" s="1" t="s">
        <v>709</v>
      </c>
      <c r="D6948" s="1" t="s">
        <v>140</v>
      </c>
      <c r="E6948" s="1" t="s">
        <v>4201</v>
      </c>
    </row>
    <row r="6949" spans="1:5" x14ac:dyDescent="0.2">
      <c r="A6949">
        <v>2012</v>
      </c>
      <c r="B6949">
        <v>8.3000000000000007</v>
      </c>
      <c r="C6949" s="1" t="s">
        <v>709</v>
      </c>
      <c r="D6949" s="1" t="s">
        <v>142</v>
      </c>
      <c r="E6949" s="1" t="s">
        <v>4202</v>
      </c>
    </row>
    <row r="6950" spans="1:5" x14ac:dyDescent="0.2">
      <c r="A6950">
        <v>2012</v>
      </c>
      <c r="B6950">
        <v>11</v>
      </c>
      <c r="C6950" s="1" t="s">
        <v>709</v>
      </c>
      <c r="D6950" s="1" t="s">
        <v>274</v>
      </c>
      <c r="E6950" s="1" t="s">
        <v>4203</v>
      </c>
    </row>
    <row r="6951" spans="1:5" x14ac:dyDescent="0.2">
      <c r="A6951">
        <v>2012</v>
      </c>
      <c r="B6951">
        <v>11.6</v>
      </c>
      <c r="C6951" s="1" t="s">
        <v>709</v>
      </c>
      <c r="D6951" s="1" t="s">
        <v>276</v>
      </c>
      <c r="E6951" s="1" t="s">
        <v>4204</v>
      </c>
    </row>
    <row r="6952" spans="1:5" x14ac:dyDescent="0.2">
      <c r="A6952">
        <v>2012</v>
      </c>
      <c r="B6952">
        <v>13.4</v>
      </c>
      <c r="C6952" s="1" t="s">
        <v>709</v>
      </c>
      <c r="D6952" s="1" t="s">
        <v>278</v>
      </c>
      <c r="E6952" s="1" t="s">
        <v>4205</v>
      </c>
    </row>
    <row r="6953" spans="1:5" x14ac:dyDescent="0.2">
      <c r="A6953">
        <v>2012</v>
      </c>
      <c r="B6953">
        <v>12</v>
      </c>
      <c r="C6953" s="1" t="s">
        <v>709</v>
      </c>
      <c r="D6953" s="1" t="s">
        <v>280</v>
      </c>
      <c r="E6953" s="1" t="s">
        <v>4206</v>
      </c>
    </row>
    <row r="6954" spans="1:5" x14ac:dyDescent="0.2">
      <c r="A6954">
        <v>2012</v>
      </c>
      <c r="B6954">
        <v>12.2</v>
      </c>
      <c r="C6954" s="1" t="s">
        <v>709</v>
      </c>
      <c r="D6954" s="1" t="s">
        <v>281</v>
      </c>
      <c r="E6954" s="1" t="s">
        <v>2831</v>
      </c>
    </row>
    <row r="6955" spans="1:5" x14ac:dyDescent="0.2">
      <c r="A6955">
        <v>2012</v>
      </c>
      <c r="B6955">
        <v>12.3</v>
      </c>
      <c r="C6955" s="1" t="s">
        <v>709</v>
      </c>
      <c r="D6955" s="1" t="s">
        <v>283</v>
      </c>
      <c r="E6955" s="1" t="s">
        <v>4207</v>
      </c>
    </row>
    <row r="6956" spans="1:5" x14ac:dyDescent="0.2">
      <c r="A6956">
        <v>2012</v>
      </c>
      <c r="B6956">
        <v>9.1</v>
      </c>
      <c r="C6956" s="1" t="s">
        <v>709</v>
      </c>
      <c r="D6956" s="1" t="s">
        <v>285</v>
      </c>
      <c r="E6956" s="1" t="s">
        <v>4208</v>
      </c>
    </row>
    <row r="6957" spans="1:5" x14ac:dyDescent="0.2">
      <c r="A6957">
        <v>2012</v>
      </c>
      <c r="B6957">
        <v>14.2</v>
      </c>
      <c r="C6957" s="1" t="s">
        <v>709</v>
      </c>
      <c r="D6957" s="1" t="s">
        <v>287</v>
      </c>
      <c r="E6957" s="1" t="s">
        <v>4209</v>
      </c>
    </row>
    <row r="6958" spans="1:5" x14ac:dyDescent="0.2">
      <c r="A6958">
        <v>2012</v>
      </c>
      <c r="B6958">
        <v>14</v>
      </c>
      <c r="C6958" s="1" t="s">
        <v>709</v>
      </c>
      <c r="D6958" s="1" t="s">
        <v>533</v>
      </c>
      <c r="E6958" s="1" t="s">
        <v>4210</v>
      </c>
    </row>
    <row r="6959" spans="1:5" x14ac:dyDescent="0.2">
      <c r="A6959">
        <v>2012</v>
      </c>
      <c r="B6959">
        <v>14</v>
      </c>
      <c r="C6959" s="1" t="s">
        <v>709</v>
      </c>
      <c r="D6959" s="1" t="s">
        <v>534</v>
      </c>
      <c r="E6959" s="1" t="s">
        <v>4211</v>
      </c>
    </row>
    <row r="6960" spans="1:5" x14ac:dyDescent="0.2">
      <c r="A6960">
        <v>2012</v>
      </c>
      <c r="B6960">
        <v>12.5</v>
      </c>
      <c r="C6960" s="1" t="s">
        <v>709</v>
      </c>
      <c r="D6960" s="1" t="s">
        <v>536</v>
      </c>
      <c r="E6960" s="1" t="s">
        <v>4212</v>
      </c>
    </row>
    <row r="6961" spans="1:5" x14ac:dyDescent="0.2">
      <c r="A6961">
        <v>2012</v>
      </c>
      <c r="B6961">
        <v>11.1</v>
      </c>
      <c r="C6961" s="1" t="s">
        <v>709</v>
      </c>
      <c r="D6961" s="1" t="s">
        <v>537</v>
      </c>
      <c r="E6961" s="1" t="s">
        <v>4213</v>
      </c>
    </row>
    <row r="6962" spans="1:5" x14ac:dyDescent="0.2">
      <c r="A6962">
        <v>2012</v>
      </c>
      <c r="B6962">
        <v>12.7</v>
      </c>
      <c r="C6962" s="1" t="s">
        <v>709</v>
      </c>
      <c r="D6962" s="1" t="s">
        <v>539</v>
      </c>
      <c r="E6962" s="1" t="s">
        <v>4214</v>
      </c>
    </row>
    <row r="6963" spans="1:5" x14ac:dyDescent="0.2">
      <c r="A6963">
        <v>2012</v>
      </c>
      <c r="B6963">
        <v>13.1</v>
      </c>
      <c r="C6963" s="1" t="s">
        <v>709</v>
      </c>
      <c r="D6963" s="1" t="s">
        <v>541</v>
      </c>
      <c r="E6963" s="1" t="s">
        <v>4215</v>
      </c>
    </row>
    <row r="6964" spans="1:5" x14ac:dyDescent="0.2">
      <c r="A6964">
        <v>2012</v>
      </c>
      <c r="B6964">
        <v>12.4</v>
      </c>
      <c r="C6964" s="1" t="s">
        <v>709</v>
      </c>
      <c r="D6964" s="1" t="s">
        <v>542</v>
      </c>
      <c r="E6964" s="1" t="s">
        <v>2833</v>
      </c>
    </row>
    <row r="6965" spans="1:5" x14ac:dyDescent="0.2">
      <c r="A6965">
        <v>2012</v>
      </c>
      <c r="B6965">
        <v>13.2</v>
      </c>
      <c r="C6965" s="1" t="s">
        <v>709</v>
      </c>
      <c r="D6965" s="1" t="s">
        <v>544</v>
      </c>
      <c r="E6965" s="1" t="s">
        <v>4216</v>
      </c>
    </row>
    <row r="6966" spans="1:5" x14ac:dyDescent="0.2">
      <c r="A6966">
        <v>2012</v>
      </c>
      <c r="B6966">
        <v>11</v>
      </c>
      <c r="C6966" s="1" t="s">
        <v>709</v>
      </c>
      <c r="D6966" s="1" t="s">
        <v>545</v>
      </c>
      <c r="E6966" s="1" t="s">
        <v>2835</v>
      </c>
    </row>
    <row r="6967" spans="1:5" x14ac:dyDescent="0.2">
      <c r="A6967">
        <v>2012</v>
      </c>
      <c r="B6967">
        <v>14.8</v>
      </c>
      <c r="C6967" s="1" t="s">
        <v>709</v>
      </c>
      <c r="D6967" s="1" t="s">
        <v>547</v>
      </c>
      <c r="E6967" s="1" t="s">
        <v>4217</v>
      </c>
    </row>
    <row r="6968" spans="1:5" x14ac:dyDescent="0.2">
      <c r="A6968">
        <v>2012</v>
      </c>
      <c r="B6968">
        <v>12.4</v>
      </c>
      <c r="C6968" s="1" t="s">
        <v>709</v>
      </c>
      <c r="D6968" s="1" t="s">
        <v>548</v>
      </c>
      <c r="E6968" s="1" t="s">
        <v>4218</v>
      </c>
    </row>
    <row r="6969" spans="1:5" x14ac:dyDescent="0.2">
      <c r="A6969">
        <v>2012</v>
      </c>
      <c r="B6969">
        <v>12.1</v>
      </c>
      <c r="C6969" s="1" t="s">
        <v>709</v>
      </c>
      <c r="D6969" s="1" t="s">
        <v>550</v>
      </c>
      <c r="E6969" s="1" t="s">
        <v>4219</v>
      </c>
    </row>
    <row r="6970" spans="1:5" x14ac:dyDescent="0.2">
      <c r="A6970">
        <v>2012</v>
      </c>
      <c r="B6970">
        <v>11.9</v>
      </c>
      <c r="C6970" s="1" t="s">
        <v>709</v>
      </c>
      <c r="D6970" s="1" t="s">
        <v>552</v>
      </c>
      <c r="E6970" s="1" t="s">
        <v>4220</v>
      </c>
    </row>
    <row r="6971" spans="1:5" x14ac:dyDescent="0.2">
      <c r="A6971">
        <v>2012</v>
      </c>
      <c r="B6971">
        <v>12.8</v>
      </c>
      <c r="C6971" s="1" t="s">
        <v>709</v>
      </c>
      <c r="D6971" s="1" t="s">
        <v>553</v>
      </c>
      <c r="E6971" s="1" t="s">
        <v>4221</v>
      </c>
    </row>
    <row r="6972" spans="1:5" x14ac:dyDescent="0.2">
      <c r="A6972">
        <v>2012</v>
      </c>
      <c r="B6972">
        <v>9.6</v>
      </c>
      <c r="C6972" s="1" t="s">
        <v>709</v>
      </c>
      <c r="D6972" s="1" t="s">
        <v>554</v>
      </c>
      <c r="E6972" s="1" t="s">
        <v>2837</v>
      </c>
    </row>
    <row r="6973" spans="1:5" x14ac:dyDescent="0.2">
      <c r="A6973">
        <v>2012</v>
      </c>
      <c r="B6973">
        <v>14.1</v>
      </c>
      <c r="C6973" s="1" t="s">
        <v>709</v>
      </c>
      <c r="D6973" s="1" t="s">
        <v>555</v>
      </c>
      <c r="E6973" s="1" t="s">
        <v>4222</v>
      </c>
    </row>
    <row r="6974" spans="1:5" x14ac:dyDescent="0.2">
      <c r="A6974">
        <v>2012</v>
      </c>
      <c r="B6974">
        <v>12.7</v>
      </c>
      <c r="C6974" s="1" t="s">
        <v>709</v>
      </c>
      <c r="D6974" s="1" t="s">
        <v>557</v>
      </c>
      <c r="E6974" s="1" t="s">
        <v>4223</v>
      </c>
    </row>
    <row r="6975" spans="1:5" x14ac:dyDescent="0.2">
      <c r="A6975">
        <v>2012</v>
      </c>
      <c r="B6975">
        <v>12.1</v>
      </c>
      <c r="C6975" s="1" t="s">
        <v>709</v>
      </c>
      <c r="D6975" s="1" t="s">
        <v>180</v>
      </c>
      <c r="E6975" s="1" t="s">
        <v>4224</v>
      </c>
    </row>
    <row r="6976" spans="1:5" x14ac:dyDescent="0.2">
      <c r="A6976">
        <v>2012</v>
      </c>
      <c r="B6976">
        <v>14.4</v>
      </c>
      <c r="C6976" s="1" t="s">
        <v>709</v>
      </c>
      <c r="D6976" s="1" t="s">
        <v>559</v>
      </c>
      <c r="E6976" s="1" t="s">
        <v>4225</v>
      </c>
    </row>
    <row r="6977" spans="1:5" x14ac:dyDescent="0.2">
      <c r="A6977">
        <v>2012</v>
      </c>
      <c r="B6977">
        <v>10.7</v>
      </c>
      <c r="C6977" s="1" t="s">
        <v>709</v>
      </c>
      <c r="D6977" s="1" t="s">
        <v>561</v>
      </c>
      <c r="E6977" s="1" t="s">
        <v>4226</v>
      </c>
    </row>
    <row r="6978" spans="1:5" x14ac:dyDescent="0.2">
      <c r="A6978">
        <v>2012</v>
      </c>
      <c r="B6978">
        <v>12.6</v>
      </c>
      <c r="C6978" s="1" t="s">
        <v>709</v>
      </c>
      <c r="D6978" s="1" t="s">
        <v>563</v>
      </c>
      <c r="E6978" s="1" t="s">
        <v>4227</v>
      </c>
    </row>
    <row r="6979" spans="1:5" x14ac:dyDescent="0.2">
      <c r="A6979">
        <v>2012</v>
      </c>
      <c r="B6979">
        <v>12.8</v>
      </c>
      <c r="C6979" s="1" t="s">
        <v>709</v>
      </c>
      <c r="D6979" s="1" t="s">
        <v>564</v>
      </c>
      <c r="E6979" s="1" t="s">
        <v>4228</v>
      </c>
    </row>
    <row r="6980" spans="1:5" x14ac:dyDescent="0.2">
      <c r="A6980">
        <v>2012</v>
      </c>
      <c r="B6980">
        <v>13.1</v>
      </c>
      <c r="C6980" s="1" t="s">
        <v>709</v>
      </c>
      <c r="D6980" s="1" t="s">
        <v>184</v>
      </c>
      <c r="E6980" s="1" t="s">
        <v>4229</v>
      </c>
    </row>
    <row r="6981" spans="1:5" x14ac:dyDescent="0.2">
      <c r="A6981">
        <v>2012</v>
      </c>
      <c r="B6981">
        <v>10.6</v>
      </c>
      <c r="C6981" s="1" t="s">
        <v>709</v>
      </c>
      <c r="D6981" s="1" t="s">
        <v>565</v>
      </c>
      <c r="E6981" s="1" t="s">
        <v>2839</v>
      </c>
    </row>
    <row r="6982" spans="1:5" x14ac:dyDescent="0.2">
      <c r="A6982">
        <v>2012</v>
      </c>
      <c r="B6982">
        <v>12.9</v>
      </c>
      <c r="C6982" s="1" t="s">
        <v>709</v>
      </c>
      <c r="D6982" s="1" t="s">
        <v>567</v>
      </c>
      <c r="E6982" s="1" t="s">
        <v>4230</v>
      </c>
    </row>
    <row r="6983" spans="1:5" x14ac:dyDescent="0.2">
      <c r="A6983">
        <v>2012</v>
      </c>
      <c r="B6983">
        <v>14.5</v>
      </c>
      <c r="C6983" s="1" t="s">
        <v>709</v>
      </c>
      <c r="D6983" s="1" t="s">
        <v>568</v>
      </c>
      <c r="E6983" s="1" t="s">
        <v>2841</v>
      </c>
    </row>
    <row r="6984" spans="1:5" x14ac:dyDescent="0.2">
      <c r="A6984">
        <v>2012</v>
      </c>
      <c r="B6984">
        <v>8.5</v>
      </c>
      <c r="C6984" s="1" t="s">
        <v>709</v>
      </c>
      <c r="D6984" s="1" t="s">
        <v>764</v>
      </c>
      <c r="E6984" s="1" t="s">
        <v>4231</v>
      </c>
    </row>
    <row r="6985" spans="1:5" x14ac:dyDescent="0.2">
      <c r="A6985">
        <v>2012</v>
      </c>
      <c r="B6985">
        <v>18.8</v>
      </c>
      <c r="C6985" s="1" t="s">
        <v>766</v>
      </c>
      <c r="D6985" s="1" t="s">
        <v>10</v>
      </c>
      <c r="E6985" s="1" t="s">
        <v>4232</v>
      </c>
    </row>
    <row r="6986" spans="1:5" x14ac:dyDescent="0.2">
      <c r="A6986">
        <v>2012</v>
      </c>
      <c r="B6986">
        <v>17.7</v>
      </c>
      <c r="C6986" s="1" t="s">
        <v>766</v>
      </c>
      <c r="D6986" s="1" t="s">
        <v>12</v>
      </c>
      <c r="E6986" s="1" t="s">
        <v>2843</v>
      </c>
    </row>
    <row r="6987" spans="1:5" x14ac:dyDescent="0.2">
      <c r="A6987">
        <v>2012</v>
      </c>
      <c r="B6987">
        <v>16.100000000000001</v>
      </c>
      <c r="C6987" s="1" t="s">
        <v>766</v>
      </c>
      <c r="D6987" s="1" t="s">
        <v>14</v>
      </c>
      <c r="E6987" s="1" t="s">
        <v>4233</v>
      </c>
    </row>
    <row r="6988" spans="1:5" x14ac:dyDescent="0.2">
      <c r="A6988">
        <v>2012</v>
      </c>
      <c r="B6988">
        <v>18.2</v>
      </c>
      <c r="C6988" s="1" t="s">
        <v>766</v>
      </c>
      <c r="D6988" s="1" t="s">
        <v>16</v>
      </c>
      <c r="E6988" s="1" t="s">
        <v>4234</v>
      </c>
    </row>
    <row r="6989" spans="1:5" x14ac:dyDescent="0.2">
      <c r="A6989">
        <v>2012</v>
      </c>
      <c r="B6989">
        <v>15.5</v>
      </c>
      <c r="C6989" s="1" t="s">
        <v>766</v>
      </c>
      <c r="D6989" s="1" t="s">
        <v>18</v>
      </c>
      <c r="E6989" s="1" t="s">
        <v>4235</v>
      </c>
    </row>
    <row r="6990" spans="1:5" x14ac:dyDescent="0.2">
      <c r="A6990">
        <v>2012</v>
      </c>
      <c r="B6990">
        <v>11.1</v>
      </c>
      <c r="C6990" s="1" t="s">
        <v>766</v>
      </c>
      <c r="D6990" s="1" t="s">
        <v>20</v>
      </c>
      <c r="E6990" s="1" t="s">
        <v>4236</v>
      </c>
    </row>
    <row r="6991" spans="1:5" x14ac:dyDescent="0.2">
      <c r="A6991">
        <v>2012</v>
      </c>
      <c r="B6991">
        <v>18</v>
      </c>
      <c r="C6991" s="1" t="s">
        <v>766</v>
      </c>
      <c r="D6991" s="1" t="s">
        <v>22</v>
      </c>
      <c r="E6991" s="1" t="s">
        <v>4237</v>
      </c>
    </row>
    <row r="6992" spans="1:5" x14ac:dyDescent="0.2">
      <c r="A6992">
        <v>2012</v>
      </c>
      <c r="B6992">
        <v>16.399999999999999</v>
      </c>
      <c r="C6992" s="1" t="s">
        <v>766</v>
      </c>
      <c r="D6992" s="1" t="s">
        <v>24</v>
      </c>
      <c r="E6992" s="1" t="s">
        <v>4238</v>
      </c>
    </row>
    <row r="6993" spans="1:5" x14ac:dyDescent="0.2">
      <c r="A6993">
        <v>2012</v>
      </c>
      <c r="B6993">
        <v>20</v>
      </c>
      <c r="C6993" s="1" t="s">
        <v>766</v>
      </c>
      <c r="D6993" s="1" t="s">
        <v>26</v>
      </c>
      <c r="E6993" s="1" t="s">
        <v>4239</v>
      </c>
    </row>
    <row r="6994" spans="1:5" x14ac:dyDescent="0.2">
      <c r="A6994">
        <v>2012</v>
      </c>
      <c r="B6994">
        <v>16.7</v>
      </c>
      <c r="C6994" s="1" t="s">
        <v>766</v>
      </c>
      <c r="D6994" s="1" t="s">
        <v>28</v>
      </c>
      <c r="E6994" s="1" t="s">
        <v>2845</v>
      </c>
    </row>
    <row r="6995" spans="1:5" x14ac:dyDescent="0.2">
      <c r="A6995">
        <v>2012</v>
      </c>
      <c r="B6995">
        <v>15.7</v>
      </c>
      <c r="C6995" s="1" t="s">
        <v>766</v>
      </c>
      <c r="D6995" s="1" t="s">
        <v>30</v>
      </c>
      <c r="E6995" s="1" t="s">
        <v>4240</v>
      </c>
    </row>
    <row r="6996" spans="1:5" x14ac:dyDescent="0.2">
      <c r="A6996">
        <v>2012</v>
      </c>
      <c r="B6996">
        <v>18.399999999999999</v>
      </c>
      <c r="C6996" s="1" t="s">
        <v>766</v>
      </c>
      <c r="D6996" s="1" t="s">
        <v>32</v>
      </c>
      <c r="E6996" s="1" t="s">
        <v>4241</v>
      </c>
    </row>
    <row r="6997" spans="1:5" x14ac:dyDescent="0.2">
      <c r="A6997">
        <v>2012</v>
      </c>
      <c r="B6997">
        <v>17.7</v>
      </c>
      <c r="C6997" s="1" t="s">
        <v>766</v>
      </c>
      <c r="D6997" s="1" t="s">
        <v>34</v>
      </c>
      <c r="E6997" s="1" t="s">
        <v>4242</v>
      </c>
    </row>
    <row r="6998" spans="1:5" x14ac:dyDescent="0.2">
      <c r="A6998">
        <v>2012</v>
      </c>
      <c r="B6998">
        <v>20.5</v>
      </c>
      <c r="C6998" s="1" t="s">
        <v>766</v>
      </c>
      <c r="D6998" s="1" t="s">
        <v>36</v>
      </c>
      <c r="E6998" s="1" t="s">
        <v>4243</v>
      </c>
    </row>
    <row r="6999" spans="1:5" x14ac:dyDescent="0.2">
      <c r="A6999">
        <v>2012</v>
      </c>
      <c r="B6999">
        <v>13</v>
      </c>
      <c r="C6999" s="1" t="s">
        <v>766</v>
      </c>
      <c r="D6999" s="1" t="s">
        <v>38</v>
      </c>
      <c r="E6999" s="1" t="s">
        <v>4244</v>
      </c>
    </row>
    <row r="7000" spans="1:5" x14ac:dyDescent="0.2">
      <c r="A7000">
        <v>2012</v>
      </c>
      <c r="B7000">
        <v>17.3</v>
      </c>
      <c r="C7000" s="1" t="s">
        <v>766</v>
      </c>
      <c r="D7000" s="1" t="s">
        <v>40</v>
      </c>
      <c r="E7000" s="1" t="s">
        <v>4245</v>
      </c>
    </row>
    <row r="7001" spans="1:5" x14ac:dyDescent="0.2">
      <c r="A7001">
        <v>2012</v>
      </c>
      <c r="B7001">
        <v>15.6</v>
      </c>
      <c r="C7001" s="1" t="s">
        <v>766</v>
      </c>
      <c r="D7001" s="1" t="s">
        <v>42</v>
      </c>
      <c r="E7001" s="1" t="s">
        <v>4246</v>
      </c>
    </row>
    <row r="7002" spans="1:5" x14ac:dyDescent="0.2">
      <c r="A7002">
        <v>2012</v>
      </c>
      <c r="B7002">
        <v>17</v>
      </c>
      <c r="C7002" s="1" t="s">
        <v>766</v>
      </c>
      <c r="D7002" s="1" t="s">
        <v>44</v>
      </c>
      <c r="E7002" s="1" t="s">
        <v>2847</v>
      </c>
    </row>
    <row r="7003" spans="1:5" x14ac:dyDescent="0.2">
      <c r="A7003">
        <v>2012</v>
      </c>
      <c r="B7003">
        <v>14.6</v>
      </c>
      <c r="C7003" s="1" t="s">
        <v>766</v>
      </c>
      <c r="D7003" s="1" t="s">
        <v>46</v>
      </c>
      <c r="E7003" s="1" t="s">
        <v>4247</v>
      </c>
    </row>
    <row r="7004" spans="1:5" x14ac:dyDescent="0.2">
      <c r="A7004">
        <v>2012</v>
      </c>
      <c r="B7004">
        <v>21.7</v>
      </c>
      <c r="C7004" s="1" t="s">
        <v>766</v>
      </c>
      <c r="D7004" s="1" t="s">
        <v>48</v>
      </c>
      <c r="E7004" s="1" t="s">
        <v>2849</v>
      </c>
    </row>
    <row r="7005" spans="1:5" x14ac:dyDescent="0.2">
      <c r="A7005">
        <v>2012</v>
      </c>
      <c r="B7005">
        <v>17.600000000000001</v>
      </c>
      <c r="C7005" s="1" t="s">
        <v>766</v>
      </c>
      <c r="D7005" s="1" t="s">
        <v>50</v>
      </c>
      <c r="E7005" s="1" t="s">
        <v>4248</v>
      </c>
    </row>
    <row r="7006" spans="1:5" x14ac:dyDescent="0.2">
      <c r="A7006">
        <v>2012</v>
      </c>
      <c r="B7006">
        <v>14.2</v>
      </c>
      <c r="C7006" s="1" t="s">
        <v>766</v>
      </c>
      <c r="D7006" s="1" t="s">
        <v>52</v>
      </c>
      <c r="E7006" s="1" t="s">
        <v>4249</v>
      </c>
    </row>
    <row r="7007" spans="1:5" x14ac:dyDescent="0.2">
      <c r="A7007">
        <v>2012</v>
      </c>
      <c r="B7007">
        <v>15.4</v>
      </c>
      <c r="C7007" s="1" t="s">
        <v>766</v>
      </c>
      <c r="D7007" s="1" t="s">
        <v>54</v>
      </c>
      <c r="E7007" s="1" t="s">
        <v>4250</v>
      </c>
    </row>
    <row r="7008" spans="1:5" x14ac:dyDescent="0.2">
      <c r="A7008">
        <v>2012</v>
      </c>
      <c r="B7008">
        <v>15.8</v>
      </c>
      <c r="C7008" s="1" t="s">
        <v>766</v>
      </c>
      <c r="D7008" s="1" t="s">
        <v>56</v>
      </c>
      <c r="E7008" s="1" t="s">
        <v>4251</v>
      </c>
    </row>
    <row r="7009" spans="1:5" x14ac:dyDescent="0.2">
      <c r="A7009">
        <v>2012</v>
      </c>
      <c r="B7009">
        <v>18.899999999999999</v>
      </c>
      <c r="C7009" s="1" t="s">
        <v>766</v>
      </c>
      <c r="D7009" s="1" t="s">
        <v>58</v>
      </c>
      <c r="E7009" s="1" t="s">
        <v>4252</v>
      </c>
    </row>
    <row r="7010" spans="1:5" x14ac:dyDescent="0.2">
      <c r="A7010">
        <v>2012</v>
      </c>
      <c r="B7010">
        <v>13.6</v>
      </c>
      <c r="C7010" s="1" t="s">
        <v>766</v>
      </c>
      <c r="D7010" s="1" t="s">
        <v>60</v>
      </c>
      <c r="E7010" s="1" t="s">
        <v>4253</v>
      </c>
    </row>
    <row r="7011" spans="1:5" x14ac:dyDescent="0.2">
      <c r="A7011">
        <v>2012</v>
      </c>
      <c r="B7011">
        <v>15.6</v>
      </c>
      <c r="C7011" s="1" t="s">
        <v>766</v>
      </c>
      <c r="D7011" s="1" t="s">
        <v>62</v>
      </c>
      <c r="E7011" s="1" t="s">
        <v>2851</v>
      </c>
    </row>
    <row r="7012" spans="1:5" x14ac:dyDescent="0.2">
      <c r="A7012">
        <v>2012</v>
      </c>
      <c r="B7012">
        <v>17</v>
      </c>
      <c r="C7012" s="1" t="s">
        <v>766</v>
      </c>
      <c r="D7012" s="1" t="s">
        <v>64</v>
      </c>
      <c r="E7012" s="1" t="s">
        <v>4254</v>
      </c>
    </row>
    <row r="7013" spans="1:5" x14ac:dyDescent="0.2">
      <c r="A7013">
        <v>2012</v>
      </c>
      <c r="B7013">
        <v>9.5</v>
      </c>
      <c r="C7013" s="1" t="s">
        <v>766</v>
      </c>
      <c r="D7013" s="1" t="s">
        <v>66</v>
      </c>
      <c r="E7013" s="1" t="s">
        <v>2853</v>
      </c>
    </row>
    <row r="7014" spans="1:5" x14ac:dyDescent="0.2">
      <c r="A7014">
        <v>2012</v>
      </c>
      <c r="B7014">
        <v>12.6</v>
      </c>
      <c r="C7014" s="1" t="s">
        <v>766</v>
      </c>
      <c r="D7014" s="1" t="s">
        <v>68</v>
      </c>
      <c r="E7014" s="1" t="s">
        <v>2855</v>
      </c>
    </row>
    <row r="7015" spans="1:5" x14ac:dyDescent="0.2">
      <c r="A7015">
        <v>2012</v>
      </c>
      <c r="B7015">
        <v>14.3</v>
      </c>
      <c r="C7015" s="1" t="s">
        <v>766</v>
      </c>
      <c r="D7015" s="1" t="s">
        <v>70</v>
      </c>
      <c r="E7015" s="1" t="s">
        <v>4255</v>
      </c>
    </row>
    <row r="7016" spans="1:5" x14ac:dyDescent="0.2">
      <c r="A7016">
        <v>2012</v>
      </c>
      <c r="B7016">
        <v>11.1</v>
      </c>
      <c r="C7016" s="1" t="s">
        <v>766</v>
      </c>
      <c r="D7016" s="1" t="s">
        <v>72</v>
      </c>
      <c r="E7016" s="1" t="s">
        <v>4256</v>
      </c>
    </row>
    <row r="7017" spans="1:5" x14ac:dyDescent="0.2">
      <c r="A7017">
        <v>2012</v>
      </c>
      <c r="B7017">
        <v>16.399999999999999</v>
      </c>
      <c r="C7017" s="1" t="s">
        <v>766</v>
      </c>
      <c r="D7017" s="1" t="s">
        <v>74</v>
      </c>
      <c r="E7017" s="1" t="s">
        <v>4257</v>
      </c>
    </row>
    <row r="7018" spans="1:5" x14ac:dyDescent="0.2">
      <c r="A7018">
        <v>2012</v>
      </c>
      <c r="B7018">
        <v>15.3</v>
      </c>
      <c r="C7018" s="1" t="s">
        <v>766</v>
      </c>
      <c r="D7018" s="1" t="s">
        <v>76</v>
      </c>
      <c r="E7018" s="1" t="s">
        <v>4258</v>
      </c>
    </row>
    <row r="7019" spans="1:5" x14ac:dyDescent="0.2">
      <c r="A7019">
        <v>2012</v>
      </c>
      <c r="B7019">
        <v>15.4</v>
      </c>
      <c r="C7019" s="1" t="s">
        <v>766</v>
      </c>
      <c r="D7019" s="1" t="s">
        <v>78</v>
      </c>
      <c r="E7019" s="1" t="s">
        <v>4259</v>
      </c>
    </row>
    <row r="7020" spans="1:5" x14ac:dyDescent="0.2">
      <c r="A7020">
        <v>2012</v>
      </c>
      <c r="B7020">
        <v>18.3</v>
      </c>
      <c r="C7020" s="1" t="s">
        <v>766</v>
      </c>
      <c r="D7020" s="1" t="s">
        <v>80</v>
      </c>
      <c r="E7020" s="1" t="s">
        <v>4260</v>
      </c>
    </row>
    <row r="7021" spans="1:5" x14ac:dyDescent="0.2">
      <c r="A7021">
        <v>2012</v>
      </c>
      <c r="B7021">
        <v>15.3</v>
      </c>
      <c r="C7021" s="1" t="s">
        <v>766</v>
      </c>
      <c r="D7021" s="1" t="s">
        <v>82</v>
      </c>
      <c r="E7021" s="1" t="s">
        <v>4261</v>
      </c>
    </row>
    <row r="7022" spans="1:5" x14ac:dyDescent="0.2">
      <c r="A7022">
        <v>2012</v>
      </c>
      <c r="B7022">
        <v>16.8</v>
      </c>
      <c r="C7022" s="1" t="s">
        <v>766</v>
      </c>
      <c r="D7022" s="1" t="s">
        <v>84</v>
      </c>
      <c r="E7022" s="1" t="s">
        <v>4262</v>
      </c>
    </row>
    <row r="7023" spans="1:5" x14ac:dyDescent="0.2">
      <c r="A7023">
        <v>2012</v>
      </c>
      <c r="B7023">
        <v>16.3</v>
      </c>
      <c r="C7023" s="1" t="s">
        <v>766</v>
      </c>
      <c r="D7023" s="1" t="s">
        <v>86</v>
      </c>
      <c r="E7023" s="1" t="s">
        <v>4263</v>
      </c>
    </row>
    <row r="7024" spans="1:5" x14ac:dyDescent="0.2">
      <c r="A7024">
        <v>2012</v>
      </c>
      <c r="B7024">
        <v>16.2</v>
      </c>
      <c r="C7024" s="1" t="s">
        <v>766</v>
      </c>
      <c r="D7024" s="1" t="s">
        <v>88</v>
      </c>
      <c r="E7024" s="1" t="s">
        <v>4264</v>
      </c>
    </row>
    <row r="7025" spans="1:5" x14ac:dyDescent="0.2">
      <c r="A7025">
        <v>2012</v>
      </c>
      <c r="B7025">
        <v>13.6</v>
      </c>
      <c r="C7025" s="1" t="s">
        <v>766</v>
      </c>
      <c r="D7025" s="1" t="s">
        <v>90</v>
      </c>
      <c r="E7025" s="1" t="s">
        <v>4265</v>
      </c>
    </row>
    <row r="7026" spans="1:5" x14ac:dyDescent="0.2">
      <c r="A7026">
        <v>2012</v>
      </c>
      <c r="B7026">
        <v>16.399999999999999</v>
      </c>
      <c r="C7026" s="1" t="s">
        <v>766</v>
      </c>
      <c r="D7026" s="1" t="s">
        <v>92</v>
      </c>
      <c r="E7026" s="1" t="s">
        <v>4266</v>
      </c>
    </row>
    <row r="7027" spans="1:5" x14ac:dyDescent="0.2">
      <c r="A7027">
        <v>2012</v>
      </c>
      <c r="B7027">
        <v>18</v>
      </c>
      <c r="C7027" s="1" t="s">
        <v>766</v>
      </c>
      <c r="D7027" s="1" t="s">
        <v>94</v>
      </c>
      <c r="E7027" s="1" t="s">
        <v>4267</v>
      </c>
    </row>
    <row r="7028" spans="1:5" x14ac:dyDescent="0.2">
      <c r="A7028">
        <v>2012</v>
      </c>
      <c r="B7028">
        <v>28.1</v>
      </c>
      <c r="C7028" s="1" t="s">
        <v>766</v>
      </c>
      <c r="D7028" s="1" t="s">
        <v>96</v>
      </c>
      <c r="E7028" s="1" t="s">
        <v>4268</v>
      </c>
    </row>
    <row r="7029" spans="1:5" x14ac:dyDescent="0.2">
      <c r="A7029">
        <v>2012</v>
      </c>
      <c r="B7029">
        <v>17.8</v>
      </c>
      <c r="C7029" s="1" t="s">
        <v>766</v>
      </c>
      <c r="D7029" s="1" t="s">
        <v>98</v>
      </c>
      <c r="E7029" s="1" t="s">
        <v>2857</v>
      </c>
    </row>
    <row r="7030" spans="1:5" x14ac:dyDescent="0.2">
      <c r="A7030">
        <v>2012</v>
      </c>
      <c r="B7030">
        <v>15.6</v>
      </c>
      <c r="C7030" s="1" t="s">
        <v>766</v>
      </c>
      <c r="D7030" s="1" t="s">
        <v>100</v>
      </c>
      <c r="E7030" s="1" t="s">
        <v>2859</v>
      </c>
    </row>
    <row r="7031" spans="1:5" x14ac:dyDescent="0.2">
      <c r="A7031">
        <v>2012</v>
      </c>
      <c r="B7031">
        <v>17.3</v>
      </c>
      <c r="C7031" s="1" t="s">
        <v>766</v>
      </c>
      <c r="D7031" s="1" t="s">
        <v>102</v>
      </c>
      <c r="E7031" s="1" t="s">
        <v>4269</v>
      </c>
    </row>
    <row r="7032" spans="1:5" x14ac:dyDescent="0.2">
      <c r="A7032">
        <v>2012</v>
      </c>
      <c r="B7032">
        <v>16.600000000000001</v>
      </c>
      <c r="C7032" s="1" t="s">
        <v>766</v>
      </c>
      <c r="D7032" s="1" t="s">
        <v>104</v>
      </c>
      <c r="E7032" s="1" t="s">
        <v>2861</v>
      </c>
    </row>
    <row r="7033" spans="1:5" x14ac:dyDescent="0.2">
      <c r="A7033">
        <v>2012</v>
      </c>
      <c r="B7033">
        <v>19.7</v>
      </c>
      <c r="C7033" s="1" t="s">
        <v>766</v>
      </c>
      <c r="D7033" s="1" t="s">
        <v>106</v>
      </c>
      <c r="E7033" s="1" t="s">
        <v>2863</v>
      </c>
    </row>
    <row r="7034" spans="1:5" x14ac:dyDescent="0.2">
      <c r="A7034">
        <v>2012</v>
      </c>
      <c r="B7034">
        <v>19.3</v>
      </c>
      <c r="C7034" s="1" t="s">
        <v>766</v>
      </c>
      <c r="D7034" s="1" t="s">
        <v>108</v>
      </c>
      <c r="E7034" s="1" t="s">
        <v>4270</v>
      </c>
    </row>
    <row r="7035" spans="1:5" x14ac:dyDescent="0.2">
      <c r="A7035">
        <v>2012</v>
      </c>
      <c r="B7035">
        <v>15.7</v>
      </c>
      <c r="C7035" s="1" t="s">
        <v>766</v>
      </c>
      <c r="D7035" s="1" t="s">
        <v>110</v>
      </c>
      <c r="E7035" s="1" t="s">
        <v>4271</v>
      </c>
    </row>
    <row r="7036" spans="1:5" x14ac:dyDescent="0.2">
      <c r="A7036">
        <v>2012</v>
      </c>
      <c r="B7036">
        <v>17.100000000000001</v>
      </c>
      <c r="C7036" s="1" t="s">
        <v>766</v>
      </c>
      <c r="D7036" s="1" t="s">
        <v>112</v>
      </c>
      <c r="E7036" s="1" t="s">
        <v>4272</v>
      </c>
    </row>
    <row r="7037" spans="1:5" x14ac:dyDescent="0.2">
      <c r="A7037">
        <v>2012</v>
      </c>
      <c r="B7037">
        <v>17.399999999999999</v>
      </c>
      <c r="C7037" s="1" t="s">
        <v>766</v>
      </c>
      <c r="D7037" s="1" t="s">
        <v>114</v>
      </c>
      <c r="E7037" s="1" t="s">
        <v>2866</v>
      </c>
    </row>
    <row r="7038" spans="1:5" x14ac:dyDescent="0.2">
      <c r="A7038">
        <v>2012</v>
      </c>
      <c r="B7038">
        <v>17.100000000000001</v>
      </c>
      <c r="C7038" s="1" t="s">
        <v>766</v>
      </c>
      <c r="D7038" s="1" t="s">
        <v>116</v>
      </c>
      <c r="E7038" s="1" t="s">
        <v>4273</v>
      </c>
    </row>
    <row r="7039" spans="1:5" x14ac:dyDescent="0.2">
      <c r="A7039">
        <v>2012</v>
      </c>
      <c r="B7039">
        <v>14.8</v>
      </c>
      <c r="C7039" s="1" t="s">
        <v>766</v>
      </c>
      <c r="D7039" s="1" t="s">
        <v>118</v>
      </c>
      <c r="E7039" s="1" t="s">
        <v>2868</v>
      </c>
    </row>
    <row r="7040" spans="1:5" x14ac:dyDescent="0.2">
      <c r="A7040">
        <v>2012</v>
      </c>
      <c r="B7040">
        <v>17.7</v>
      </c>
      <c r="C7040" s="1" t="s">
        <v>766</v>
      </c>
      <c r="D7040" s="1" t="s">
        <v>120</v>
      </c>
      <c r="E7040" s="1" t="s">
        <v>4274</v>
      </c>
    </row>
    <row r="7041" spans="1:5" x14ac:dyDescent="0.2">
      <c r="A7041">
        <v>2012</v>
      </c>
      <c r="B7041">
        <v>20.2</v>
      </c>
      <c r="C7041" s="1" t="s">
        <v>766</v>
      </c>
      <c r="D7041" s="1" t="s">
        <v>122</v>
      </c>
      <c r="E7041" s="1" t="s">
        <v>4275</v>
      </c>
    </row>
    <row r="7042" spans="1:5" x14ac:dyDescent="0.2">
      <c r="A7042">
        <v>2012</v>
      </c>
      <c r="B7042">
        <v>15.9</v>
      </c>
      <c r="C7042" s="1" t="s">
        <v>766</v>
      </c>
      <c r="D7042" s="1" t="s">
        <v>124</v>
      </c>
      <c r="E7042" s="1" t="s">
        <v>4276</v>
      </c>
    </row>
    <row r="7043" spans="1:5" x14ac:dyDescent="0.2">
      <c r="A7043">
        <v>2012</v>
      </c>
      <c r="B7043">
        <v>17</v>
      </c>
      <c r="C7043" s="1" t="s">
        <v>766</v>
      </c>
      <c r="D7043" s="1" t="s">
        <v>126</v>
      </c>
      <c r="E7043" s="1" t="s">
        <v>4277</v>
      </c>
    </row>
    <row r="7044" spans="1:5" x14ac:dyDescent="0.2">
      <c r="A7044">
        <v>2012</v>
      </c>
      <c r="B7044">
        <v>17.600000000000001</v>
      </c>
      <c r="C7044" s="1" t="s">
        <v>766</v>
      </c>
      <c r="D7044" s="1" t="s">
        <v>128</v>
      </c>
      <c r="E7044" s="1" t="s">
        <v>4278</v>
      </c>
    </row>
    <row r="7045" spans="1:5" x14ac:dyDescent="0.2">
      <c r="A7045">
        <v>2012</v>
      </c>
      <c r="B7045">
        <v>19.7</v>
      </c>
      <c r="C7045" s="1" t="s">
        <v>766</v>
      </c>
      <c r="D7045" s="1" t="s">
        <v>130</v>
      </c>
      <c r="E7045" s="1" t="s">
        <v>4279</v>
      </c>
    </row>
    <row r="7046" spans="1:5" x14ac:dyDescent="0.2">
      <c r="A7046">
        <v>2012</v>
      </c>
      <c r="B7046">
        <v>14.6</v>
      </c>
      <c r="C7046" s="1" t="s">
        <v>766</v>
      </c>
      <c r="D7046" s="1" t="s">
        <v>132</v>
      </c>
      <c r="E7046" s="1" t="s">
        <v>4280</v>
      </c>
    </row>
    <row r="7047" spans="1:5" x14ac:dyDescent="0.2">
      <c r="A7047">
        <v>2012</v>
      </c>
      <c r="B7047">
        <v>16.2</v>
      </c>
      <c r="C7047" s="1" t="s">
        <v>766</v>
      </c>
      <c r="D7047" s="1" t="s">
        <v>134</v>
      </c>
      <c r="E7047" s="1" t="s">
        <v>4281</v>
      </c>
    </row>
    <row r="7048" spans="1:5" x14ac:dyDescent="0.2">
      <c r="A7048">
        <v>2012</v>
      </c>
      <c r="B7048">
        <v>13.6</v>
      </c>
      <c r="C7048" s="1" t="s">
        <v>766</v>
      </c>
      <c r="D7048" s="1" t="s">
        <v>136</v>
      </c>
      <c r="E7048" s="1" t="s">
        <v>2870</v>
      </c>
    </row>
    <row r="7049" spans="1:5" x14ac:dyDescent="0.2">
      <c r="A7049">
        <v>2012</v>
      </c>
      <c r="B7049">
        <v>11.6</v>
      </c>
      <c r="C7049" s="1" t="s">
        <v>766</v>
      </c>
      <c r="D7049" s="1" t="s">
        <v>138</v>
      </c>
      <c r="E7049" s="1" t="s">
        <v>4282</v>
      </c>
    </row>
    <row r="7050" spans="1:5" x14ac:dyDescent="0.2">
      <c r="A7050">
        <v>2012</v>
      </c>
      <c r="B7050">
        <v>16.600000000000001</v>
      </c>
      <c r="C7050" s="1" t="s">
        <v>766</v>
      </c>
      <c r="D7050" s="1" t="s">
        <v>140</v>
      </c>
      <c r="E7050" s="1" t="s">
        <v>4283</v>
      </c>
    </row>
    <row r="7051" spans="1:5" x14ac:dyDescent="0.2">
      <c r="A7051">
        <v>2012</v>
      </c>
      <c r="B7051">
        <v>15</v>
      </c>
      <c r="C7051" s="1" t="s">
        <v>766</v>
      </c>
      <c r="D7051" s="1" t="s">
        <v>142</v>
      </c>
      <c r="E7051" s="1" t="s">
        <v>4284</v>
      </c>
    </row>
    <row r="7052" spans="1:5" x14ac:dyDescent="0.2">
      <c r="A7052">
        <v>2012</v>
      </c>
      <c r="B7052">
        <v>17.8</v>
      </c>
      <c r="C7052" s="1" t="s">
        <v>766</v>
      </c>
      <c r="D7052" s="1" t="s">
        <v>274</v>
      </c>
      <c r="E7052" s="1" t="s">
        <v>4285</v>
      </c>
    </row>
    <row r="7053" spans="1:5" x14ac:dyDescent="0.2">
      <c r="A7053">
        <v>2012</v>
      </c>
      <c r="B7053">
        <v>14.4</v>
      </c>
      <c r="C7053" s="1" t="s">
        <v>766</v>
      </c>
      <c r="D7053" s="1" t="s">
        <v>276</v>
      </c>
      <c r="E7053" s="1" t="s">
        <v>4286</v>
      </c>
    </row>
    <row r="7054" spans="1:5" x14ac:dyDescent="0.2">
      <c r="A7054">
        <v>2012</v>
      </c>
      <c r="B7054">
        <v>16.5</v>
      </c>
      <c r="C7054" s="1" t="s">
        <v>766</v>
      </c>
      <c r="D7054" s="1" t="s">
        <v>278</v>
      </c>
      <c r="E7054" s="1" t="s">
        <v>4287</v>
      </c>
    </row>
    <row r="7055" spans="1:5" x14ac:dyDescent="0.2">
      <c r="A7055">
        <v>2012</v>
      </c>
      <c r="B7055">
        <v>16.8</v>
      </c>
      <c r="C7055" s="1" t="s">
        <v>766</v>
      </c>
      <c r="D7055" s="1" t="s">
        <v>280</v>
      </c>
      <c r="E7055" s="1" t="s">
        <v>2872</v>
      </c>
    </row>
    <row r="7056" spans="1:5" x14ac:dyDescent="0.2">
      <c r="A7056">
        <v>2012</v>
      </c>
      <c r="B7056">
        <v>15.6</v>
      </c>
      <c r="C7056" s="1" t="s">
        <v>766</v>
      </c>
      <c r="D7056" s="1" t="s">
        <v>281</v>
      </c>
      <c r="E7056" s="1" t="s">
        <v>4288</v>
      </c>
    </row>
    <row r="7057" spans="1:5" x14ac:dyDescent="0.2">
      <c r="A7057">
        <v>2012</v>
      </c>
      <c r="B7057">
        <v>15.5</v>
      </c>
      <c r="C7057" s="1" t="s">
        <v>766</v>
      </c>
      <c r="D7057" s="1" t="s">
        <v>283</v>
      </c>
      <c r="E7057" s="1" t="s">
        <v>4289</v>
      </c>
    </row>
    <row r="7058" spans="1:5" x14ac:dyDescent="0.2">
      <c r="A7058">
        <v>2012</v>
      </c>
      <c r="B7058">
        <v>15</v>
      </c>
      <c r="C7058" s="1" t="s">
        <v>766</v>
      </c>
      <c r="D7058" s="1" t="s">
        <v>285</v>
      </c>
      <c r="E7058" s="1" t="s">
        <v>4290</v>
      </c>
    </row>
    <row r="7059" spans="1:5" x14ac:dyDescent="0.2">
      <c r="A7059">
        <v>2012</v>
      </c>
      <c r="B7059">
        <v>17.2</v>
      </c>
      <c r="C7059" s="1" t="s">
        <v>766</v>
      </c>
      <c r="D7059" s="1" t="s">
        <v>287</v>
      </c>
      <c r="E7059" s="1" t="s">
        <v>4291</v>
      </c>
    </row>
    <row r="7060" spans="1:5" x14ac:dyDescent="0.2">
      <c r="A7060">
        <v>2012</v>
      </c>
      <c r="B7060">
        <v>17.100000000000001</v>
      </c>
      <c r="C7060" s="1" t="s">
        <v>766</v>
      </c>
      <c r="D7060" s="1" t="s">
        <v>533</v>
      </c>
      <c r="E7060" s="1" t="s">
        <v>4292</v>
      </c>
    </row>
    <row r="7061" spans="1:5" x14ac:dyDescent="0.2">
      <c r="A7061">
        <v>2012</v>
      </c>
      <c r="B7061">
        <v>16.5</v>
      </c>
      <c r="C7061" s="1" t="s">
        <v>766</v>
      </c>
      <c r="D7061" s="1" t="s">
        <v>534</v>
      </c>
      <c r="E7061" s="1" t="s">
        <v>4293</v>
      </c>
    </row>
    <row r="7062" spans="1:5" x14ac:dyDescent="0.2">
      <c r="A7062">
        <v>2012</v>
      </c>
      <c r="B7062">
        <v>19</v>
      </c>
      <c r="C7062" s="1" t="s">
        <v>766</v>
      </c>
      <c r="D7062" s="1" t="s">
        <v>536</v>
      </c>
      <c r="E7062" s="1" t="s">
        <v>4294</v>
      </c>
    </row>
    <row r="7063" spans="1:5" x14ac:dyDescent="0.2">
      <c r="A7063">
        <v>2012</v>
      </c>
      <c r="B7063">
        <v>16.5</v>
      </c>
      <c r="C7063" s="1" t="s">
        <v>766</v>
      </c>
      <c r="D7063" s="1" t="s">
        <v>537</v>
      </c>
      <c r="E7063" s="1" t="s">
        <v>2874</v>
      </c>
    </row>
    <row r="7064" spans="1:5" x14ac:dyDescent="0.2">
      <c r="A7064">
        <v>2012</v>
      </c>
      <c r="B7064">
        <v>14.2</v>
      </c>
      <c r="C7064" s="1" t="s">
        <v>766</v>
      </c>
      <c r="D7064" s="1" t="s">
        <v>539</v>
      </c>
      <c r="E7064" s="1" t="s">
        <v>4295</v>
      </c>
    </row>
    <row r="7065" spans="1:5" x14ac:dyDescent="0.2">
      <c r="A7065">
        <v>2012</v>
      </c>
      <c r="B7065">
        <v>15.4</v>
      </c>
      <c r="C7065" s="1" t="s">
        <v>766</v>
      </c>
      <c r="D7065" s="1" t="s">
        <v>541</v>
      </c>
      <c r="E7065" s="1" t="s">
        <v>4296</v>
      </c>
    </row>
    <row r="7066" spans="1:5" x14ac:dyDescent="0.2">
      <c r="A7066">
        <v>2012</v>
      </c>
      <c r="B7066">
        <v>15.6</v>
      </c>
      <c r="C7066" s="1" t="s">
        <v>766</v>
      </c>
      <c r="D7066" s="1" t="s">
        <v>542</v>
      </c>
      <c r="E7066" s="1" t="s">
        <v>2876</v>
      </c>
    </row>
    <row r="7067" spans="1:5" x14ac:dyDescent="0.2">
      <c r="A7067">
        <v>2012</v>
      </c>
      <c r="B7067">
        <v>14.6</v>
      </c>
      <c r="C7067" s="1" t="s">
        <v>766</v>
      </c>
      <c r="D7067" s="1" t="s">
        <v>544</v>
      </c>
      <c r="E7067" s="1" t="s">
        <v>4297</v>
      </c>
    </row>
    <row r="7068" spans="1:5" x14ac:dyDescent="0.2">
      <c r="A7068">
        <v>2012</v>
      </c>
      <c r="B7068">
        <v>17.2</v>
      </c>
      <c r="C7068" s="1" t="s">
        <v>766</v>
      </c>
      <c r="D7068" s="1" t="s">
        <v>545</v>
      </c>
      <c r="E7068" s="1" t="s">
        <v>2878</v>
      </c>
    </row>
    <row r="7069" spans="1:5" x14ac:dyDescent="0.2">
      <c r="A7069">
        <v>2012</v>
      </c>
      <c r="B7069">
        <v>16.2</v>
      </c>
      <c r="C7069" s="1" t="s">
        <v>766</v>
      </c>
      <c r="D7069" s="1" t="s">
        <v>547</v>
      </c>
      <c r="E7069" s="1" t="s">
        <v>4298</v>
      </c>
    </row>
    <row r="7070" spans="1:5" x14ac:dyDescent="0.2">
      <c r="A7070">
        <v>2012</v>
      </c>
      <c r="B7070">
        <v>14.6</v>
      </c>
      <c r="C7070" s="1" t="s">
        <v>766</v>
      </c>
      <c r="D7070" s="1" t="s">
        <v>548</v>
      </c>
      <c r="E7070" s="1" t="s">
        <v>4299</v>
      </c>
    </row>
    <row r="7071" spans="1:5" x14ac:dyDescent="0.2">
      <c r="A7071">
        <v>2012</v>
      </c>
      <c r="B7071">
        <v>11.9</v>
      </c>
      <c r="C7071" s="1" t="s">
        <v>766</v>
      </c>
      <c r="D7071" s="1" t="s">
        <v>550</v>
      </c>
      <c r="E7071" s="1" t="s">
        <v>4300</v>
      </c>
    </row>
    <row r="7072" spans="1:5" x14ac:dyDescent="0.2">
      <c r="A7072">
        <v>2012</v>
      </c>
      <c r="B7072">
        <v>17.899999999999999</v>
      </c>
      <c r="C7072" s="1" t="s">
        <v>766</v>
      </c>
      <c r="D7072" s="1" t="s">
        <v>552</v>
      </c>
      <c r="E7072" s="1" t="s">
        <v>4301</v>
      </c>
    </row>
    <row r="7073" spans="1:5" x14ac:dyDescent="0.2">
      <c r="A7073">
        <v>2012</v>
      </c>
      <c r="B7073">
        <v>18.3</v>
      </c>
      <c r="C7073" s="1" t="s">
        <v>766</v>
      </c>
      <c r="D7073" s="1" t="s">
        <v>553</v>
      </c>
      <c r="E7073" s="1" t="s">
        <v>2880</v>
      </c>
    </row>
    <row r="7074" spans="1:5" x14ac:dyDescent="0.2">
      <c r="A7074">
        <v>2012</v>
      </c>
      <c r="B7074">
        <v>14.5</v>
      </c>
      <c r="C7074" s="1" t="s">
        <v>766</v>
      </c>
      <c r="D7074" s="1" t="s">
        <v>554</v>
      </c>
      <c r="E7074" s="1" t="s">
        <v>4302</v>
      </c>
    </row>
    <row r="7075" spans="1:5" x14ac:dyDescent="0.2">
      <c r="A7075">
        <v>2012</v>
      </c>
      <c r="B7075">
        <v>18</v>
      </c>
      <c r="C7075" s="1" t="s">
        <v>766</v>
      </c>
      <c r="D7075" s="1" t="s">
        <v>555</v>
      </c>
      <c r="E7075" s="1" t="s">
        <v>4303</v>
      </c>
    </row>
    <row r="7076" spans="1:5" x14ac:dyDescent="0.2">
      <c r="A7076">
        <v>2012</v>
      </c>
      <c r="B7076">
        <v>14.5</v>
      </c>
      <c r="C7076" s="1" t="s">
        <v>766</v>
      </c>
      <c r="D7076" s="1" t="s">
        <v>557</v>
      </c>
      <c r="E7076" s="1" t="s">
        <v>4304</v>
      </c>
    </row>
    <row r="7077" spans="1:5" x14ac:dyDescent="0.2">
      <c r="A7077">
        <v>2012</v>
      </c>
      <c r="B7077">
        <v>9.6</v>
      </c>
      <c r="C7077" s="1" t="s">
        <v>809</v>
      </c>
      <c r="D7077" s="1" t="s">
        <v>10</v>
      </c>
      <c r="E7077" s="1" t="s">
        <v>4305</v>
      </c>
    </row>
    <row r="7078" spans="1:5" x14ac:dyDescent="0.2">
      <c r="A7078">
        <v>2012</v>
      </c>
      <c r="B7078">
        <v>12.2</v>
      </c>
      <c r="C7078" s="1" t="s">
        <v>809</v>
      </c>
      <c r="D7078" s="1" t="s">
        <v>12</v>
      </c>
      <c r="E7078" s="1" t="s">
        <v>4306</v>
      </c>
    </row>
    <row r="7079" spans="1:5" x14ac:dyDescent="0.2">
      <c r="A7079">
        <v>2012</v>
      </c>
      <c r="B7079">
        <v>14</v>
      </c>
      <c r="C7079" s="1" t="s">
        <v>809</v>
      </c>
      <c r="D7079" s="1" t="s">
        <v>14</v>
      </c>
      <c r="E7079" s="1" t="s">
        <v>4307</v>
      </c>
    </row>
    <row r="7080" spans="1:5" x14ac:dyDescent="0.2">
      <c r="A7080">
        <v>2012</v>
      </c>
      <c r="B7080">
        <v>11.8</v>
      </c>
      <c r="C7080" s="1" t="s">
        <v>809</v>
      </c>
      <c r="D7080" s="1" t="s">
        <v>16</v>
      </c>
      <c r="E7080" s="1" t="s">
        <v>4308</v>
      </c>
    </row>
    <row r="7081" spans="1:5" x14ac:dyDescent="0.2">
      <c r="A7081">
        <v>2012</v>
      </c>
      <c r="B7081">
        <v>12.4</v>
      </c>
      <c r="C7081" s="1" t="s">
        <v>809</v>
      </c>
      <c r="D7081" s="1" t="s">
        <v>18</v>
      </c>
      <c r="E7081" s="1" t="s">
        <v>4309</v>
      </c>
    </row>
    <row r="7082" spans="1:5" x14ac:dyDescent="0.2">
      <c r="A7082">
        <v>2012</v>
      </c>
      <c r="B7082">
        <v>8.3000000000000007</v>
      </c>
      <c r="C7082" s="1" t="s">
        <v>809</v>
      </c>
      <c r="D7082" s="1" t="s">
        <v>20</v>
      </c>
      <c r="E7082" s="1" t="s">
        <v>4310</v>
      </c>
    </row>
    <row r="7083" spans="1:5" x14ac:dyDescent="0.2">
      <c r="A7083">
        <v>2012</v>
      </c>
      <c r="B7083">
        <v>10.3</v>
      </c>
      <c r="C7083" s="1" t="s">
        <v>809</v>
      </c>
      <c r="D7083" s="1" t="s">
        <v>22</v>
      </c>
      <c r="E7083" s="1" t="s">
        <v>4311</v>
      </c>
    </row>
    <row r="7084" spans="1:5" x14ac:dyDescent="0.2">
      <c r="A7084">
        <v>2012</v>
      </c>
      <c r="B7084">
        <v>9</v>
      </c>
      <c r="C7084" s="1" t="s">
        <v>809</v>
      </c>
      <c r="D7084" s="1" t="s">
        <v>24</v>
      </c>
      <c r="E7084" s="1" t="s">
        <v>4312</v>
      </c>
    </row>
    <row r="7085" spans="1:5" x14ac:dyDescent="0.2">
      <c r="A7085">
        <v>2012</v>
      </c>
      <c r="B7085">
        <v>7</v>
      </c>
      <c r="C7085" s="1" t="s">
        <v>809</v>
      </c>
      <c r="D7085" s="1" t="s">
        <v>26</v>
      </c>
      <c r="E7085" s="1" t="s">
        <v>4313</v>
      </c>
    </row>
    <row r="7086" spans="1:5" x14ac:dyDescent="0.2">
      <c r="A7086">
        <v>2012</v>
      </c>
      <c r="B7086">
        <v>9.5</v>
      </c>
      <c r="C7086" s="1" t="s">
        <v>809</v>
      </c>
      <c r="D7086" s="1" t="s">
        <v>28</v>
      </c>
      <c r="E7086" s="1" t="s">
        <v>4314</v>
      </c>
    </row>
    <row r="7087" spans="1:5" x14ac:dyDescent="0.2">
      <c r="A7087">
        <v>2012</v>
      </c>
      <c r="B7087">
        <v>16.7</v>
      </c>
      <c r="C7087" s="1" t="s">
        <v>809</v>
      </c>
      <c r="D7087" s="1" t="s">
        <v>30</v>
      </c>
      <c r="E7087" s="1" t="s">
        <v>4315</v>
      </c>
    </row>
    <row r="7088" spans="1:5" x14ac:dyDescent="0.2">
      <c r="A7088">
        <v>2012</v>
      </c>
      <c r="B7088">
        <v>9.5</v>
      </c>
      <c r="C7088" s="1" t="s">
        <v>809</v>
      </c>
      <c r="D7088" s="1" t="s">
        <v>32</v>
      </c>
      <c r="E7088" s="1" t="s">
        <v>4316</v>
      </c>
    </row>
    <row r="7089" spans="1:5" x14ac:dyDescent="0.2">
      <c r="A7089">
        <v>2012</v>
      </c>
      <c r="B7089">
        <v>10.199999999999999</v>
      </c>
      <c r="C7089" s="1" t="s">
        <v>809</v>
      </c>
      <c r="D7089" s="1" t="s">
        <v>34</v>
      </c>
      <c r="E7089" s="1" t="s">
        <v>4317</v>
      </c>
    </row>
    <row r="7090" spans="1:5" x14ac:dyDescent="0.2">
      <c r="A7090">
        <v>2012</v>
      </c>
      <c r="B7090">
        <v>8.6999999999999993</v>
      </c>
      <c r="C7090" s="1" t="s">
        <v>809</v>
      </c>
      <c r="D7090" s="1" t="s">
        <v>36</v>
      </c>
      <c r="E7090" s="1" t="s">
        <v>4318</v>
      </c>
    </row>
    <row r="7091" spans="1:5" x14ac:dyDescent="0.2">
      <c r="A7091">
        <v>2012</v>
      </c>
      <c r="B7091">
        <v>10.1</v>
      </c>
      <c r="C7091" s="1" t="s">
        <v>809</v>
      </c>
      <c r="D7091" s="1" t="s">
        <v>38</v>
      </c>
      <c r="E7091" s="1" t="s">
        <v>4319</v>
      </c>
    </row>
    <row r="7092" spans="1:5" x14ac:dyDescent="0.2">
      <c r="A7092">
        <v>2012</v>
      </c>
      <c r="B7092">
        <v>8.1</v>
      </c>
      <c r="C7092" s="1" t="s">
        <v>809</v>
      </c>
      <c r="D7092" s="1" t="s">
        <v>40</v>
      </c>
      <c r="E7092" s="1" t="s">
        <v>4320</v>
      </c>
    </row>
    <row r="7093" spans="1:5" x14ac:dyDescent="0.2">
      <c r="A7093">
        <v>2012</v>
      </c>
      <c r="B7093">
        <v>9.5</v>
      </c>
      <c r="C7093" s="1" t="s">
        <v>809</v>
      </c>
      <c r="D7093" s="1" t="s">
        <v>42</v>
      </c>
      <c r="E7093" s="1" t="s">
        <v>4321</v>
      </c>
    </row>
    <row r="7094" spans="1:5" x14ac:dyDescent="0.2">
      <c r="A7094">
        <v>2012</v>
      </c>
      <c r="B7094">
        <v>9.8000000000000007</v>
      </c>
      <c r="C7094" s="1" t="s">
        <v>809</v>
      </c>
      <c r="D7094" s="1" t="s">
        <v>44</v>
      </c>
      <c r="E7094" s="1" t="s">
        <v>4322</v>
      </c>
    </row>
    <row r="7095" spans="1:5" x14ac:dyDescent="0.2">
      <c r="A7095">
        <v>2012</v>
      </c>
      <c r="B7095">
        <v>10.8</v>
      </c>
      <c r="C7095" s="1" t="s">
        <v>809</v>
      </c>
      <c r="D7095" s="1" t="s">
        <v>46</v>
      </c>
      <c r="E7095" s="1" t="s">
        <v>4323</v>
      </c>
    </row>
    <row r="7096" spans="1:5" x14ac:dyDescent="0.2">
      <c r="A7096">
        <v>2012</v>
      </c>
      <c r="B7096">
        <v>13.6</v>
      </c>
      <c r="C7096" s="1" t="s">
        <v>809</v>
      </c>
      <c r="D7096" s="1" t="s">
        <v>48</v>
      </c>
      <c r="E7096" s="1" t="s">
        <v>4324</v>
      </c>
    </row>
    <row r="7097" spans="1:5" x14ac:dyDescent="0.2">
      <c r="A7097">
        <v>2012</v>
      </c>
      <c r="B7097">
        <v>9.9</v>
      </c>
      <c r="C7097" s="1" t="s">
        <v>809</v>
      </c>
      <c r="D7097" s="1" t="s">
        <v>50</v>
      </c>
      <c r="E7097" s="1" t="s">
        <v>4325</v>
      </c>
    </row>
    <row r="7098" spans="1:5" x14ac:dyDescent="0.2">
      <c r="A7098">
        <v>2012</v>
      </c>
      <c r="B7098">
        <v>11.4</v>
      </c>
      <c r="C7098" s="1" t="s">
        <v>809</v>
      </c>
      <c r="D7098" s="1" t="s">
        <v>52</v>
      </c>
      <c r="E7098" s="1" t="s">
        <v>4326</v>
      </c>
    </row>
    <row r="7099" spans="1:5" x14ac:dyDescent="0.2">
      <c r="A7099">
        <v>2012</v>
      </c>
      <c r="B7099">
        <v>8.4</v>
      </c>
      <c r="C7099" s="1" t="s">
        <v>809</v>
      </c>
      <c r="D7099" s="1" t="s">
        <v>54</v>
      </c>
      <c r="E7099" s="1" t="s">
        <v>4327</v>
      </c>
    </row>
    <row r="7100" spans="1:5" x14ac:dyDescent="0.2">
      <c r="A7100">
        <v>2012</v>
      </c>
      <c r="B7100">
        <v>16.3</v>
      </c>
      <c r="C7100" s="1" t="s">
        <v>809</v>
      </c>
      <c r="D7100" s="1" t="s">
        <v>56</v>
      </c>
      <c r="E7100" s="1" t="s">
        <v>4328</v>
      </c>
    </row>
    <row r="7101" spans="1:5" x14ac:dyDescent="0.2">
      <c r="A7101">
        <v>2012</v>
      </c>
      <c r="B7101">
        <v>7.3</v>
      </c>
      <c r="C7101" s="1" t="s">
        <v>809</v>
      </c>
      <c r="D7101" s="1" t="s">
        <v>58</v>
      </c>
      <c r="E7101" s="1" t="s">
        <v>4329</v>
      </c>
    </row>
    <row r="7102" spans="1:5" x14ac:dyDescent="0.2">
      <c r="A7102">
        <v>2012</v>
      </c>
      <c r="B7102">
        <v>16.7</v>
      </c>
      <c r="C7102" s="1" t="s">
        <v>809</v>
      </c>
      <c r="D7102" s="1" t="s">
        <v>60</v>
      </c>
      <c r="E7102" s="1" t="s">
        <v>4330</v>
      </c>
    </row>
    <row r="7103" spans="1:5" x14ac:dyDescent="0.2">
      <c r="A7103">
        <v>2012</v>
      </c>
      <c r="B7103">
        <v>13.2</v>
      </c>
      <c r="C7103" s="1" t="s">
        <v>809</v>
      </c>
      <c r="D7103" s="1" t="s">
        <v>62</v>
      </c>
      <c r="E7103" s="1" t="s">
        <v>4331</v>
      </c>
    </row>
    <row r="7104" spans="1:5" x14ac:dyDescent="0.2">
      <c r="A7104">
        <v>2012</v>
      </c>
      <c r="B7104">
        <v>9.5</v>
      </c>
      <c r="C7104" s="1" t="s">
        <v>809</v>
      </c>
      <c r="D7104" s="1" t="s">
        <v>64</v>
      </c>
      <c r="E7104" s="1" t="s">
        <v>4332</v>
      </c>
    </row>
    <row r="7105" spans="1:5" x14ac:dyDescent="0.2">
      <c r="A7105">
        <v>2012</v>
      </c>
      <c r="B7105">
        <v>9.1</v>
      </c>
      <c r="C7105" s="1" t="s">
        <v>809</v>
      </c>
      <c r="D7105" s="1" t="s">
        <v>66</v>
      </c>
      <c r="E7105" s="1" t="s">
        <v>4333</v>
      </c>
    </row>
    <row r="7106" spans="1:5" x14ac:dyDescent="0.2">
      <c r="A7106">
        <v>2012</v>
      </c>
      <c r="B7106">
        <v>9</v>
      </c>
      <c r="C7106" s="1" t="s">
        <v>809</v>
      </c>
      <c r="D7106" s="1" t="s">
        <v>68</v>
      </c>
      <c r="E7106" s="1" t="s">
        <v>4334</v>
      </c>
    </row>
    <row r="7107" spans="1:5" x14ac:dyDescent="0.2">
      <c r="A7107">
        <v>2012</v>
      </c>
      <c r="B7107">
        <v>7.9</v>
      </c>
      <c r="C7107" s="1" t="s">
        <v>809</v>
      </c>
      <c r="D7107" s="1" t="s">
        <v>70</v>
      </c>
      <c r="E7107" s="1" t="s">
        <v>4335</v>
      </c>
    </row>
    <row r="7108" spans="1:5" x14ac:dyDescent="0.2">
      <c r="A7108">
        <v>2012</v>
      </c>
      <c r="B7108">
        <v>12.6</v>
      </c>
      <c r="C7108" s="1" t="s">
        <v>809</v>
      </c>
      <c r="D7108" s="1" t="s">
        <v>72</v>
      </c>
      <c r="E7108" s="1" t="s">
        <v>4336</v>
      </c>
    </row>
    <row r="7109" spans="1:5" x14ac:dyDescent="0.2">
      <c r="A7109">
        <v>2012</v>
      </c>
      <c r="B7109">
        <v>10.7</v>
      </c>
      <c r="C7109" s="1" t="s">
        <v>809</v>
      </c>
      <c r="D7109" s="1" t="s">
        <v>74</v>
      </c>
      <c r="E7109" s="1" t="s">
        <v>4337</v>
      </c>
    </row>
    <row r="7110" spans="1:5" x14ac:dyDescent="0.2">
      <c r="A7110">
        <v>2012</v>
      </c>
      <c r="B7110">
        <v>10.3</v>
      </c>
      <c r="C7110" s="1" t="s">
        <v>809</v>
      </c>
      <c r="D7110" s="1" t="s">
        <v>76</v>
      </c>
      <c r="E7110" s="1" t="s">
        <v>4338</v>
      </c>
    </row>
    <row r="7111" spans="1:5" x14ac:dyDescent="0.2">
      <c r="A7111">
        <v>2012</v>
      </c>
      <c r="B7111">
        <v>13.9</v>
      </c>
      <c r="C7111" s="1" t="s">
        <v>809</v>
      </c>
      <c r="D7111" s="1" t="s">
        <v>78</v>
      </c>
      <c r="E7111" s="1" t="s">
        <v>4339</v>
      </c>
    </row>
    <row r="7112" spans="1:5" x14ac:dyDescent="0.2">
      <c r="A7112">
        <v>2012</v>
      </c>
      <c r="B7112">
        <v>9.3000000000000007</v>
      </c>
      <c r="C7112" s="1" t="s">
        <v>809</v>
      </c>
      <c r="D7112" s="1" t="s">
        <v>80</v>
      </c>
      <c r="E7112" s="1" t="s">
        <v>4340</v>
      </c>
    </row>
    <row r="7113" spans="1:5" x14ac:dyDescent="0.2">
      <c r="A7113">
        <v>2012</v>
      </c>
      <c r="B7113">
        <v>10.3</v>
      </c>
      <c r="C7113" s="1" t="s">
        <v>809</v>
      </c>
      <c r="D7113" s="1" t="s">
        <v>82</v>
      </c>
      <c r="E7113" s="1" t="s">
        <v>4341</v>
      </c>
    </row>
    <row r="7114" spans="1:5" x14ac:dyDescent="0.2">
      <c r="A7114">
        <v>2012</v>
      </c>
      <c r="B7114">
        <v>7.9</v>
      </c>
      <c r="C7114" s="1" t="s">
        <v>809</v>
      </c>
      <c r="D7114" s="1" t="s">
        <v>84</v>
      </c>
      <c r="E7114" s="1" t="s">
        <v>4342</v>
      </c>
    </row>
    <row r="7115" spans="1:5" x14ac:dyDescent="0.2">
      <c r="A7115">
        <v>2012</v>
      </c>
      <c r="B7115">
        <v>10.199999999999999</v>
      </c>
      <c r="C7115" s="1" t="s">
        <v>809</v>
      </c>
      <c r="D7115" s="1" t="s">
        <v>86</v>
      </c>
      <c r="E7115" s="1" t="s">
        <v>4343</v>
      </c>
    </row>
    <row r="7116" spans="1:5" x14ac:dyDescent="0.2">
      <c r="A7116">
        <v>2012</v>
      </c>
      <c r="B7116">
        <v>10.1</v>
      </c>
      <c r="C7116" s="1" t="s">
        <v>809</v>
      </c>
      <c r="D7116" s="1" t="s">
        <v>88</v>
      </c>
      <c r="E7116" s="1" t="s">
        <v>4344</v>
      </c>
    </row>
    <row r="7117" spans="1:5" x14ac:dyDescent="0.2">
      <c r="A7117">
        <v>2012</v>
      </c>
      <c r="B7117">
        <v>10</v>
      </c>
      <c r="C7117" s="1" t="s">
        <v>809</v>
      </c>
      <c r="D7117" s="1" t="s">
        <v>90</v>
      </c>
      <c r="E7117" s="1" t="s">
        <v>4345</v>
      </c>
    </row>
    <row r="7118" spans="1:5" x14ac:dyDescent="0.2">
      <c r="A7118">
        <v>2012</v>
      </c>
      <c r="B7118">
        <v>10.1</v>
      </c>
      <c r="C7118" s="1" t="s">
        <v>809</v>
      </c>
      <c r="D7118" s="1" t="s">
        <v>92</v>
      </c>
      <c r="E7118" s="1" t="s">
        <v>4346</v>
      </c>
    </row>
    <row r="7119" spans="1:5" x14ac:dyDescent="0.2">
      <c r="A7119">
        <v>2012</v>
      </c>
      <c r="B7119">
        <v>9.6999999999999993</v>
      </c>
      <c r="C7119" s="1" t="s">
        <v>809</v>
      </c>
      <c r="D7119" s="1" t="s">
        <v>94</v>
      </c>
      <c r="E7119" s="1" t="s">
        <v>4347</v>
      </c>
    </row>
    <row r="7120" spans="1:5" x14ac:dyDescent="0.2">
      <c r="A7120">
        <v>2012</v>
      </c>
      <c r="B7120">
        <v>11.1</v>
      </c>
      <c r="C7120" s="1" t="s">
        <v>809</v>
      </c>
      <c r="D7120" s="1" t="s">
        <v>96</v>
      </c>
      <c r="E7120" s="1" t="s">
        <v>4348</v>
      </c>
    </row>
    <row r="7121" spans="1:5" x14ac:dyDescent="0.2">
      <c r="A7121">
        <v>2012</v>
      </c>
      <c r="B7121">
        <v>11.6</v>
      </c>
      <c r="C7121" s="1" t="s">
        <v>809</v>
      </c>
      <c r="D7121" s="1" t="s">
        <v>98</v>
      </c>
      <c r="E7121" s="1" t="s">
        <v>4349</v>
      </c>
    </row>
    <row r="7122" spans="1:5" x14ac:dyDescent="0.2">
      <c r="A7122">
        <v>2012</v>
      </c>
      <c r="B7122">
        <v>10.199999999999999</v>
      </c>
      <c r="C7122" s="1" t="s">
        <v>809</v>
      </c>
      <c r="D7122" s="1" t="s">
        <v>100</v>
      </c>
      <c r="E7122" s="1" t="s">
        <v>4350</v>
      </c>
    </row>
    <row r="7123" spans="1:5" x14ac:dyDescent="0.2">
      <c r="A7123">
        <v>2012</v>
      </c>
      <c r="B7123">
        <v>9.6999999999999993</v>
      </c>
      <c r="C7123" s="1" t="s">
        <v>809</v>
      </c>
      <c r="D7123" s="1" t="s">
        <v>102</v>
      </c>
      <c r="E7123" s="1" t="s">
        <v>4351</v>
      </c>
    </row>
    <row r="7124" spans="1:5" x14ac:dyDescent="0.2">
      <c r="A7124">
        <v>2012</v>
      </c>
      <c r="B7124">
        <v>7.5</v>
      </c>
      <c r="C7124" s="1" t="s">
        <v>809</v>
      </c>
      <c r="D7124" s="1" t="s">
        <v>104</v>
      </c>
      <c r="E7124" s="1" t="s">
        <v>4352</v>
      </c>
    </row>
    <row r="7125" spans="1:5" x14ac:dyDescent="0.2">
      <c r="A7125">
        <v>2012</v>
      </c>
      <c r="B7125">
        <v>11</v>
      </c>
      <c r="C7125" s="1" t="s">
        <v>809</v>
      </c>
      <c r="D7125" s="1" t="s">
        <v>106</v>
      </c>
      <c r="E7125" s="1" t="s">
        <v>4353</v>
      </c>
    </row>
    <row r="7126" spans="1:5" x14ac:dyDescent="0.2">
      <c r="A7126">
        <v>2012</v>
      </c>
      <c r="B7126">
        <v>9.3000000000000007</v>
      </c>
      <c r="C7126" s="1" t="s">
        <v>809</v>
      </c>
      <c r="D7126" s="1" t="s">
        <v>108</v>
      </c>
      <c r="E7126" s="1" t="s">
        <v>4354</v>
      </c>
    </row>
    <row r="7127" spans="1:5" x14ac:dyDescent="0.2">
      <c r="A7127">
        <v>2012</v>
      </c>
      <c r="B7127">
        <v>12.8</v>
      </c>
      <c r="C7127" s="1" t="s">
        <v>809</v>
      </c>
      <c r="D7127" s="1" t="s">
        <v>110</v>
      </c>
      <c r="E7127" s="1" t="s">
        <v>4355</v>
      </c>
    </row>
    <row r="7128" spans="1:5" x14ac:dyDescent="0.2">
      <c r="A7128">
        <v>2012</v>
      </c>
      <c r="B7128">
        <v>9.4</v>
      </c>
      <c r="C7128" s="1" t="s">
        <v>809</v>
      </c>
      <c r="D7128" s="1" t="s">
        <v>112</v>
      </c>
      <c r="E7128" s="1" t="s">
        <v>4356</v>
      </c>
    </row>
    <row r="7129" spans="1:5" x14ac:dyDescent="0.2">
      <c r="A7129">
        <v>2012</v>
      </c>
      <c r="B7129">
        <v>9.1999999999999993</v>
      </c>
      <c r="C7129" s="1" t="s">
        <v>809</v>
      </c>
      <c r="D7129" s="1" t="s">
        <v>114</v>
      </c>
      <c r="E7129" s="1" t="s">
        <v>4357</v>
      </c>
    </row>
    <row r="7130" spans="1:5" x14ac:dyDescent="0.2">
      <c r="A7130">
        <v>2012</v>
      </c>
      <c r="B7130">
        <v>10.9</v>
      </c>
      <c r="C7130" s="1" t="s">
        <v>809</v>
      </c>
      <c r="D7130" s="1" t="s">
        <v>116</v>
      </c>
      <c r="E7130" s="1" t="s">
        <v>4358</v>
      </c>
    </row>
    <row r="7131" spans="1:5" x14ac:dyDescent="0.2">
      <c r="A7131">
        <v>2012</v>
      </c>
      <c r="B7131">
        <v>9.1</v>
      </c>
      <c r="C7131" s="1" t="s">
        <v>809</v>
      </c>
      <c r="D7131" s="1" t="s">
        <v>118</v>
      </c>
      <c r="E7131" s="1" t="s">
        <v>4359</v>
      </c>
    </row>
    <row r="7132" spans="1:5" x14ac:dyDescent="0.2">
      <c r="A7132">
        <v>2012</v>
      </c>
      <c r="B7132">
        <v>10</v>
      </c>
      <c r="C7132" s="1" t="s">
        <v>809</v>
      </c>
      <c r="D7132" s="1" t="s">
        <v>120</v>
      </c>
      <c r="E7132" s="1" t="s">
        <v>4360</v>
      </c>
    </row>
    <row r="7133" spans="1:5" x14ac:dyDescent="0.2">
      <c r="A7133">
        <v>2012</v>
      </c>
      <c r="B7133">
        <v>8.5</v>
      </c>
      <c r="C7133" s="1" t="s">
        <v>809</v>
      </c>
      <c r="D7133" s="1" t="s">
        <v>122</v>
      </c>
      <c r="E7133" s="1" t="s">
        <v>2882</v>
      </c>
    </row>
    <row r="7134" spans="1:5" x14ac:dyDescent="0.2">
      <c r="A7134">
        <v>2012</v>
      </c>
      <c r="B7134">
        <v>13.6</v>
      </c>
      <c r="C7134" s="1" t="s">
        <v>809</v>
      </c>
      <c r="D7134" s="1" t="s">
        <v>124</v>
      </c>
      <c r="E7134" s="1" t="s">
        <v>4361</v>
      </c>
    </row>
    <row r="7135" spans="1:5" x14ac:dyDescent="0.2">
      <c r="A7135">
        <v>2012</v>
      </c>
      <c r="B7135">
        <v>12.6</v>
      </c>
      <c r="C7135" s="1" t="s">
        <v>809</v>
      </c>
      <c r="D7135" s="1" t="s">
        <v>126</v>
      </c>
      <c r="E7135" s="1" t="s">
        <v>4362</v>
      </c>
    </row>
    <row r="7136" spans="1:5" x14ac:dyDescent="0.2">
      <c r="A7136">
        <v>2012</v>
      </c>
      <c r="B7136">
        <v>11</v>
      </c>
      <c r="C7136" s="1" t="s">
        <v>809</v>
      </c>
      <c r="D7136" s="1" t="s">
        <v>128</v>
      </c>
      <c r="E7136" s="1" t="s">
        <v>4363</v>
      </c>
    </row>
    <row r="7137" spans="1:5" x14ac:dyDescent="0.2">
      <c r="A7137">
        <v>2012</v>
      </c>
      <c r="B7137">
        <v>8.6</v>
      </c>
      <c r="C7137" s="1" t="s">
        <v>809</v>
      </c>
      <c r="D7137" s="1" t="s">
        <v>130</v>
      </c>
      <c r="E7137" s="1" t="s">
        <v>4364</v>
      </c>
    </row>
    <row r="7138" spans="1:5" x14ac:dyDescent="0.2">
      <c r="A7138">
        <v>2012</v>
      </c>
      <c r="B7138">
        <v>9.5</v>
      </c>
      <c r="C7138" s="1" t="s">
        <v>809</v>
      </c>
      <c r="D7138" s="1" t="s">
        <v>132</v>
      </c>
      <c r="E7138" s="1" t="s">
        <v>4365</v>
      </c>
    </row>
    <row r="7139" spans="1:5" x14ac:dyDescent="0.2">
      <c r="A7139">
        <v>2012</v>
      </c>
      <c r="B7139">
        <v>8.1</v>
      </c>
      <c r="C7139" s="1" t="s">
        <v>809</v>
      </c>
      <c r="D7139" s="1" t="s">
        <v>134</v>
      </c>
      <c r="E7139" s="1" t="s">
        <v>4366</v>
      </c>
    </row>
    <row r="7140" spans="1:5" x14ac:dyDescent="0.2">
      <c r="A7140">
        <v>2012</v>
      </c>
      <c r="B7140">
        <v>11.8</v>
      </c>
      <c r="C7140" s="1" t="s">
        <v>809</v>
      </c>
      <c r="D7140" s="1" t="s">
        <v>136</v>
      </c>
      <c r="E7140" s="1" t="s">
        <v>4367</v>
      </c>
    </row>
    <row r="7141" spans="1:5" x14ac:dyDescent="0.2">
      <c r="A7141">
        <v>2012</v>
      </c>
      <c r="B7141">
        <v>8.5</v>
      </c>
      <c r="C7141" s="1" t="s">
        <v>809</v>
      </c>
      <c r="D7141" s="1" t="s">
        <v>138</v>
      </c>
      <c r="E7141" s="1" t="s">
        <v>4368</v>
      </c>
    </row>
    <row r="7142" spans="1:5" x14ac:dyDescent="0.2">
      <c r="A7142">
        <v>2012</v>
      </c>
      <c r="B7142">
        <v>10</v>
      </c>
      <c r="C7142" s="1" t="s">
        <v>809</v>
      </c>
      <c r="D7142" s="1" t="s">
        <v>140</v>
      </c>
      <c r="E7142" s="1" t="s">
        <v>4369</v>
      </c>
    </row>
    <row r="7143" spans="1:5" x14ac:dyDescent="0.2">
      <c r="A7143">
        <v>2012</v>
      </c>
      <c r="B7143">
        <v>11.4</v>
      </c>
      <c r="C7143" s="1" t="s">
        <v>809</v>
      </c>
      <c r="D7143" s="1" t="s">
        <v>142</v>
      </c>
      <c r="E7143" s="1" t="s">
        <v>4370</v>
      </c>
    </row>
    <row r="7144" spans="1:5" x14ac:dyDescent="0.2">
      <c r="A7144">
        <v>2012</v>
      </c>
      <c r="B7144">
        <v>12.1</v>
      </c>
      <c r="C7144" s="1" t="s">
        <v>809</v>
      </c>
      <c r="D7144" s="1" t="s">
        <v>274</v>
      </c>
      <c r="E7144" s="1" t="s">
        <v>4371</v>
      </c>
    </row>
    <row r="7145" spans="1:5" x14ac:dyDescent="0.2">
      <c r="A7145">
        <v>2012</v>
      </c>
      <c r="B7145">
        <v>11</v>
      </c>
      <c r="C7145" s="1" t="s">
        <v>809</v>
      </c>
      <c r="D7145" s="1" t="s">
        <v>276</v>
      </c>
      <c r="E7145" s="1" t="s">
        <v>4372</v>
      </c>
    </row>
    <row r="7146" spans="1:5" x14ac:dyDescent="0.2">
      <c r="A7146">
        <v>2012</v>
      </c>
      <c r="B7146">
        <v>11.4</v>
      </c>
      <c r="C7146" s="1" t="s">
        <v>809</v>
      </c>
      <c r="D7146" s="1" t="s">
        <v>278</v>
      </c>
      <c r="E7146" s="1" t="s">
        <v>4373</v>
      </c>
    </row>
    <row r="7147" spans="1:5" x14ac:dyDescent="0.2">
      <c r="A7147">
        <v>2012</v>
      </c>
      <c r="B7147">
        <v>10.5</v>
      </c>
      <c r="C7147" s="1" t="s">
        <v>809</v>
      </c>
      <c r="D7147" s="1" t="s">
        <v>280</v>
      </c>
      <c r="E7147" s="1" t="s">
        <v>4374</v>
      </c>
    </row>
    <row r="7148" spans="1:5" x14ac:dyDescent="0.2">
      <c r="A7148">
        <v>2012</v>
      </c>
      <c r="B7148">
        <v>11.9</v>
      </c>
      <c r="C7148" s="1" t="s">
        <v>809</v>
      </c>
      <c r="D7148" s="1" t="s">
        <v>281</v>
      </c>
      <c r="E7148" s="1" t="s">
        <v>4375</v>
      </c>
    </row>
    <row r="7149" spans="1:5" x14ac:dyDescent="0.2">
      <c r="A7149">
        <v>2012</v>
      </c>
      <c r="B7149">
        <v>10</v>
      </c>
      <c r="C7149" s="1" t="s">
        <v>809</v>
      </c>
      <c r="D7149" s="1" t="s">
        <v>283</v>
      </c>
      <c r="E7149" s="1" t="s">
        <v>4376</v>
      </c>
    </row>
    <row r="7150" spans="1:5" x14ac:dyDescent="0.2">
      <c r="A7150">
        <v>2012</v>
      </c>
      <c r="B7150">
        <v>9.1999999999999993</v>
      </c>
      <c r="C7150" s="1" t="s">
        <v>809</v>
      </c>
      <c r="D7150" s="1" t="s">
        <v>285</v>
      </c>
      <c r="E7150" s="1" t="s">
        <v>4377</v>
      </c>
    </row>
    <row r="7151" spans="1:5" x14ac:dyDescent="0.2">
      <c r="A7151">
        <v>2012</v>
      </c>
      <c r="B7151">
        <v>8</v>
      </c>
      <c r="C7151" s="1" t="s">
        <v>809</v>
      </c>
      <c r="D7151" s="1" t="s">
        <v>287</v>
      </c>
      <c r="E7151" s="1" t="s">
        <v>4378</v>
      </c>
    </row>
    <row r="7152" spans="1:5" x14ac:dyDescent="0.2">
      <c r="A7152">
        <v>2012</v>
      </c>
      <c r="B7152">
        <v>10</v>
      </c>
      <c r="C7152" s="1" t="s">
        <v>809</v>
      </c>
      <c r="D7152" s="1" t="s">
        <v>533</v>
      </c>
      <c r="E7152" s="1" t="s">
        <v>4379</v>
      </c>
    </row>
    <row r="7153" spans="1:5" x14ac:dyDescent="0.2">
      <c r="A7153">
        <v>2012</v>
      </c>
      <c r="B7153">
        <v>9.3000000000000007</v>
      </c>
      <c r="C7153" s="1" t="s">
        <v>809</v>
      </c>
      <c r="D7153" s="1" t="s">
        <v>534</v>
      </c>
      <c r="E7153" s="1" t="s">
        <v>2884</v>
      </c>
    </row>
    <row r="7154" spans="1:5" x14ac:dyDescent="0.2">
      <c r="A7154">
        <v>2012</v>
      </c>
      <c r="B7154">
        <v>10.8</v>
      </c>
      <c r="C7154" s="1" t="s">
        <v>809</v>
      </c>
      <c r="D7154" s="1" t="s">
        <v>536</v>
      </c>
      <c r="E7154" s="1" t="s">
        <v>4380</v>
      </c>
    </row>
    <row r="7155" spans="1:5" x14ac:dyDescent="0.2">
      <c r="A7155">
        <v>2012</v>
      </c>
      <c r="B7155">
        <v>9</v>
      </c>
      <c r="C7155" s="1" t="s">
        <v>809</v>
      </c>
      <c r="D7155" s="1" t="s">
        <v>537</v>
      </c>
      <c r="E7155" s="1" t="s">
        <v>4381</v>
      </c>
    </row>
    <row r="7156" spans="1:5" x14ac:dyDescent="0.2">
      <c r="A7156">
        <v>2012</v>
      </c>
      <c r="B7156">
        <v>13.9</v>
      </c>
      <c r="C7156" s="1" t="s">
        <v>809</v>
      </c>
      <c r="D7156" s="1" t="s">
        <v>539</v>
      </c>
      <c r="E7156" s="1" t="s">
        <v>4382</v>
      </c>
    </row>
    <row r="7157" spans="1:5" x14ac:dyDescent="0.2">
      <c r="A7157">
        <v>2012</v>
      </c>
      <c r="B7157">
        <v>11.1</v>
      </c>
      <c r="C7157" s="1" t="s">
        <v>809</v>
      </c>
      <c r="D7157" s="1" t="s">
        <v>541</v>
      </c>
      <c r="E7157" s="1" t="s">
        <v>4383</v>
      </c>
    </row>
    <row r="7158" spans="1:5" x14ac:dyDescent="0.2">
      <c r="A7158">
        <v>2012</v>
      </c>
      <c r="B7158">
        <v>9.6</v>
      </c>
      <c r="C7158" s="1" t="s">
        <v>809</v>
      </c>
      <c r="D7158" s="1" t="s">
        <v>542</v>
      </c>
      <c r="E7158" s="1" t="s">
        <v>2886</v>
      </c>
    </row>
    <row r="7159" spans="1:5" x14ac:dyDescent="0.2">
      <c r="A7159">
        <v>2012</v>
      </c>
      <c r="B7159">
        <v>9.1</v>
      </c>
      <c r="C7159" s="1" t="s">
        <v>809</v>
      </c>
      <c r="D7159" s="1" t="s">
        <v>544</v>
      </c>
      <c r="E7159" s="1" t="s">
        <v>4384</v>
      </c>
    </row>
    <row r="7160" spans="1:5" x14ac:dyDescent="0.2">
      <c r="A7160">
        <v>2012</v>
      </c>
      <c r="B7160">
        <v>11.7</v>
      </c>
      <c r="C7160" s="1" t="s">
        <v>809</v>
      </c>
      <c r="D7160" s="1" t="s">
        <v>545</v>
      </c>
      <c r="E7160" s="1" t="s">
        <v>4385</v>
      </c>
    </row>
    <row r="7161" spans="1:5" x14ac:dyDescent="0.2">
      <c r="A7161">
        <v>2012</v>
      </c>
      <c r="B7161">
        <v>9.1999999999999993</v>
      </c>
      <c r="C7161" s="1" t="s">
        <v>809</v>
      </c>
      <c r="D7161" s="1" t="s">
        <v>547</v>
      </c>
      <c r="E7161" s="1" t="s">
        <v>4386</v>
      </c>
    </row>
    <row r="7162" spans="1:5" x14ac:dyDescent="0.2">
      <c r="A7162">
        <v>2012</v>
      </c>
      <c r="B7162">
        <v>13.3</v>
      </c>
      <c r="C7162" s="1" t="s">
        <v>809</v>
      </c>
      <c r="D7162" s="1" t="s">
        <v>548</v>
      </c>
      <c r="E7162" s="1" t="s">
        <v>4387</v>
      </c>
    </row>
    <row r="7163" spans="1:5" x14ac:dyDescent="0.2">
      <c r="A7163">
        <v>2012</v>
      </c>
      <c r="B7163">
        <v>13.1</v>
      </c>
      <c r="C7163" s="1" t="s">
        <v>809</v>
      </c>
      <c r="D7163" s="1" t="s">
        <v>550</v>
      </c>
      <c r="E7163" s="1" t="s">
        <v>4388</v>
      </c>
    </row>
    <row r="7164" spans="1:5" x14ac:dyDescent="0.2">
      <c r="A7164">
        <v>2012</v>
      </c>
      <c r="B7164">
        <v>11</v>
      </c>
      <c r="C7164" s="1" t="s">
        <v>809</v>
      </c>
      <c r="D7164" s="1" t="s">
        <v>552</v>
      </c>
      <c r="E7164" s="1" t="s">
        <v>4389</v>
      </c>
    </row>
    <row r="7165" spans="1:5" x14ac:dyDescent="0.2">
      <c r="A7165">
        <v>2012</v>
      </c>
      <c r="B7165">
        <v>13.6</v>
      </c>
      <c r="C7165" s="1" t="s">
        <v>809</v>
      </c>
      <c r="D7165" s="1" t="s">
        <v>553</v>
      </c>
      <c r="E7165" s="1" t="s">
        <v>4390</v>
      </c>
    </row>
    <row r="7166" spans="1:5" x14ac:dyDescent="0.2">
      <c r="A7166">
        <v>2012</v>
      </c>
      <c r="B7166">
        <v>12</v>
      </c>
      <c r="C7166" s="1" t="s">
        <v>809</v>
      </c>
      <c r="D7166" s="1" t="s">
        <v>554</v>
      </c>
      <c r="E7166" s="1" t="s">
        <v>4391</v>
      </c>
    </row>
    <row r="7167" spans="1:5" x14ac:dyDescent="0.2">
      <c r="A7167">
        <v>2012</v>
      </c>
      <c r="B7167">
        <v>7.1</v>
      </c>
      <c r="C7167" s="1" t="s">
        <v>809</v>
      </c>
      <c r="D7167" s="1" t="s">
        <v>555</v>
      </c>
      <c r="E7167" s="1" t="s">
        <v>4392</v>
      </c>
    </row>
    <row r="7168" spans="1:5" x14ac:dyDescent="0.2">
      <c r="A7168">
        <v>2012</v>
      </c>
      <c r="B7168">
        <v>11.4</v>
      </c>
      <c r="C7168" s="1" t="s">
        <v>809</v>
      </c>
      <c r="D7168" s="1" t="s">
        <v>557</v>
      </c>
      <c r="E7168" s="1" t="s">
        <v>4393</v>
      </c>
    </row>
    <row r="7169" spans="1:5" x14ac:dyDescent="0.2">
      <c r="A7169">
        <v>2012</v>
      </c>
      <c r="B7169">
        <v>12.6</v>
      </c>
      <c r="C7169" s="1" t="s">
        <v>809</v>
      </c>
      <c r="D7169" s="1" t="s">
        <v>180</v>
      </c>
      <c r="E7169" s="1" t="s">
        <v>4394</v>
      </c>
    </row>
    <row r="7170" spans="1:5" x14ac:dyDescent="0.2">
      <c r="A7170">
        <v>2012</v>
      </c>
      <c r="B7170">
        <v>10.9</v>
      </c>
      <c r="C7170" s="1" t="s">
        <v>809</v>
      </c>
      <c r="D7170" s="1" t="s">
        <v>559</v>
      </c>
      <c r="E7170" s="1" t="s">
        <v>4395</v>
      </c>
    </row>
    <row r="7171" spans="1:5" x14ac:dyDescent="0.2">
      <c r="A7171">
        <v>2012</v>
      </c>
      <c r="B7171">
        <v>9.5</v>
      </c>
      <c r="C7171" s="1" t="s">
        <v>809</v>
      </c>
      <c r="D7171" s="1" t="s">
        <v>561</v>
      </c>
      <c r="E7171" s="1" t="s">
        <v>4396</v>
      </c>
    </row>
    <row r="7172" spans="1:5" x14ac:dyDescent="0.2">
      <c r="A7172">
        <v>2012</v>
      </c>
      <c r="B7172">
        <v>9.6999999999999993</v>
      </c>
      <c r="C7172" s="1" t="s">
        <v>809</v>
      </c>
      <c r="D7172" s="1" t="s">
        <v>563</v>
      </c>
      <c r="E7172" s="1" t="s">
        <v>4397</v>
      </c>
    </row>
    <row r="7173" spans="1:5" x14ac:dyDescent="0.2">
      <c r="A7173">
        <v>2012</v>
      </c>
      <c r="B7173">
        <v>13.4</v>
      </c>
      <c r="C7173" s="1" t="s">
        <v>809</v>
      </c>
      <c r="D7173" s="1" t="s">
        <v>564</v>
      </c>
      <c r="E7173" s="1" t="s">
        <v>4398</v>
      </c>
    </row>
    <row r="7174" spans="1:5" x14ac:dyDescent="0.2">
      <c r="A7174">
        <v>2012</v>
      </c>
      <c r="B7174">
        <v>10.4</v>
      </c>
      <c r="C7174" s="1" t="s">
        <v>809</v>
      </c>
      <c r="D7174" s="1" t="s">
        <v>184</v>
      </c>
      <c r="E7174" s="1" t="s">
        <v>4399</v>
      </c>
    </row>
    <row r="7175" spans="1:5" x14ac:dyDescent="0.2">
      <c r="A7175">
        <v>2012</v>
      </c>
      <c r="B7175">
        <v>12.4</v>
      </c>
      <c r="C7175" s="1" t="s">
        <v>809</v>
      </c>
      <c r="D7175" s="1" t="s">
        <v>565</v>
      </c>
      <c r="E7175" s="1" t="s">
        <v>4400</v>
      </c>
    </row>
    <row r="7176" spans="1:5" x14ac:dyDescent="0.2">
      <c r="A7176">
        <v>2012</v>
      </c>
      <c r="B7176">
        <v>14.7</v>
      </c>
      <c r="C7176" s="1" t="s">
        <v>856</v>
      </c>
      <c r="D7176" s="1" t="s">
        <v>10</v>
      </c>
      <c r="E7176" s="1" t="s">
        <v>4401</v>
      </c>
    </row>
    <row r="7177" spans="1:5" x14ac:dyDescent="0.2">
      <c r="A7177">
        <v>2012</v>
      </c>
      <c r="B7177">
        <v>16.5</v>
      </c>
      <c r="C7177" s="1" t="s">
        <v>856</v>
      </c>
      <c r="D7177" s="1" t="s">
        <v>12</v>
      </c>
      <c r="E7177" s="1" t="s">
        <v>4402</v>
      </c>
    </row>
    <row r="7178" spans="1:5" x14ac:dyDescent="0.2">
      <c r="A7178">
        <v>2012</v>
      </c>
      <c r="B7178">
        <v>12.7</v>
      </c>
      <c r="C7178" s="1" t="s">
        <v>856</v>
      </c>
      <c r="D7178" s="1" t="s">
        <v>14</v>
      </c>
      <c r="E7178" s="1" t="s">
        <v>4403</v>
      </c>
    </row>
    <row r="7179" spans="1:5" x14ac:dyDescent="0.2">
      <c r="A7179">
        <v>2012</v>
      </c>
      <c r="B7179">
        <v>14.5</v>
      </c>
      <c r="C7179" s="1" t="s">
        <v>856</v>
      </c>
      <c r="D7179" s="1" t="s">
        <v>16</v>
      </c>
      <c r="E7179" s="1" t="s">
        <v>4404</v>
      </c>
    </row>
    <row r="7180" spans="1:5" x14ac:dyDescent="0.2">
      <c r="A7180">
        <v>2012</v>
      </c>
      <c r="B7180">
        <v>17.2</v>
      </c>
      <c r="C7180" s="1" t="s">
        <v>856</v>
      </c>
      <c r="D7180" s="1" t="s">
        <v>18</v>
      </c>
      <c r="E7180" s="1" t="s">
        <v>4405</v>
      </c>
    </row>
    <row r="7181" spans="1:5" x14ac:dyDescent="0.2">
      <c r="A7181">
        <v>2012</v>
      </c>
      <c r="B7181">
        <v>14.2</v>
      </c>
      <c r="C7181" s="1" t="s">
        <v>856</v>
      </c>
      <c r="D7181" s="1" t="s">
        <v>20</v>
      </c>
      <c r="E7181" s="1" t="s">
        <v>4406</v>
      </c>
    </row>
    <row r="7182" spans="1:5" x14ac:dyDescent="0.2">
      <c r="A7182">
        <v>2012</v>
      </c>
      <c r="B7182">
        <v>16.8</v>
      </c>
      <c r="C7182" s="1" t="s">
        <v>856</v>
      </c>
      <c r="D7182" s="1" t="s">
        <v>22</v>
      </c>
      <c r="E7182" s="1" t="s">
        <v>4407</v>
      </c>
    </row>
    <row r="7183" spans="1:5" x14ac:dyDescent="0.2">
      <c r="A7183">
        <v>2012</v>
      </c>
      <c r="B7183">
        <v>11.1</v>
      </c>
      <c r="C7183" s="1" t="s">
        <v>856</v>
      </c>
      <c r="D7183" s="1" t="s">
        <v>24</v>
      </c>
      <c r="E7183" s="1" t="s">
        <v>4408</v>
      </c>
    </row>
    <row r="7184" spans="1:5" x14ac:dyDescent="0.2">
      <c r="A7184">
        <v>2012</v>
      </c>
      <c r="B7184">
        <v>16.7</v>
      </c>
      <c r="C7184" s="1" t="s">
        <v>856</v>
      </c>
      <c r="D7184" s="1" t="s">
        <v>26</v>
      </c>
      <c r="E7184" s="1" t="s">
        <v>4409</v>
      </c>
    </row>
    <row r="7185" spans="1:5" x14ac:dyDescent="0.2">
      <c r="A7185">
        <v>2012</v>
      </c>
      <c r="B7185">
        <v>21.8</v>
      </c>
      <c r="C7185" s="1" t="s">
        <v>856</v>
      </c>
      <c r="D7185" s="1" t="s">
        <v>28</v>
      </c>
      <c r="E7185" s="1" t="s">
        <v>4410</v>
      </c>
    </row>
    <row r="7186" spans="1:5" x14ac:dyDescent="0.2">
      <c r="A7186">
        <v>2012</v>
      </c>
      <c r="B7186">
        <v>15.7</v>
      </c>
      <c r="C7186" s="1" t="s">
        <v>856</v>
      </c>
      <c r="D7186" s="1" t="s">
        <v>30</v>
      </c>
      <c r="E7186" s="1" t="s">
        <v>4411</v>
      </c>
    </row>
    <row r="7187" spans="1:5" x14ac:dyDescent="0.2">
      <c r="A7187">
        <v>2012</v>
      </c>
      <c r="B7187">
        <v>16.2</v>
      </c>
      <c r="C7187" s="1" t="s">
        <v>856</v>
      </c>
      <c r="D7187" s="1" t="s">
        <v>32</v>
      </c>
      <c r="E7187" s="1" t="s">
        <v>4412</v>
      </c>
    </row>
    <row r="7188" spans="1:5" x14ac:dyDescent="0.2">
      <c r="A7188">
        <v>2012</v>
      </c>
      <c r="B7188">
        <v>14.1</v>
      </c>
      <c r="C7188" s="1" t="s">
        <v>856</v>
      </c>
      <c r="D7188" s="1" t="s">
        <v>34</v>
      </c>
      <c r="E7188" s="1" t="s">
        <v>4413</v>
      </c>
    </row>
    <row r="7189" spans="1:5" x14ac:dyDescent="0.2">
      <c r="A7189">
        <v>2012</v>
      </c>
      <c r="B7189">
        <v>13</v>
      </c>
      <c r="C7189" s="1" t="s">
        <v>856</v>
      </c>
      <c r="D7189" s="1" t="s">
        <v>36</v>
      </c>
      <c r="E7189" s="1" t="s">
        <v>4414</v>
      </c>
    </row>
    <row r="7190" spans="1:5" x14ac:dyDescent="0.2">
      <c r="A7190">
        <v>2012</v>
      </c>
      <c r="B7190">
        <v>14.6</v>
      </c>
      <c r="C7190" s="1" t="s">
        <v>856</v>
      </c>
      <c r="D7190" s="1" t="s">
        <v>38</v>
      </c>
      <c r="E7190" s="1" t="s">
        <v>4415</v>
      </c>
    </row>
    <row r="7191" spans="1:5" x14ac:dyDescent="0.2">
      <c r="A7191">
        <v>2012</v>
      </c>
      <c r="B7191">
        <v>11.3</v>
      </c>
      <c r="C7191" s="1" t="s">
        <v>856</v>
      </c>
      <c r="D7191" s="1" t="s">
        <v>40</v>
      </c>
      <c r="E7191" s="1" t="s">
        <v>4416</v>
      </c>
    </row>
    <row r="7192" spans="1:5" x14ac:dyDescent="0.2">
      <c r="A7192">
        <v>2012</v>
      </c>
      <c r="B7192">
        <v>15.1</v>
      </c>
      <c r="C7192" s="1" t="s">
        <v>856</v>
      </c>
      <c r="D7192" s="1" t="s">
        <v>42</v>
      </c>
      <c r="E7192" s="1" t="s">
        <v>4417</v>
      </c>
    </row>
    <row r="7193" spans="1:5" x14ac:dyDescent="0.2">
      <c r="A7193">
        <v>2012</v>
      </c>
      <c r="B7193">
        <v>15.3</v>
      </c>
      <c r="C7193" s="1" t="s">
        <v>856</v>
      </c>
      <c r="D7193" s="1" t="s">
        <v>44</v>
      </c>
      <c r="E7193" s="1" t="s">
        <v>4418</v>
      </c>
    </row>
    <row r="7194" spans="1:5" x14ac:dyDescent="0.2">
      <c r="A7194">
        <v>2012</v>
      </c>
      <c r="B7194">
        <v>17.899999999999999</v>
      </c>
      <c r="C7194" s="1" t="s">
        <v>856</v>
      </c>
      <c r="D7194" s="1" t="s">
        <v>46</v>
      </c>
      <c r="E7194" s="1" t="s">
        <v>4419</v>
      </c>
    </row>
    <row r="7195" spans="1:5" x14ac:dyDescent="0.2">
      <c r="A7195">
        <v>2012</v>
      </c>
      <c r="B7195">
        <v>15.2</v>
      </c>
      <c r="C7195" s="1" t="s">
        <v>856</v>
      </c>
      <c r="D7195" s="1" t="s">
        <v>48</v>
      </c>
      <c r="E7195" s="1" t="s">
        <v>4420</v>
      </c>
    </row>
    <row r="7196" spans="1:5" x14ac:dyDescent="0.2">
      <c r="A7196">
        <v>2012</v>
      </c>
      <c r="B7196">
        <v>12.7</v>
      </c>
      <c r="C7196" s="1" t="s">
        <v>856</v>
      </c>
      <c r="D7196" s="1" t="s">
        <v>50</v>
      </c>
      <c r="E7196" s="1" t="s">
        <v>4421</v>
      </c>
    </row>
    <row r="7197" spans="1:5" x14ac:dyDescent="0.2">
      <c r="A7197">
        <v>2012</v>
      </c>
      <c r="B7197">
        <v>15</v>
      </c>
      <c r="C7197" s="1" t="s">
        <v>856</v>
      </c>
      <c r="D7197" s="1" t="s">
        <v>52</v>
      </c>
      <c r="E7197" s="1" t="s">
        <v>4422</v>
      </c>
    </row>
    <row r="7198" spans="1:5" x14ac:dyDescent="0.2">
      <c r="A7198">
        <v>2012</v>
      </c>
      <c r="B7198">
        <v>15</v>
      </c>
      <c r="C7198" s="1" t="s">
        <v>856</v>
      </c>
      <c r="D7198" s="1" t="s">
        <v>54</v>
      </c>
      <c r="E7198" s="1" t="s">
        <v>4423</v>
      </c>
    </row>
    <row r="7199" spans="1:5" x14ac:dyDescent="0.2">
      <c r="A7199">
        <v>2012</v>
      </c>
      <c r="B7199">
        <v>19.3</v>
      </c>
      <c r="C7199" s="1" t="s">
        <v>856</v>
      </c>
      <c r="D7199" s="1" t="s">
        <v>56</v>
      </c>
      <c r="E7199" s="1" t="s">
        <v>4424</v>
      </c>
    </row>
    <row r="7200" spans="1:5" x14ac:dyDescent="0.2">
      <c r="A7200">
        <v>2012</v>
      </c>
      <c r="B7200">
        <v>19.100000000000001</v>
      </c>
      <c r="C7200" s="1" t="s">
        <v>856</v>
      </c>
      <c r="D7200" s="1" t="s">
        <v>58</v>
      </c>
      <c r="E7200" s="1" t="s">
        <v>4425</v>
      </c>
    </row>
    <row r="7201" spans="1:5" x14ac:dyDescent="0.2">
      <c r="A7201">
        <v>2012</v>
      </c>
      <c r="B7201">
        <v>13.3</v>
      </c>
      <c r="C7201" s="1" t="s">
        <v>856</v>
      </c>
      <c r="D7201" s="1" t="s">
        <v>60</v>
      </c>
      <c r="E7201" s="1" t="s">
        <v>4426</v>
      </c>
    </row>
    <row r="7202" spans="1:5" x14ac:dyDescent="0.2">
      <c r="A7202">
        <v>2012</v>
      </c>
      <c r="B7202">
        <v>12.7</v>
      </c>
      <c r="C7202" s="1" t="s">
        <v>856</v>
      </c>
      <c r="D7202" s="1" t="s">
        <v>62</v>
      </c>
      <c r="E7202" s="1" t="s">
        <v>4427</v>
      </c>
    </row>
    <row r="7203" spans="1:5" x14ac:dyDescent="0.2">
      <c r="A7203">
        <v>2012</v>
      </c>
      <c r="B7203">
        <v>19.600000000000001</v>
      </c>
      <c r="C7203" s="1" t="s">
        <v>856</v>
      </c>
      <c r="D7203" s="1" t="s">
        <v>64</v>
      </c>
      <c r="E7203" s="1" t="s">
        <v>4428</v>
      </c>
    </row>
    <row r="7204" spans="1:5" x14ac:dyDescent="0.2">
      <c r="A7204">
        <v>2012</v>
      </c>
      <c r="B7204">
        <v>21.6</v>
      </c>
      <c r="C7204" s="1" t="s">
        <v>856</v>
      </c>
      <c r="D7204" s="1" t="s">
        <v>66</v>
      </c>
      <c r="E7204" s="1" t="s">
        <v>4429</v>
      </c>
    </row>
    <row r="7205" spans="1:5" x14ac:dyDescent="0.2">
      <c r="A7205">
        <v>2012</v>
      </c>
      <c r="B7205">
        <v>12.5</v>
      </c>
      <c r="C7205" s="1" t="s">
        <v>856</v>
      </c>
      <c r="D7205" s="1" t="s">
        <v>68</v>
      </c>
      <c r="E7205" s="1" t="s">
        <v>4430</v>
      </c>
    </row>
    <row r="7206" spans="1:5" x14ac:dyDescent="0.2">
      <c r="A7206">
        <v>2012</v>
      </c>
      <c r="B7206">
        <v>15.2</v>
      </c>
      <c r="C7206" s="1" t="s">
        <v>856</v>
      </c>
      <c r="D7206" s="1" t="s">
        <v>70</v>
      </c>
      <c r="E7206" s="1" t="s">
        <v>4431</v>
      </c>
    </row>
    <row r="7207" spans="1:5" x14ac:dyDescent="0.2">
      <c r="A7207">
        <v>2012</v>
      </c>
      <c r="B7207">
        <v>15.9</v>
      </c>
      <c r="C7207" s="1" t="s">
        <v>856</v>
      </c>
      <c r="D7207" s="1" t="s">
        <v>72</v>
      </c>
      <c r="E7207" s="1" t="s">
        <v>4432</v>
      </c>
    </row>
    <row r="7208" spans="1:5" x14ac:dyDescent="0.2">
      <c r="A7208">
        <v>2012</v>
      </c>
      <c r="B7208">
        <v>15.2</v>
      </c>
      <c r="C7208" s="1" t="s">
        <v>856</v>
      </c>
      <c r="D7208" s="1" t="s">
        <v>74</v>
      </c>
      <c r="E7208" s="1" t="s">
        <v>4433</v>
      </c>
    </row>
    <row r="7209" spans="1:5" x14ac:dyDescent="0.2">
      <c r="A7209">
        <v>2012</v>
      </c>
      <c r="B7209">
        <v>18.8</v>
      </c>
      <c r="C7209" s="1" t="s">
        <v>856</v>
      </c>
      <c r="D7209" s="1" t="s">
        <v>76</v>
      </c>
      <c r="E7209" s="1" t="s">
        <v>4434</v>
      </c>
    </row>
    <row r="7210" spans="1:5" x14ac:dyDescent="0.2">
      <c r="A7210">
        <v>2012</v>
      </c>
      <c r="B7210">
        <v>19.7</v>
      </c>
      <c r="C7210" s="1" t="s">
        <v>856</v>
      </c>
      <c r="D7210" s="1" t="s">
        <v>78</v>
      </c>
      <c r="E7210" s="1" t="s">
        <v>4435</v>
      </c>
    </row>
    <row r="7211" spans="1:5" x14ac:dyDescent="0.2">
      <c r="A7211">
        <v>2012</v>
      </c>
      <c r="B7211">
        <v>15.1</v>
      </c>
      <c r="C7211" s="1" t="s">
        <v>856</v>
      </c>
      <c r="D7211" s="1" t="s">
        <v>80</v>
      </c>
      <c r="E7211" s="1" t="s">
        <v>4436</v>
      </c>
    </row>
    <row r="7212" spans="1:5" x14ac:dyDescent="0.2">
      <c r="A7212">
        <v>2012</v>
      </c>
      <c r="B7212">
        <v>14.6</v>
      </c>
      <c r="C7212" s="1" t="s">
        <v>856</v>
      </c>
      <c r="D7212" s="1" t="s">
        <v>82</v>
      </c>
      <c r="E7212" s="1" t="s">
        <v>4437</v>
      </c>
    </row>
    <row r="7213" spans="1:5" x14ac:dyDescent="0.2">
      <c r="A7213">
        <v>2012</v>
      </c>
      <c r="B7213">
        <v>22.7</v>
      </c>
      <c r="C7213" s="1" t="s">
        <v>856</v>
      </c>
      <c r="D7213" s="1" t="s">
        <v>84</v>
      </c>
      <c r="E7213" s="1" t="s">
        <v>4438</v>
      </c>
    </row>
    <row r="7214" spans="1:5" x14ac:dyDescent="0.2">
      <c r="A7214">
        <v>2012</v>
      </c>
      <c r="B7214">
        <v>17.7</v>
      </c>
      <c r="C7214" s="1" t="s">
        <v>856</v>
      </c>
      <c r="D7214" s="1" t="s">
        <v>86</v>
      </c>
      <c r="E7214" s="1" t="s">
        <v>4439</v>
      </c>
    </row>
    <row r="7215" spans="1:5" x14ac:dyDescent="0.2">
      <c r="A7215">
        <v>2012</v>
      </c>
      <c r="B7215">
        <v>13.4</v>
      </c>
      <c r="C7215" s="1" t="s">
        <v>856</v>
      </c>
      <c r="D7215" s="1" t="s">
        <v>88</v>
      </c>
      <c r="E7215" s="1" t="s">
        <v>4440</v>
      </c>
    </row>
    <row r="7216" spans="1:5" x14ac:dyDescent="0.2">
      <c r="A7216">
        <v>2012</v>
      </c>
      <c r="B7216">
        <v>21.6</v>
      </c>
      <c r="C7216" s="1" t="s">
        <v>856</v>
      </c>
      <c r="D7216" s="1" t="s">
        <v>90</v>
      </c>
      <c r="E7216" s="1" t="s">
        <v>4441</v>
      </c>
    </row>
    <row r="7217" spans="1:5" x14ac:dyDescent="0.2">
      <c r="A7217">
        <v>2012</v>
      </c>
      <c r="B7217">
        <v>15.4</v>
      </c>
      <c r="C7217" s="1" t="s">
        <v>856</v>
      </c>
      <c r="D7217" s="1" t="s">
        <v>92</v>
      </c>
      <c r="E7217" s="1" t="s">
        <v>4442</v>
      </c>
    </row>
    <row r="7218" spans="1:5" x14ac:dyDescent="0.2">
      <c r="A7218">
        <v>2012</v>
      </c>
      <c r="B7218">
        <v>13.9</v>
      </c>
      <c r="C7218" s="1" t="s">
        <v>856</v>
      </c>
      <c r="D7218" s="1" t="s">
        <v>94</v>
      </c>
      <c r="E7218" s="1" t="s">
        <v>4443</v>
      </c>
    </row>
    <row r="7219" spans="1:5" x14ac:dyDescent="0.2">
      <c r="A7219">
        <v>2012</v>
      </c>
      <c r="B7219">
        <v>13.7</v>
      </c>
      <c r="C7219" s="1" t="s">
        <v>856</v>
      </c>
      <c r="D7219" s="1" t="s">
        <v>96</v>
      </c>
      <c r="E7219" s="1" t="s">
        <v>4444</v>
      </c>
    </row>
    <row r="7220" spans="1:5" x14ac:dyDescent="0.2">
      <c r="A7220">
        <v>2012</v>
      </c>
      <c r="B7220">
        <v>16.399999999999999</v>
      </c>
      <c r="C7220" s="1" t="s">
        <v>856</v>
      </c>
      <c r="D7220" s="1" t="s">
        <v>98</v>
      </c>
      <c r="E7220" s="1" t="s">
        <v>4445</v>
      </c>
    </row>
    <row r="7221" spans="1:5" x14ac:dyDescent="0.2">
      <c r="A7221">
        <v>2012</v>
      </c>
      <c r="B7221">
        <v>9.6</v>
      </c>
      <c r="C7221" s="1" t="s">
        <v>856</v>
      </c>
      <c r="D7221" s="1" t="s">
        <v>100</v>
      </c>
      <c r="E7221" s="1" t="s">
        <v>2888</v>
      </c>
    </row>
    <row r="7222" spans="1:5" x14ac:dyDescent="0.2">
      <c r="A7222">
        <v>2012</v>
      </c>
      <c r="B7222">
        <v>20.100000000000001</v>
      </c>
      <c r="C7222" s="1" t="s">
        <v>856</v>
      </c>
      <c r="D7222" s="1" t="s">
        <v>102</v>
      </c>
      <c r="E7222" s="1" t="s">
        <v>4446</v>
      </c>
    </row>
    <row r="7223" spans="1:5" x14ac:dyDescent="0.2">
      <c r="A7223">
        <v>2012</v>
      </c>
      <c r="B7223">
        <v>13.4</v>
      </c>
      <c r="C7223" s="1" t="s">
        <v>856</v>
      </c>
      <c r="D7223" s="1" t="s">
        <v>104</v>
      </c>
      <c r="E7223" s="1" t="s">
        <v>4447</v>
      </c>
    </row>
    <row r="7224" spans="1:5" x14ac:dyDescent="0.2">
      <c r="A7224">
        <v>2012</v>
      </c>
      <c r="B7224">
        <v>14.7</v>
      </c>
      <c r="C7224" s="1" t="s">
        <v>856</v>
      </c>
      <c r="D7224" s="1" t="s">
        <v>106</v>
      </c>
      <c r="E7224" s="1" t="s">
        <v>4448</v>
      </c>
    </row>
    <row r="7225" spans="1:5" x14ac:dyDescent="0.2">
      <c r="A7225">
        <v>2012</v>
      </c>
      <c r="B7225">
        <v>14.4</v>
      </c>
      <c r="C7225" s="1" t="s">
        <v>856</v>
      </c>
      <c r="D7225" s="1" t="s">
        <v>108</v>
      </c>
      <c r="E7225" s="1" t="s">
        <v>4449</v>
      </c>
    </row>
    <row r="7226" spans="1:5" x14ac:dyDescent="0.2">
      <c r="A7226">
        <v>2012</v>
      </c>
      <c r="B7226">
        <v>17.100000000000001</v>
      </c>
      <c r="C7226" s="1" t="s">
        <v>856</v>
      </c>
      <c r="D7226" s="1" t="s">
        <v>110</v>
      </c>
      <c r="E7226" s="1" t="s">
        <v>4450</v>
      </c>
    </row>
    <row r="7227" spans="1:5" x14ac:dyDescent="0.2">
      <c r="A7227">
        <v>2012</v>
      </c>
      <c r="B7227">
        <v>10.7</v>
      </c>
      <c r="C7227" s="1" t="s">
        <v>856</v>
      </c>
      <c r="D7227" s="1" t="s">
        <v>112</v>
      </c>
      <c r="E7227" s="1" t="s">
        <v>4451</v>
      </c>
    </row>
    <row r="7228" spans="1:5" x14ac:dyDescent="0.2">
      <c r="A7228">
        <v>2012</v>
      </c>
      <c r="B7228">
        <v>17.600000000000001</v>
      </c>
      <c r="C7228" s="1" t="s">
        <v>856</v>
      </c>
      <c r="D7228" s="1" t="s">
        <v>114</v>
      </c>
      <c r="E7228" s="1" t="s">
        <v>4452</v>
      </c>
    </row>
    <row r="7229" spans="1:5" x14ac:dyDescent="0.2">
      <c r="A7229">
        <v>2012</v>
      </c>
      <c r="B7229">
        <v>15.7</v>
      </c>
      <c r="C7229" s="1" t="s">
        <v>856</v>
      </c>
      <c r="D7229" s="1" t="s">
        <v>116</v>
      </c>
      <c r="E7229" s="1" t="s">
        <v>4453</v>
      </c>
    </row>
    <row r="7230" spans="1:5" x14ac:dyDescent="0.2">
      <c r="A7230">
        <v>2012</v>
      </c>
      <c r="B7230">
        <v>16.5</v>
      </c>
      <c r="C7230" s="1" t="s">
        <v>856</v>
      </c>
      <c r="D7230" s="1" t="s">
        <v>118</v>
      </c>
      <c r="E7230" s="1" t="s">
        <v>4454</v>
      </c>
    </row>
    <row r="7231" spans="1:5" x14ac:dyDescent="0.2">
      <c r="A7231">
        <v>2012</v>
      </c>
      <c r="B7231">
        <v>19</v>
      </c>
      <c r="C7231" s="1" t="s">
        <v>856</v>
      </c>
      <c r="D7231" s="1" t="s">
        <v>120</v>
      </c>
      <c r="E7231" s="1" t="s">
        <v>4455</v>
      </c>
    </row>
    <row r="7232" spans="1:5" x14ac:dyDescent="0.2">
      <c r="A7232">
        <v>2012</v>
      </c>
      <c r="B7232">
        <v>11.6</v>
      </c>
      <c r="C7232" s="1" t="s">
        <v>856</v>
      </c>
      <c r="D7232" s="1" t="s">
        <v>122</v>
      </c>
      <c r="E7232" s="1" t="s">
        <v>4456</v>
      </c>
    </row>
    <row r="7233" spans="1:5" x14ac:dyDescent="0.2">
      <c r="A7233">
        <v>2012</v>
      </c>
      <c r="B7233">
        <v>14.2</v>
      </c>
      <c r="C7233" s="1" t="s">
        <v>856</v>
      </c>
      <c r="D7233" s="1" t="s">
        <v>124</v>
      </c>
      <c r="E7233" s="1" t="s">
        <v>4457</v>
      </c>
    </row>
    <row r="7234" spans="1:5" x14ac:dyDescent="0.2">
      <c r="A7234">
        <v>2012</v>
      </c>
      <c r="B7234">
        <v>12.2</v>
      </c>
      <c r="C7234" s="1" t="s">
        <v>856</v>
      </c>
      <c r="D7234" s="1" t="s">
        <v>126</v>
      </c>
      <c r="E7234" s="1" t="s">
        <v>4458</v>
      </c>
    </row>
    <row r="7235" spans="1:5" x14ac:dyDescent="0.2">
      <c r="A7235">
        <v>2012</v>
      </c>
      <c r="B7235">
        <v>17.399999999999999</v>
      </c>
      <c r="C7235" s="1" t="s">
        <v>856</v>
      </c>
      <c r="D7235" s="1" t="s">
        <v>128</v>
      </c>
      <c r="E7235" s="1" t="s">
        <v>4459</v>
      </c>
    </row>
    <row r="7236" spans="1:5" x14ac:dyDescent="0.2">
      <c r="A7236">
        <v>2012</v>
      </c>
      <c r="B7236">
        <v>10.6</v>
      </c>
      <c r="C7236" s="1" t="s">
        <v>856</v>
      </c>
      <c r="D7236" s="1" t="s">
        <v>130</v>
      </c>
      <c r="E7236" s="1" t="s">
        <v>4460</v>
      </c>
    </row>
    <row r="7237" spans="1:5" x14ac:dyDescent="0.2">
      <c r="A7237">
        <v>2012</v>
      </c>
      <c r="B7237">
        <v>12.7</v>
      </c>
      <c r="C7237" s="1" t="s">
        <v>856</v>
      </c>
      <c r="D7237" s="1" t="s">
        <v>132</v>
      </c>
      <c r="E7237" s="1" t="s">
        <v>4461</v>
      </c>
    </row>
    <row r="7238" spans="1:5" x14ac:dyDescent="0.2">
      <c r="A7238">
        <v>2012</v>
      </c>
      <c r="B7238">
        <v>16</v>
      </c>
      <c r="C7238" s="1" t="s">
        <v>856</v>
      </c>
      <c r="D7238" s="1" t="s">
        <v>134</v>
      </c>
      <c r="E7238" s="1" t="s">
        <v>4462</v>
      </c>
    </row>
    <row r="7239" spans="1:5" x14ac:dyDescent="0.2">
      <c r="A7239">
        <v>2012</v>
      </c>
      <c r="B7239">
        <v>15.7</v>
      </c>
      <c r="C7239" s="1" t="s">
        <v>856</v>
      </c>
      <c r="D7239" s="1" t="s">
        <v>136</v>
      </c>
      <c r="E7239" s="1" t="s">
        <v>4463</v>
      </c>
    </row>
    <row r="7240" spans="1:5" x14ac:dyDescent="0.2">
      <c r="A7240">
        <v>2012</v>
      </c>
      <c r="B7240">
        <v>17.100000000000001</v>
      </c>
      <c r="C7240" s="1" t="s">
        <v>856</v>
      </c>
      <c r="D7240" s="1" t="s">
        <v>138</v>
      </c>
      <c r="E7240" s="1" t="s">
        <v>4464</v>
      </c>
    </row>
    <row r="7241" spans="1:5" x14ac:dyDescent="0.2">
      <c r="A7241">
        <v>2012</v>
      </c>
      <c r="B7241">
        <v>11.4</v>
      </c>
      <c r="C7241" s="1" t="s">
        <v>856</v>
      </c>
      <c r="D7241" s="1" t="s">
        <v>140</v>
      </c>
      <c r="E7241" s="1" t="s">
        <v>4465</v>
      </c>
    </row>
    <row r="7242" spans="1:5" x14ac:dyDescent="0.2">
      <c r="A7242">
        <v>2012</v>
      </c>
      <c r="B7242">
        <v>14.9</v>
      </c>
      <c r="C7242" s="1" t="s">
        <v>856</v>
      </c>
      <c r="D7242" s="1" t="s">
        <v>142</v>
      </c>
      <c r="E7242" s="1" t="s">
        <v>4466</v>
      </c>
    </row>
    <row r="7243" spans="1:5" x14ac:dyDescent="0.2">
      <c r="A7243">
        <v>2012</v>
      </c>
      <c r="B7243">
        <v>15.7</v>
      </c>
      <c r="C7243" s="1" t="s">
        <v>856</v>
      </c>
      <c r="D7243" s="1" t="s">
        <v>274</v>
      </c>
      <c r="E7243" s="1" t="s">
        <v>4467</v>
      </c>
    </row>
    <row r="7244" spans="1:5" x14ac:dyDescent="0.2">
      <c r="A7244">
        <v>2012</v>
      </c>
      <c r="B7244">
        <v>12.9</v>
      </c>
      <c r="C7244" s="1" t="s">
        <v>856</v>
      </c>
      <c r="D7244" s="1" t="s">
        <v>276</v>
      </c>
      <c r="E7244" s="1" t="s">
        <v>4468</v>
      </c>
    </row>
    <row r="7245" spans="1:5" x14ac:dyDescent="0.2">
      <c r="A7245">
        <v>2012</v>
      </c>
      <c r="B7245">
        <v>12.5</v>
      </c>
      <c r="C7245" s="1" t="s">
        <v>856</v>
      </c>
      <c r="D7245" s="1" t="s">
        <v>278</v>
      </c>
      <c r="E7245" s="1" t="s">
        <v>4469</v>
      </c>
    </row>
    <row r="7246" spans="1:5" x14ac:dyDescent="0.2">
      <c r="A7246">
        <v>2012</v>
      </c>
      <c r="B7246">
        <v>17</v>
      </c>
      <c r="C7246" s="1" t="s">
        <v>856</v>
      </c>
      <c r="D7246" s="1" t="s">
        <v>280</v>
      </c>
      <c r="E7246" s="1" t="s">
        <v>4470</v>
      </c>
    </row>
    <row r="7247" spans="1:5" x14ac:dyDescent="0.2">
      <c r="A7247">
        <v>2012</v>
      </c>
      <c r="B7247">
        <v>13.8</v>
      </c>
      <c r="C7247" s="1" t="s">
        <v>856</v>
      </c>
      <c r="D7247" s="1" t="s">
        <v>281</v>
      </c>
      <c r="E7247" s="1" t="s">
        <v>4471</v>
      </c>
    </row>
    <row r="7248" spans="1:5" x14ac:dyDescent="0.2">
      <c r="A7248">
        <v>2012</v>
      </c>
      <c r="B7248">
        <v>12.9</v>
      </c>
      <c r="C7248" s="1" t="s">
        <v>856</v>
      </c>
      <c r="D7248" s="1" t="s">
        <v>283</v>
      </c>
      <c r="E7248" s="1" t="s">
        <v>4472</v>
      </c>
    </row>
    <row r="7249" spans="1:5" x14ac:dyDescent="0.2">
      <c r="A7249">
        <v>2012</v>
      </c>
      <c r="B7249">
        <v>13.9</v>
      </c>
      <c r="C7249" s="1" t="s">
        <v>856</v>
      </c>
      <c r="D7249" s="1" t="s">
        <v>285</v>
      </c>
      <c r="E7249" s="1" t="s">
        <v>4473</v>
      </c>
    </row>
    <row r="7250" spans="1:5" x14ac:dyDescent="0.2">
      <c r="A7250">
        <v>2012</v>
      </c>
      <c r="B7250">
        <v>12.1</v>
      </c>
      <c r="C7250" s="1" t="s">
        <v>856</v>
      </c>
      <c r="D7250" s="1" t="s">
        <v>287</v>
      </c>
      <c r="E7250" s="1" t="s">
        <v>4474</v>
      </c>
    </row>
    <row r="7251" spans="1:5" x14ac:dyDescent="0.2">
      <c r="A7251">
        <v>2012</v>
      </c>
      <c r="B7251">
        <v>14</v>
      </c>
      <c r="C7251" s="1" t="s">
        <v>856</v>
      </c>
      <c r="D7251" s="1" t="s">
        <v>533</v>
      </c>
      <c r="E7251" s="1" t="s">
        <v>4475</v>
      </c>
    </row>
    <row r="7252" spans="1:5" x14ac:dyDescent="0.2">
      <c r="A7252">
        <v>2012</v>
      </c>
      <c r="B7252">
        <v>16.8</v>
      </c>
      <c r="C7252" s="1" t="s">
        <v>856</v>
      </c>
      <c r="D7252" s="1" t="s">
        <v>534</v>
      </c>
      <c r="E7252" s="1" t="s">
        <v>4476</v>
      </c>
    </row>
    <row r="7253" spans="1:5" x14ac:dyDescent="0.2">
      <c r="A7253">
        <v>2012</v>
      </c>
      <c r="B7253">
        <v>14.6</v>
      </c>
      <c r="C7253" s="1" t="s">
        <v>856</v>
      </c>
      <c r="D7253" s="1" t="s">
        <v>536</v>
      </c>
      <c r="E7253" s="1" t="s">
        <v>4477</v>
      </c>
    </row>
    <row r="7254" spans="1:5" x14ac:dyDescent="0.2">
      <c r="A7254">
        <v>2012</v>
      </c>
      <c r="B7254">
        <v>15.8</v>
      </c>
      <c r="C7254" s="1" t="s">
        <v>856</v>
      </c>
      <c r="D7254" s="1" t="s">
        <v>537</v>
      </c>
      <c r="E7254" s="1" t="s">
        <v>4478</v>
      </c>
    </row>
    <row r="7255" spans="1:5" x14ac:dyDescent="0.2">
      <c r="A7255">
        <v>2012</v>
      </c>
      <c r="B7255">
        <v>15</v>
      </c>
      <c r="C7255" s="1" t="s">
        <v>856</v>
      </c>
      <c r="D7255" s="1" t="s">
        <v>539</v>
      </c>
      <c r="E7255" s="1" t="s">
        <v>4479</v>
      </c>
    </row>
    <row r="7256" spans="1:5" x14ac:dyDescent="0.2">
      <c r="A7256">
        <v>2012</v>
      </c>
      <c r="B7256">
        <v>12.6</v>
      </c>
      <c r="C7256" s="1" t="s">
        <v>856</v>
      </c>
      <c r="D7256" s="1" t="s">
        <v>541</v>
      </c>
      <c r="E7256" s="1" t="s">
        <v>4480</v>
      </c>
    </row>
    <row r="7257" spans="1:5" x14ac:dyDescent="0.2">
      <c r="A7257">
        <v>2012</v>
      </c>
      <c r="B7257">
        <v>14.6</v>
      </c>
      <c r="C7257" s="1" t="s">
        <v>856</v>
      </c>
      <c r="D7257" s="1" t="s">
        <v>542</v>
      </c>
      <c r="E7257" s="1" t="s">
        <v>4481</v>
      </c>
    </row>
    <row r="7258" spans="1:5" x14ac:dyDescent="0.2">
      <c r="A7258">
        <v>2012</v>
      </c>
      <c r="B7258">
        <v>14.7</v>
      </c>
      <c r="C7258" s="1" t="s">
        <v>856</v>
      </c>
      <c r="D7258" s="1" t="s">
        <v>544</v>
      </c>
      <c r="E7258" s="1" t="s">
        <v>4482</v>
      </c>
    </row>
    <row r="7259" spans="1:5" x14ac:dyDescent="0.2">
      <c r="A7259">
        <v>2012</v>
      </c>
      <c r="B7259">
        <v>16.2</v>
      </c>
      <c r="C7259" s="1" t="s">
        <v>856</v>
      </c>
      <c r="D7259" s="1" t="s">
        <v>545</v>
      </c>
      <c r="E7259" s="1" t="s">
        <v>4483</v>
      </c>
    </row>
    <row r="7260" spans="1:5" x14ac:dyDescent="0.2">
      <c r="A7260">
        <v>2012</v>
      </c>
      <c r="B7260">
        <v>15.5</v>
      </c>
      <c r="C7260" s="1" t="s">
        <v>856</v>
      </c>
      <c r="D7260" s="1" t="s">
        <v>547</v>
      </c>
      <c r="E7260" s="1" t="s">
        <v>4484</v>
      </c>
    </row>
    <row r="7261" spans="1:5" x14ac:dyDescent="0.2">
      <c r="A7261">
        <v>2012</v>
      </c>
      <c r="B7261">
        <v>16.2</v>
      </c>
      <c r="C7261" s="1" t="s">
        <v>856</v>
      </c>
      <c r="D7261" s="1" t="s">
        <v>548</v>
      </c>
      <c r="E7261" s="1" t="s">
        <v>4485</v>
      </c>
    </row>
    <row r="7262" spans="1:5" x14ac:dyDescent="0.2">
      <c r="A7262">
        <v>2012</v>
      </c>
      <c r="B7262">
        <v>16.2</v>
      </c>
      <c r="C7262" s="1" t="s">
        <v>856</v>
      </c>
      <c r="D7262" s="1" t="s">
        <v>550</v>
      </c>
      <c r="E7262" s="1" t="s">
        <v>2890</v>
      </c>
    </row>
    <row r="7263" spans="1:5" x14ac:dyDescent="0.2">
      <c r="A7263">
        <v>2012</v>
      </c>
      <c r="B7263">
        <v>23.3</v>
      </c>
      <c r="C7263" s="1" t="s">
        <v>856</v>
      </c>
      <c r="D7263" s="1" t="s">
        <v>552</v>
      </c>
      <c r="E7263" s="1" t="s">
        <v>4486</v>
      </c>
    </row>
    <row r="7264" spans="1:5" x14ac:dyDescent="0.2">
      <c r="A7264">
        <v>2012</v>
      </c>
      <c r="B7264">
        <v>14.4</v>
      </c>
      <c r="C7264" s="1" t="s">
        <v>856</v>
      </c>
      <c r="D7264" s="1" t="s">
        <v>553</v>
      </c>
      <c r="E7264" s="1" t="s">
        <v>4487</v>
      </c>
    </row>
    <row r="7265" spans="1:5" x14ac:dyDescent="0.2">
      <c r="A7265">
        <v>2012</v>
      </c>
      <c r="B7265">
        <v>14.2</v>
      </c>
      <c r="C7265" s="1" t="s">
        <v>856</v>
      </c>
      <c r="D7265" s="1" t="s">
        <v>554</v>
      </c>
      <c r="E7265" s="1" t="s">
        <v>4488</v>
      </c>
    </row>
    <row r="7266" spans="1:5" x14ac:dyDescent="0.2">
      <c r="A7266">
        <v>2012</v>
      </c>
      <c r="B7266">
        <v>17.399999999999999</v>
      </c>
      <c r="C7266" s="1" t="s">
        <v>856</v>
      </c>
      <c r="D7266" s="1" t="s">
        <v>555</v>
      </c>
      <c r="E7266" s="1" t="s">
        <v>4489</v>
      </c>
    </row>
    <row r="7267" spans="1:5" x14ac:dyDescent="0.2">
      <c r="A7267">
        <v>2012</v>
      </c>
      <c r="B7267">
        <v>16</v>
      </c>
      <c r="C7267" s="1" t="s">
        <v>856</v>
      </c>
      <c r="D7267" s="1" t="s">
        <v>557</v>
      </c>
      <c r="E7267" s="1" t="s">
        <v>4490</v>
      </c>
    </row>
    <row r="7268" spans="1:5" x14ac:dyDescent="0.2">
      <c r="A7268">
        <v>2012</v>
      </c>
      <c r="B7268">
        <v>21.1</v>
      </c>
      <c r="C7268" s="1" t="s">
        <v>856</v>
      </c>
      <c r="D7268" s="1" t="s">
        <v>180</v>
      </c>
      <c r="E7268" s="1" t="s">
        <v>4491</v>
      </c>
    </row>
    <row r="7269" spans="1:5" x14ac:dyDescent="0.2">
      <c r="A7269">
        <v>2012</v>
      </c>
      <c r="B7269">
        <v>23.3</v>
      </c>
      <c r="C7269" s="1" t="s">
        <v>856</v>
      </c>
      <c r="D7269" s="1" t="s">
        <v>559</v>
      </c>
      <c r="E7269" s="1" t="s">
        <v>4492</v>
      </c>
    </row>
    <row r="7270" spans="1:5" x14ac:dyDescent="0.2">
      <c r="A7270">
        <v>2012</v>
      </c>
      <c r="B7270">
        <v>19.399999999999999</v>
      </c>
      <c r="C7270" s="1" t="s">
        <v>856</v>
      </c>
      <c r="D7270" s="1" t="s">
        <v>561</v>
      </c>
      <c r="E7270" s="1" t="s">
        <v>4493</v>
      </c>
    </row>
    <row r="7271" spans="1:5" x14ac:dyDescent="0.2">
      <c r="A7271">
        <v>2012</v>
      </c>
      <c r="B7271">
        <v>12.9</v>
      </c>
      <c r="C7271" s="1" t="s">
        <v>856</v>
      </c>
      <c r="D7271" s="1" t="s">
        <v>563</v>
      </c>
      <c r="E7271" s="1" t="s">
        <v>4494</v>
      </c>
    </row>
    <row r="7272" spans="1:5" x14ac:dyDescent="0.2">
      <c r="A7272">
        <v>2012</v>
      </c>
      <c r="B7272">
        <v>13.1</v>
      </c>
      <c r="C7272" s="1" t="s">
        <v>856</v>
      </c>
      <c r="D7272" s="1" t="s">
        <v>564</v>
      </c>
      <c r="E7272" s="1" t="s">
        <v>4495</v>
      </c>
    </row>
    <row r="7273" spans="1:5" x14ac:dyDescent="0.2">
      <c r="A7273">
        <v>2012</v>
      </c>
      <c r="B7273">
        <v>14.2</v>
      </c>
      <c r="C7273" s="1" t="s">
        <v>856</v>
      </c>
      <c r="D7273" s="1" t="s">
        <v>184</v>
      </c>
      <c r="E7273" s="1" t="s">
        <v>4496</v>
      </c>
    </row>
    <row r="7274" spans="1:5" x14ac:dyDescent="0.2">
      <c r="A7274">
        <v>2012</v>
      </c>
      <c r="B7274">
        <v>12.5</v>
      </c>
      <c r="C7274" s="1" t="s">
        <v>856</v>
      </c>
      <c r="D7274" s="1" t="s">
        <v>565</v>
      </c>
      <c r="E7274" s="1" t="s">
        <v>4497</v>
      </c>
    </row>
    <row r="7275" spans="1:5" x14ac:dyDescent="0.2">
      <c r="A7275">
        <v>2012</v>
      </c>
      <c r="B7275">
        <v>16.399999999999999</v>
      </c>
      <c r="C7275" s="1" t="s">
        <v>856</v>
      </c>
      <c r="D7275" s="1" t="s">
        <v>567</v>
      </c>
      <c r="E7275" s="1" t="s">
        <v>4498</v>
      </c>
    </row>
    <row r="7276" spans="1:5" x14ac:dyDescent="0.2">
      <c r="A7276">
        <v>2012</v>
      </c>
      <c r="B7276">
        <v>16.399999999999999</v>
      </c>
      <c r="C7276" s="1" t="s">
        <v>856</v>
      </c>
      <c r="D7276" s="1" t="s">
        <v>568</v>
      </c>
      <c r="E7276" s="1" t="s">
        <v>4499</v>
      </c>
    </row>
    <row r="7277" spans="1:5" x14ac:dyDescent="0.2">
      <c r="A7277">
        <v>2012</v>
      </c>
      <c r="B7277">
        <v>20.2</v>
      </c>
      <c r="C7277" s="1" t="s">
        <v>856</v>
      </c>
      <c r="D7277" s="1" t="s">
        <v>764</v>
      </c>
      <c r="E7277" s="1" t="s">
        <v>4500</v>
      </c>
    </row>
    <row r="7278" spans="1:5" x14ac:dyDescent="0.2">
      <c r="A7278">
        <v>2012</v>
      </c>
      <c r="B7278">
        <v>16.8</v>
      </c>
      <c r="C7278" s="1" t="s">
        <v>856</v>
      </c>
      <c r="D7278" s="1" t="s">
        <v>570</v>
      </c>
      <c r="E7278" s="1" t="s">
        <v>4501</v>
      </c>
    </row>
    <row r="7279" spans="1:5" x14ac:dyDescent="0.2">
      <c r="A7279">
        <v>2012</v>
      </c>
      <c r="B7279">
        <v>19.2</v>
      </c>
      <c r="C7279" s="1" t="s">
        <v>856</v>
      </c>
      <c r="D7279" s="1" t="s">
        <v>571</v>
      </c>
      <c r="E7279" s="1" t="s">
        <v>4502</v>
      </c>
    </row>
    <row r="7280" spans="1:5" x14ac:dyDescent="0.2">
      <c r="A7280">
        <v>2012</v>
      </c>
      <c r="B7280">
        <v>21.3</v>
      </c>
      <c r="C7280" s="1" t="s">
        <v>856</v>
      </c>
      <c r="D7280" s="1" t="s">
        <v>572</v>
      </c>
      <c r="E7280" s="1" t="s">
        <v>4503</v>
      </c>
    </row>
    <row r="7281" spans="1:5" x14ac:dyDescent="0.2">
      <c r="A7281">
        <v>2012</v>
      </c>
      <c r="B7281">
        <v>20.2</v>
      </c>
      <c r="C7281" s="1" t="s">
        <v>925</v>
      </c>
      <c r="D7281" s="1" t="s">
        <v>10</v>
      </c>
      <c r="E7281" s="1" t="s">
        <v>4504</v>
      </c>
    </row>
    <row r="7282" spans="1:5" x14ac:dyDescent="0.2">
      <c r="A7282">
        <v>2012</v>
      </c>
      <c r="B7282">
        <v>18.8</v>
      </c>
      <c r="C7282" s="1" t="s">
        <v>925</v>
      </c>
      <c r="D7282" s="1" t="s">
        <v>12</v>
      </c>
      <c r="E7282" s="1" t="s">
        <v>4505</v>
      </c>
    </row>
    <row r="7283" spans="1:5" x14ac:dyDescent="0.2">
      <c r="A7283">
        <v>2012</v>
      </c>
      <c r="B7283">
        <v>14.3</v>
      </c>
      <c r="C7283" s="1" t="s">
        <v>925</v>
      </c>
      <c r="D7283" s="1" t="s">
        <v>14</v>
      </c>
      <c r="E7283" s="1" t="s">
        <v>4506</v>
      </c>
    </row>
    <row r="7284" spans="1:5" x14ac:dyDescent="0.2">
      <c r="A7284">
        <v>2012</v>
      </c>
      <c r="B7284">
        <v>15.8</v>
      </c>
      <c r="C7284" s="1" t="s">
        <v>925</v>
      </c>
      <c r="D7284" s="1" t="s">
        <v>16</v>
      </c>
      <c r="E7284" s="1" t="s">
        <v>4507</v>
      </c>
    </row>
    <row r="7285" spans="1:5" x14ac:dyDescent="0.2">
      <c r="A7285">
        <v>2012</v>
      </c>
      <c r="B7285">
        <v>16.7</v>
      </c>
      <c r="C7285" s="1" t="s">
        <v>925</v>
      </c>
      <c r="D7285" s="1" t="s">
        <v>18</v>
      </c>
      <c r="E7285" s="1" t="s">
        <v>4508</v>
      </c>
    </row>
    <row r="7286" spans="1:5" x14ac:dyDescent="0.2">
      <c r="A7286">
        <v>2012</v>
      </c>
      <c r="B7286">
        <v>19</v>
      </c>
      <c r="C7286" s="1" t="s">
        <v>925</v>
      </c>
      <c r="D7286" s="1" t="s">
        <v>20</v>
      </c>
      <c r="E7286" s="1" t="s">
        <v>4509</v>
      </c>
    </row>
    <row r="7287" spans="1:5" x14ac:dyDescent="0.2">
      <c r="A7287">
        <v>2012</v>
      </c>
      <c r="B7287">
        <v>18.100000000000001</v>
      </c>
      <c r="C7287" s="1" t="s">
        <v>925</v>
      </c>
      <c r="D7287" s="1" t="s">
        <v>22</v>
      </c>
      <c r="E7287" s="1" t="s">
        <v>2892</v>
      </c>
    </row>
    <row r="7288" spans="1:5" x14ac:dyDescent="0.2">
      <c r="A7288">
        <v>2012</v>
      </c>
      <c r="B7288">
        <v>11</v>
      </c>
      <c r="C7288" s="1" t="s">
        <v>925</v>
      </c>
      <c r="D7288" s="1" t="s">
        <v>24</v>
      </c>
      <c r="E7288" s="1" t="s">
        <v>2894</v>
      </c>
    </row>
    <row r="7289" spans="1:5" x14ac:dyDescent="0.2">
      <c r="A7289">
        <v>2012</v>
      </c>
      <c r="B7289">
        <v>18.899999999999999</v>
      </c>
      <c r="C7289" s="1" t="s">
        <v>925</v>
      </c>
      <c r="D7289" s="1" t="s">
        <v>26</v>
      </c>
      <c r="E7289" s="1" t="s">
        <v>4510</v>
      </c>
    </row>
    <row r="7290" spans="1:5" x14ac:dyDescent="0.2">
      <c r="A7290">
        <v>2012</v>
      </c>
      <c r="B7290">
        <v>14.8</v>
      </c>
      <c r="C7290" s="1" t="s">
        <v>925</v>
      </c>
      <c r="D7290" s="1" t="s">
        <v>28</v>
      </c>
      <c r="E7290" s="1" t="s">
        <v>2896</v>
      </c>
    </row>
    <row r="7291" spans="1:5" x14ac:dyDescent="0.2">
      <c r="A7291">
        <v>2012</v>
      </c>
      <c r="B7291">
        <v>16</v>
      </c>
      <c r="C7291" s="1" t="s">
        <v>925</v>
      </c>
      <c r="D7291" s="1" t="s">
        <v>30</v>
      </c>
      <c r="E7291" s="1" t="s">
        <v>4511</v>
      </c>
    </row>
    <row r="7292" spans="1:5" x14ac:dyDescent="0.2">
      <c r="A7292">
        <v>2012</v>
      </c>
      <c r="B7292">
        <v>17.3</v>
      </c>
      <c r="C7292" s="1" t="s">
        <v>925</v>
      </c>
      <c r="D7292" s="1" t="s">
        <v>32</v>
      </c>
      <c r="E7292" s="1" t="s">
        <v>4512</v>
      </c>
    </row>
    <row r="7293" spans="1:5" x14ac:dyDescent="0.2">
      <c r="A7293">
        <v>2012</v>
      </c>
      <c r="B7293">
        <v>17.5</v>
      </c>
      <c r="C7293" s="1" t="s">
        <v>925</v>
      </c>
      <c r="D7293" s="1" t="s">
        <v>34</v>
      </c>
      <c r="E7293" s="1" t="s">
        <v>4513</v>
      </c>
    </row>
    <row r="7294" spans="1:5" x14ac:dyDescent="0.2">
      <c r="A7294">
        <v>2012</v>
      </c>
      <c r="B7294">
        <v>19.100000000000001</v>
      </c>
      <c r="C7294" s="1" t="s">
        <v>925</v>
      </c>
      <c r="D7294" s="1" t="s">
        <v>36</v>
      </c>
      <c r="E7294" s="1" t="s">
        <v>4514</v>
      </c>
    </row>
    <row r="7295" spans="1:5" x14ac:dyDescent="0.2">
      <c r="A7295">
        <v>2012</v>
      </c>
      <c r="B7295">
        <v>13.2</v>
      </c>
      <c r="C7295" s="1" t="s">
        <v>925</v>
      </c>
      <c r="D7295" s="1" t="s">
        <v>38</v>
      </c>
      <c r="E7295" s="1" t="s">
        <v>2898</v>
      </c>
    </row>
    <row r="7296" spans="1:5" x14ac:dyDescent="0.2">
      <c r="A7296">
        <v>2012</v>
      </c>
      <c r="B7296">
        <v>19.399999999999999</v>
      </c>
      <c r="C7296" s="1" t="s">
        <v>925</v>
      </c>
      <c r="D7296" s="1" t="s">
        <v>40</v>
      </c>
      <c r="E7296" s="1" t="s">
        <v>4515</v>
      </c>
    </row>
    <row r="7297" spans="1:5" x14ac:dyDescent="0.2">
      <c r="A7297">
        <v>2012</v>
      </c>
      <c r="B7297">
        <v>17.8</v>
      </c>
      <c r="C7297" s="1" t="s">
        <v>925</v>
      </c>
      <c r="D7297" s="1" t="s">
        <v>42</v>
      </c>
      <c r="E7297" s="1" t="s">
        <v>4516</v>
      </c>
    </row>
    <row r="7298" spans="1:5" x14ac:dyDescent="0.2">
      <c r="A7298">
        <v>2012</v>
      </c>
      <c r="B7298">
        <v>17.600000000000001</v>
      </c>
      <c r="C7298" s="1" t="s">
        <v>925</v>
      </c>
      <c r="D7298" s="1" t="s">
        <v>44</v>
      </c>
      <c r="E7298" s="1" t="s">
        <v>4517</v>
      </c>
    </row>
    <row r="7299" spans="1:5" x14ac:dyDescent="0.2">
      <c r="A7299">
        <v>2012</v>
      </c>
      <c r="B7299">
        <v>13</v>
      </c>
      <c r="C7299" s="1" t="s">
        <v>925</v>
      </c>
      <c r="D7299" s="1" t="s">
        <v>46</v>
      </c>
      <c r="E7299" s="1" t="s">
        <v>2900</v>
      </c>
    </row>
    <row r="7300" spans="1:5" x14ac:dyDescent="0.2">
      <c r="A7300">
        <v>2012</v>
      </c>
      <c r="B7300">
        <v>19.2</v>
      </c>
      <c r="C7300" s="1" t="s">
        <v>925</v>
      </c>
      <c r="D7300" s="1" t="s">
        <v>48</v>
      </c>
      <c r="E7300" s="1" t="s">
        <v>4518</v>
      </c>
    </row>
    <row r="7301" spans="1:5" x14ac:dyDescent="0.2">
      <c r="A7301">
        <v>2012</v>
      </c>
      <c r="B7301">
        <v>19</v>
      </c>
      <c r="C7301" s="1" t="s">
        <v>925</v>
      </c>
      <c r="D7301" s="1" t="s">
        <v>50</v>
      </c>
      <c r="E7301" s="1" t="s">
        <v>4519</v>
      </c>
    </row>
    <row r="7302" spans="1:5" x14ac:dyDescent="0.2">
      <c r="A7302">
        <v>2012</v>
      </c>
      <c r="B7302">
        <v>17.600000000000001</v>
      </c>
      <c r="C7302" s="1" t="s">
        <v>925</v>
      </c>
      <c r="D7302" s="1" t="s">
        <v>52</v>
      </c>
      <c r="E7302" s="1" t="s">
        <v>4520</v>
      </c>
    </row>
    <row r="7303" spans="1:5" x14ac:dyDescent="0.2">
      <c r="A7303">
        <v>2012</v>
      </c>
      <c r="B7303">
        <v>21.9</v>
      </c>
      <c r="C7303" s="1" t="s">
        <v>925</v>
      </c>
      <c r="D7303" s="1" t="s">
        <v>54</v>
      </c>
      <c r="E7303" s="1" t="s">
        <v>4521</v>
      </c>
    </row>
    <row r="7304" spans="1:5" x14ac:dyDescent="0.2">
      <c r="A7304">
        <v>2012</v>
      </c>
      <c r="B7304">
        <v>17</v>
      </c>
      <c r="C7304" s="1" t="s">
        <v>925</v>
      </c>
      <c r="D7304" s="1" t="s">
        <v>56</v>
      </c>
      <c r="E7304" s="1" t="s">
        <v>4522</v>
      </c>
    </row>
    <row r="7305" spans="1:5" x14ac:dyDescent="0.2">
      <c r="A7305">
        <v>2012</v>
      </c>
      <c r="B7305">
        <v>15.6</v>
      </c>
      <c r="C7305" s="1" t="s">
        <v>925</v>
      </c>
      <c r="D7305" s="1" t="s">
        <v>58</v>
      </c>
      <c r="E7305" s="1" t="s">
        <v>4523</v>
      </c>
    </row>
    <row r="7306" spans="1:5" x14ac:dyDescent="0.2">
      <c r="A7306">
        <v>2012</v>
      </c>
      <c r="B7306">
        <v>17</v>
      </c>
      <c r="C7306" s="1" t="s">
        <v>925</v>
      </c>
      <c r="D7306" s="1" t="s">
        <v>60</v>
      </c>
      <c r="E7306" s="1" t="s">
        <v>2902</v>
      </c>
    </row>
    <row r="7307" spans="1:5" x14ac:dyDescent="0.2">
      <c r="A7307">
        <v>2012</v>
      </c>
      <c r="B7307">
        <v>18.899999999999999</v>
      </c>
      <c r="C7307" s="1" t="s">
        <v>925</v>
      </c>
      <c r="D7307" s="1" t="s">
        <v>62</v>
      </c>
      <c r="E7307" s="1" t="s">
        <v>4524</v>
      </c>
    </row>
    <row r="7308" spans="1:5" x14ac:dyDescent="0.2">
      <c r="A7308">
        <v>2012</v>
      </c>
      <c r="B7308">
        <v>18.7</v>
      </c>
      <c r="C7308" s="1" t="s">
        <v>925</v>
      </c>
      <c r="D7308" s="1" t="s">
        <v>64</v>
      </c>
      <c r="E7308" s="1" t="s">
        <v>4525</v>
      </c>
    </row>
    <row r="7309" spans="1:5" x14ac:dyDescent="0.2">
      <c r="A7309">
        <v>2012</v>
      </c>
      <c r="B7309">
        <v>20.399999999999999</v>
      </c>
      <c r="C7309" s="1" t="s">
        <v>925</v>
      </c>
      <c r="D7309" s="1" t="s">
        <v>66</v>
      </c>
      <c r="E7309" s="1" t="s">
        <v>4526</v>
      </c>
    </row>
    <row r="7310" spans="1:5" x14ac:dyDescent="0.2">
      <c r="A7310">
        <v>2012</v>
      </c>
      <c r="B7310">
        <v>14.1</v>
      </c>
      <c r="C7310" s="1" t="s">
        <v>925</v>
      </c>
      <c r="D7310" s="1" t="s">
        <v>68</v>
      </c>
      <c r="E7310" s="1" t="s">
        <v>2904</v>
      </c>
    </row>
    <row r="7311" spans="1:5" x14ac:dyDescent="0.2">
      <c r="A7311">
        <v>2012</v>
      </c>
      <c r="B7311">
        <v>19.600000000000001</v>
      </c>
      <c r="C7311" s="1" t="s">
        <v>925</v>
      </c>
      <c r="D7311" s="1" t="s">
        <v>70</v>
      </c>
      <c r="E7311" s="1" t="s">
        <v>4527</v>
      </c>
    </row>
    <row r="7312" spans="1:5" x14ac:dyDescent="0.2">
      <c r="A7312">
        <v>2012</v>
      </c>
      <c r="B7312">
        <v>17.8</v>
      </c>
      <c r="C7312" s="1" t="s">
        <v>925</v>
      </c>
      <c r="D7312" s="1" t="s">
        <v>72</v>
      </c>
      <c r="E7312" s="1" t="s">
        <v>4528</v>
      </c>
    </row>
    <row r="7313" spans="1:5" x14ac:dyDescent="0.2">
      <c r="A7313">
        <v>2012</v>
      </c>
      <c r="B7313">
        <v>18.2</v>
      </c>
      <c r="C7313" s="1" t="s">
        <v>925</v>
      </c>
      <c r="D7313" s="1" t="s">
        <v>74</v>
      </c>
      <c r="E7313" s="1" t="s">
        <v>4529</v>
      </c>
    </row>
    <row r="7314" spans="1:5" x14ac:dyDescent="0.2">
      <c r="A7314">
        <v>2012</v>
      </c>
      <c r="B7314">
        <v>15.9</v>
      </c>
      <c r="C7314" s="1" t="s">
        <v>925</v>
      </c>
      <c r="D7314" s="1" t="s">
        <v>76</v>
      </c>
      <c r="E7314" s="1" t="s">
        <v>2906</v>
      </c>
    </row>
    <row r="7315" spans="1:5" x14ac:dyDescent="0.2">
      <c r="A7315">
        <v>2012</v>
      </c>
      <c r="B7315">
        <v>19.2</v>
      </c>
      <c r="C7315" s="1" t="s">
        <v>925</v>
      </c>
      <c r="D7315" s="1" t="s">
        <v>78</v>
      </c>
      <c r="E7315" s="1" t="s">
        <v>4530</v>
      </c>
    </row>
    <row r="7316" spans="1:5" x14ac:dyDescent="0.2">
      <c r="A7316">
        <v>2012</v>
      </c>
      <c r="B7316">
        <v>18.5</v>
      </c>
      <c r="C7316" s="1" t="s">
        <v>925</v>
      </c>
      <c r="D7316" s="1" t="s">
        <v>80</v>
      </c>
      <c r="E7316" s="1" t="s">
        <v>2908</v>
      </c>
    </row>
    <row r="7317" spans="1:5" x14ac:dyDescent="0.2">
      <c r="A7317">
        <v>2012</v>
      </c>
      <c r="B7317">
        <v>14.9</v>
      </c>
      <c r="C7317" s="1" t="s">
        <v>925</v>
      </c>
      <c r="D7317" s="1" t="s">
        <v>82</v>
      </c>
      <c r="E7317" s="1" t="s">
        <v>4531</v>
      </c>
    </row>
    <row r="7318" spans="1:5" x14ac:dyDescent="0.2">
      <c r="A7318">
        <v>2012</v>
      </c>
      <c r="B7318">
        <v>16.2</v>
      </c>
      <c r="C7318" s="1" t="s">
        <v>925</v>
      </c>
      <c r="D7318" s="1" t="s">
        <v>84</v>
      </c>
      <c r="E7318" s="1" t="s">
        <v>4532</v>
      </c>
    </row>
    <row r="7319" spans="1:5" x14ac:dyDescent="0.2">
      <c r="A7319">
        <v>2012</v>
      </c>
      <c r="B7319">
        <v>19.100000000000001</v>
      </c>
      <c r="C7319" s="1" t="s">
        <v>925</v>
      </c>
      <c r="D7319" s="1" t="s">
        <v>86</v>
      </c>
      <c r="E7319" s="1" t="s">
        <v>4533</v>
      </c>
    </row>
    <row r="7320" spans="1:5" x14ac:dyDescent="0.2">
      <c r="A7320">
        <v>2012</v>
      </c>
      <c r="B7320">
        <v>18.2</v>
      </c>
      <c r="C7320" s="1" t="s">
        <v>925</v>
      </c>
      <c r="D7320" s="1" t="s">
        <v>88</v>
      </c>
      <c r="E7320" s="1" t="s">
        <v>4534</v>
      </c>
    </row>
    <row r="7321" spans="1:5" x14ac:dyDescent="0.2">
      <c r="A7321">
        <v>2012</v>
      </c>
      <c r="B7321">
        <v>15.8</v>
      </c>
      <c r="C7321" s="1" t="s">
        <v>925</v>
      </c>
      <c r="D7321" s="1" t="s">
        <v>90</v>
      </c>
      <c r="E7321" s="1" t="s">
        <v>4535</v>
      </c>
    </row>
    <row r="7322" spans="1:5" x14ac:dyDescent="0.2">
      <c r="A7322">
        <v>2012</v>
      </c>
      <c r="B7322">
        <v>19.3</v>
      </c>
      <c r="C7322" s="1" t="s">
        <v>925</v>
      </c>
      <c r="D7322" s="1" t="s">
        <v>92</v>
      </c>
      <c r="E7322" s="1" t="s">
        <v>4536</v>
      </c>
    </row>
    <row r="7323" spans="1:5" x14ac:dyDescent="0.2">
      <c r="A7323">
        <v>2012</v>
      </c>
      <c r="B7323">
        <v>19</v>
      </c>
      <c r="C7323" s="1" t="s">
        <v>925</v>
      </c>
      <c r="D7323" s="1" t="s">
        <v>94</v>
      </c>
      <c r="E7323" s="1" t="s">
        <v>4537</v>
      </c>
    </row>
    <row r="7324" spans="1:5" x14ac:dyDescent="0.2">
      <c r="A7324">
        <v>2012</v>
      </c>
      <c r="B7324">
        <v>20.8</v>
      </c>
      <c r="C7324" s="1" t="s">
        <v>925</v>
      </c>
      <c r="D7324" s="1" t="s">
        <v>96</v>
      </c>
      <c r="E7324" s="1" t="s">
        <v>4538</v>
      </c>
    </row>
    <row r="7325" spans="1:5" x14ac:dyDescent="0.2">
      <c r="A7325">
        <v>2012</v>
      </c>
      <c r="B7325">
        <v>16.7</v>
      </c>
      <c r="C7325" s="1" t="s">
        <v>925</v>
      </c>
      <c r="D7325" s="1" t="s">
        <v>98</v>
      </c>
      <c r="E7325" s="1" t="s">
        <v>4539</v>
      </c>
    </row>
    <row r="7326" spans="1:5" x14ac:dyDescent="0.2">
      <c r="A7326">
        <v>2012</v>
      </c>
      <c r="B7326">
        <v>13.9</v>
      </c>
      <c r="C7326" s="1" t="s">
        <v>925</v>
      </c>
      <c r="D7326" s="1" t="s">
        <v>100</v>
      </c>
      <c r="E7326" s="1" t="s">
        <v>4540</v>
      </c>
    </row>
    <row r="7327" spans="1:5" x14ac:dyDescent="0.2">
      <c r="A7327">
        <v>2012</v>
      </c>
      <c r="B7327">
        <v>15.4</v>
      </c>
      <c r="C7327" s="1" t="s">
        <v>925</v>
      </c>
      <c r="D7327" s="1" t="s">
        <v>102</v>
      </c>
      <c r="E7327" s="1" t="s">
        <v>4541</v>
      </c>
    </row>
    <row r="7328" spans="1:5" x14ac:dyDescent="0.2">
      <c r="A7328">
        <v>2012</v>
      </c>
      <c r="B7328">
        <v>18</v>
      </c>
      <c r="C7328" s="1" t="s">
        <v>925</v>
      </c>
      <c r="D7328" s="1" t="s">
        <v>104</v>
      </c>
      <c r="E7328" s="1" t="s">
        <v>4542</v>
      </c>
    </row>
    <row r="7329" spans="1:5" x14ac:dyDescent="0.2">
      <c r="A7329">
        <v>2012</v>
      </c>
      <c r="B7329">
        <v>16.8</v>
      </c>
      <c r="C7329" s="1" t="s">
        <v>925</v>
      </c>
      <c r="D7329" s="1" t="s">
        <v>106</v>
      </c>
      <c r="E7329" s="1" t="s">
        <v>4543</v>
      </c>
    </row>
    <row r="7330" spans="1:5" x14ac:dyDescent="0.2">
      <c r="A7330">
        <v>2012</v>
      </c>
      <c r="B7330">
        <v>20</v>
      </c>
      <c r="C7330" s="1" t="s">
        <v>925</v>
      </c>
      <c r="D7330" s="1" t="s">
        <v>108</v>
      </c>
      <c r="E7330" s="1" t="s">
        <v>4544</v>
      </c>
    </row>
    <row r="7331" spans="1:5" x14ac:dyDescent="0.2">
      <c r="A7331">
        <v>2012</v>
      </c>
      <c r="B7331">
        <v>14.9</v>
      </c>
      <c r="C7331" s="1" t="s">
        <v>925</v>
      </c>
      <c r="D7331" s="1" t="s">
        <v>110</v>
      </c>
      <c r="E7331" s="1" t="s">
        <v>4545</v>
      </c>
    </row>
    <row r="7332" spans="1:5" x14ac:dyDescent="0.2">
      <c r="A7332">
        <v>2012</v>
      </c>
      <c r="B7332">
        <v>16.7</v>
      </c>
      <c r="C7332" s="1" t="s">
        <v>925</v>
      </c>
      <c r="D7332" s="1" t="s">
        <v>112</v>
      </c>
      <c r="E7332" s="1" t="s">
        <v>4546</v>
      </c>
    </row>
    <row r="7333" spans="1:5" x14ac:dyDescent="0.2">
      <c r="A7333">
        <v>2012</v>
      </c>
      <c r="B7333">
        <v>17.5</v>
      </c>
      <c r="C7333" s="1" t="s">
        <v>925</v>
      </c>
      <c r="D7333" s="1" t="s">
        <v>114</v>
      </c>
      <c r="E7333" s="1" t="s">
        <v>4547</v>
      </c>
    </row>
    <row r="7334" spans="1:5" x14ac:dyDescent="0.2">
      <c r="A7334">
        <v>2012</v>
      </c>
      <c r="B7334">
        <v>15.7</v>
      </c>
      <c r="C7334" s="1" t="s">
        <v>925</v>
      </c>
      <c r="D7334" s="1" t="s">
        <v>116</v>
      </c>
      <c r="E7334" s="1" t="s">
        <v>4548</v>
      </c>
    </row>
    <row r="7335" spans="1:5" x14ac:dyDescent="0.2">
      <c r="A7335">
        <v>2012</v>
      </c>
      <c r="B7335">
        <v>20.100000000000001</v>
      </c>
      <c r="C7335" s="1" t="s">
        <v>925</v>
      </c>
      <c r="D7335" s="1" t="s">
        <v>118</v>
      </c>
      <c r="E7335" s="1" t="s">
        <v>4549</v>
      </c>
    </row>
    <row r="7336" spans="1:5" x14ac:dyDescent="0.2">
      <c r="A7336">
        <v>2012</v>
      </c>
      <c r="B7336">
        <v>15.5</v>
      </c>
      <c r="C7336" s="1" t="s">
        <v>925</v>
      </c>
      <c r="D7336" s="1" t="s">
        <v>120</v>
      </c>
      <c r="E7336" s="1" t="s">
        <v>2910</v>
      </c>
    </row>
    <row r="7337" spans="1:5" x14ac:dyDescent="0.2">
      <c r="A7337">
        <v>2012</v>
      </c>
      <c r="B7337">
        <v>17.2</v>
      </c>
      <c r="C7337" s="1" t="s">
        <v>925</v>
      </c>
      <c r="D7337" s="1" t="s">
        <v>122</v>
      </c>
      <c r="E7337" s="1" t="s">
        <v>4550</v>
      </c>
    </row>
    <row r="7338" spans="1:5" x14ac:dyDescent="0.2">
      <c r="A7338">
        <v>2012</v>
      </c>
      <c r="B7338">
        <v>17.5</v>
      </c>
      <c r="C7338" s="1" t="s">
        <v>925</v>
      </c>
      <c r="D7338" s="1" t="s">
        <v>124</v>
      </c>
      <c r="E7338" s="1" t="s">
        <v>2912</v>
      </c>
    </row>
    <row r="7339" spans="1:5" x14ac:dyDescent="0.2">
      <c r="A7339">
        <v>2012</v>
      </c>
      <c r="B7339">
        <v>13.6</v>
      </c>
      <c r="C7339" s="1" t="s">
        <v>925</v>
      </c>
      <c r="D7339" s="1" t="s">
        <v>126</v>
      </c>
      <c r="E7339" s="1" t="s">
        <v>2914</v>
      </c>
    </row>
    <row r="7340" spans="1:5" x14ac:dyDescent="0.2">
      <c r="A7340">
        <v>2012</v>
      </c>
      <c r="B7340">
        <v>17.5</v>
      </c>
      <c r="C7340" s="1" t="s">
        <v>925</v>
      </c>
      <c r="D7340" s="1" t="s">
        <v>128</v>
      </c>
      <c r="E7340" s="1" t="s">
        <v>4551</v>
      </c>
    </row>
    <row r="7341" spans="1:5" x14ac:dyDescent="0.2">
      <c r="A7341">
        <v>2012</v>
      </c>
      <c r="B7341">
        <v>17.899999999999999</v>
      </c>
      <c r="C7341" s="1" t="s">
        <v>925</v>
      </c>
      <c r="D7341" s="1" t="s">
        <v>130</v>
      </c>
      <c r="E7341" s="1" t="s">
        <v>2916</v>
      </c>
    </row>
    <row r="7342" spans="1:5" x14ac:dyDescent="0.2">
      <c r="A7342">
        <v>2012</v>
      </c>
      <c r="B7342">
        <v>17.7</v>
      </c>
      <c r="C7342" s="1" t="s">
        <v>925</v>
      </c>
      <c r="D7342" s="1" t="s">
        <v>132</v>
      </c>
      <c r="E7342" s="1" t="s">
        <v>4552</v>
      </c>
    </row>
    <row r="7343" spans="1:5" x14ac:dyDescent="0.2">
      <c r="A7343">
        <v>2012</v>
      </c>
      <c r="B7343">
        <v>18.7</v>
      </c>
      <c r="C7343" s="1" t="s">
        <v>925</v>
      </c>
      <c r="D7343" s="1" t="s">
        <v>134</v>
      </c>
      <c r="E7343" s="1" t="s">
        <v>4553</v>
      </c>
    </row>
    <row r="7344" spans="1:5" x14ac:dyDescent="0.2">
      <c r="A7344">
        <v>2012</v>
      </c>
      <c r="B7344">
        <v>17.2</v>
      </c>
      <c r="C7344" s="1" t="s">
        <v>925</v>
      </c>
      <c r="D7344" s="1" t="s">
        <v>136</v>
      </c>
      <c r="E7344" s="1" t="s">
        <v>4554</v>
      </c>
    </row>
    <row r="7345" spans="1:5" x14ac:dyDescent="0.2">
      <c r="A7345">
        <v>2012</v>
      </c>
      <c r="B7345">
        <v>17.7</v>
      </c>
      <c r="C7345" s="1" t="s">
        <v>925</v>
      </c>
      <c r="D7345" s="1" t="s">
        <v>138</v>
      </c>
      <c r="E7345" s="1" t="s">
        <v>4555</v>
      </c>
    </row>
    <row r="7346" spans="1:5" x14ac:dyDescent="0.2">
      <c r="A7346">
        <v>2012</v>
      </c>
      <c r="B7346">
        <v>17.7</v>
      </c>
      <c r="C7346" s="1" t="s">
        <v>925</v>
      </c>
      <c r="D7346" s="1" t="s">
        <v>140</v>
      </c>
      <c r="E7346" s="1" t="s">
        <v>4556</v>
      </c>
    </row>
    <row r="7347" spans="1:5" x14ac:dyDescent="0.2">
      <c r="A7347">
        <v>2012</v>
      </c>
      <c r="B7347">
        <v>17.5</v>
      </c>
      <c r="C7347" s="1" t="s">
        <v>925</v>
      </c>
      <c r="D7347" s="1" t="s">
        <v>142</v>
      </c>
      <c r="E7347" s="1" t="s">
        <v>4557</v>
      </c>
    </row>
    <row r="7348" spans="1:5" x14ac:dyDescent="0.2">
      <c r="A7348">
        <v>2012</v>
      </c>
      <c r="B7348">
        <v>19.899999999999999</v>
      </c>
      <c r="C7348" s="1" t="s">
        <v>925</v>
      </c>
      <c r="D7348" s="1" t="s">
        <v>274</v>
      </c>
      <c r="E7348" s="1" t="s">
        <v>4558</v>
      </c>
    </row>
    <row r="7349" spans="1:5" x14ac:dyDescent="0.2">
      <c r="A7349">
        <v>2012</v>
      </c>
      <c r="B7349">
        <v>19.600000000000001</v>
      </c>
      <c r="C7349" s="1" t="s">
        <v>925</v>
      </c>
      <c r="D7349" s="1" t="s">
        <v>276</v>
      </c>
      <c r="E7349" s="1" t="s">
        <v>4559</v>
      </c>
    </row>
    <row r="7350" spans="1:5" x14ac:dyDescent="0.2">
      <c r="A7350">
        <v>2012</v>
      </c>
      <c r="B7350">
        <v>17.399999999999999</v>
      </c>
      <c r="C7350" s="1" t="s">
        <v>925</v>
      </c>
      <c r="D7350" s="1" t="s">
        <v>278</v>
      </c>
      <c r="E7350" s="1" t="s">
        <v>4560</v>
      </c>
    </row>
    <row r="7351" spans="1:5" x14ac:dyDescent="0.2">
      <c r="A7351">
        <v>2012</v>
      </c>
      <c r="B7351">
        <v>18.8</v>
      </c>
      <c r="C7351" s="1" t="s">
        <v>925</v>
      </c>
      <c r="D7351" s="1" t="s">
        <v>280</v>
      </c>
      <c r="E7351" s="1" t="s">
        <v>4561</v>
      </c>
    </row>
    <row r="7352" spans="1:5" x14ac:dyDescent="0.2">
      <c r="A7352">
        <v>2012</v>
      </c>
      <c r="B7352">
        <v>17.399999999999999</v>
      </c>
      <c r="C7352" s="1" t="s">
        <v>925</v>
      </c>
      <c r="D7352" s="1" t="s">
        <v>281</v>
      </c>
      <c r="E7352" s="1" t="s">
        <v>4562</v>
      </c>
    </row>
    <row r="7353" spans="1:5" x14ac:dyDescent="0.2">
      <c r="A7353">
        <v>2012</v>
      </c>
      <c r="B7353">
        <v>15.3</v>
      </c>
      <c r="C7353" s="1" t="s">
        <v>925</v>
      </c>
      <c r="D7353" s="1" t="s">
        <v>283</v>
      </c>
      <c r="E7353" s="1" t="s">
        <v>4563</v>
      </c>
    </row>
    <row r="7354" spans="1:5" x14ac:dyDescent="0.2">
      <c r="A7354">
        <v>2012</v>
      </c>
      <c r="B7354">
        <v>19.8</v>
      </c>
      <c r="C7354" s="1" t="s">
        <v>925</v>
      </c>
      <c r="D7354" s="1" t="s">
        <v>285</v>
      </c>
      <c r="E7354" s="1" t="s">
        <v>4564</v>
      </c>
    </row>
    <row r="7355" spans="1:5" x14ac:dyDescent="0.2">
      <c r="A7355">
        <v>2012</v>
      </c>
      <c r="B7355">
        <v>17.3</v>
      </c>
      <c r="C7355" s="1" t="s">
        <v>925</v>
      </c>
      <c r="D7355" s="1" t="s">
        <v>287</v>
      </c>
      <c r="E7355" s="1" t="s">
        <v>4565</v>
      </c>
    </row>
    <row r="7356" spans="1:5" x14ac:dyDescent="0.2">
      <c r="A7356">
        <v>2012</v>
      </c>
      <c r="B7356">
        <v>17.3</v>
      </c>
      <c r="C7356" s="1" t="s">
        <v>925</v>
      </c>
      <c r="D7356" s="1" t="s">
        <v>533</v>
      </c>
      <c r="E7356" s="1" t="s">
        <v>2918</v>
      </c>
    </row>
    <row r="7357" spans="1:5" x14ac:dyDescent="0.2">
      <c r="A7357">
        <v>2012</v>
      </c>
      <c r="B7357">
        <v>20.7</v>
      </c>
      <c r="C7357" s="1" t="s">
        <v>925</v>
      </c>
      <c r="D7357" s="1" t="s">
        <v>534</v>
      </c>
      <c r="E7357" s="1" t="s">
        <v>4566</v>
      </c>
    </row>
    <row r="7358" spans="1:5" x14ac:dyDescent="0.2">
      <c r="A7358">
        <v>2012</v>
      </c>
      <c r="B7358">
        <v>15.6</v>
      </c>
      <c r="C7358" s="1" t="s">
        <v>925</v>
      </c>
      <c r="D7358" s="1" t="s">
        <v>536</v>
      </c>
      <c r="E7358" s="1" t="s">
        <v>4567</v>
      </c>
    </row>
    <row r="7359" spans="1:5" x14ac:dyDescent="0.2">
      <c r="A7359">
        <v>2012</v>
      </c>
      <c r="B7359">
        <v>15.4</v>
      </c>
      <c r="C7359" s="1" t="s">
        <v>925</v>
      </c>
      <c r="D7359" s="1" t="s">
        <v>537</v>
      </c>
      <c r="E7359" s="1" t="s">
        <v>4568</v>
      </c>
    </row>
    <row r="7360" spans="1:5" x14ac:dyDescent="0.2">
      <c r="A7360">
        <v>2012</v>
      </c>
      <c r="B7360">
        <v>16.5</v>
      </c>
      <c r="C7360" s="1" t="s">
        <v>925</v>
      </c>
      <c r="D7360" s="1" t="s">
        <v>539</v>
      </c>
      <c r="E7360" s="1" t="s">
        <v>4569</v>
      </c>
    </row>
    <row r="7361" spans="1:5" x14ac:dyDescent="0.2">
      <c r="A7361">
        <v>2012</v>
      </c>
      <c r="B7361">
        <v>15.9</v>
      </c>
      <c r="C7361" s="1" t="s">
        <v>925</v>
      </c>
      <c r="D7361" s="1" t="s">
        <v>541</v>
      </c>
      <c r="E7361" s="1" t="s">
        <v>4570</v>
      </c>
    </row>
    <row r="7362" spans="1:5" x14ac:dyDescent="0.2">
      <c r="A7362">
        <v>2012</v>
      </c>
      <c r="B7362">
        <v>17.2</v>
      </c>
      <c r="C7362" s="1" t="s">
        <v>925</v>
      </c>
      <c r="D7362" s="1" t="s">
        <v>542</v>
      </c>
      <c r="E7362" s="1" t="s">
        <v>4571</v>
      </c>
    </row>
    <row r="7363" spans="1:5" x14ac:dyDescent="0.2">
      <c r="A7363">
        <v>2012</v>
      </c>
      <c r="B7363">
        <v>21.2</v>
      </c>
      <c r="C7363" s="1" t="s">
        <v>925</v>
      </c>
      <c r="D7363" s="1" t="s">
        <v>544</v>
      </c>
      <c r="E7363" s="1" t="s">
        <v>4572</v>
      </c>
    </row>
    <row r="7364" spans="1:5" x14ac:dyDescent="0.2">
      <c r="A7364">
        <v>2012</v>
      </c>
      <c r="B7364">
        <v>16</v>
      </c>
      <c r="C7364" s="1" t="s">
        <v>925</v>
      </c>
      <c r="D7364" s="1" t="s">
        <v>545</v>
      </c>
      <c r="E7364" s="1" t="s">
        <v>4573</v>
      </c>
    </row>
    <row r="7365" spans="1:5" x14ac:dyDescent="0.2">
      <c r="A7365">
        <v>2012</v>
      </c>
      <c r="B7365">
        <v>20.5</v>
      </c>
      <c r="C7365" s="1" t="s">
        <v>925</v>
      </c>
      <c r="D7365" s="1" t="s">
        <v>547</v>
      </c>
      <c r="E7365" s="1" t="s">
        <v>4574</v>
      </c>
    </row>
    <row r="7366" spans="1:5" x14ac:dyDescent="0.2">
      <c r="A7366">
        <v>2012</v>
      </c>
      <c r="B7366">
        <v>21</v>
      </c>
      <c r="C7366" s="1" t="s">
        <v>925</v>
      </c>
      <c r="D7366" s="1" t="s">
        <v>548</v>
      </c>
      <c r="E7366" s="1" t="s">
        <v>4575</v>
      </c>
    </row>
    <row r="7367" spans="1:5" x14ac:dyDescent="0.2">
      <c r="A7367">
        <v>2012</v>
      </c>
      <c r="B7367">
        <v>18.100000000000001</v>
      </c>
      <c r="C7367" s="1" t="s">
        <v>925</v>
      </c>
      <c r="D7367" s="1" t="s">
        <v>550</v>
      </c>
      <c r="E7367" s="1" t="s">
        <v>4576</v>
      </c>
    </row>
    <row r="7368" spans="1:5" x14ac:dyDescent="0.2">
      <c r="A7368">
        <v>2012</v>
      </c>
      <c r="B7368">
        <v>18.8</v>
      </c>
      <c r="C7368" s="1" t="s">
        <v>925</v>
      </c>
      <c r="D7368" s="1" t="s">
        <v>552</v>
      </c>
      <c r="E7368" s="1" t="s">
        <v>4577</v>
      </c>
    </row>
    <row r="7369" spans="1:5" x14ac:dyDescent="0.2">
      <c r="A7369">
        <v>2012</v>
      </c>
      <c r="B7369">
        <v>17.8</v>
      </c>
      <c r="C7369" s="1" t="s">
        <v>925</v>
      </c>
      <c r="D7369" s="1" t="s">
        <v>553</v>
      </c>
      <c r="E7369" s="1" t="s">
        <v>4578</v>
      </c>
    </row>
    <row r="7370" spans="1:5" x14ac:dyDescent="0.2">
      <c r="A7370">
        <v>2012</v>
      </c>
      <c r="B7370">
        <v>15.7</v>
      </c>
      <c r="C7370" s="1" t="s">
        <v>925</v>
      </c>
      <c r="D7370" s="1" t="s">
        <v>554</v>
      </c>
      <c r="E7370" s="1" t="s">
        <v>4579</v>
      </c>
    </row>
    <row r="7371" spans="1:5" x14ac:dyDescent="0.2">
      <c r="A7371">
        <v>2012</v>
      </c>
      <c r="B7371">
        <v>18.8</v>
      </c>
      <c r="C7371" s="1" t="s">
        <v>925</v>
      </c>
      <c r="D7371" s="1" t="s">
        <v>555</v>
      </c>
      <c r="E7371" s="1" t="s">
        <v>4580</v>
      </c>
    </row>
    <row r="7372" spans="1:5" x14ac:dyDescent="0.2">
      <c r="A7372">
        <v>2012</v>
      </c>
      <c r="B7372">
        <v>16.5</v>
      </c>
      <c r="C7372" s="1" t="s">
        <v>925</v>
      </c>
      <c r="D7372" s="1" t="s">
        <v>557</v>
      </c>
      <c r="E7372" s="1" t="s">
        <v>4581</v>
      </c>
    </row>
    <row r="7373" spans="1:5" x14ac:dyDescent="0.2">
      <c r="A7373">
        <v>2012</v>
      </c>
      <c r="B7373">
        <v>9.6</v>
      </c>
      <c r="C7373" s="1" t="s">
        <v>925</v>
      </c>
      <c r="D7373" s="1" t="s">
        <v>180</v>
      </c>
      <c r="E7373" s="1" t="s">
        <v>4582</v>
      </c>
    </row>
    <row r="7374" spans="1:5" x14ac:dyDescent="0.2">
      <c r="A7374">
        <v>2012</v>
      </c>
      <c r="B7374">
        <v>15.9</v>
      </c>
      <c r="C7374" s="1" t="s">
        <v>925</v>
      </c>
      <c r="D7374" s="1" t="s">
        <v>559</v>
      </c>
      <c r="E7374" s="1" t="s">
        <v>4583</v>
      </c>
    </row>
    <row r="7375" spans="1:5" x14ac:dyDescent="0.2">
      <c r="A7375">
        <v>2012</v>
      </c>
      <c r="B7375">
        <v>18.2</v>
      </c>
      <c r="C7375" s="1" t="s">
        <v>925</v>
      </c>
      <c r="D7375" s="1" t="s">
        <v>561</v>
      </c>
      <c r="E7375" s="1" t="s">
        <v>4584</v>
      </c>
    </row>
    <row r="7376" spans="1:5" x14ac:dyDescent="0.2">
      <c r="A7376">
        <v>2012</v>
      </c>
      <c r="B7376">
        <v>16.7</v>
      </c>
      <c r="C7376" s="1" t="s">
        <v>925</v>
      </c>
      <c r="D7376" s="1" t="s">
        <v>563</v>
      </c>
      <c r="E7376" s="1" t="s">
        <v>4585</v>
      </c>
    </row>
    <row r="7377" spans="1:5" x14ac:dyDescent="0.2">
      <c r="A7377">
        <v>2012</v>
      </c>
      <c r="B7377">
        <v>17.5</v>
      </c>
      <c r="C7377" s="1" t="s">
        <v>925</v>
      </c>
      <c r="D7377" s="1" t="s">
        <v>564</v>
      </c>
      <c r="E7377" s="1" t="s">
        <v>4586</v>
      </c>
    </row>
    <row r="7378" spans="1:5" x14ac:dyDescent="0.2">
      <c r="A7378">
        <v>2012</v>
      </c>
      <c r="B7378">
        <v>16.8</v>
      </c>
      <c r="C7378" s="1" t="s">
        <v>925</v>
      </c>
      <c r="D7378" s="1" t="s">
        <v>184</v>
      </c>
      <c r="E7378" s="1" t="s">
        <v>2920</v>
      </c>
    </row>
    <row r="7379" spans="1:5" x14ac:dyDescent="0.2">
      <c r="A7379">
        <v>2012</v>
      </c>
      <c r="B7379">
        <v>16.899999999999999</v>
      </c>
      <c r="C7379" s="1" t="s">
        <v>925</v>
      </c>
      <c r="D7379" s="1" t="s">
        <v>565</v>
      </c>
      <c r="E7379" s="1" t="s">
        <v>4587</v>
      </c>
    </row>
    <row r="7380" spans="1:5" x14ac:dyDescent="0.2">
      <c r="A7380">
        <v>2012</v>
      </c>
      <c r="B7380">
        <v>18.100000000000001</v>
      </c>
      <c r="C7380" s="1" t="s">
        <v>925</v>
      </c>
      <c r="D7380" s="1" t="s">
        <v>567</v>
      </c>
      <c r="E7380" s="1" t="s">
        <v>4588</v>
      </c>
    </row>
    <row r="7381" spans="1:5" x14ac:dyDescent="0.2">
      <c r="A7381">
        <v>2012</v>
      </c>
      <c r="B7381">
        <v>19.8</v>
      </c>
      <c r="C7381" s="1" t="s">
        <v>925</v>
      </c>
      <c r="D7381" s="1" t="s">
        <v>568</v>
      </c>
      <c r="E7381" s="1" t="s">
        <v>4589</v>
      </c>
    </row>
    <row r="7382" spans="1:5" x14ac:dyDescent="0.2">
      <c r="A7382">
        <v>2012</v>
      </c>
      <c r="B7382">
        <v>19.100000000000001</v>
      </c>
      <c r="C7382" s="1" t="s">
        <v>925</v>
      </c>
      <c r="D7382" s="1" t="s">
        <v>764</v>
      </c>
      <c r="E7382" s="1" t="s">
        <v>4590</v>
      </c>
    </row>
    <row r="7383" spans="1:5" x14ac:dyDescent="0.2">
      <c r="A7383">
        <v>2012</v>
      </c>
      <c r="B7383">
        <v>19.399999999999999</v>
      </c>
      <c r="C7383" s="1" t="s">
        <v>925</v>
      </c>
      <c r="D7383" s="1" t="s">
        <v>570</v>
      </c>
      <c r="E7383" s="1" t="s">
        <v>4591</v>
      </c>
    </row>
    <row r="7384" spans="1:5" x14ac:dyDescent="0.2">
      <c r="A7384">
        <v>2012</v>
      </c>
      <c r="B7384">
        <v>20.8</v>
      </c>
      <c r="C7384" s="1" t="s">
        <v>925</v>
      </c>
      <c r="D7384" s="1" t="s">
        <v>571</v>
      </c>
      <c r="E7384" s="1" t="s">
        <v>4592</v>
      </c>
    </row>
    <row r="7385" spans="1:5" x14ac:dyDescent="0.2">
      <c r="A7385">
        <v>2012</v>
      </c>
      <c r="B7385">
        <v>12.9</v>
      </c>
      <c r="C7385" s="1" t="s">
        <v>925</v>
      </c>
      <c r="D7385" s="1" t="s">
        <v>572</v>
      </c>
      <c r="E7385" s="1" t="s">
        <v>4593</v>
      </c>
    </row>
    <row r="7386" spans="1:5" x14ac:dyDescent="0.2">
      <c r="A7386">
        <v>2012</v>
      </c>
      <c r="B7386">
        <v>16.600000000000001</v>
      </c>
      <c r="C7386" s="1" t="s">
        <v>925</v>
      </c>
      <c r="D7386" s="1" t="s">
        <v>573</v>
      </c>
      <c r="E7386" s="1" t="s">
        <v>4594</v>
      </c>
    </row>
    <row r="7387" spans="1:5" x14ac:dyDescent="0.2">
      <c r="A7387">
        <v>2012</v>
      </c>
      <c r="B7387">
        <v>15.8</v>
      </c>
      <c r="C7387" s="1" t="s">
        <v>925</v>
      </c>
      <c r="D7387" s="1" t="s">
        <v>575</v>
      </c>
      <c r="E7387" s="1" t="s">
        <v>4595</v>
      </c>
    </row>
    <row r="7388" spans="1:5" x14ac:dyDescent="0.2">
      <c r="A7388">
        <v>2012</v>
      </c>
      <c r="B7388">
        <v>13.8</v>
      </c>
      <c r="C7388" s="1" t="s">
        <v>925</v>
      </c>
      <c r="D7388" s="1" t="s">
        <v>577</v>
      </c>
      <c r="E7388" s="1" t="s">
        <v>4596</v>
      </c>
    </row>
    <row r="7389" spans="1:5" x14ac:dyDescent="0.2">
      <c r="A7389">
        <v>2012</v>
      </c>
      <c r="B7389">
        <v>18.399999999999999</v>
      </c>
      <c r="C7389" s="1" t="s">
        <v>925</v>
      </c>
      <c r="D7389" s="1" t="s">
        <v>578</v>
      </c>
      <c r="E7389" s="1" t="s">
        <v>4597</v>
      </c>
    </row>
    <row r="7390" spans="1:5" x14ac:dyDescent="0.2">
      <c r="A7390">
        <v>2012</v>
      </c>
      <c r="B7390">
        <v>22.5</v>
      </c>
      <c r="C7390" s="1" t="s">
        <v>925</v>
      </c>
      <c r="D7390" s="1" t="s">
        <v>580</v>
      </c>
      <c r="E7390" s="1" t="s">
        <v>4598</v>
      </c>
    </row>
    <row r="7391" spans="1:5" x14ac:dyDescent="0.2">
      <c r="A7391">
        <v>2012</v>
      </c>
      <c r="B7391">
        <v>19.100000000000001</v>
      </c>
      <c r="C7391" s="1" t="s">
        <v>925</v>
      </c>
      <c r="D7391" s="1" t="s">
        <v>582</v>
      </c>
      <c r="E7391" s="1" t="s">
        <v>4599</v>
      </c>
    </row>
    <row r="7392" spans="1:5" x14ac:dyDescent="0.2">
      <c r="A7392">
        <v>2012</v>
      </c>
      <c r="B7392">
        <v>16.399999999999999</v>
      </c>
      <c r="C7392" s="1" t="s">
        <v>925</v>
      </c>
      <c r="D7392" s="1" t="s">
        <v>584</v>
      </c>
      <c r="E7392" s="1" t="s">
        <v>4600</v>
      </c>
    </row>
    <row r="7393" spans="1:5" x14ac:dyDescent="0.2">
      <c r="A7393">
        <v>2012</v>
      </c>
      <c r="B7393">
        <v>16.8</v>
      </c>
      <c r="C7393" s="1" t="s">
        <v>925</v>
      </c>
      <c r="D7393" s="1" t="s">
        <v>586</v>
      </c>
      <c r="E7393" s="1" t="s">
        <v>4601</v>
      </c>
    </row>
    <row r="7394" spans="1:5" x14ac:dyDescent="0.2">
      <c r="A7394">
        <v>2012</v>
      </c>
      <c r="B7394">
        <v>18.899999999999999</v>
      </c>
      <c r="C7394" s="1" t="s">
        <v>925</v>
      </c>
      <c r="D7394" s="1" t="s">
        <v>587</v>
      </c>
      <c r="E7394" s="1" t="s">
        <v>4602</v>
      </c>
    </row>
    <row r="7395" spans="1:5" x14ac:dyDescent="0.2">
      <c r="A7395">
        <v>2012</v>
      </c>
      <c r="B7395">
        <v>17.8</v>
      </c>
      <c r="C7395" s="1" t="s">
        <v>925</v>
      </c>
      <c r="D7395" s="1" t="s">
        <v>589</v>
      </c>
      <c r="E7395" s="1" t="s">
        <v>4603</v>
      </c>
    </row>
    <row r="7396" spans="1:5" x14ac:dyDescent="0.2">
      <c r="A7396">
        <v>2012</v>
      </c>
      <c r="B7396">
        <v>19.899999999999999</v>
      </c>
      <c r="C7396" s="1" t="s">
        <v>925</v>
      </c>
      <c r="D7396" s="1" t="s">
        <v>590</v>
      </c>
      <c r="E7396" s="1" t="s">
        <v>4604</v>
      </c>
    </row>
    <row r="7397" spans="1:5" x14ac:dyDescent="0.2">
      <c r="A7397">
        <v>2012</v>
      </c>
      <c r="B7397">
        <v>18</v>
      </c>
      <c r="C7397" s="1" t="s">
        <v>925</v>
      </c>
      <c r="D7397" s="1" t="s">
        <v>591</v>
      </c>
      <c r="E7397" s="1" t="s">
        <v>4605</v>
      </c>
    </row>
    <row r="7398" spans="1:5" x14ac:dyDescent="0.2">
      <c r="A7398">
        <v>2012</v>
      </c>
      <c r="B7398">
        <v>17.7</v>
      </c>
      <c r="C7398" s="1" t="s">
        <v>925</v>
      </c>
      <c r="D7398" s="1" t="s">
        <v>592</v>
      </c>
      <c r="E7398" s="1" t="s">
        <v>2922</v>
      </c>
    </row>
    <row r="7399" spans="1:5" x14ac:dyDescent="0.2">
      <c r="A7399">
        <v>2012</v>
      </c>
      <c r="B7399">
        <v>17.399999999999999</v>
      </c>
      <c r="C7399" s="1" t="s">
        <v>925</v>
      </c>
      <c r="D7399" s="1" t="s">
        <v>593</v>
      </c>
      <c r="E7399" s="1" t="s">
        <v>4606</v>
      </c>
    </row>
    <row r="7400" spans="1:5" x14ac:dyDescent="0.2">
      <c r="A7400">
        <v>2012</v>
      </c>
      <c r="B7400">
        <v>16.399999999999999</v>
      </c>
      <c r="C7400" s="1" t="s">
        <v>925</v>
      </c>
      <c r="D7400" s="1" t="s">
        <v>595</v>
      </c>
      <c r="E7400" s="1" t="s">
        <v>4607</v>
      </c>
    </row>
    <row r="7401" spans="1:5" x14ac:dyDescent="0.2">
      <c r="A7401">
        <v>2012</v>
      </c>
      <c r="B7401">
        <v>20.5</v>
      </c>
      <c r="C7401" s="1" t="s">
        <v>982</v>
      </c>
      <c r="D7401" s="1" t="s">
        <v>10</v>
      </c>
      <c r="E7401" s="1" t="s">
        <v>4608</v>
      </c>
    </row>
    <row r="7402" spans="1:5" x14ac:dyDescent="0.2">
      <c r="A7402">
        <v>2012</v>
      </c>
      <c r="B7402">
        <v>19.899999999999999</v>
      </c>
      <c r="C7402" s="1" t="s">
        <v>982</v>
      </c>
      <c r="D7402" s="1" t="s">
        <v>12</v>
      </c>
      <c r="E7402" s="1" t="s">
        <v>4609</v>
      </c>
    </row>
    <row r="7403" spans="1:5" x14ac:dyDescent="0.2">
      <c r="A7403">
        <v>2012</v>
      </c>
      <c r="B7403">
        <v>15</v>
      </c>
      <c r="C7403" s="1" t="s">
        <v>982</v>
      </c>
      <c r="D7403" s="1" t="s">
        <v>14</v>
      </c>
      <c r="E7403" s="1" t="s">
        <v>2924</v>
      </c>
    </row>
    <row r="7404" spans="1:5" x14ac:dyDescent="0.2">
      <c r="A7404">
        <v>2012</v>
      </c>
      <c r="B7404">
        <v>18.7</v>
      </c>
      <c r="C7404" s="1" t="s">
        <v>982</v>
      </c>
      <c r="D7404" s="1" t="s">
        <v>16</v>
      </c>
      <c r="E7404" s="1" t="s">
        <v>4610</v>
      </c>
    </row>
    <row r="7405" spans="1:5" x14ac:dyDescent="0.2">
      <c r="A7405">
        <v>2012</v>
      </c>
      <c r="B7405">
        <v>21.8</v>
      </c>
      <c r="C7405" s="1" t="s">
        <v>982</v>
      </c>
      <c r="D7405" s="1" t="s">
        <v>18</v>
      </c>
      <c r="E7405" s="1" t="s">
        <v>4611</v>
      </c>
    </row>
    <row r="7406" spans="1:5" x14ac:dyDescent="0.2">
      <c r="A7406">
        <v>2012</v>
      </c>
      <c r="B7406">
        <v>18.399999999999999</v>
      </c>
      <c r="C7406" s="1" t="s">
        <v>982</v>
      </c>
      <c r="D7406" s="1" t="s">
        <v>20</v>
      </c>
      <c r="E7406" s="1" t="s">
        <v>4612</v>
      </c>
    </row>
    <row r="7407" spans="1:5" x14ac:dyDescent="0.2">
      <c r="A7407">
        <v>2012</v>
      </c>
      <c r="B7407">
        <v>19</v>
      </c>
      <c r="C7407" s="1" t="s">
        <v>982</v>
      </c>
      <c r="D7407" s="1" t="s">
        <v>22</v>
      </c>
      <c r="E7407" s="1" t="s">
        <v>4613</v>
      </c>
    </row>
    <row r="7408" spans="1:5" x14ac:dyDescent="0.2">
      <c r="A7408">
        <v>2012</v>
      </c>
      <c r="B7408">
        <v>18.100000000000001</v>
      </c>
      <c r="C7408" s="1" t="s">
        <v>982</v>
      </c>
      <c r="D7408" s="1" t="s">
        <v>24</v>
      </c>
      <c r="E7408" s="1" t="s">
        <v>4614</v>
      </c>
    </row>
    <row r="7409" spans="1:5" x14ac:dyDescent="0.2">
      <c r="A7409">
        <v>2012</v>
      </c>
      <c r="B7409">
        <v>19</v>
      </c>
      <c r="C7409" s="1" t="s">
        <v>982</v>
      </c>
      <c r="D7409" s="1" t="s">
        <v>26</v>
      </c>
      <c r="E7409" s="1" t="s">
        <v>2926</v>
      </c>
    </row>
    <row r="7410" spans="1:5" x14ac:dyDescent="0.2">
      <c r="A7410">
        <v>2012</v>
      </c>
      <c r="B7410">
        <v>20.100000000000001</v>
      </c>
      <c r="C7410" s="1" t="s">
        <v>982</v>
      </c>
      <c r="D7410" s="1" t="s">
        <v>28</v>
      </c>
      <c r="E7410" s="1" t="s">
        <v>4615</v>
      </c>
    </row>
    <row r="7411" spans="1:5" x14ac:dyDescent="0.2">
      <c r="A7411">
        <v>2012</v>
      </c>
      <c r="B7411">
        <v>20</v>
      </c>
      <c r="C7411" s="1" t="s">
        <v>982</v>
      </c>
      <c r="D7411" s="1" t="s">
        <v>30</v>
      </c>
      <c r="E7411" s="1" t="s">
        <v>4616</v>
      </c>
    </row>
    <row r="7412" spans="1:5" x14ac:dyDescent="0.2">
      <c r="A7412">
        <v>2012</v>
      </c>
      <c r="B7412">
        <v>18.8</v>
      </c>
      <c r="C7412" s="1" t="s">
        <v>982</v>
      </c>
      <c r="D7412" s="1" t="s">
        <v>32</v>
      </c>
      <c r="E7412" s="1" t="s">
        <v>4617</v>
      </c>
    </row>
    <row r="7413" spans="1:5" x14ac:dyDescent="0.2">
      <c r="A7413">
        <v>2012</v>
      </c>
      <c r="B7413">
        <v>24.4</v>
      </c>
      <c r="C7413" s="1" t="s">
        <v>982</v>
      </c>
      <c r="D7413" s="1" t="s">
        <v>34</v>
      </c>
      <c r="E7413" s="1" t="s">
        <v>4618</v>
      </c>
    </row>
    <row r="7414" spans="1:5" x14ac:dyDescent="0.2">
      <c r="A7414">
        <v>2012</v>
      </c>
      <c r="B7414">
        <v>20.5</v>
      </c>
      <c r="C7414" s="1" t="s">
        <v>982</v>
      </c>
      <c r="D7414" s="1" t="s">
        <v>36</v>
      </c>
      <c r="E7414" s="1" t="s">
        <v>4619</v>
      </c>
    </row>
    <row r="7415" spans="1:5" x14ac:dyDescent="0.2">
      <c r="A7415">
        <v>2012</v>
      </c>
      <c r="B7415">
        <v>22.1</v>
      </c>
      <c r="C7415" s="1" t="s">
        <v>982</v>
      </c>
      <c r="D7415" s="1" t="s">
        <v>38</v>
      </c>
      <c r="E7415" s="1" t="s">
        <v>4620</v>
      </c>
    </row>
    <row r="7416" spans="1:5" x14ac:dyDescent="0.2">
      <c r="A7416">
        <v>2012</v>
      </c>
      <c r="B7416">
        <v>18.3</v>
      </c>
      <c r="C7416" s="1" t="s">
        <v>982</v>
      </c>
      <c r="D7416" s="1" t="s">
        <v>40</v>
      </c>
      <c r="E7416" s="1" t="s">
        <v>4621</v>
      </c>
    </row>
    <row r="7417" spans="1:5" x14ac:dyDescent="0.2">
      <c r="A7417">
        <v>2012</v>
      </c>
      <c r="B7417">
        <v>17.3</v>
      </c>
      <c r="C7417" s="1" t="s">
        <v>982</v>
      </c>
      <c r="D7417" s="1" t="s">
        <v>42</v>
      </c>
      <c r="E7417" s="1" t="s">
        <v>2928</v>
      </c>
    </row>
    <row r="7418" spans="1:5" x14ac:dyDescent="0.2">
      <c r="A7418">
        <v>2012</v>
      </c>
      <c r="B7418">
        <v>21.6</v>
      </c>
      <c r="C7418" s="1" t="s">
        <v>982</v>
      </c>
      <c r="D7418" s="1" t="s">
        <v>44</v>
      </c>
      <c r="E7418" s="1" t="s">
        <v>4622</v>
      </c>
    </row>
    <row r="7419" spans="1:5" x14ac:dyDescent="0.2">
      <c r="A7419">
        <v>2012</v>
      </c>
      <c r="B7419">
        <v>18</v>
      </c>
      <c r="C7419" s="1" t="s">
        <v>982</v>
      </c>
      <c r="D7419" s="1" t="s">
        <v>46</v>
      </c>
      <c r="E7419" s="1" t="s">
        <v>4623</v>
      </c>
    </row>
    <row r="7420" spans="1:5" x14ac:dyDescent="0.2">
      <c r="A7420">
        <v>2012</v>
      </c>
      <c r="B7420">
        <v>18.5</v>
      </c>
      <c r="C7420" s="1" t="s">
        <v>982</v>
      </c>
      <c r="D7420" s="1" t="s">
        <v>48</v>
      </c>
      <c r="E7420" s="1" t="s">
        <v>4624</v>
      </c>
    </row>
    <row r="7421" spans="1:5" x14ac:dyDescent="0.2">
      <c r="A7421">
        <v>2012</v>
      </c>
      <c r="B7421">
        <v>23.2</v>
      </c>
      <c r="C7421" s="1" t="s">
        <v>982</v>
      </c>
      <c r="D7421" s="1" t="s">
        <v>50</v>
      </c>
      <c r="E7421" s="1" t="s">
        <v>4625</v>
      </c>
    </row>
    <row r="7422" spans="1:5" x14ac:dyDescent="0.2">
      <c r="A7422">
        <v>2012</v>
      </c>
      <c r="B7422">
        <v>20.100000000000001</v>
      </c>
      <c r="C7422" s="1" t="s">
        <v>982</v>
      </c>
      <c r="D7422" s="1" t="s">
        <v>52</v>
      </c>
      <c r="E7422" s="1" t="s">
        <v>4626</v>
      </c>
    </row>
    <row r="7423" spans="1:5" x14ac:dyDescent="0.2">
      <c r="A7423">
        <v>2012</v>
      </c>
      <c r="B7423">
        <v>19.3</v>
      </c>
      <c r="C7423" s="1" t="s">
        <v>982</v>
      </c>
      <c r="D7423" s="1" t="s">
        <v>54</v>
      </c>
      <c r="E7423" s="1" t="s">
        <v>4627</v>
      </c>
    </row>
    <row r="7424" spans="1:5" x14ac:dyDescent="0.2">
      <c r="A7424">
        <v>2012</v>
      </c>
      <c r="B7424">
        <v>18.100000000000001</v>
      </c>
      <c r="C7424" s="1" t="s">
        <v>982</v>
      </c>
      <c r="D7424" s="1" t="s">
        <v>56</v>
      </c>
      <c r="E7424" s="1" t="s">
        <v>4628</v>
      </c>
    </row>
    <row r="7425" spans="1:5" x14ac:dyDescent="0.2">
      <c r="A7425">
        <v>2012</v>
      </c>
      <c r="B7425">
        <v>19.3</v>
      </c>
      <c r="C7425" s="1" t="s">
        <v>982</v>
      </c>
      <c r="D7425" s="1" t="s">
        <v>58</v>
      </c>
      <c r="E7425" s="1" t="s">
        <v>4629</v>
      </c>
    </row>
    <row r="7426" spans="1:5" x14ac:dyDescent="0.2">
      <c r="A7426">
        <v>2012</v>
      </c>
      <c r="B7426">
        <v>20.8</v>
      </c>
      <c r="C7426" s="1" t="s">
        <v>982</v>
      </c>
      <c r="D7426" s="1" t="s">
        <v>60</v>
      </c>
      <c r="E7426" s="1" t="s">
        <v>2930</v>
      </c>
    </row>
    <row r="7427" spans="1:5" x14ac:dyDescent="0.2">
      <c r="A7427">
        <v>2012</v>
      </c>
      <c r="B7427">
        <v>19.2</v>
      </c>
      <c r="C7427" s="1" t="s">
        <v>982</v>
      </c>
      <c r="D7427" s="1" t="s">
        <v>62</v>
      </c>
      <c r="E7427" s="1" t="s">
        <v>4630</v>
      </c>
    </row>
    <row r="7428" spans="1:5" x14ac:dyDescent="0.2">
      <c r="A7428">
        <v>2012</v>
      </c>
      <c r="B7428">
        <v>19</v>
      </c>
      <c r="C7428" s="1" t="s">
        <v>982</v>
      </c>
      <c r="D7428" s="1" t="s">
        <v>64</v>
      </c>
      <c r="E7428" s="1" t="s">
        <v>2933</v>
      </c>
    </row>
    <row r="7429" spans="1:5" x14ac:dyDescent="0.2">
      <c r="A7429">
        <v>2012</v>
      </c>
      <c r="B7429">
        <v>21</v>
      </c>
      <c r="C7429" s="1" t="s">
        <v>982</v>
      </c>
      <c r="D7429" s="1" t="s">
        <v>66</v>
      </c>
      <c r="E7429" s="1" t="s">
        <v>2935</v>
      </c>
    </row>
    <row r="7430" spans="1:5" x14ac:dyDescent="0.2">
      <c r="A7430">
        <v>2012</v>
      </c>
      <c r="B7430">
        <v>18.7</v>
      </c>
      <c r="C7430" s="1" t="s">
        <v>982</v>
      </c>
      <c r="D7430" s="1" t="s">
        <v>68</v>
      </c>
      <c r="E7430" s="1" t="s">
        <v>4631</v>
      </c>
    </row>
    <row r="7431" spans="1:5" x14ac:dyDescent="0.2">
      <c r="A7431">
        <v>2012</v>
      </c>
      <c r="B7431">
        <v>23.5</v>
      </c>
      <c r="C7431" s="1" t="s">
        <v>982</v>
      </c>
      <c r="D7431" s="1" t="s">
        <v>70</v>
      </c>
      <c r="E7431" s="1" t="s">
        <v>4632</v>
      </c>
    </row>
    <row r="7432" spans="1:5" x14ac:dyDescent="0.2">
      <c r="A7432">
        <v>2012</v>
      </c>
      <c r="B7432">
        <v>18.600000000000001</v>
      </c>
      <c r="C7432" s="1" t="s">
        <v>982</v>
      </c>
      <c r="D7432" s="1" t="s">
        <v>72</v>
      </c>
      <c r="E7432" s="1" t="s">
        <v>2937</v>
      </c>
    </row>
    <row r="7433" spans="1:5" x14ac:dyDescent="0.2">
      <c r="A7433">
        <v>2012</v>
      </c>
      <c r="B7433">
        <v>21.3</v>
      </c>
      <c r="C7433" s="1" t="s">
        <v>982</v>
      </c>
      <c r="D7433" s="1" t="s">
        <v>74</v>
      </c>
      <c r="E7433" s="1" t="s">
        <v>4633</v>
      </c>
    </row>
    <row r="7434" spans="1:5" x14ac:dyDescent="0.2">
      <c r="A7434">
        <v>2012</v>
      </c>
      <c r="B7434">
        <v>21.7</v>
      </c>
      <c r="C7434" s="1" t="s">
        <v>982</v>
      </c>
      <c r="D7434" s="1" t="s">
        <v>76</v>
      </c>
      <c r="E7434" s="1" t="s">
        <v>4634</v>
      </c>
    </row>
    <row r="7435" spans="1:5" x14ac:dyDescent="0.2">
      <c r="A7435">
        <v>2012</v>
      </c>
      <c r="B7435">
        <v>20.100000000000001</v>
      </c>
      <c r="C7435" s="1" t="s">
        <v>982</v>
      </c>
      <c r="D7435" s="1" t="s">
        <v>78</v>
      </c>
      <c r="E7435" s="1" t="s">
        <v>4635</v>
      </c>
    </row>
    <row r="7436" spans="1:5" x14ac:dyDescent="0.2">
      <c r="A7436">
        <v>2012</v>
      </c>
      <c r="B7436">
        <v>21</v>
      </c>
      <c r="C7436" s="1" t="s">
        <v>982</v>
      </c>
      <c r="D7436" s="1" t="s">
        <v>80</v>
      </c>
      <c r="E7436" s="1" t="s">
        <v>2939</v>
      </c>
    </row>
    <row r="7437" spans="1:5" x14ac:dyDescent="0.2">
      <c r="A7437">
        <v>2012</v>
      </c>
      <c r="B7437">
        <v>20.7</v>
      </c>
      <c r="C7437" s="1" t="s">
        <v>982</v>
      </c>
      <c r="D7437" s="1" t="s">
        <v>82</v>
      </c>
      <c r="E7437" s="1" t="s">
        <v>2941</v>
      </c>
    </row>
    <row r="7438" spans="1:5" x14ac:dyDescent="0.2">
      <c r="A7438">
        <v>2012</v>
      </c>
      <c r="B7438">
        <v>18.2</v>
      </c>
      <c r="C7438" s="1" t="s">
        <v>982</v>
      </c>
      <c r="D7438" s="1" t="s">
        <v>84</v>
      </c>
      <c r="E7438" s="1" t="s">
        <v>4636</v>
      </c>
    </row>
    <row r="7439" spans="1:5" x14ac:dyDescent="0.2">
      <c r="A7439">
        <v>2012</v>
      </c>
      <c r="B7439">
        <v>20.6</v>
      </c>
      <c r="C7439" s="1" t="s">
        <v>982</v>
      </c>
      <c r="D7439" s="1" t="s">
        <v>86</v>
      </c>
      <c r="E7439" s="1" t="s">
        <v>4637</v>
      </c>
    </row>
    <row r="7440" spans="1:5" x14ac:dyDescent="0.2">
      <c r="A7440">
        <v>2012</v>
      </c>
      <c r="B7440">
        <v>19.3</v>
      </c>
      <c r="C7440" s="1" t="s">
        <v>982</v>
      </c>
      <c r="D7440" s="1" t="s">
        <v>88</v>
      </c>
      <c r="E7440" s="1" t="s">
        <v>4638</v>
      </c>
    </row>
    <row r="7441" spans="1:5" x14ac:dyDescent="0.2">
      <c r="A7441">
        <v>2012</v>
      </c>
      <c r="B7441">
        <v>20.6</v>
      </c>
      <c r="C7441" s="1" t="s">
        <v>982</v>
      </c>
      <c r="D7441" s="1" t="s">
        <v>90</v>
      </c>
      <c r="E7441" s="1" t="s">
        <v>4639</v>
      </c>
    </row>
    <row r="7442" spans="1:5" x14ac:dyDescent="0.2">
      <c r="A7442">
        <v>2012</v>
      </c>
      <c r="B7442">
        <v>22.1</v>
      </c>
      <c r="C7442" s="1" t="s">
        <v>982</v>
      </c>
      <c r="D7442" s="1" t="s">
        <v>92</v>
      </c>
      <c r="E7442" s="1" t="s">
        <v>4640</v>
      </c>
    </row>
    <row r="7443" spans="1:5" x14ac:dyDescent="0.2">
      <c r="A7443">
        <v>2012</v>
      </c>
      <c r="B7443">
        <v>22.9</v>
      </c>
      <c r="C7443" s="1" t="s">
        <v>982</v>
      </c>
      <c r="D7443" s="1" t="s">
        <v>94</v>
      </c>
      <c r="E7443" s="1" t="s">
        <v>4641</v>
      </c>
    </row>
    <row r="7444" spans="1:5" x14ac:dyDescent="0.2">
      <c r="A7444">
        <v>2012</v>
      </c>
      <c r="B7444">
        <v>21.1</v>
      </c>
      <c r="C7444" s="1" t="s">
        <v>982</v>
      </c>
      <c r="D7444" s="1" t="s">
        <v>96</v>
      </c>
      <c r="E7444" s="1" t="s">
        <v>4642</v>
      </c>
    </row>
    <row r="7445" spans="1:5" x14ac:dyDescent="0.2">
      <c r="A7445">
        <v>2012</v>
      </c>
      <c r="B7445">
        <v>15.9</v>
      </c>
      <c r="C7445" s="1" t="s">
        <v>982</v>
      </c>
      <c r="D7445" s="1" t="s">
        <v>98</v>
      </c>
      <c r="E7445" s="1" t="s">
        <v>4643</v>
      </c>
    </row>
    <row r="7446" spans="1:5" x14ac:dyDescent="0.2">
      <c r="A7446">
        <v>2012</v>
      </c>
      <c r="B7446">
        <v>21.8</v>
      </c>
      <c r="C7446" s="1" t="s">
        <v>982</v>
      </c>
      <c r="D7446" s="1" t="s">
        <v>100</v>
      </c>
      <c r="E7446" s="1" t="s">
        <v>4644</v>
      </c>
    </row>
    <row r="7447" spans="1:5" x14ac:dyDescent="0.2">
      <c r="A7447">
        <v>2012</v>
      </c>
      <c r="B7447">
        <v>14.9</v>
      </c>
      <c r="C7447" s="1" t="s">
        <v>982</v>
      </c>
      <c r="D7447" s="1" t="s">
        <v>102</v>
      </c>
      <c r="E7447" s="1" t="s">
        <v>4645</v>
      </c>
    </row>
    <row r="7448" spans="1:5" x14ac:dyDescent="0.2">
      <c r="A7448">
        <v>2012</v>
      </c>
      <c r="B7448">
        <v>17.7</v>
      </c>
      <c r="C7448" s="1" t="s">
        <v>982</v>
      </c>
      <c r="D7448" s="1" t="s">
        <v>104</v>
      </c>
      <c r="E7448" s="1" t="s">
        <v>4646</v>
      </c>
    </row>
    <row r="7449" spans="1:5" x14ac:dyDescent="0.2">
      <c r="A7449">
        <v>2012</v>
      </c>
      <c r="B7449">
        <v>18.600000000000001</v>
      </c>
      <c r="C7449" s="1" t="s">
        <v>982</v>
      </c>
      <c r="D7449" s="1" t="s">
        <v>106</v>
      </c>
      <c r="E7449" s="1" t="s">
        <v>4647</v>
      </c>
    </row>
    <row r="7450" spans="1:5" x14ac:dyDescent="0.2">
      <c r="A7450">
        <v>2012</v>
      </c>
      <c r="B7450">
        <v>19.8</v>
      </c>
      <c r="C7450" s="1" t="s">
        <v>982</v>
      </c>
      <c r="D7450" s="1" t="s">
        <v>108</v>
      </c>
      <c r="E7450" s="1" t="s">
        <v>4648</v>
      </c>
    </row>
    <row r="7451" spans="1:5" x14ac:dyDescent="0.2">
      <c r="A7451">
        <v>2012</v>
      </c>
      <c r="B7451">
        <v>23.7</v>
      </c>
      <c r="C7451" s="1" t="s">
        <v>982</v>
      </c>
      <c r="D7451" s="1" t="s">
        <v>110</v>
      </c>
      <c r="E7451" s="1" t="s">
        <v>4649</v>
      </c>
    </row>
    <row r="7452" spans="1:5" x14ac:dyDescent="0.2">
      <c r="A7452">
        <v>2012</v>
      </c>
      <c r="B7452">
        <v>17.100000000000001</v>
      </c>
      <c r="C7452" s="1" t="s">
        <v>982</v>
      </c>
      <c r="D7452" s="1" t="s">
        <v>112</v>
      </c>
      <c r="E7452" s="1" t="s">
        <v>2943</v>
      </c>
    </row>
    <row r="7453" spans="1:5" x14ac:dyDescent="0.2">
      <c r="A7453">
        <v>2012</v>
      </c>
      <c r="B7453">
        <v>20.9</v>
      </c>
      <c r="C7453" s="1" t="s">
        <v>982</v>
      </c>
      <c r="D7453" s="1" t="s">
        <v>114</v>
      </c>
      <c r="E7453" s="1" t="s">
        <v>2945</v>
      </c>
    </row>
    <row r="7454" spans="1:5" x14ac:dyDescent="0.2">
      <c r="A7454">
        <v>2012</v>
      </c>
      <c r="B7454">
        <v>22.4</v>
      </c>
      <c r="C7454" s="1" t="s">
        <v>982</v>
      </c>
      <c r="D7454" s="1" t="s">
        <v>116</v>
      </c>
      <c r="E7454" s="1" t="s">
        <v>4650</v>
      </c>
    </row>
    <row r="7455" spans="1:5" x14ac:dyDescent="0.2">
      <c r="A7455">
        <v>2012</v>
      </c>
      <c r="B7455">
        <v>21.6</v>
      </c>
      <c r="C7455" s="1" t="s">
        <v>982</v>
      </c>
      <c r="D7455" s="1" t="s">
        <v>118</v>
      </c>
      <c r="E7455" s="1" t="s">
        <v>2947</v>
      </c>
    </row>
    <row r="7456" spans="1:5" x14ac:dyDescent="0.2">
      <c r="A7456">
        <v>2012</v>
      </c>
      <c r="B7456">
        <v>20.3</v>
      </c>
      <c r="C7456" s="1" t="s">
        <v>982</v>
      </c>
      <c r="D7456" s="1" t="s">
        <v>120</v>
      </c>
      <c r="E7456" s="1" t="s">
        <v>4651</v>
      </c>
    </row>
    <row r="7457" spans="1:5" x14ac:dyDescent="0.2">
      <c r="A7457">
        <v>2012</v>
      </c>
      <c r="B7457">
        <v>20.6</v>
      </c>
      <c r="C7457" s="1" t="s">
        <v>982</v>
      </c>
      <c r="D7457" s="1" t="s">
        <v>122</v>
      </c>
      <c r="E7457" s="1" t="s">
        <v>4652</v>
      </c>
    </row>
    <row r="7458" spans="1:5" x14ac:dyDescent="0.2">
      <c r="A7458">
        <v>2012</v>
      </c>
      <c r="B7458">
        <v>18.3</v>
      </c>
      <c r="C7458" s="1" t="s">
        <v>982</v>
      </c>
      <c r="D7458" s="1" t="s">
        <v>124</v>
      </c>
      <c r="E7458" s="1" t="s">
        <v>4653</v>
      </c>
    </row>
    <row r="7459" spans="1:5" x14ac:dyDescent="0.2">
      <c r="A7459">
        <v>2012</v>
      </c>
      <c r="B7459">
        <v>20.2</v>
      </c>
      <c r="C7459" s="1" t="s">
        <v>982</v>
      </c>
      <c r="D7459" s="1" t="s">
        <v>126</v>
      </c>
      <c r="E7459" s="1" t="s">
        <v>4654</v>
      </c>
    </row>
    <row r="7460" spans="1:5" x14ac:dyDescent="0.2">
      <c r="A7460">
        <v>2012</v>
      </c>
      <c r="B7460">
        <v>20.6</v>
      </c>
      <c r="C7460" s="1" t="s">
        <v>982</v>
      </c>
      <c r="D7460" s="1" t="s">
        <v>128</v>
      </c>
      <c r="E7460" s="1" t="s">
        <v>4655</v>
      </c>
    </row>
    <row r="7461" spans="1:5" x14ac:dyDescent="0.2">
      <c r="A7461">
        <v>2012</v>
      </c>
      <c r="B7461">
        <v>16.399999999999999</v>
      </c>
      <c r="C7461" s="1" t="s">
        <v>982</v>
      </c>
      <c r="D7461" s="1" t="s">
        <v>130</v>
      </c>
      <c r="E7461" s="1" t="s">
        <v>4656</v>
      </c>
    </row>
    <row r="7462" spans="1:5" x14ac:dyDescent="0.2">
      <c r="A7462">
        <v>2012</v>
      </c>
      <c r="B7462">
        <v>23.6</v>
      </c>
      <c r="C7462" s="1" t="s">
        <v>982</v>
      </c>
      <c r="D7462" s="1" t="s">
        <v>132</v>
      </c>
      <c r="E7462" s="1" t="s">
        <v>4657</v>
      </c>
    </row>
    <row r="7463" spans="1:5" x14ac:dyDescent="0.2">
      <c r="A7463">
        <v>2012</v>
      </c>
      <c r="B7463">
        <v>16.600000000000001</v>
      </c>
      <c r="C7463" s="1" t="s">
        <v>982</v>
      </c>
      <c r="D7463" s="1" t="s">
        <v>134</v>
      </c>
      <c r="E7463" s="1" t="s">
        <v>4658</v>
      </c>
    </row>
    <row r="7464" spans="1:5" x14ac:dyDescent="0.2">
      <c r="A7464">
        <v>2012</v>
      </c>
      <c r="B7464">
        <v>20.399999999999999</v>
      </c>
      <c r="C7464" s="1" t="s">
        <v>982</v>
      </c>
      <c r="D7464" s="1" t="s">
        <v>136</v>
      </c>
      <c r="E7464" s="1" t="s">
        <v>4659</v>
      </c>
    </row>
    <row r="7465" spans="1:5" x14ac:dyDescent="0.2">
      <c r="A7465">
        <v>2012</v>
      </c>
      <c r="B7465">
        <v>11.7</v>
      </c>
      <c r="C7465" s="1" t="s">
        <v>1048</v>
      </c>
      <c r="D7465" s="1" t="s">
        <v>10</v>
      </c>
      <c r="E7465" s="1" t="s">
        <v>2949</v>
      </c>
    </row>
    <row r="7466" spans="1:5" x14ac:dyDescent="0.2">
      <c r="A7466">
        <v>2012</v>
      </c>
      <c r="B7466">
        <v>14.6</v>
      </c>
      <c r="C7466" s="1" t="s">
        <v>1048</v>
      </c>
      <c r="D7466" s="1" t="s">
        <v>12</v>
      </c>
      <c r="E7466" s="1" t="s">
        <v>4660</v>
      </c>
    </row>
    <row r="7467" spans="1:5" x14ac:dyDescent="0.2">
      <c r="A7467">
        <v>2012</v>
      </c>
      <c r="B7467">
        <v>11.1</v>
      </c>
      <c r="C7467" s="1" t="s">
        <v>1048</v>
      </c>
      <c r="D7467" s="1" t="s">
        <v>14</v>
      </c>
      <c r="E7467" s="1" t="s">
        <v>2951</v>
      </c>
    </row>
    <row r="7468" spans="1:5" x14ac:dyDescent="0.2">
      <c r="A7468">
        <v>2012</v>
      </c>
      <c r="B7468">
        <v>13.6</v>
      </c>
      <c r="C7468" s="1" t="s">
        <v>1048</v>
      </c>
      <c r="D7468" s="1" t="s">
        <v>16</v>
      </c>
      <c r="E7468" s="1" t="s">
        <v>4661</v>
      </c>
    </row>
    <row r="7469" spans="1:5" x14ac:dyDescent="0.2">
      <c r="A7469">
        <v>2012</v>
      </c>
      <c r="B7469">
        <v>14.8</v>
      </c>
      <c r="C7469" s="1" t="s">
        <v>1048</v>
      </c>
      <c r="D7469" s="1" t="s">
        <v>18</v>
      </c>
      <c r="E7469" s="1" t="s">
        <v>4662</v>
      </c>
    </row>
    <row r="7470" spans="1:5" x14ac:dyDescent="0.2">
      <c r="A7470">
        <v>2012</v>
      </c>
      <c r="B7470">
        <v>11.4</v>
      </c>
      <c r="C7470" s="1" t="s">
        <v>1048</v>
      </c>
      <c r="D7470" s="1" t="s">
        <v>20</v>
      </c>
      <c r="E7470" s="1" t="s">
        <v>2953</v>
      </c>
    </row>
    <row r="7471" spans="1:5" x14ac:dyDescent="0.2">
      <c r="A7471">
        <v>2012</v>
      </c>
      <c r="B7471">
        <v>14.9</v>
      </c>
      <c r="C7471" s="1" t="s">
        <v>1048</v>
      </c>
      <c r="D7471" s="1" t="s">
        <v>22</v>
      </c>
      <c r="E7471" s="1" t="s">
        <v>4663</v>
      </c>
    </row>
    <row r="7472" spans="1:5" x14ac:dyDescent="0.2">
      <c r="A7472">
        <v>2012</v>
      </c>
      <c r="B7472">
        <v>14.2</v>
      </c>
      <c r="C7472" s="1" t="s">
        <v>1048</v>
      </c>
      <c r="D7472" s="1" t="s">
        <v>24</v>
      </c>
      <c r="E7472" s="1" t="s">
        <v>4664</v>
      </c>
    </row>
    <row r="7473" spans="1:5" x14ac:dyDescent="0.2">
      <c r="A7473">
        <v>2012</v>
      </c>
      <c r="B7473">
        <v>13.5</v>
      </c>
      <c r="C7473" s="1" t="s">
        <v>1048</v>
      </c>
      <c r="D7473" s="1" t="s">
        <v>26</v>
      </c>
      <c r="E7473" s="1" t="s">
        <v>4665</v>
      </c>
    </row>
    <row r="7474" spans="1:5" x14ac:dyDescent="0.2">
      <c r="A7474">
        <v>2012</v>
      </c>
      <c r="B7474">
        <v>12.6</v>
      </c>
      <c r="C7474" s="1" t="s">
        <v>1048</v>
      </c>
      <c r="D7474" s="1" t="s">
        <v>28</v>
      </c>
      <c r="E7474" s="1" t="s">
        <v>2955</v>
      </c>
    </row>
    <row r="7475" spans="1:5" x14ac:dyDescent="0.2">
      <c r="A7475">
        <v>2012</v>
      </c>
      <c r="B7475">
        <v>14.2</v>
      </c>
      <c r="C7475" s="1" t="s">
        <v>1048</v>
      </c>
      <c r="D7475" s="1" t="s">
        <v>30</v>
      </c>
      <c r="E7475" s="1" t="s">
        <v>4666</v>
      </c>
    </row>
    <row r="7476" spans="1:5" x14ac:dyDescent="0.2">
      <c r="A7476">
        <v>2012</v>
      </c>
      <c r="B7476">
        <v>10.7</v>
      </c>
      <c r="C7476" s="1" t="s">
        <v>1048</v>
      </c>
      <c r="D7476" s="1" t="s">
        <v>32</v>
      </c>
      <c r="E7476" s="1" t="s">
        <v>4667</v>
      </c>
    </row>
    <row r="7477" spans="1:5" x14ac:dyDescent="0.2">
      <c r="A7477">
        <v>2012</v>
      </c>
      <c r="B7477">
        <v>13.6</v>
      </c>
      <c r="C7477" s="1" t="s">
        <v>1048</v>
      </c>
      <c r="D7477" s="1" t="s">
        <v>34</v>
      </c>
      <c r="E7477" s="1" t="s">
        <v>4668</v>
      </c>
    </row>
    <row r="7478" spans="1:5" x14ac:dyDescent="0.2">
      <c r="A7478">
        <v>2012</v>
      </c>
      <c r="B7478">
        <v>14.3</v>
      </c>
      <c r="C7478" s="1" t="s">
        <v>1048</v>
      </c>
      <c r="D7478" s="1" t="s">
        <v>36</v>
      </c>
      <c r="E7478" s="1" t="s">
        <v>4669</v>
      </c>
    </row>
    <row r="7479" spans="1:5" x14ac:dyDescent="0.2">
      <c r="A7479">
        <v>2012</v>
      </c>
      <c r="B7479">
        <v>17</v>
      </c>
      <c r="C7479" s="1" t="s">
        <v>1048</v>
      </c>
      <c r="D7479" s="1" t="s">
        <v>38</v>
      </c>
      <c r="E7479" s="1" t="s">
        <v>4670</v>
      </c>
    </row>
    <row r="7480" spans="1:5" x14ac:dyDescent="0.2">
      <c r="A7480">
        <v>2012</v>
      </c>
      <c r="B7480">
        <v>11.2</v>
      </c>
      <c r="C7480" s="1" t="s">
        <v>1048</v>
      </c>
      <c r="D7480" s="1" t="s">
        <v>40</v>
      </c>
      <c r="E7480" s="1" t="s">
        <v>2957</v>
      </c>
    </row>
    <row r="7481" spans="1:5" x14ac:dyDescent="0.2">
      <c r="A7481">
        <v>2012</v>
      </c>
      <c r="B7481">
        <v>11.3</v>
      </c>
      <c r="C7481" s="1" t="s">
        <v>1060</v>
      </c>
      <c r="D7481" s="1" t="s">
        <v>10</v>
      </c>
      <c r="E7481" s="1" t="s">
        <v>4671</v>
      </c>
    </row>
    <row r="7482" spans="1:5" x14ac:dyDescent="0.2">
      <c r="A7482">
        <v>2012</v>
      </c>
      <c r="B7482">
        <v>9.4</v>
      </c>
      <c r="C7482" s="1" t="s">
        <v>1060</v>
      </c>
      <c r="D7482" s="1" t="s">
        <v>12</v>
      </c>
      <c r="E7482" s="1" t="s">
        <v>2959</v>
      </c>
    </row>
    <row r="7483" spans="1:5" x14ac:dyDescent="0.2">
      <c r="A7483">
        <v>2012</v>
      </c>
      <c r="B7483">
        <v>10.8</v>
      </c>
      <c r="C7483" s="1" t="s">
        <v>1060</v>
      </c>
      <c r="D7483" s="1" t="s">
        <v>14</v>
      </c>
      <c r="E7483" s="1" t="s">
        <v>2961</v>
      </c>
    </row>
    <row r="7484" spans="1:5" x14ac:dyDescent="0.2">
      <c r="A7484">
        <v>2012</v>
      </c>
      <c r="B7484">
        <v>7.9</v>
      </c>
      <c r="C7484" s="1" t="s">
        <v>1060</v>
      </c>
      <c r="D7484" s="1" t="s">
        <v>18</v>
      </c>
      <c r="E7484" s="1" t="s">
        <v>4672</v>
      </c>
    </row>
    <row r="7485" spans="1:5" x14ac:dyDescent="0.2">
      <c r="A7485">
        <v>2012</v>
      </c>
      <c r="B7485">
        <v>13.7</v>
      </c>
      <c r="C7485" s="1" t="s">
        <v>1060</v>
      </c>
      <c r="D7485" s="1" t="s">
        <v>20</v>
      </c>
      <c r="E7485" s="1" t="s">
        <v>4673</v>
      </c>
    </row>
    <row r="7486" spans="1:5" x14ac:dyDescent="0.2">
      <c r="A7486">
        <v>2012</v>
      </c>
      <c r="B7486">
        <v>8.4</v>
      </c>
      <c r="C7486" s="1" t="s">
        <v>1060</v>
      </c>
      <c r="D7486" s="1" t="s">
        <v>22</v>
      </c>
      <c r="E7486" s="1" t="s">
        <v>4674</v>
      </c>
    </row>
    <row r="7487" spans="1:5" x14ac:dyDescent="0.2">
      <c r="A7487">
        <v>2012</v>
      </c>
      <c r="B7487">
        <v>11.3</v>
      </c>
      <c r="C7487" s="1" t="s">
        <v>1060</v>
      </c>
      <c r="D7487" s="1" t="s">
        <v>24</v>
      </c>
      <c r="E7487" s="1" t="s">
        <v>4675</v>
      </c>
    </row>
    <row r="7488" spans="1:5" x14ac:dyDescent="0.2">
      <c r="A7488">
        <v>2012</v>
      </c>
      <c r="B7488">
        <v>8.6</v>
      </c>
      <c r="C7488" s="1" t="s">
        <v>1060</v>
      </c>
      <c r="D7488" s="1" t="s">
        <v>26</v>
      </c>
      <c r="E7488" s="1" t="s">
        <v>4676</v>
      </c>
    </row>
    <row r="7489" spans="1:5" x14ac:dyDescent="0.2">
      <c r="A7489">
        <v>2012</v>
      </c>
      <c r="B7489">
        <v>12.7</v>
      </c>
      <c r="C7489" s="1" t="s">
        <v>1060</v>
      </c>
      <c r="D7489" s="1" t="s">
        <v>28</v>
      </c>
      <c r="E7489" s="1" t="s">
        <v>4677</v>
      </c>
    </row>
    <row r="7490" spans="1:5" x14ac:dyDescent="0.2">
      <c r="A7490">
        <v>2012</v>
      </c>
      <c r="B7490">
        <v>9.3000000000000007</v>
      </c>
      <c r="C7490" s="1" t="s">
        <v>1060</v>
      </c>
      <c r="D7490" s="1" t="s">
        <v>30</v>
      </c>
      <c r="E7490" s="1" t="s">
        <v>4678</v>
      </c>
    </row>
    <row r="7491" spans="1:5" x14ac:dyDescent="0.2">
      <c r="A7491">
        <v>2012</v>
      </c>
      <c r="B7491">
        <v>13.1</v>
      </c>
      <c r="C7491" s="1" t="s">
        <v>1060</v>
      </c>
      <c r="D7491" s="1" t="s">
        <v>32</v>
      </c>
      <c r="E7491" s="1" t="s">
        <v>4679</v>
      </c>
    </row>
    <row r="7492" spans="1:5" x14ac:dyDescent="0.2">
      <c r="A7492">
        <v>2012</v>
      </c>
      <c r="B7492">
        <v>8.5</v>
      </c>
      <c r="C7492" s="1" t="s">
        <v>1060</v>
      </c>
      <c r="D7492" s="1" t="s">
        <v>34</v>
      </c>
      <c r="E7492" s="1" t="s">
        <v>4680</v>
      </c>
    </row>
    <row r="7493" spans="1:5" x14ac:dyDescent="0.2">
      <c r="A7493">
        <v>2012</v>
      </c>
      <c r="B7493">
        <v>7.1</v>
      </c>
      <c r="C7493" s="1" t="s">
        <v>1060</v>
      </c>
      <c r="D7493" s="1" t="s">
        <v>36</v>
      </c>
      <c r="E7493" s="1" t="s">
        <v>4681</v>
      </c>
    </row>
    <row r="7494" spans="1:5" x14ac:dyDescent="0.2">
      <c r="A7494">
        <v>2012</v>
      </c>
      <c r="B7494">
        <v>13.1</v>
      </c>
      <c r="C7494" s="1" t="s">
        <v>1060</v>
      </c>
      <c r="D7494" s="1" t="s">
        <v>38</v>
      </c>
      <c r="E7494" s="1" t="s">
        <v>4682</v>
      </c>
    </row>
    <row r="7495" spans="1:5" x14ac:dyDescent="0.2">
      <c r="A7495">
        <v>2012</v>
      </c>
      <c r="B7495">
        <v>12.8</v>
      </c>
      <c r="C7495" s="1" t="s">
        <v>1060</v>
      </c>
      <c r="D7495" s="1" t="s">
        <v>40</v>
      </c>
      <c r="E7495" s="1" t="s">
        <v>2963</v>
      </c>
    </row>
    <row r="7496" spans="1:5" x14ac:dyDescent="0.2">
      <c r="A7496">
        <v>2012</v>
      </c>
      <c r="B7496">
        <v>16.3</v>
      </c>
      <c r="C7496" s="1" t="s">
        <v>1060</v>
      </c>
      <c r="D7496" s="1" t="s">
        <v>42</v>
      </c>
      <c r="E7496" s="1" t="s">
        <v>2965</v>
      </c>
    </row>
    <row r="7497" spans="1:5" x14ac:dyDescent="0.2">
      <c r="A7497">
        <v>2012</v>
      </c>
      <c r="B7497">
        <v>9.6999999999999993</v>
      </c>
      <c r="C7497" s="1" t="s">
        <v>1060</v>
      </c>
      <c r="D7497" s="1" t="s">
        <v>44</v>
      </c>
      <c r="E7497" s="1" t="s">
        <v>4683</v>
      </c>
    </row>
    <row r="7498" spans="1:5" x14ac:dyDescent="0.2">
      <c r="A7498">
        <v>2012</v>
      </c>
      <c r="B7498">
        <v>8.5</v>
      </c>
      <c r="C7498" s="1" t="s">
        <v>1060</v>
      </c>
      <c r="D7498" s="1" t="s">
        <v>46</v>
      </c>
      <c r="E7498" s="1" t="s">
        <v>4684</v>
      </c>
    </row>
    <row r="7499" spans="1:5" x14ac:dyDescent="0.2">
      <c r="A7499">
        <v>2012</v>
      </c>
      <c r="B7499">
        <v>14.8</v>
      </c>
      <c r="C7499" s="1" t="s">
        <v>1060</v>
      </c>
      <c r="D7499" s="1" t="s">
        <v>48</v>
      </c>
      <c r="E7499" s="1" t="s">
        <v>4685</v>
      </c>
    </row>
    <row r="7500" spans="1:5" x14ac:dyDescent="0.2">
      <c r="A7500">
        <v>2012</v>
      </c>
      <c r="B7500">
        <v>13</v>
      </c>
      <c r="C7500" s="1" t="s">
        <v>1060</v>
      </c>
      <c r="D7500" s="1" t="s">
        <v>50</v>
      </c>
      <c r="E7500" s="1" t="s">
        <v>4686</v>
      </c>
    </row>
    <row r="7501" spans="1:5" x14ac:dyDescent="0.2">
      <c r="A7501">
        <v>2012</v>
      </c>
      <c r="B7501">
        <v>11.8</v>
      </c>
      <c r="C7501" s="1" t="s">
        <v>1060</v>
      </c>
      <c r="D7501" s="1" t="s">
        <v>52</v>
      </c>
      <c r="E7501" s="1" t="s">
        <v>4687</v>
      </c>
    </row>
    <row r="7502" spans="1:5" x14ac:dyDescent="0.2">
      <c r="A7502">
        <v>2012</v>
      </c>
      <c r="B7502">
        <v>14.4</v>
      </c>
      <c r="C7502" s="1" t="s">
        <v>1060</v>
      </c>
      <c r="D7502" s="1" t="s">
        <v>54</v>
      </c>
      <c r="E7502" s="1" t="s">
        <v>4688</v>
      </c>
    </row>
    <row r="7503" spans="1:5" x14ac:dyDescent="0.2">
      <c r="A7503">
        <v>2012</v>
      </c>
      <c r="B7503">
        <v>13.3</v>
      </c>
      <c r="C7503" s="1" t="s">
        <v>1060</v>
      </c>
      <c r="D7503" s="1" t="s">
        <v>56</v>
      </c>
      <c r="E7503" s="1" t="s">
        <v>4689</v>
      </c>
    </row>
    <row r="7504" spans="1:5" x14ac:dyDescent="0.2">
      <c r="A7504">
        <v>2012</v>
      </c>
      <c r="B7504">
        <v>13.5</v>
      </c>
      <c r="C7504" s="1" t="s">
        <v>1060</v>
      </c>
      <c r="D7504" s="1" t="s">
        <v>1079</v>
      </c>
      <c r="E7504" s="1" t="s">
        <v>2967</v>
      </c>
    </row>
    <row r="7505" spans="1:5" x14ac:dyDescent="0.2">
      <c r="A7505">
        <v>2012</v>
      </c>
      <c r="B7505">
        <v>4.8</v>
      </c>
      <c r="C7505" s="1" t="s">
        <v>1081</v>
      </c>
      <c r="D7505" s="1" t="s">
        <v>10</v>
      </c>
      <c r="E7505" s="1" t="s">
        <v>2969</v>
      </c>
    </row>
    <row r="7506" spans="1:5" x14ac:dyDescent="0.2">
      <c r="A7506">
        <v>2012</v>
      </c>
      <c r="B7506">
        <v>4.4000000000000004</v>
      </c>
      <c r="C7506" s="1" t="s">
        <v>1081</v>
      </c>
      <c r="D7506" s="1" t="s">
        <v>12</v>
      </c>
      <c r="E7506" s="1" t="s">
        <v>2971</v>
      </c>
    </row>
    <row r="7507" spans="1:5" x14ac:dyDescent="0.2">
      <c r="A7507">
        <v>2012</v>
      </c>
      <c r="B7507">
        <v>5.0999999999999996</v>
      </c>
      <c r="C7507" s="1" t="s">
        <v>1081</v>
      </c>
      <c r="D7507" s="1" t="s">
        <v>14</v>
      </c>
      <c r="E7507" s="1" t="s">
        <v>2973</v>
      </c>
    </row>
    <row r="7508" spans="1:5" x14ac:dyDescent="0.2">
      <c r="A7508">
        <v>2012</v>
      </c>
      <c r="B7508">
        <v>5.9</v>
      </c>
      <c r="C7508" s="1" t="s">
        <v>1081</v>
      </c>
      <c r="D7508" s="1" t="s">
        <v>16</v>
      </c>
      <c r="E7508" s="1" t="s">
        <v>4690</v>
      </c>
    </row>
    <row r="7509" spans="1:5" x14ac:dyDescent="0.2">
      <c r="A7509">
        <v>2012</v>
      </c>
      <c r="B7509">
        <v>4.8</v>
      </c>
      <c r="C7509" s="1" t="s">
        <v>1081</v>
      </c>
      <c r="D7509" s="1" t="s">
        <v>18</v>
      </c>
      <c r="E7509" s="1" t="s">
        <v>2975</v>
      </c>
    </row>
    <row r="7510" spans="1:5" x14ac:dyDescent="0.2">
      <c r="A7510">
        <v>2012</v>
      </c>
      <c r="B7510">
        <v>4.0999999999999996</v>
      </c>
      <c r="C7510" s="1" t="s">
        <v>1081</v>
      </c>
      <c r="D7510" s="1" t="s">
        <v>20</v>
      </c>
      <c r="E7510" s="1" t="s">
        <v>4691</v>
      </c>
    </row>
    <row r="7511" spans="1:5" x14ac:dyDescent="0.2">
      <c r="A7511">
        <v>2012</v>
      </c>
      <c r="B7511">
        <v>4.9000000000000004</v>
      </c>
      <c r="C7511" s="1" t="s">
        <v>1081</v>
      </c>
      <c r="D7511" s="1" t="s">
        <v>22</v>
      </c>
      <c r="E7511" s="1" t="s">
        <v>2978</v>
      </c>
    </row>
    <row r="7512" spans="1:5" x14ac:dyDescent="0.2">
      <c r="A7512">
        <v>2012</v>
      </c>
      <c r="B7512">
        <v>4.3</v>
      </c>
      <c r="C7512" s="1" t="s">
        <v>1081</v>
      </c>
      <c r="D7512" s="1" t="s">
        <v>24</v>
      </c>
      <c r="E7512" s="1" t="s">
        <v>2980</v>
      </c>
    </row>
    <row r="7513" spans="1:5" x14ac:dyDescent="0.2">
      <c r="A7513">
        <v>2012</v>
      </c>
      <c r="B7513">
        <v>4</v>
      </c>
      <c r="C7513" s="1" t="s">
        <v>1081</v>
      </c>
      <c r="D7513" s="1" t="s">
        <v>26</v>
      </c>
      <c r="E7513" s="1" t="s">
        <v>2982</v>
      </c>
    </row>
    <row r="7514" spans="1:5" x14ac:dyDescent="0.2">
      <c r="A7514">
        <v>2012</v>
      </c>
      <c r="B7514">
        <v>6.4</v>
      </c>
      <c r="C7514" s="1" t="s">
        <v>1081</v>
      </c>
      <c r="D7514" s="1" t="s">
        <v>28</v>
      </c>
      <c r="E7514" s="1" t="s">
        <v>4692</v>
      </c>
    </row>
    <row r="7515" spans="1:5" x14ac:dyDescent="0.2">
      <c r="A7515">
        <v>2012</v>
      </c>
      <c r="B7515">
        <v>2.9</v>
      </c>
      <c r="C7515" s="1" t="s">
        <v>1081</v>
      </c>
      <c r="D7515" s="1" t="s">
        <v>30</v>
      </c>
      <c r="E7515" s="1" t="s">
        <v>2984</v>
      </c>
    </row>
    <row r="7516" spans="1:5" x14ac:dyDescent="0.2">
      <c r="A7516">
        <v>2012</v>
      </c>
      <c r="B7516">
        <v>3.9</v>
      </c>
      <c r="C7516" s="1" t="s">
        <v>1081</v>
      </c>
      <c r="D7516" s="1" t="s">
        <v>32</v>
      </c>
      <c r="E7516" s="1" t="s">
        <v>2986</v>
      </c>
    </row>
    <row r="7517" spans="1:5" x14ac:dyDescent="0.2">
      <c r="A7517">
        <v>2012</v>
      </c>
      <c r="B7517">
        <v>5.9</v>
      </c>
      <c r="C7517" s="1" t="s">
        <v>1081</v>
      </c>
      <c r="D7517" s="1" t="s">
        <v>34</v>
      </c>
      <c r="E7517" s="1" t="s">
        <v>2988</v>
      </c>
    </row>
    <row r="7518" spans="1:5" x14ac:dyDescent="0.2">
      <c r="A7518">
        <v>2012</v>
      </c>
      <c r="B7518">
        <v>4.7</v>
      </c>
      <c r="C7518" s="1" t="s">
        <v>1081</v>
      </c>
      <c r="D7518" s="1" t="s">
        <v>36</v>
      </c>
      <c r="E7518" s="1" t="s">
        <v>2990</v>
      </c>
    </row>
    <row r="7519" spans="1:5" x14ac:dyDescent="0.2">
      <c r="A7519">
        <v>2012</v>
      </c>
      <c r="B7519">
        <v>17.100000000000001</v>
      </c>
      <c r="C7519" s="1" t="s">
        <v>1093</v>
      </c>
      <c r="D7519" s="1" t="s">
        <v>10</v>
      </c>
      <c r="E7519" s="1" t="s">
        <v>4693</v>
      </c>
    </row>
    <row r="7520" spans="1:5" x14ac:dyDescent="0.2">
      <c r="A7520">
        <v>2012</v>
      </c>
      <c r="B7520">
        <v>15.9</v>
      </c>
      <c r="C7520" s="1" t="s">
        <v>1093</v>
      </c>
      <c r="D7520" s="1" t="s">
        <v>12</v>
      </c>
      <c r="E7520" s="1" t="s">
        <v>4694</v>
      </c>
    </row>
    <row r="7521" spans="1:5" x14ac:dyDescent="0.2">
      <c r="A7521">
        <v>2012</v>
      </c>
      <c r="B7521">
        <v>13.4</v>
      </c>
      <c r="C7521" s="1" t="s">
        <v>1093</v>
      </c>
      <c r="D7521" s="1" t="s">
        <v>14</v>
      </c>
      <c r="E7521" s="1" t="s">
        <v>2992</v>
      </c>
    </row>
    <row r="7522" spans="1:5" x14ac:dyDescent="0.2">
      <c r="A7522">
        <v>2012</v>
      </c>
      <c r="B7522">
        <v>14.7</v>
      </c>
      <c r="C7522" s="1" t="s">
        <v>1093</v>
      </c>
      <c r="D7522" s="1" t="s">
        <v>16</v>
      </c>
      <c r="E7522" s="1" t="s">
        <v>4695</v>
      </c>
    </row>
    <row r="7523" spans="1:5" x14ac:dyDescent="0.2">
      <c r="A7523">
        <v>2012</v>
      </c>
      <c r="B7523">
        <v>16</v>
      </c>
      <c r="C7523" s="1" t="s">
        <v>1093</v>
      </c>
      <c r="D7523" s="1" t="s">
        <v>18</v>
      </c>
      <c r="E7523" s="1" t="s">
        <v>4696</v>
      </c>
    </row>
    <row r="7524" spans="1:5" x14ac:dyDescent="0.2">
      <c r="A7524">
        <v>2012</v>
      </c>
      <c r="B7524">
        <v>15.7</v>
      </c>
      <c r="C7524" s="1" t="s">
        <v>1093</v>
      </c>
      <c r="D7524" s="1" t="s">
        <v>20</v>
      </c>
      <c r="E7524" s="1" t="s">
        <v>4697</v>
      </c>
    </row>
    <row r="7525" spans="1:5" x14ac:dyDescent="0.2">
      <c r="A7525">
        <v>2012</v>
      </c>
      <c r="B7525">
        <v>16</v>
      </c>
      <c r="C7525" s="1" t="s">
        <v>1093</v>
      </c>
      <c r="D7525" s="1" t="s">
        <v>22</v>
      </c>
      <c r="E7525" s="1" t="s">
        <v>4698</v>
      </c>
    </row>
    <row r="7526" spans="1:5" x14ac:dyDescent="0.2">
      <c r="A7526">
        <v>2012</v>
      </c>
      <c r="B7526">
        <v>11.4</v>
      </c>
      <c r="C7526" s="1" t="s">
        <v>1093</v>
      </c>
      <c r="D7526" s="1" t="s">
        <v>24</v>
      </c>
      <c r="E7526" s="1" t="s">
        <v>4699</v>
      </c>
    </row>
    <row r="7527" spans="1:5" x14ac:dyDescent="0.2">
      <c r="A7527">
        <v>2012</v>
      </c>
      <c r="B7527">
        <v>12.2</v>
      </c>
      <c r="C7527" s="1" t="s">
        <v>1093</v>
      </c>
      <c r="D7527" s="1" t="s">
        <v>26</v>
      </c>
      <c r="E7527" s="1" t="s">
        <v>4700</v>
      </c>
    </row>
    <row r="7528" spans="1:5" x14ac:dyDescent="0.2">
      <c r="A7528">
        <v>2012</v>
      </c>
      <c r="B7528">
        <v>16.600000000000001</v>
      </c>
      <c r="C7528" s="1" t="s">
        <v>1093</v>
      </c>
      <c r="D7528" s="1" t="s">
        <v>28</v>
      </c>
      <c r="E7528" s="1" t="s">
        <v>4701</v>
      </c>
    </row>
    <row r="7529" spans="1:5" x14ac:dyDescent="0.2">
      <c r="A7529">
        <v>2012</v>
      </c>
      <c r="B7529">
        <v>15.6</v>
      </c>
      <c r="C7529" s="1" t="s">
        <v>1093</v>
      </c>
      <c r="D7529" s="1" t="s">
        <v>30</v>
      </c>
      <c r="E7529" s="1" t="s">
        <v>2994</v>
      </c>
    </row>
    <row r="7530" spans="1:5" x14ac:dyDescent="0.2">
      <c r="A7530">
        <v>2012</v>
      </c>
      <c r="B7530">
        <v>15</v>
      </c>
      <c r="C7530" s="1" t="s">
        <v>1093</v>
      </c>
      <c r="D7530" s="1" t="s">
        <v>32</v>
      </c>
      <c r="E7530" s="1" t="s">
        <v>4702</v>
      </c>
    </row>
    <row r="7531" spans="1:5" x14ac:dyDescent="0.2">
      <c r="A7531">
        <v>2012</v>
      </c>
      <c r="B7531">
        <v>13.7</v>
      </c>
      <c r="C7531" s="1" t="s">
        <v>1093</v>
      </c>
      <c r="D7531" s="1" t="s">
        <v>34</v>
      </c>
      <c r="E7531" s="1" t="s">
        <v>2996</v>
      </c>
    </row>
    <row r="7532" spans="1:5" x14ac:dyDescent="0.2">
      <c r="A7532">
        <v>2012</v>
      </c>
      <c r="B7532">
        <v>14.7</v>
      </c>
      <c r="C7532" s="1" t="s">
        <v>1093</v>
      </c>
      <c r="D7532" s="1" t="s">
        <v>36</v>
      </c>
      <c r="E7532" s="1" t="s">
        <v>4703</v>
      </c>
    </row>
    <row r="7533" spans="1:5" x14ac:dyDescent="0.2">
      <c r="A7533">
        <v>2012</v>
      </c>
      <c r="B7533">
        <v>14.3</v>
      </c>
      <c r="C7533" s="1" t="s">
        <v>1093</v>
      </c>
      <c r="D7533" s="1" t="s">
        <v>38</v>
      </c>
      <c r="E7533" s="1" t="s">
        <v>4704</v>
      </c>
    </row>
    <row r="7534" spans="1:5" x14ac:dyDescent="0.2">
      <c r="A7534">
        <v>2012</v>
      </c>
      <c r="B7534">
        <v>16.8</v>
      </c>
      <c r="C7534" s="1" t="s">
        <v>1093</v>
      </c>
      <c r="D7534" s="1" t="s">
        <v>40</v>
      </c>
      <c r="E7534" s="1" t="s">
        <v>4705</v>
      </c>
    </row>
    <row r="7535" spans="1:5" x14ac:dyDescent="0.2">
      <c r="A7535">
        <v>2012</v>
      </c>
      <c r="B7535">
        <v>16.5</v>
      </c>
      <c r="C7535" s="1" t="s">
        <v>1093</v>
      </c>
      <c r="D7535" s="1" t="s">
        <v>42</v>
      </c>
      <c r="E7535" s="1" t="s">
        <v>4706</v>
      </c>
    </row>
    <row r="7536" spans="1:5" x14ac:dyDescent="0.2">
      <c r="A7536">
        <v>2012</v>
      </c>
      <c r="B7536">
        <v>15.7</v>
      </c>
      <c r="C7536" s="1" t="s">
        <v>1093</v>
      </c>
      <c r="D7536" s="1" t="s">
        <v>44</v>
      </c>
      <c r="E7536" s="1" t="s">
        <v>4707</v>
      </c>
    </row>
    <row r="7537" spans="1:5" x14ac:dyDescent="0.2">
      <c r="A7537">
        <v>2012</v>
      </c>
      <c r="B7537">
        <v>10.199999999999999</v>
      </c>
      <c r="C7537" s="1" t="s">
        <v>1093</v>
      </c>
      <c r="D7537" s="1" t="s">
        <v>46</v>
      </c>
      <c r="E7537" s="1" t="s">
        <v>4708</v>
      </c>
    </row>
    <row r="7538" spans="1:5" x14ac:dyDescent="0.2">
      <c r="A7538">
        <v>2012</v>
      </c>
      <c r="B7538">
        <v>14.3</v>
      </c>
      <c r="C7538" s="1" t="s">
        <v>1093</v>
      </c>
      <c r="D7538" s="1" t="s">
        <v>48</v>
      </c>
      <c r="E7538" s="1" t="s">
        <v>4709</v>
      </c>
    </row>
    <row r="7539" spans="1:5" x14ac:dyDescent="0.2">
      <c r="A7539">
        <v>2012</v>
      </c>
      <c r="B7539">
        <v>13.9</v>
      </c>
      <c r="C7539" s="1" t="s">
        <v>1093</v>
      </c>
      <c r="D7539" s="1" t="s">
        <v>50</v>
      </c>
      <c r="E7539" s="1" t="s">
        <v>4710</v>
      </c>
    </row>
    <row r="7540" spans="1:5" x14ac:dyDescent="0.2">
      <c r="A7540">
        <v>2012</v>
      </c>
      <c r="B7540">
        <v>11.5</v>
      </c>
      <c r="C7540" s="1" t="s">
        <v>1093</v>
      </c>
      <c r="D7540" s="1" t="s">
        <v>52</v>
      </c>
      <c r="E7540" s="1" t="s">
        <v>4711</v>
      </c>
    </row>
    <row r="7541" spans="1:5" x14ac:dyDescent="0.2">
      <c r="A7541">
        <v>2012</v>
      </c>
      <c r="B7541">
        <v>11</v>
      </c>
      <c r="C7541" s="1" t="s">
        <v>1093</v>
      </c>
      <c r="D7541" s="1" t="s">
        <v>54</v>
      </c>
      <c r="E7541" s="1" t="s">
        <v>2998</v>
      </c>
    </row>
    <row r="7542" spans="1:5" x14ac:dyDescent="0.2">
      <c r="A7542">
        <v>2012</v>
      </c>
      <c r="B7542">
        <v>14.6</v>
      </c>
      <c r="C7542" s="1" t="s">
        <v>1093</v>
      </c>
      <c r="D7542" s="1" t="s">
        <v>56</v>
      </c>
      <c r="E7542" s="1" t="s">
        <v>4712</v>
      </c>
    </row>
    <row r="7543" spans="1:5" x14ac:dyDescent="0.2">
      <c r="A7543">
        <v>2012</v>
      </c>
      <c r="B7543">
        <v>12.3</v>
      </c>
      <c r="C7543" s="1" t="s">
        <v>1093</v>
      </c>
      <c r="D7543" s="1" t="s">
        <v>58</v>
      </c>
      <c r="E7543" s="1" t="s">
        <v>3000</v>
      </c>
    </row>
    <row r="7544" spans="1:5" x14ac:dyDescent="0.2">
      <c r="A7544">
        <v>2012</v>
      </c>
      <c r="B7544">
        <v>15.2</v>
      </c>
      <c r="C7544" s="1" t="s">
        <v>1093</v>
      </c>
      <c r="D7544" s="1" t="s">
        <v>60</v>
      </c>
      <c r="E7544" s="1" t="s">
        <v>4713</v>
      </c>
    </row>
    <row r="7545" spans="1:5" x14ac:dyDescent="0.2">
      <c r="A7545">
        <v>2012</v>
      </c>
      <c r="B7545">
        <v>15.6</v>
      </c>
      <c r="C7545" s="1" t="s">
        <v>1093</v>
      </c>
      <c r="D7545" s="1" t="s">
        <v>62</v>
      </c>
      <c r="E7545" s="1" t="s">
        <v>4714</v>
      </c>
    </row>
    <row r="7546" spans="1:5" x14ac:dyDescent="0.2">
      <c r="A7546">
        <v>2012</v>
      </c>
      <c r="B7546">
        <v>13.6</v>
      </c>
      <c r="C7546" s="1" t="s">
        <v>1093</v>
      </c>
      <c r="D7546" s="1" t="s">
        <v>64</v>
      </c>
      <c r="E7546" s="1" t="s">
        <v>4715</v>
      </c>
    </row>
    <row r="7547" spans="1:5" x14ac:dyDescent="0.2">
      <c r="A7547">
        <v>2012</v>
      </c>
      <c r="B7547">
        <v>12.3</v>
      </c>
      <c r="C7547" s="1" t="s">
        <v>1093</v>
      </c>
      <c r="D7547" s="1" t="s">
        <v>66</v>
      </c>
      <c r="E7547" s="1" t="s">
        <v>4716</v>
      </c>
    </row>
    <row r="7548" spans="1:5" x14ac:dyDescent="0.2">
      <c r="A7548">
        <v>2012</v>
      </c>
      <c r="B7548">
        <v>14.9</v>
      </c>
      <c r="C7548" s="1" t="s">
        <v>1093</v>
      </c>
      <c r="D7548" s="1" t="s">
        <v>68</v>
      </c>
      <c r="E7548" s="1" t="s">
        <v>4717</v>
      </c>
    </row>
    <row r="7549" spans="1:5" x14ac:dyDescent="0.2">
      <c r="A7549">
        <v>2012</v>
      </c>
      <c r="B7549">
        <v>15.7</v>
      </c>
      <c r="C7549" s="1" t="s">
        <v>1093</v>
      </c>
      <c r="D7549" s="1" t="s">
        <v>70</v>
      </c>
      <c r="E7549" s="1" t="s">
        <v>4718</v>
      </c>
    </row>
    <row r="7550" spans="1:5" x14ac:dyDescent="0.2">
      <c r="A7550">
        <v>2012</v>
      </c>
      <c r="B7550">
        <v>14.4</v>
      </c>
      <c r="C7550" s="1" t="s">
        <v>1093</v>
      </c>
      <c r="D7550" s="1" t="s">
        <v>72</v>
      </c>
      <c r="E7550" s="1" t="s">
        <v>4719</v>
      </c>
    </row>
    <row r="7551" spans="1:5" x14ac:dyDescent="0.2">
      <c r="A7551">
        <v>2012</v>
      </c>
      <c r="B7551">
        <v>12.7</v>
      </c>
      <c r="C7551" s="1" t="s">
        <v>1093</v>
      </c>
      <c r="D7551" s="1" t="s">
        <v>74</v>
      </c>
      <c r="E7551" s="1" t="s">
        <v>3002</v>
      </c>
    </row>
    <row r="7552" spans="1:5" x14ac:dyDescent="0.2">
      <c r="A7552">
        <v>2012</v>
      </c>
      <c r="B7552">
        <v>12.6</v>
      </c>
      <c r="C7552" s="1" t="s">
        <v>1093</v>
      </c>
      <c r="D7552" s="1" t="s">
        <v>76</v>
      </c>
      <c r="E7552" s="1" t="s">
        <v>4720</v>
      </c>
    </row>
    <row r="7553" spans="1:5" x14ac:dyDescent="0.2">
      <c r="A7553">
        <v>2012</v>
      </c>
      <c r="B7553">
        <v>16.2</v>
      </c>
      <c r="C7553" s="1" t="s">
        <v>1093</v>
      </c>
      <c r="D7553" s="1" t="s">
        <v>78</v>
      </c>
      <c r="E7553" s="1" t="s">
        <v>4721</v>
      </c>
    </row>
    <row r="7554" spans="1:5" x14ac:dyDescent="0.2">
      <c r="A7554">
        <v>2012</v>
      </c>
      <c r="B7554">
        <v>14.7</v>
      </c>
      <c r="C7554" s="1" t="s">
        <v>1093</v>
      </c>
      <c r="D7554" s="1" t="s">
        <v>80</v>
      </c>
      <c r="E7554" s="1" t="s">
        <v>4722</v>
      </c>
    </row>
    <row r="7555" spans="1:5" x14ac:dyDescent="0.2">
      <c r="A7555">
        <v>2012</v>
      </c>
      <c r="B7555">
        <v>16.100000000000001</v>
      </c>
      <c r="C7555" s="1" t="s">
        <v>1093</v>
      </c>
      <c r="D7555" s="1" t="s">
        <v>82</v>
      </c>
      <c r="E7555" s="1" t="s">
        <v>4723</v>
      </c>
    </row>
    <row r="7556" spans="1:5" x14ac:dyDescent="0.2">
      <c r="A7556">
        <v>2012</v>
      </c>
      <c r="B7556">
        <v>12.5</v>
      </c>
      <c r="C7556" s="1" t="s">
        <v>1093</v>
      </c>
      <c r="D7556" s="1" t="s">
        <v>84</v>
      </c>
      <c r="E7556" s="1" t="s">
        <v>4724</v>
      </c>
    </row>
    <row r="7557" spans="1:5" x14ac:dyDescent="0.2">
      <c r="A7557">
        <v>2012</v>
      </c>
      <c r="B7557">
        <v>11.7</v>
      </c>
      <c r="C7557" s="1" t="s">
        <v>1093</v>
      </c>
      <c r="D7557" s="1" t="s">
        <v>86</v>
      </c>
      <c r="E7557" s="1" t="s">
        <v>3004</v>
      </c>
    </row>
    <row r="7558" spans="1:5" x14ac:dyDescent="0.2">
      <c r="A7558">
        <v>2012</v>
      </c>
      <c r="B7558">
        <v>15.2</v>
      </c>
      <c r="C7558" s="1" t="s">
        <v>1093</v>
      </c>
      <c r="D7558" s="1" t="s">
        <v>88</v>
      </c>
      <c r="E7558" s="1" t="s">
        <v>4725</v>
      </c>
    </row>
    <row r="7559" spans="1:5" x14ac:dyDescent="0.2">
      <c r="A7559">
        <v>2012</v>
      </c>
      <c r="B7559">
        <v>12.6</v>
      </c>
      <c r="C7559" s="1" t="s">
        <v>1093</v>
      </c>
      <c r="D7559" s="1" t="s">
        <v>90</v>
      </c>
      <c r="E7559" s="1" t="s">
        <v>3006</v>
      </c>
    </row>
    <row r="7560" spans="1:5" x14ac:dyDescent="0.2">
      <c r="A7560">
        <v>2012</v>
      </c>
      <c r="B7560">
        <v>15.6</v>
      </c>
      <c r="C7560" s="1" t="s">
        <v>1093</v>
      </c>
      <c r="D7560" s="1" t="s">
        <v>92</v>
      </c>
      <c r="E7560" s="1" t="s">
        <v>4726</v>
      </c>
    </row>
    <row r="7561" spans="1:5" x14ac:dyDescent="0.2">
      <c r="A7561">
        <v>2012</v>
      </c>
      <c r="B7561">
        <v>17.899999999999999</v>
      </c>
      <c r="C7561" s="1" t="s">
        <v>1093</v>
      </c>
      <c r="D7561" s="1" t="s">
        <v>94</v>
      </c>
      <c r="E7561" s="1" t="s">
        <v>4727</v>
      </c>
    </row>
    <row r="7562" spans="1:5" x14ac:dyDescent="0.2">
      <c r="A7562">
        <v>2012</v>
      </c>
      <c r="B7562">
        <v>12.9</v>
      </c>
      <c r="C7562" s="1" t="s">
        <v>1093</v>
      </c>
      <c r="D7562" s="1" t="s">
        <v>96</v>
      </c>
      <c r="E7562" s="1" t="s">
        <v>4728</v>
      </c>
    </row>
    <row r="7563" spans="1:5" x14ac:dyDescent="0.2">
      <c r="A7563">
        <v>2012</v>
      </c>
      <c r="B7563">
        <v>15.9</v>
      </c>
      <c r="C7563" s="1" t="s">
        <v>1093</v>
      </c>
      <c r="D7563" s="1" t="s">
        <v>98</v>
      </c>
      <c r="E7563" s="1" t="s">
        <v>4729</v>
      </c>
    </row>
    <row r="7564" spans="1:5" x14ac:dyDescent="0.2">
      <c r="A7564">
        <v>2012</v>
      </c>
      <c r="B7564">
        <v>12.7</v>
      </c>
      <c r="C7564" s="1" t="s">
        <v>1093</v>
      </c>
      <c r="D7564" s="1" t="s">
        <v>100</v>
      </c>
      <c r="E7564" s="1" t="s">
        <v>4730</v>
      </c>
    </row>
    <row r="7565" spans="1:5" x14ac:dyDescent="0.2">
      <c r="A7565">
        <v>2012</v>
      </c>
      <c r="B7565">
        <v>9.1</v>
      </c>
      <c r="C7565" s="1" t="s">
        <v>1093</v>
      </c>
      <c r="D7565" s="1" t="s">
        <v>102</v>
      </c>
      <c r="E7565" s="1" t="s">
        <v>3008</v>
      </c>
    </row>
    <row r="7566" spans="1:5" x14ac:dyDescent="0.2">
      <c r="A7566">
        <v>2012</v>
      </c>
      <c r="B7566">
        <v>14.6</v>
      </c>
      <c r="C7566" s="1" t="s">
        <v>1093</v>
      </c>
      <c r="D7566" s="1" t="s">
        <v>104</v>
      </c>
      <c r="E7566" s="1" t="s">
        <v>4731</v>
      </c>
    </row>
    <row r="7567" spans="1:5" x14ac:dyDescent="0.2">
      <c r="A7567">
        <v>2012</v>
      </c>
      <c r="B7567">
        <v>19.5</v>
      </c>
      <c r="C7567" s="1" t="s">
        <v>1093</v>
      </c>
      <c r="D7567" s="1" t="s">
        <v>106</v>
      </c>
      <c r="E7567" s="1" t="s">
        <v>4732</v>
      </c>
    </row>
    <row r="7568" spans="1:5" x14ac:dyDescent="0.2">
      <c r="A7568">
        <v>2012</v>
      </c>
      <c r="B7568">
        <v>13.6</v>
      </c>
      <c r="C7568" s="1" t="s">
        <v>1093</v>
      </c>
      <c r="D7568" s="1" t="s">
        <v>108</v>
      </c>
      <c r="E7568" s="1" t="s">
        <v>3010</v>
      </c>
    </row>
    <row r="7569" spans="1:5" x14ac:dyDescent="0.2">
      <c r="A7569">
        <v>2012</v>
      </c>
      <c r="B7569">
        <v>15.1</v>
      </c>
      <c r="C7569" s="1" t="s">
        <v>1093</v>
      </c>
      <c r="D7569" s="1" t="s">
        <v>110</v>
      </c>
      <c r="E7569" s="1" t="s">
        <v>4733</v>
      </c>
    </row>
    <row r="7570" spans="1:5" x14ac:dyDescent="0.2">
      <c r="A7570">
        <v>2012</v>
      </c>
      <c r="B7570">
        <v>12.7</v>
      </c>
      <c r="C7570" s="1" t="s">
        <v>1093</v>
      </c>
      <c r="D7570" s="1" t="s">
        <v>112</v>
      </c>
      <c r="E7570" s="1" t="s">
        <v>4734</v>
      </c>
    </row>
    <row r="7571" spans="1:5" x14ac:dyDescent="0.2">
      <c r="A7571">
        <v>2012</v>
      </c>
      <c r="B7571">
        <v>14.6</v>
      </c>
      <c r="C7571" s="1" t="s">
        <v>1093</v>
      </c>
      <c r="D7571" s="1" t="s">
        <v>114</v>
      </c>
      <c r="E7571" s="1" t="s">
        <v>4735</v>
      </c>
    </row>
    <row r="7572" spans="1:5" x14ac:dyDescent="0.2">
      <c r="A7572">
        <v>2012</v>
      </c>
      <c r="B7572">
        <v>14.9</v>
      </c>
      <c r="C7572" s="1" t="s">
        <v>1093</v>
      </c>
      <c r="D7572" s="1" t="s">
        <v>116</v>
      </c>
      <c r="E7572" s="1" t="s">
        <v>4736</v>
      </c>
    </row>
    <row r="7573" spans="1:5" x14ac:dyDescent="0.2">
      <c r="A7573">
        <v>2012</v>
      </c>
      <c r="B7573">
        <v>14.8</v>
      </c>
      <c r="C7573" s="1" t="s">
        <v>1093</v>
      </c>
      <c r="D7573" s="1" t="s">
        <v>118</v>
      </c>
      <c r="E7573" s="1" t="s">
        <v>4737</v>
      </c>
    </row>
    <row r="7574" spans="1:5" x14ac:dyDescent="0.2">
      <c r="A7574">
        <v>2012</v>
      </c>
      <c r="B7574">
        <v>11.4</v>
      </c>
      <c r="C7574" s="1" t="s">
        <v>1093</v>
      </c>
      <c r="D7574" s="1" t="s">
        <v>120</v>
      </c>
      <c r="E7574" s="1" t="s">
        <v>4738</v>
      </c>
    </row>
    <row r="7575" spans="1:5" x14ac:dyDescent="0.2">
      <c r="A7575">
        <v>2012</v>
      </c>
      <c r="B7575">
        <v>15.4</v>
      </c>
      <c r="C7575" s="1" t="s">
        <v>1093</v>
      </c>
      <c r="D7575" s="1" t="s">
        <v>122</v>
      </c>
      <c r="E7575" s="1" t="s">
        <v>4739</v>
      </c>
    </row>
    <row r="7576" spans="1:5" x14ac:dyDescent="0.2">
      <c r="A7576">
        <v>2012</v>
      </c>
      <c r="B7576">
        <v>11</v>
      </c>
      <c r="C7576" s="1" t="s">
        <v>1093</v>
      </c>
      <c r="D7576" s="1" t="s">
        <v>124</v>
      </c>
      <c r="E7576" s="1" t="s">
        <v>3012</v>
      </c>
    </row>
    <row r="7577" spans="1:5" x14ac:dyDescent="0.2">
      <c r="A7577">
        <v>2012</v>
      </c>
      <c r="B7577">
        <v>14.6</v>
      </c>
      <c r="C7577" s="1" t="s">
        <v>1093</v>
      </c>
      <c r="D7577" s="1" t="s">
        <v>126</v>
      </c>
      <c r="E7577" s="1" t="s">
        <v>4740</v>
      </c>
    </row>
    <row r="7578" spans="1:5" x14ac:dyDescent="0.2">
      <c r="A7578">
        <v>2012</v>
      </c>
      <c r="B7578">
        <v>16.7</v>
      </c>
      <c r="C7578" s="1" t="s">
        <v>1093</v>
      </c>
      <c r="D7578" s="1" t="s">
        <v>128</v>
      </c>
      <c r="E7578" s="1" t="s">
        <v>4741</v>
      </c>
    </row>
    <row r="7579" spans="1:5" x14ac:dyDescent="0.2">
      <c r="A7579">
        <v>2012</v>
      </c>
      <c r="B7579">
        <v>13.2</v>
      </c>
      <c r="C7579" s="1" t="s">
        <v>1093</v>
      </c>
      <c r="D7579" s="1" t="s">
        <v>130</v>
      </c>
      <c r="E7579" s="1" t="s">
        <v>3014</v>
      </c>
    </row>
    <row r="7580" spans="1:5" x14ac:dyDescent="0.2">
      <c r="A7580">
        <v>2012</v>
      </c>
      <c r="B7580">
        <v>14.7</v>
      </c>
      <c r="C7580" s="1" t="s">
        <v>1093</v>
      </c>
      <c r="D7580" s="1" t="s">
        <v>132</v>
      </c>
      <c r="E7580" s="1" t="s">
        <v>4742</v>
      </c>
    </row>
    <row r="7581" spans="1:5" x14ac:dyDescent="0.2">
      <c r="A7581">
        <v>2012</v>
      </c>
      <c r="B7581">
        <v>11.5</v>
      </c>
      <c r="C7581" s="1" t="s">
        <v>1093</v>
      </c>
      <c r="D7581" s="1" t="s">
        <v>134</v>
      </c>
      <c r="E7581" s="1" t="s">
        <v>3016</v>
      </c>
    </row>
    <row r="7582" spans="1:5" x14ac:dyDescent="0.2">
      <c r="A7582">
        <v>2012</v>
      </c>
      <c r="B7582">
        <v>18.8</v>
      </c>
      <c r="C7582" s="1" t="s">
        <v>1093</v>
      </c>
      <c r="D7582" s="1" t="s">
        <v>136</v>
      </c>
      <c r="E7582" s="1" t="s">
        <v>4743</v>
      </c>
    </row>
    <row r="7583" spans="1:5" x14ac:dyDescent="0.2">
      <c r="A7583">
        <v>2012</v>
      </c>
      <c r="B7583">
        <v>15.4</v>
      </c>
      <c r="C7583" s="1" t="s">
        <v>1093</v>
      </c>
      <c r="D7583" s="1" t="s">
        <v>138</v>
      </c>
      <c r="E7583" s="1" t="s">
        <v>4744</v>
      </c>
    </row>
    <row r="7584" spans="1:5" x14ac:dyDescent="0.2">
      <c r="A7584">
        <v>2012</v>
      </c>
      <c r="B7584">
        <v>15.5</v>
      </c>
      <c r="C7584" s="1" t="s">
        <v>1093</v>
      </c>
      <c r="D7584" s="1" t="s">
        <v>140</v>
      </c>
      <c r="E7584" s="1" t="s">
        <v>4745</v>
      </c>
    </row>
    <row r="7585" spans="1:5" x14ac:dyDescent="0.2">
      <c r="A7585">
        <v>2012</v>
      </c>
      <c r="B7585">
        <v>15</v>
      </c>
      <c r="C7585" s="1" t="s">
        <v>1093</v>
      </c>
      <c r="D7585" s="1" t="s">
        <v>142</v>
      </c>
      <c r="E7585" s="1" t="s">
        <v>4746</v>
      </c>
    </row>
    <row r="7586" spans="1:5" x14ac:dyDescent="0.2">
      <c r="A7586">
        <v>2012</v>
      </c>
      <c r="B7586">
        <v>17.899999999999999</v>
      </c>
      <c r="C7586" s="1" t="s">
        <v>1093</v>
      </c>
      <c r="D7586" s="1" t="s">
        <v>274</v>
      </c>
      <c r="E7586" s="1" t="s">
        <v>4747</v>
      </c>
    </row>
    <row r="7587" spans="1:5" x14ac:dyDescent="0.2">
      <c r="A7587">
        <v>2012</v>
      </c>
      <c r="B7587">
        <v>13.2</v>
      </c>
      <c r="C7587" s="1" t="s">
        <v>1093</v>
      </c>
      <c r="D7587" s="1" t="s">
        <v>276</v>
      </c>
      <c r="E7587" s="1" t="s">
        <v>4748</v>
      </c>
    </row>
    <row r="7588" spans="1:5" x14ac:dyDescent="0.2">
      <c r="A7588">
        <v>2012</v>
      </c>
      <c r="B7588">
        <v>10.8</v>
      </c>
      <c r="C7588" s="1" t="s">
        <v>1093</v>
      </c>
      <c r="D7588" s="1" t="s">
        <v>278</v>
      </c>
      <c r="E7588" s="1" t="s">
        <v>3018</v>
      </c>
    </row>
    <row r="7589" spans="1:5" x14ac:dyDescent="0.2">
      <c r="A7589">
        <v>2012</v>
      </c>
      <c r="B7589">
        <v>15.2</v>
      </c>
      <c r="C7589" s="1" t="s">
        <v>1093</v>
      </c>
      <c r="D7589" s="1" t="s">
        <v>280</v>
      </c>
      <c r="E7589" s="1" t="s">
        <v>4749</v>
      </c>
    </row>
    <row r="7590" spans="1:5" x14ac:dyDescent="0.2">
      <c r="A7590">
        <v>2012</v>
      </c>
      <c r="B7590">
        <v>16.3</v>
      </c>
      <c r="C7590" s="1" t="s">
        <v>1093</v>
      </c>
      <c r="D7590" s="1" t="s">
        <v>281</v>
      </c>
      <c r="E7590" s="1" t="s">
        <v>4750</v>
      </c>
    </row>
    <row r="7591" spans="1:5" x14ac:dyDescent="0.2">
      <c r="A7591">
        <v>2012</v>
      </c>
      <c r="B7591">
        <v>12.3</v>
      </c>
      <c r="C7591" s="1" t="s">
        <v>1093</v>
      </c>
      <c r="D7591" s="1" t="s">
        <v>283</v>
      </c>
      <c r="E7591" s="1" t="s">
        <v>4751</v>
      </c>
    </row>
    <row r="7592" spans="1:5" x14ac:dyDescent="0.2">
      <c r="A7592">
        <v>2012</v>
      </c>
      <c r="B7592">
        <v>13.3</v>
      </c>
      <c r="C7592" s="1" t="s">
        <v>1093</v>
      </c>
      <c r="D7592" s="1" t="s">
        <v>285</v>
      </c>
      <c r="E7592" s="1" t="s">
        <v>3020</v>
      </c>
    </row>
    <row r="7593" spans="1:5" x14ac:dyDescent="0.2">
      <c r="A7593">
        <v>2012</v>
      </c>
      <c r="B7593">
        <v>14.7</v>
      </c>
      <c r="C7593" s="1" t="s">
        <v>1093</v>
      </c>
      <c r="D7593" s="1" t="s">
        <v>287</v>
      </c>
      <c r="E7593" s="1" t="s">
        <v>4752</v>
      </c>
    </row>
    <row r="7594" spans="1:5" x14ac:dyDescent="0.2">
      <c r="A7594">
        <v>2012</v>
      </c>
      <c r="B7594">
        <v>15</v>
      </c>
      <c r="C7594" s="1" t="s">
        <v>1093</v>
      </c>
      <c r="D7594" s="1" t="s">
        <v>533</v>
      </c>
      <c r="E7594" s="1" t="s">
        <v>4753</v>
      </c>
    </row>
    <row r="7595" spans="1:5" x14ac:dyDescent="0.2">
      <c r="A7595">
        <v>2012</v>
      </c>
      <c r="B7595">
        <v>15.8</v>
      </c>
      <c r="C7595" s="1" t="s">
        <v>1093</v>
      </c>
      <c r="D7595" s="1" t="s">
        <v>534</v>
      </c>
      <c r="E7595" s="1" t="s">
        <v>4754</v>
      </c>
    </row>
    <row r="7596" spans="1:5" x14ac:dyDescent="0.2">
      <c r="A7596">
        <v>2012</v>
      </c>
      <c r="B7596">
        <v>12.6</v>
      </c>
      <c r="C7596" s="1" t="s">
        <v>1093</v>
      </c>
      <c r="D7596" s="1" t="s">
        <v>536</v>
      </c>
      <c r="E7596" s="1" t="s">
        <v>4755</v>
      </c>
    </row>
    <row r="7597" spans="1:5" x14ac:dyDescent="0.2">
      <c r="A7597">
        <v>2012</v>
      </c>
      <c r="B7597">
        <v>13.3</v>
      </c>
      <c r="C7597" s="1" t="s">
        <v>1093</v>
      </c>
      <c r="D7597" s="1" t="s">
        <v>537</v>
      </c>
      <c r="E7597" s="1" t="s">
        <v>4756</v>
      </c>
    </row>
    <row r="7598" spans="1:5" x14ac:dyDescent="0.2">
      <c r="A7598">
        <v>2012</v>
      </c>
      <c r="B7598">
        <v>16.2</v>
      </c>
      <c r="C7598" s="1" t="s">
        <v>1093</v>
      </c>
      <c r="D7598" s="1" t="s">
        <v>539</v>
      </c>
      <c r="E7598" s="1" t="s">
        <v>4757</v>
      </c>
    </row>
    <row r="7599" spans="1:5" x14ac:dyDescent="0.2">
      <c r="A7599">
        <v>2012</v>
      </c>
      <c r="B7599">
        <v>10.4</v>
      </c>
      <c r="C7599" s="1" t="s">
        <v>1093</v>
      </c>
      <c r="D7599" s="1" t="s">
        <v>541</v>
      </c>
      <c r="E7599" s="1" t="s">
        <v>3022</v>
      </c>
    </row>
    <row r="7600" spans="1:5" x14ac:dyDescent="0.2">
      <c r="A7600">
        <v>2012</v>
      </c>
      <c r="B7600">
        <v>16.2</v>
      </c>
      <c r="C7600" s="1" t="s">
        <v>1093</v>
      </c>
      <c r="D7600" s="1" t="s">
        <v>542</v>
      </c>
      <c r="E7600" s="1" t="s">
        <v>3024</v>
      </c>
    </row>
    <row r="7601" spans="1:5" x14ac:dyDescent="0.2">
      <c r="A7601">
        <v>2012</v>
      </c>
      <c r="B7601">
        <v>13.5</v>
      </c>
      <c r="C7601" s="1" t="s">
        <v>1093</v>
      </c>
      <c r="D7601" s="1" t="s">
        <v>544</v>
      </c>
      <c r="E7601" s="1" t="s">
        <v>4758</v>
      </c>
    </row>
    <row r="7602" spans="1:5" x14ac:dyDescent="0.2">
      <c r="A7602">
        <v>2012</v>
      </c>
      <c r="B7602">
        <v>12.5</v>
      </c>
      <c r="C7602" s="1" t="s">
        <v>1157</v>
      </c>
      <c r="D7602" s="1" t="s">
        <v>10</v>
      </c>
      <c r="E7602" s="1" t="s">
        <v>4759</v>
      </c>
    </row>
    <row r="7603" spans="1:5" x14ac:dyDescent="0.2">
      <c r="A7603">
        <v>2012</v>
      </c>
      <c r="B7603">
        <v>8.1999999999999993</v>
      </c>
      <c r="C7603" s="1" t="s">
        <v>1157</v>
      </c>
      <c r="D7603" s="1" t="s">
        <v>12</v>
      </c>
      <c r="E7603" s="1" t="s">
        <v>3029</v>
      </c>
    </row>
    <row r="7604" spans="1:5" x14ac:dyDescent="0.2">
      <c r="A7604">
        <v>2012</v>
      </c>
      <c r="B7604">
        <v>12.3</v>
      </c>
      <c r="C7604" s="1" t="s">
        <v>1157</v>
      </c>
      <c r="D7604" s="1" t="s">
        <v>14</v>
      </c>
      <c r="E7604" s="1" t="s">
        <v>4760</v>
      </c>
    </row>
    <row r="7605" spans="1:5" x14ac:dyDescent="0.2">
      <c r="A7605">
        <v>2012</v>
      </c>
      <c r="B7605">
        <v>13.9</v>
      </c>
      <c r="C7605" s="1" t="s">
        <v>1157</v>
      </c>
      <c r="D7605" s="1" t="s">
        <v>16</v>
      </c>
      <c r="E7605" s="1" t="s">
        <v>4761</v>
      </c>
    </row>
    <row r="7606" spans="1:5" x14ac:dyDescent="0.2">
      <c r="A7606">
        <v>2012</v>
      </c>
      <c r="B7606">
        <v>8.4</v>
      </c>
      <c r="C7606" s="1" t="s">
        <v>1157</v>
      </c>
      <c r="D7606" s="1" t="s">
        <v>18</v>
      </c>
      <c r="E7606" s="1" t="s">
        <v>4762</v>
      </c>
    </row>
    <row r="7607" spans="1:5" x14ac:dyDescent="0.2">
      <c r="A7607">
        <v>2012</v>
      </c>
      <c r="B7607">
        <v>10.3</v>
      </c>
      <c r="C7607" s="1" t="s">
        <v>1157</v>
      </c>
      <c r="D7607" s="1" t="s">
        <v>20</v>
      </c>
      <c r="E7607" s="1" t="s">
        <v>4763</v>
      </c>
    </row>
    <row r="7608" spans="1:5" x14ac:dyDescent="0.2">
      <c r="A7608">
        <v>2012</v>
      </c>
      <c r="B7608">
        <v>9.5</v>
      </c>
      <c r="C7608" s="1" t="s">
        <v>1157</v>
      </c>
      <c r="D7608" s="1" t="s">
        <v>22</v>
      </c>
      <c r="E7608" s="1" t="s">
        <v>4764</v>
      </c>
    </row>
    <row r="7609" spans="1:5" x14ac:dyDescent="0.2">
      <c r="A7609">
        <v>2012</v>
      </c>
      <c r="B7609">
        <v>8.3000000000000007</v>
      </c>
      <c r="C7609" s="1" t="s">
        <v>1157</v>
      </c>
      <c r="D7609" s="1" t="s">
        <v>24</v>
      </c>
      <c r="E7609" s="1" t="s">
        <v>4765</v>
      </c>
    </row>
    <row r="7610" spans="1:5" x14ac:dyDescent="0.2">
      <c r="A7610">
        <v>2012</v>
      </c>
      <c r="B7610">
        <v>9.8000000000000007</v>
      </c>
      <c r="C7610" s="1" t="s">
        <v>1157</v>
      </c>
      <c r="D7610" s="1" t="s">
        <v>26</v>
      </c>
      <c r="E7610" s="1" t="s">
        <v>4766</v>
      </c>
    </row>
    <row r="7611" spans="1:5" x14ac:dyDescent="0.2">
      <c r="A7611">
        <v>2012</v>
      </c>
      <c r="B7611">
        <v>5.8</v>
      </c>
      <c r="C7611" s="1" t="s">
        <v>1157</v>
      </c>
      <c r="D7611" s="1" t="s">
        <v>28</v>
      </c>
      <c r="E7611" s="1" t="s">
        <v>4767</v>
      </c>
    </row>
    <row r="7612" spans="1:5" x14ac:dyDescent="0.2">
      <c r="A7612">
        <v>2012</v>
      </c>
      <c r="B7612">
        <v>13.7</v>
      </c>
      <c r="C7612" s="1" t="s">
        <v>1157</v>
      </c>
      <c r="D7612" s="1" t="s">
        <v>30</v>
      </c>
      <c r="E7612" s="1" t="s">
        <v>4768</v>
      </c>
    </row>
    <row r="7613" spans="1:5" x14ac:dyDescent="0.2">
      <c r="A7613">
        <v>2012</v>
      </c>
      <c r="B7613">
        <v>10.9</v>
      </c>
      <c r="C7613" s="1" t="s">
        <v>1157</v>
      </c>
      <c r="D7613" s="1" t="s">
        <v>32</v>
      </c>
      <c r="E7613" s="1" t="s">
        <v>4769</v>
      </c>
    </row>
    <row r="7614" spans="1:5" x14ac:dyDescent="0.2">
      <c r="A7614">
        <v>2012</v>
      </c>
      <c r="B7614">
        <v>8.1</v>
      </c>
      <c r="C7614" s="1" t="s">
        <v>1157</v>
      </c>
      <c r="D7614" s="1" t="s">
        <v>34</v>
      </c>
      <c r="E7614" s="1" t="s">
        <v>4770</v>
      </c>
    </row>
    <row r="7615" spans="1:5" x14ac:dyDescent="0.2">
      <c r="A7615">
        <v>2012</v>
      </c>
      <c r="B7615">
        <v>7.9</v>
      </c>
      <c r="C7615" s="1" t="s">
        <v>1157</v>
      </c>
      <c r="D7615" s="1" t="s">
        <v>36</v>
      </c>
      <c r="E7615" s="1" t="s">
        <v>4771</v>
      </c>
    </row>
    <row r="7616" spans="1:5" x14ac:dyDescent="0.2">
      <c r="A7616">
        <v>2012</v>
      </c>
      <c r="B7616">
        <v>13.7</v>
      </c>
      <c r="C7616" s="1" t="s">
        <v>1157</v>
      </c>
      <c r="D7616" s="1" t="s">
        <v>38</v>
      </c>
      <c r="E7616" s="1" t="s">
        <v>4772</v>
      </c>
    </row>
    <row r="7617" spans="1:5" x14ac:dyDescent="0.2">
      <c r="A7617">
        <v>2012</v>
      </c>
      <c r="B7617">
        <v>13</v>
      </c>
      <c r="C7617" s="1" t="s">
        <v>1157</v>
      </c>
      <c r="D7617" s="1" t="s">
        <v>40</v>
      </c>
      <c r="E7617" s="1" t="s">
        <v>4773</v>
      </c>
    </row>
    <row r="7618" spans="1:5" x14ac:dyDescent="0.2">
      <c r="A7618">
        <v>2012</v>
      </c>
      <c r="B7618">
        <v>10.3</v>
      </c>
      <c r="C7618" s="1" t="s">
        <v>1157</v>
      </c>
      <c r="D7618" s="1" t="s">
        <v>42</v>
      </c>
      <c r="E7618" s="1" t="s">
        <v>4774</v>
      </c>
    </row>
    <row r="7619" spans="1:5" x14ac:dyDescent="0.2">
      <c r="A7619">
        <v>2012</v>
      </c>
      <c r="B7619">
        <v>10.1</v>
      </c>
      <c r="C7619" s="1" t="s">
        <v>1157</v>
      </c>
      <c r="D7619" s="1" t="s">
        <v>44</v>
      </c>
      <c r="E7619" s="1" t="s">
        <v>4775</v>
      </c>
    </row>
    <row r="7620" spans="1:5" x14ac:dyDescent="0.2">
      <c r="A7620">
        <v>2012</v>
      </c>
      <c r="B7620">
        <v>7.6</v>
      </c>
      <c r="C7620" s="1" t="s">
        <v>1157</v>
      </c>
      <c r="D7620" s="1" t="s">
        <v>46</v>
      </c>
      <c r="E7620" s="1" t="s">
        <v>3031</v>
      </c>
    </row>
    <row r="7621" spans="1:5" x14ac:dyDescent="0.2">
      <c r="A7621">
        <v>2012</v>
      </c>
      <c r="B7621">
        <v>7.9</v>
      </c>
      <c r="C7621" s="1" t="s">
        <v>1157</v>
      </c>
      <c r="D7621" s="1" t="s">
        <v>48</v>
      </c>
      <c r="E7621" s="1" t="s">
        <v>4776</v>
      </c>
    </row>
    <row r="7622" spans="1:5" x14ac:dyDescent="0.2">
      <c r="A7622">
        <v>2012</v>
      </c>
      <c r="B7622">
        <v>9</v>
      </c>
      <c r="C7622" s="1" t="s">
        <v>1157</v>
      </c>
      <c r="D7622" s="1" t="s">
        <v>50</v>
      </c>
      <c r="E7622" s="1" t="s">
        <v>4777</v>
      </c>
    </row>
    <row r="7623" spans="1:5" x14ac:dyDescent="0.2">
      <c r="A7623">
        <v>2012</v>
      </c>
      <c r="B7623">
        <v>9.6</v>
      </c>
      <c r="C7623" s="1" t="s">
        <v>1157</v>
      </c>
      <c r="D7623" s="1" t="s">
        <v>52</v>
      </c>
      <c r="E7623" s="1" t="s">
        <v>4778</v>
      </c>
    </row>
    <row r="7624" spans="1:5" x14ac:dyDescent="0.2">
      <c r="A7624">
        <v>2012</v>
      </c>
      <c r="B7624">
        <v>11.5</v>
      </c>
      <c r="C7624" s="1" t="s">
        <v>1157</v>
      </c>
      <c r="D7624" s="1" t="s">
        <v>54</v>
      </c>
      <c r="E7624" s="1" t="s">
        <v>4779</v>
      </c>
    </row>
    <row r="7625" spans="1:5" x14ac:dyDescent="0.2">
      <c r="A7625">
        <v>2012</v>
      </c>
      <c r="B7625">
        <v>10.4</v>
      </c>
      <c r="C7625" s="1" t="s">
        <v>1157</v>
      </c>
      <c r="D7625" s="1" t="s">
        <v>56</v>
      </c>
      <c r="E7625" s="1" t="s">
        <v>4780</v>
      </c>
    </row>
    <row r="7626" spans="1:5" x14ac:dyDescent="0.2">
      <c r="A7626">
        <v>2012</v>
      </c>
      <c r="B7626">
        <v>8.6</v>
      </c>
      <c r="C7626" s="1" t="s">
        <v>1157</v>
      </c>
      <c r="D7626" s="1" t="s">
        <v>58</v>
      </c>
      <c r="E7626" s="1" t="s">
        <v>4781</v>
      </c>
    </row>
    <row r="7627" spans="1:5" x14ac:dyDescent="0.2">
      <c r="A7627">
        <v>2012</v>
      </c>
      <c r="B7627">
        <v>9.9</v>
      </c>
      <c r="C7627" s="1" t="s">
        <v>1157</v>
      </c>
      <c r="D7627" s="1" t="s">
        <v>60</v>
      </c>
      <c r="E7627" s="1" t="s">
        <v>4782</v>
      </c>
    </row>
    <row r="7628" spans="1:5" x14ac:dyDescent="0.2">
      <c r="A7628">
        <v>2012</v>
      </c>
      <c r="B7628">
        <v>9.6999999999999993</v>
      </c>
      <c r="C7628" s="1" t="s">
        <v>1157</v>
      </c>
      <c r="D7628" s="1" t="s">
        <v>62</v>
      </c>
      <c r="E7628" s="1" t="s">
        <v>3033</v>
      </c>
    </row>
    <row r="7629" spans="1:5" x14ac:dyDescent="0.2">
      <c r="A7629">
        <v>2012</v>
      </c>
      <c r="B7629">
        <v>8.8000000000000007</v>
      </c>
      <c r="C7629" s="1" t="s">
        <v>1157</v>
      </c>
      <c r="D7629" s="1" t="s">
        <v>64</v>
      </c>
      <c r="E7629" s="1" t="s">
        <v>4783</v>
      </c>
    </row>
    <row r="7630" spans="1:5" x14ac:dyDescent="0.2">
      <c r="A7630">
        <v>2012</v>
      </c>
      <c r="B7630">
        <v>11.7</v>
      </c>
      <c r="C7630" s="1" t="s">
        <v>1157</v>
      </c>
      <c r="D7630" s="1" t="s">
        <v>66</v>
      </c>
      <c r="E7630" s="1" t="s">
        <v>4784</v>
      </c>
    </row>
    <row r="7631" spans="1:5" x14ac:dyDescent="0.2">
      <c r="A7631">
        <v>2012</v>
      </c>
      <c r="B7631">
        <v>9.3000000000000007</v>
      </c>
      <c r="C7631" s="1" t="s">
        <v>1157</v>
      </c>
      <c r="D7631" s="1" t="s">
        <v>68</v>
      </c>
      <c r="E7631" s="1" t="s">
        <v>4785</v>
      </c>
    </row>
    <row r="7632" spans="1:5" x14ac:dyDescent="0.2">
      <c r="A7632">
        <v>2012</v>
      </c>
      <c r="B7632">
        <v>10.8</v>
      </c>
      <c r="C7632" s="1" t="s">
        <v>1157</v>
      </c>
      <c r="D7632" s="1" t="s">
        <v>70</v>
      </c>
      <c r="E7632" s="1" t="s">
        <v>4786</v>
      </c>
    </row>
    <row r="7633" spans="1:5" x14ac:dyDescent="0.2">
      <c r="A7633">
        <v>2012</v>
      </c>
      <c r="B7633">
        <v>8.3000000000000007</v>
      </c>
      <c r="C7633" s="1" t="s">
        <v>1157</v>
      </c>
      <c r="D7633" s="1" t="s">
        <v>72</v>
      </c>
      <c r="E7633" s="1" t="s">
        <v>4787</v>
      </c>
    </row>
    <row r="7634" spans="1:5" x14ac:dyDescent="0.2">
      <c r="A7634">
        <v>2012</v>
      </c>
      <c r="B7634">
        <v>10.3</v>
      </c>
      <c r="C7634" s="1" t="s">
        <v>1157</v>
      </c>
      <c r="D7634" s="1" t="s">
        <v>74</v>
      </c>
      <c r="E7634" s="1" t="s">
        <v>4788</v>
      </c>
    </row>
    <row r="7635" spans="1:5" x14ac:dyDescent="0.2">
      <c r="A7635">
        <v>2012</v>
      </c>
      <c r="B7635">
        <v>11</v>
      </c>
      <c r="C7635" s="1" t="s">
        <v>1157</v>
      </c>
      <c r="D7635" s="1" t="s">
        <v>76</v>
      </c>
      <c r="E7635" s="1" t="s">
        <v>4789</v>
      </c>
    </row>
    <row r="7636" spans="1:5" x14ac:dyDescent="0.2">
      <c r="A7636">
        <v>2012</v>
      </c>
      <c r="B7636">
        <v>9.3000000000000007</v>
      </c>
      <c r="C7636" s="1" t="s">
        <v>1157</v>
      </c>
      <c r="D7636" s="1" t="s">
        <v>78</v>
      </c>
      <c r="E7636" s="1" t="s">
        <v>4790</v>
      </c>
    </row>
    <row r="7637" spans="1:5" x14ac:dyDescent="0.2">
      <c r="A7637">
        <v>2012</v>
      </c>
      <c r="B7637">
        <v>11.9</v>
      </c>
      <c r="C7637" s="1" t="s">
        <v>1157</v>
      </c>
      <c r="D7637" s="1" t="s">
        <v>80</v>
      </c>
      <c r="E7637" s="1" t="s">
        <v>4791</v>
      </c>
    </row>
    <row r="7638" spans="1:5" x14ac:dyDescent="0.2">
      <c r="A7638">
        <v>2012</v>
      </c>
      <c r="B7638">
        <v>8.9</v>
      </c>
      <c r="C7638" s="1" t="s">
        <v>1157</v>
      </c>
      <c r="D7638" s="1" t="s">
        <v>82</v>
      </c>
      <c r="E7638" s="1" t="s">
        <v>4792</v>
      </c>
    </row>
    <row r="7639" spans="1:5" x14ac:dyDescent="0.2">
      <c r="A7639">
        <v>2012</v>
      </c>
      <c r="B7639">
        <v>8.6999999999999993</v>
      </c>
      <c r="C7639" s="1" t="s">
        <v>1157</v>
      </c>
      <c r="D7639" s="1" t="s">
        <v>84</v>
      </c>
      <c r="E7639" s="1" t="s">
        <v>4793</v>
      </c>
    </row>
    <row r="7640" spans="1:5" x14ac:dyDescent="0.2">
      <c r="A7640">
        <v>2012</v>
      </c>
      <c r="B7640">
        <v>11.2</v>
      </c>
      <c r="C7640" s="1" t="s">
        <v>1157</v>
      </c>
      <c r="D7640" s="1" t="s">
        <v>86</v>
      </c>
      <c r="E7640" s="1" t="s">
        <v>4794</v>
      </c>
    </row>
    <row r="7641" spans="1:5" x14ac:dyDescent="0.2">
      <c r="A7641">
        <v>2012</v>
      </c>
      <c r="B7641">
        <v>9.1</v>
      </c>
      <c r="C7641" s="1" t="s">
        <v>1157</v>
      </c>
      <c r="D7641" s="1" t="s">
        <v>88</v>
      </c>
      <c r="E7641" s="1" t="s">
        <v>4795</v>
      </c>
    </row>
    <row r="7642" spans="1:5" x14ac:dyDescent="0.2">
      <c r="A7642">
        <v>2012</v>
      </c>
      <c r="B7642">
        <v>10.3</v>
      </c>
      <c r="C7642" s="1" t="s">
        <v>1157</v>
      </c>
      <c r="D7642" s="1" t="s">
        <v>90</v>
      </c>
      <c r="E7642" s="1" t="s">
        <v>4796</v>
      </c>
    </row>
    <row r="7643" spans="1:5" x14ac:dyDescent="0.2">
      <c r="A7643">
        <v>2012</v>
      </c>
      <c r="B7643">
        <v>9.5</v>
      </c>
      <c r="C7643" s="1" t="s">
        <v>1157</v>
      </c>
      <c r="D7643" s="1" t="s">
        <v>92</v>
      </c>
      <c r="E7643" s="1" t="s">
        <v>4797</v>
      </c>
    </row>
    <row r="7644" spans="1:5" x14ac:dyDescent="0.2">
      <c r="A7644">
        <v>2012</v>
      </c>
      <c r="B7644">
        <v>8.6999999999999993</v>
      </c>
      <c r="C7644" s="1" t="s">
        <v>1157</v>
      </c>
      <c r="D7644" s="1" t="s">
        <v>94</v>
      </c>
      <c r="E7644" s="1" t="s">
        <v>4798</v>
      </c>
    </row>
    <row r="7645" spans="1:5" x14ac:dyDescent="0.2">
      <c r="A7645">
        <v>2012</v>
      </c>
      <c r="B7645">
        <v>13.8</v>
      </c>
      <c r="C7645" s="1" t="s">
        <v>1157</v>
      </c>
      <c r="D7645" s="1" t="s">
        <v>96</v>
      </c>
      <c r="E7645" s="1" t="s">
        <v>4799</v>
      </c>
    </row>
    <row r="7646" spans="1:5" x14ac:dyDescent="0.2">
      <c r="A7646">
        <v>2012</v>
      </c>
      <c r="B7646">
        <v>10.4</v>
      </c>
      <c r="C7646" s="1" t="s">
        <v>1157</v>
      </c>
      <c r="D7646" s="1" t="s">
        <v>98</v>
      </c>
      <c r="E7646" s="1" t="s">
        <v>4800</v>
      </c>
    </row>
    <row r="7647" spans="1:5" x14ac:dyDescent="0.2">
      <c r="A7647">
        <v>2012</v>
      </c>
      <c r="B7647">
        <v>9.3000000000000007</v>
      </c>
      <c r="C7647" s="1" t="s">
        <v>1157</v>
      </c>
      <c r="D7647" s="1" t="s">
        <v>100</v>
      </c>
      <c r="E7647" s="1" t="s">
        <v>4801</v>
      </c>
    </row>
    <row r="7648" spans="1:5" x14ac:dyDescent="0.2">
      <c r="A7648">
        <v>2012</v>
      </c>
      <c r="B7648">
        <v>9.5</v>
      </c>
      <c r="C7648" s="1" t="s">
        <v>1157</v>
      </c>
      <c r="D7648" s="1" t="s">
        <v>102</v>
      </c>
      <c r="E7648" s="1" t="s">
        <v>4802</v>
      </c>
    </row>
    <row r="7649" spans="1:5" x14ac:dyDescent="0.2">
      <c r="A7649">
        <v>2012</v>
      </c>
      <c r="B7649">
        <v>10.8</v>
      </c>
      <c r="C7649" s="1" t="s">
        <v>1157</v>
      </c>
      <c r="D7649" s="1" t="s">
        <v>104</v>
      </c>
      <c r="E7649" s="1" t="s">
        <v>4803</v>
      </c>
    </row>
    <row r="7650" spans="1:5" x14ac:dyDescent="0.2">
      <c r="A7650">
        <v>2012</v>
      </c>
      <c r="B7650">
        <v>10.6</v>
      </c>
      <c r="C7650" s="1" t="s">
        <v>1157</v>
      </c>
      <c r="D7650" s="1" t="s">
        <v>106</v>
      </c>
      <c r="E7650" s="1" t="s">
        <v>4804</v>
      </c>
    </row>
    <row r="7651" spans="1:5" x14ac:dyDescent="0.2">
      <c r="A7651">
        <v>2012</v>
      </c>
      <c r="B7651">
        <v>11.7</v>
      </c>
      <c r="C7651" s="1" t="s">
        <v>1157</v>
      </c>
      <c r="D7651" s="1" t="s">
        <v>108</v>
      </c>
      <c r="E7651" s="1" t="s">
        <v>4805</v>
      </c>
    </row>
    <row r="7652" spans="1:5" x14ac:dyDescent="0.2">
      <c r="A7652">
        <v>2012</v>
      </c>
      <c r="B7652">
        <v>9.6999999999999993</v>
      </c>
      <c r="C7652" s="1" t="s">
        <v>1157</v>
      </c>
      <c r="D7652" s="1" t="s">
        <v>110</v>
      </c>
      <c r="E7652" s="1" t="s">
        <v>4806</v>
      </c>
    </row>
    <row r="7653" spans="1:5" x14ac:dyDescent="0.2">
      <c r="A7653">
        <v>2012</v>
      </c>
      <c r="B7653">
        <v>6.9</v>
      </c>
      <c r="C7653" s="1" t="s">
        <v>1157</v>
      </c>
      <c r="D7653" s="1" t="s">
        <v>112</v>
      </c>
      <c r="E7653" s="1" t="s">
        <v>4807</v>
      </c>
    </row>
    <row r="7654" spans="1:5" x14ac:dyDescent="0.2">
      <c r="A7654">
        <v>2012</v>
      </c>
      <c r="B7654">
        <v>14.7</v>
      </c>
      <c r="C7654" s="1" t="s">
        <v>1157</v>
      </c>
      <c r="D7654" s="1" t="s">
        <v>114</v>
      </c>
      <c r="E7654" s="1" t="s">
        <v>4808</v>
      </c>
    </row>
    <row r="7655" spans="1:5" x14ac:dyDescent="0.2">
      <c r="A7655">
        <v>2012</v>
      </c>
      <c r="B7655">
        <v>10.5</v>
      </c>
      <c r="C7655" s="1" t="s">
        <v>1157</v>
      </c>
      <c r="D7655" s="1" t="s">
        <v>116</v>
      </c>
      <c r="E7655" s="1" t="s">
        <v>4809</v>
      </c>
    </row>
    <row r="7656" spans="1:5" x14ac:dyDescent="0.2">
      <c r="A7656">
        <v>2012</v>
      </c>
      <c r="B7656">
        <v>7.6</v>
      </c>
      <c r="C7656" s="1" t="s">
        <v>1157</v>
      </c>
      <c r="D7656" s="1" t="s">
        <v>118</v>
      </c>
      <c r="E7656" s="1" t="s">
        <v>4810</v>
      </c>
    </row>
    <row r="7657" spans="1:5" x14ac:dyDescent="0.2">
      <c r="A7657">
        <v>2012</v>
      </c>
      <c r="B7657">
        <v>10</v>
      </c>
      <c r="C7657" s="1" t="s">
        <v>1157</v>
      </c>
      <c r="D7657" s="1" t="s">
        <v>120</v>
      </c>
      <c r="E7657" s="1" t="s">
        <v>4811</v>
      </c>
    </row>
    <row r="7658" spans="1:5" x14ac:dyDescent="0.2">
      <c r="A7658">
        <v>2012</v>
      </c>
      <c r="B7658">
        <v>9.4</v>
      </c>
      <c r="C7658" s="1" t="s">
        <v>1157</v>
      </c>
      <c r="D7658" s="1" t="s">
        <v>122</v>
      </c>
      <c r="E7658" s="1" t="s">
        <v>4812</v>
      </c>
    </row>
    <row r="7659" spans="1:5" x14ac:dyDescent="0.2">
      <c r="A7659">
        <v>2012</v>
      </c>
      <c r="B7659">
        <v>11.2</v>
      </c>
      <c r="C7659" s="1" t="s">
        <v>1157</v>
      </c>
      <c r="D7659" s="1" t="s">
        <v>124</v>
      </c>
      <c r="E7659" s="1" t="s">
        <v>4813</v>
      </c>
    </row>
    <row r="7660" spans="1:5" x14ac:dyDescent="0.2">
      <c r="A7660">
        <v>2012</v>
      </c>
      <c r="B7660">
        <v>11.1</v>
      </c>
      <c r="C7660" s="1" t="s">
        <v>1157</v>
      </c>
      <c r="D7660" s="1" t="s">
        <v>126</v>
      </c>
      <c r="E7660" s="1" t="s">
        <v>4814</v>
      </c>
    </row>
    <row r="7661" spans="1:5" x14ac:dyDescent="0.2">
      <c r="A7661">
        <v>2012</v>
      </c>
      <c r="B7661">
        <v>9.1999999999999993</v>
      </c>
      <c r="C7661" s="1" t="s">
        <v>1157</v>
      </c>
      <c r="D7661" s="1" t="s">
        <v>128</v>
      </c>
      <c r="E7661" s="1" t="s">
        <v>4815</v>
      </c>
    </row>
    <row r="7662" spans="1:5" x14ac:dyDescent="0.2">
      <c r="A7662">
        <v>2012</v>
      </c>
      <c r="B7662">
        <v>9.4</v>
      </c>
      <c r="C7662" s="1" t="s">
        <v>1157</v>
      </c>
      <c r="D7662" s="1" t="s">
        <v>130</v>
      </c>
      <c r="E7662" s="1" t="s">
        <v>4816</v>
      </c>
    </row>
    <row r="7663" spans="1:5" x14ac:dyDescent="0.2">
      <c r="A7663">
        <v>2012</v>
      </c>
      <c r="B7663">
        <v>11.2</v>
      </c>
      <c r="C7663" s="1" t="s">
        <v>1157</v>
      </c>
      <c r="D7663" s="1" t="s">
        <v>132</v>
      </c>
      <c r="E7663" s="1" t="s">
        <v>3035</v>
      </c>
    </row>
    <row r="7664" spans="1:5" x14ac:dyDescent="0.2">
      <c r="A7664">
        <v>2012</v>
      </c>
      <c r="B7664">
        <v>11.5</v>
      </c>
      <c r="C7664" s="1" t="s">
        <v>1157</v>
      </c>
      <c r="D7664" s="1" t="s">
        <v>134</v>
      </c>
      <c r="E7664" s="1" t="s">
        <v>4817</v>
      </c>
    </row>
    <row r="7665" spans="1:5" x14ac:dyDescent="0.2">
      <c r="A7665">
        <v>2012</v>
      </c>
      <c r="B7665">
        <v>11.5</v>
      </c>
      <c r="C7665" s="1" t="s">
        <v>1157</v>
      </c>
      <c r="D7665" s="1" t="s">
        <v>136</v>
      </c>
      <c r="E7665" s="1" t="s">
        <v>4818</v>
      </c>
    </row>
    <row r="7666" spans="1:5" x14ac:dyDescent="0.2">
      <c r="A7666">
        <v>2012</v>
      </c>
      <c r="B7666">
        <v>10.3</v>
      </c>
      <c r="C7666" s="1" t="s">
        <v>1157</v>
      </c>
      <c r="D7666" s="1" t="s">
        <v>138</v>
      </c>
      <c r="E7666" s="1" t="s">
        <v>4819</v>
      </c>
    </row>
    <row r="7667" spans="1:5" x14ac:dyDescent="0.2">
      <c r="A7667">
        <v>2012</v>
      </c>
      <c r="B7667">
        <v>10.4</v>
      </c>
      <c r="C7667" s="1" t="s">
        <v>1157</v>
      </c>
      <c r="D7667" s="1" t="s">
        <v>140</v>
      </c>
      <c r="E7667" s="1" t="s">
        <v>4820</v>
      </c>
    </row>
    <row r="7668" spans="1:5" x14ac:dyDescent="0.2">
      <c r="A7668">
        <v>2012</v>
      </c>
      <c r="B7668">
        <v>8.6</v>
      </c>
      <c r="C7668" s="1" t="s">
        <v>1157</v>
      </c>
      <c r="D7668" s="1" t="s">
        <v>142</v>
      </c>
      <c r="E7668" s="1" t="s">
        <v>4821</v>
      </c>
    </row>
    <row r="7669" spans="1:5" x14ac:dyDescent="0.2">
      <c r="A7669">
        <v>2012</v>
      </c>
      <c r="B7669">
        <v>8.6999999999999993</v>
      </c>
      <c r="C7669" s="1" t="s">
        <v>1157</v>
      </c>
      <c r="D7669" s="1" t="s">
        <v>274</v>
      </c>
      <c r="E7669" s="1" t="s">
        <v>4822</v>
      </c>
    </row>
    <row r="7670" spans="1:5" x14ac:dyDescent="0.2">
      <c r="A7670">
        <v>2012</v>
      </c>
      <c r="B7670">
        <v>8.9</v>
      </c>
      <c r="C7670" s="1" t="s">
        <v>1157</v>
      </c>
      <c r="D7670" s="1" t="s">
        <v>276</v>
      </c>
      <c r="E7670" s="1" t="s">
        <v>3037</v>
      </c>
    </row>
    <row r="7671" spans="1:5" x14ac:dyDescent="0.2">
      <c r="A7671">
        <v>2012</v>
      </c>
      <c r="B7671">
        <v>7.1</v>
      </c>
      <c r="C7671" s="1" t="s">
        <v>1157</v>
      </c>
      <c r="D7671" s="1" t="s">
        <v>278</v>
      </c>
      <c r="E7671" s="1" t="s">
        <v>4823</v>
      </c>
    </row>
    <row r="7672" spans="1:5" x14ac:dyDescent="0.2">
      <c r="A7672">
        <v>2012</v>
      </c>
      <c r="B7672">
        <v>8</v>
      </c>
      <c r="C7672" s="1" t="s">
        <v>1157</v>
      </c>
      <c r="D7672" s="1" t="s">
        <v>280</v>
      </c>
      <c r="E7672" s="1" t="s">
        <v>4824</v>
      </c>
    </row>
    <row r="7673" spans="1:5" x14ac:dyDescent="0.2">
      <c r="A7673">
        <v>2012</v>
      </c>
      <c r="B7673">
        <v>10.7</v>
      </c>
      <c r="C7673" s="1" t="s">
        <v>1157</v>
      </c>
      <c r="D7673" s="1" t="s">
        <v>281</v>
      </c>
      <c r="E7673" s="1" t="s">
        <v>4825</v>
      </c>
    </row>
    <row r="7674" spans="1:5" x14ac:dyDescent="0.2">
      <c r="A7674">
        <v>2012</v>
      </c>
      <c r="B7674">
        <v>8.6999999999999993</v>
      </c>
      <c r="C7674" s="1" t="s">
        <v>1157</v>
      </c>
      <c r="D7674" s="1" t="s">
        <v>283</v>
      </c>
      <c r="E7674" s="1" t="s">
        <v>4826</v>
      </c>
    </row>
    <row r="7675" spans="1:5" x14ac:dyDescent="0.2">
      <c r="A7675">
        <v>2012</v>
      </c>
      <c r="B7675">
        <v>8</v>
      </c>
      <c r="C7675" s="1" t="s">
        <v>1157</v>
      </c>
      <c r="D7675" s="1" t="s">
        <v>285</v>
      </c>
      <c r="E7675" s="1" t="s">
        <v>4827</v>
      </c>
    </row>
    <row r="7676" spans="1:5" x14ac:dyDescent="0.2">
      <c r="A7676">
        <v>2012</v>
      </c>
      <c r="B7676">
        <v>8.9</v>
      </c>
      <c r="C7676" s="1" t="s">
        <v>1157</v>
      </c>
      <c r="D7676" s="1" t="s">
        <v>287</v>
      </c>
      <c r="E7676" s="1" t="s">
        <v>4828</v>
      </c>
    </row>
    <row r="7677" spans="1:5" x14ac:dyDescent="0.2">
      <c r="A7677">
        <v>2012</v>
      </c>
      <c r="B7677">
        <v>8.6</v>
      </c>
      <c r="C7677" s="1" t="s">
        <v>1157</v>
      </c>
      <c r="D7677" s="1" t="s">
        <v>533</v>
      </c>
      <c r="E7677" s="1" t="s">
        <v>4829</v>
      </c>
    </row>
    <row r="7678" spans="1:5" x14ac:dyDescent="0.2">
      <c r="A7678">
        <v>2012</v>
      </c>
      <c r="B7678">
        <v>13.2</v>
      </c>
      <c r="C7678" s="1" t="s">
        <v>1157</v>
      </c>
      <c r="D7678" s="1" t="s">
        <v>534</v>
      </c>
      <c r="E7678" s="1" t="s">
        <v>4830</v>
      </c>
    </row>
    <row r="7679" spans="1:5" x14ac:dyDescent="0.2">
      <c r="A7679">
        <v>2012</v>
      </c>
      <c r="B7679">
        <v>12.3</v>
      </c>
      <c r="C7679" s="1" t="s">
        <v>1157</v>
      </c>
      <c r="D7679" s="1" t="s">
        <v>536</v>
      </c>
      <c r="E7679" s="1" t="s">
        <v>4831</v>
      </c>
    </row>
    <row r="7680" spans="1:5" x14ac:dyDescent="0.2">
      <c r="A7680">
        <v>2012</v>
      </c>
      <c r="B7680">
        <v>8.6999999999999993</v>
      </c>
      <c r="C7680" s="1" t="s">
        <v>1157</v>
      </c>
      <c r="D7680" s="1" t="s">
        <v>537</v>
      </c>
      <c r="E7680" s="1" t="s">
        <v>4832</v>
      </c>
    </row>
    <row r="7681" spans="1:5" x14ac:dyDescent="0.2">
      <c r="A7681">
        <v>2012</v>
      </c>
      <c r="B7681">
        <v>10</v>
      </c>
      <c r="C7681" s="1" t="s">
        <v>1157</v>
      </c>
      <c r="D7681" s="1" t="s">
        <v>539</v>
      </c>
      <c r="E7681" s="1" t="s">
        <v>4833</v>
      </c>
    </row>
    <row r="7682" spans="1:5" x14ac:dyDescent="0.2">
      <c r="A7682">
        <v>2012</v>
      </c>
      <c r="B7682">
        <v>8.6999999999999993</v>
      </c>
      <c r="C7682" s="1" t="s">
        <v>1157</v>
      </c>
      <c r="D7682" s="1" t="s">
        <v>541</v>
      </c>
      <c r="E7682" s="1" t="s">
        <v>4834</v>
      </c>
    </row>
    <row r="7683" spans="1:5" x14ac:dyDescent="0.2">
      <c r="A7683">
        <v>2012</v>
      </c>
      <c r="B7683">
        <v>6.4</v>
      </c>
      <c r="C7683" s="1" t="s">
        <v>1157</v>
      </c>
      <c r="D7683" s="1" t="s">
        <v>542</v>
      </c>
      <c r="E7683" s="1" t="s">
        <v>4835</v>
      </c>
    </row>
    <row r="7684" spans="1:5" x14ac:dyDescent="0.2">
      <c r="A7684">
        <v>2012</v>
      </c>
      <c r="B7684">
        <v>15</v>
      </c>
      <c r="C7684" s="1" t="s">
        <v>1157</v>
      </c>
      <c r="D7684" s="1" t="s">
        <v>544</v>
      </c>
      <c r="E7684" s="1" t="s">
        <v>4836</v>
      </c>
    </row>
    <row r="7685" spans="1:5" x14ac:dyDescent="0.2">
      <c r="A7685">
        <v>2012</v>
      </c>
      <c r="B7685">
        <v>8.3000000000000007</v>
      </c>
      <c r="C7685" s="1" t="s">
        <v>1157</v>
      </c>
      <c r="D7685" s="1" t="s">
        <v>545</v>
      </c>
      <c r="E7685" s="1" t="s">
        <v>4837</v>
      </c>
    </row>
    <row r="7686" spans="1:5" x14ac:dyDescent="0.2">
      <c r="A7686">
        <v>2012</v>
      </c>
      <c r="B7686">
        <v>10.1</v>
      </c>
      <c r="C7686" s="1" t="s">
        <v>1157</v>
      </c>
      <c r="D7686" s="1" t="s">
        <v>547</v>
      </c>
      <c r="E7686" s="1" t="s">
        <v>4838</v>
      </c>
    </row>
    <row r="7687" spans="1:5" x14ac:dyDescent="0.2">
      <c r="A7687">
        <v>2012</v>
      </c>
      <c r="B7687">
        <v>7.6</v>
      </c>
      <c r="C7687" s="1" t="s">
        <v>1157</v>
      </c>
      <c r="D7687" s="1" t="s">
        <v>548</v>
      </c>
      <c r="E7687" s="1" t="s">
        <v>4839</v>
      </c>
    </row>
    <row r="7688" spans="1:5" x14ac:dyDescent="0.2">
      <c r="A7688">
        <v>2012</v>
      </c>
      <c r="B7688">
        <v>10</v>
      </c>
      <c r="C7688" s="1" t="s">
        <v>1157</v>
      </c>
      <c r="D7688" s="1" t="s">
        <v>550</v>
      </c>
      <c r="E7688" s="1" t="s">
        <v>4840</v>
      </c>
    </row>
    <row r="7689" spans="1:5" x14ac:dyDescent="0.2">
      <c r="A7689">
        <v>2012</v>
      </c>
      <c r="B7689">
        <v>20.3</v>
      </c>
      <c r="C7689" s="1" t="s">
        <v>1220</v>
      </c>
      <c r="D7689" s="1" t="s">
        <v>10</v>
      </c>
      <c r="E7689" s="1" t="s">
        <v>4841</v>
      </c>
    </row>
    <row r="7690" spans="1:5" x14ac:dyDescent="0.2">
      <c r="A7690">
        <v>2012</v>
      </c>
      <c r="B7690">
        <v>19</v>
      </c>
      <c r="C7690" s="1" t="s">
        <v>1220</v>
      </c>
      <c r="D7690" s="1" t="s">
        <v>12</v>
      </c>
      <c r="E7690" s="1" t="s">
        <v>4842</v>
      </c>
    </row>
    <row r="7691" spans="1:5" x14ac:dyDescent="0.2">
      <c r="A7691">
        <v>2012</v>
      </c>
      <c r="B7691">
        <v>22.9</v>
      </c>
      <c r="C7691" s="1" t="s">
        <v>1220</v>
      </c>
      <c r="D7691" s="1" t="s">
        <v>14</v>
      </c>
      <c r="E7691" s="1" t="s">
        <v>4843</v>
      </c>
    </row>
    <row r="7692" spans="1:5" x14ac:dyDescent="0.2">
      <c r="A7692">
        <v>2012</v>
      </c>
      <c r="B7692">
        <v>19.7</v>
      </c>
      <c r="C7692" s="1" t="s">
        <v>1220</v>
      </c>
      <c r="D7692" s="1" t="s">
        <v>16</v>
      </c>
      <c r="E7692" s="1" t="s">
        <v>4844</v>
      </c>
    </row>
    <row r="7693" spans="1:5" x14ac:dyDescent="0.2">
      <c r="A7693">
        <v>2012</v>
      </c>
      <c r="B7693">
        <v>21.4</v>
      </c>
      <c r="C7693" s="1" t="s">
        <v>1220</v>
      </c>
      <c r="D7693" s="1" t="s">
        <v>18</v>
      </c>
      <c r="E7693" s="1" t="s">
        <v>4845</v>
      </c>
    </row>
    <row r="7694" spans="1:5" x14ac:dyDescent="0.2">
      <c r="A7694">
        <v>2012</v>
      </c>
      <c r="B7694">
        <v>19.100000000000001</v>
      </c>
      <c r="C7694" s="1" t="s">
        <v>1220</v>
      </c>
      <c r="D7694" s="1" t="s">
        <v>20</v>
      </c>
      <c r="E7694" s="1" t="s">
        <v>4846</v>
      </c>
    </row>
    <row r="7695" spans="1:5" x14ac:dyDescent="0.2">
      <c r="A7695">
        <v>2012</v>
      </c>
      <c r="B7695">
        <v>23.2</v>
      </c>
      <c r="C7695" s="1" t="s">
        <v>1220</v>
      </c>
      <c r="D7695" s="1" t="s">
        <v>22</v>
      </c>
      <c r="E7695" s="1" t="s">
        <v>4847</v>
      </c>
    </row>
    <row r="7696" spans="1:5" x14ac:dyDescent="0.2">
      <c r="A7696">
        <v>2012</v>
      </c>
      <c r="B7696">
        <v>22.9</v>
      </c>
      <c r="C7696" s="1" t="s">
        <v>1220</v>
      </c>
      <c r="D7696" s="1" t="s">
        <v>24</v>
      </c>
      <c r="E7696" s="1" t="s">
        <v>4848</v>
      </c>
    </row>
    <row r="7697" spans="1:5" x14ac:dyDescent="0.2">
      <c r="A7697">
        <v>2012</v>
      </c>
      <c r="B7697">
        <v>20.7</v>
      </c>
      <c r="C7697" s="1" t="s">
        <v>1220</v>
      </c>
      <c r="D7697" s="1" t="s">
        <v>26</v>
      </c>
      <c r="E7697" s="1" t="s">
        <v>4849</v>
      </c>
    </row>
    <row r="7698" spans="1:5" x14ac:dyDescent="0.2">
      <c r="A7698">
        <v>2012</v>
      </c>
      <c r="B7698">
        <v>19.600000000000001</v>
      </c>
      <c r="C7698" s="1" t="s">
        <v>1220</v>
      </c>
      <c r="D7698" s="1" t="s">
        <v>28</v>
      </c>
      <c r="E7698" s="1" t="s">
        <v>4850</v>
      </c>
    </row>
    <row r="7699" spans="1:5" x14ac:dyDescent="0.2">
      <c r="A7699">
        <v>2012</v>
      </c>
      <c r="B7699">
        <v>19.7</v>
      </c>
      <c r="C7699" s="1" t="s">
        <v>1220</v>
      </c>
      <c r="D7699" s="1" t="s">
        <v>30</v>
      </c>
      <c r="E7699" s="1" t="s">
        <v>4851</v>
      </c>
    </row>
    <row r="7700" spans="1:5" x14ac:dyDescent="0.2">
      <c r="A7700">
        <v>2012</v>
      </c>
      <c r="B7700">
        <v>20.5</v>
      </c>
      <c r="C7700" s="1" t="s">
        <v>1220</v>
      </c>
      <c r="D7700" s="1" t="s">
        <v>32</v>
      </c>
      <c r="E7700" s="1" t="s">
        <v>4852</v>
      </c>
    </row>
    <row r="7701" spans="1:5" x14ac:dyDescent="0.2">
      <c r="A7701">
        <v>2012</v>
      </c>
      <c r="B7701">
        <v>20.399999999999999</v>
      </c>
      <c r="C7701" s="1" t="s">
        <v>1220</v>
      </c>
      <c r="D7701" s="1" t="s">
        <v>34</v>
      </c>
      <c r="E7701" s="1" t="s">
        <v>4853</v>
      </c>
    </row>
    <row r="7702" spans="1:5" x14ac:dyDescent="0.2">
      <c r="A7702">
        <v>2012</v>
      </c>
      <c r="B7702">
        <v>19.3</v>
      </c>
      <c r="C7702" s="1" t="s">
        <v>1220</v>
      </c>
      <c r="D7702" s="1" t="s">
        <v>36</v>
      </c>
      <c r="E7702" s="1" t="s">
        <v>4854</v>
      </c>
    </row>
    <row r="7703" spans="1:5" x14ac:dyDescent="0.2">
      <c r="A7703">
        <v>2012</v>
      </c>
      <c r="B7703">
        <v>19.600000000000001</v>
      </c>
      <c r="C7703" s="1" t="s">
        <v>1220</v>
      </c>
      <c r="D7703" s="1" t="s">
        <v>38</v>
      </c>
      <c r="E7703" s="1" t="s">
        <v>4855</v>
      </c>
    </row>
    <row r="7704" spans="1:5" x14ac:dyDescent="0.2">
      <c r="A7704">
        <v>2012</v>
      </c>
      <c r="B7704">
        <v>21.8</v>
      </c>
      <c r="C7704" s="1" t="s">
        <v>1220</v>
      </c>
      <c r="D7704" s="1" t="s">
        <v>40</v>
      </c>
      <c r="E7704" s="1" t="s">
        <v>4856</v>
      </c>
    </row>
    <row r="7705" spans="1:5" x14ac:dyDescent="0.2">
      <c r="A7705">
        <v>2012</v>
      </c>
      <c r="B7705">
        <v>16.100000000000001</v>
      </c>
      <c r="C7705" s="1" t="s">
        <v>1220</v>
      </c>
      <c r="D7705" s="1" t="s">
        <v>42</v>
      </c>
      <c r="E7705" s="1" t="s">
        <v>3039</v>
      </c>
    </row>
    <row r="7706" spans="1:5" x14ac:dyDescent="0.2">
      <c r="A7706">
        <v>2012</v>
      </c>
      <c r="B7706">
        <v>20.6</v>
      </c>
      <c r="C7706" s="1" t="s">
        <v>1220</v>
      </c>
      <c r="D7706" s="1" t="s">
        <v>44</v>
      </c>
      <c r="E7706" s="1" t="s">
        <v>4857</v>
      </c>
    </row>
    <row r="7707" spans="1:5" x14ac:dyDescent="0.2">
      <c r="A7707">
        <v>2012</v>
      </c>
      <c r="B7707">
        <v>20.399999999999999</v>
      </c>
      <c r="C7707" s="1" t="s">
        <v>1220</v>
      </c>
      <c r="D7707" s="1" t="s">
        <v>46</v>
      </c>
      <c r="E7707" s="1" t="s">
        <v>4858</v>
      </c>
    </row>
    <row r="7708" spans="1:5" x14ac:dyDescent="0.2">
      <c r="A7708">
        <v>2012</v>
      </c>
      <c r="B7708">
        <v>20.100000000000001</v>
      </c>
      <c r="C7708" s="1" t="s">
        <v>1220</v>
      </c>
      <c r="D7708" s="1" t="s">
        <v>48</v>
      </c>
      <c r="E7708" s="1" t="s">
        <v>4859</v>
      </c>
    </row>
    <row r="7709" spans="1:5" x14ac:dyDescent="0.2">
      <c r="A7709">
        <v>2012</v>
      </c>
      <c r="B7709">
        <v>22.1</v>
      </c>
      <c r="C7709" s="1" t="s">
        <v>1220</v>
      </c>
      <c r="D7709" s="1" t="s">
        <v>50</v>
      </c>
      <c r="E7709" s="1" t="s">
        <v>4860</v>
      </c>
    </row>
    <row r="7710" spans="1:5" x14ac:dyDescent="0.2">
      <c r="A7710">
        <v>2012</v>
      </c>
      <c r="B7710">
        <v>18.5</v>
      </c>
      <c r="C7710" s="1" t="s">
        <v>1220</v>
      </c>
      <c r="D7710" s="1" t="s">
        <v>52</v>
      </c>
      <c r="E7710" s="1" t="s">
        <v>4861</v>
      </c>
    </row>
    <row r="7711" spans="1:5" x14ac:dyDescent="0.2">
      <c r="A7711">
        <v>2012</v>
      </c>
      <c r="B7711">
        <v>21.1</v>
      </c>
      <c r="C7711" s="1" t="s">
        <v>1220</v>
      </c>
      <c r="D7711" s="1" t="s">
        <v>54</v>
      </c>
      <c r="E7711" s="1" t="s">
        <v>4862</v>
      </c>
    </row>
    <row r="7712" spans="1:5" x14ac:dyDescent="0.2">
      <c r="A7712">
        <v>2012</v>
      </c>
      <c r="B7712">
        <v>21.1</v>
      </c>
      <c r="C7712" s="1" t="s">
        <v>1220</v>
      </c>
      <c r="D7712" s="1" t="s">
        <v>56</v>
      </c>
      <c r="E7712" s="1" t="s">
        <v>3041</v>
      </c>
    </row>
    <row r="7713" spans="1:5" x14ac:dyDescent="0.2">
      <c r="A7713">
        <v>2012</v>
      </c>
      <c r="B7713">
        <v>20.6</v>
      </c>
      <c r="C7713" s="1" t="s">
        <v>1220</v>
      </c>
      <c r="D7713" s="1" t="s">
        <v>58</v>
      </c>
      <c r="E7713" s="1" t="s">
        <v>4863</v>
      </c>
    </row>
    <row r="7714" spans="1:5" x14ac:dyDescent="0.2">
      <c r="A7714">
        <v>2012</v>
      </c>
      <c r="B7714">
        <v>19.899999999999999</v>
      </c>
      <c r="C7714" s="1" t="s">
        <v>1220</v>
      </c>
      <c r="D7714" s="1" t="s">
        <v>60</v>
      </c>
      <c r="E7714" s="1" t="s">
        <v>4864</v>
      </c>
    </row>
    <row r="7715" spans="1:5" x14ac:dyDescent="0.2">
      <c r="A7715">
        <v>2012</v>
      </c>
      <c r="B7715">
        <v>21.3</v>
      </c>
      <c r="C7715" s="1" t="s">
        <v>1220</v>
      </c>
      <c r="D7715" s="1" t="s">
        <v>62</v>
      </c>
      <c r="E7715" s="1" t="s">
        <v>4865</v>
      </c>
    </row>
    <row r="7716" spans="1:5" x14ac:dyDescent="0.2">
      <c r="A7716">
        <v>2012</v>
      </c>
      <c r="B7716">
        <v>21.8</v>
      </c>
      <c r="C7716" s="1" t="s">
        <v>1220</v>
      </c>
      <c r="D7716" s="1" t="s">
        <v>64</v>
      </c>
      <c r="E7716" s="1" t="s">
        <v>4866</v>
      </c>
    </row>
    <row r="7717" spans="1:5" x14ac:dyDescent="0.2">
      <c r="A7717">
        <v>2012</v>
      </c>
      <c r="B7717">
        <v>19.8</v>
      </c>
      <c r="C7717" s="1" t="s">
        <v>1220</v>
      </c>
      <c r="D7717" s="1" t="s">
        <v>66</v>
      </c>
      <c r="E7717" s="1" t="s">
        <v>4867</v>
      </c>
    </row>
    <row r="7718" spans="1:5" x14ac:dyDescent="0.2">
      <c r="A7718">
        <v>2012</v>
      </c>
      <c r="B7718">
        <v>19.5</v>
      </c>
      <c r="C7718" s="1" t="s">
        <v>1220</v>
      </c>
      <c r="D7718" s="1" t="s">
        <v>68</v>
      </c>
      <c r="E7718" s="1" t="s">
        <v>3043</v>
      </c>
    </row>
    <row r="7719" spans="1:5" x14ac:dyDescent="0.2">
      <c r="A7719">
        <v>2012</v>
      </c>
      <c r="B7719">
        <v>21.3</v>
      </c>
      <c r="C7719" s="1" t="s">
        <v>1220</v>
      </c>
      <c r="D7719" s="1" t="s">
        <v>70</v>
      </c>
      <c r="E7719" s="1" t="s">
        <v>4868</v>
      </c>
    </row>
    <row r="7720" spans="1:5" x14ac:dyDescent="0.2">
      <c r="A7720">
        <v>2012</v>
      </c>
      <c r="B7720">
        <v>21.1</v>
      </c>
      <c r="C7720" s="1" t="s">
        <v>1220</v>
      </c>
      <c r="D7720" s="1" t="s">
        <v>72</v>
      </c>
      <c r="E7720" s="1" t="s">
        <v>4869</v>
      </c>
    </row>
    <row r="7721" spans="1:5" x14ac:dyDescent="0.2">
      <c r="A7721">
        <v>2012</v>
      </c>
      <c r="B7721">
        <v>23</v>
      </c>
      <c r="C7721" s="1" t="s">
        <v>1220</v>
      </c>
      <c r="D7721" s="1" t="s">
        <v>74</v>
      </c>
      <c r="E7721" s="1" t="s">
        <v>4870</v>
      </c>
    </row>
    <row r="7722" spans="1:5" x14ac:dyDescent="0.2">
      <c r="A7722">
        <v>2012</v>
      </c>
      <c r="B7722">
        <v>22</v>
      </c>
      <c r="C7722" s="1" t="s">
        <v>1220</v>
      </c>
      <c r="D7722" s="1" t="s">
        <v>76</v>
      </c>
      <c r="E7722" s="1" t="s">
        <v>4871</v>
      </c>
    </row>
    <row r="7723" spans="1:5" x14ac:dyDescent="0.2">
      <c r="A7723">
        <v>2012</v>
      </c>
      <c r="B7723">
        <v>24.4</v>
      </c>
      <c r="C7723" s="1" t="s">
        <v>1220</v>
      </c>
      <c r="D7723" s="1" t="s">
        <v>78</v>
      </c>
      <c r="E7723" s="1" t="s">
        <v>4872</v>
      </c>
    </row>
    <row r="7724" spans="1:5" x14ac:dyDescent="0.2">
      <c r="A7724">
        <v>2012</v>
      </c>
      <c r="B7724">
        <v>20.6</v>
      </c>
      <c r="C7724" s="1" t="s">
        <v>1220</v>
      </c>
      <c r="D7724" s="1" t="s">
        <v>80</v>
      </c>
      <c r="E7724" s="1" t="s">
        <v>4873</v>
      </c>
    </row>
    <row r="7725" spans="1:5" x14ac:dyDescent="0.2">
      <c r="A7725">
        <v>2012</v>
      </c>
      <c r="B7725">
        <v>18.2</v>
      </c>
      <c r="C7725" s="1" t="s">
        <v>1220</v>
      </c>
      <c r="D7725" s="1" t="s">
        <v>82</v>
      </c>
      <c r="E7725" s="1" t="s">
        <v>4874</v>
      </c>
    </row>
    <row r="7726" spans="1:5" x14ac:dyDescent="0.2">
      <c r="A7726">
        <v>2012</v>
      </c>
      <c r="B7726">
        <v>18</v>
      </c>
      <c r="C7726" s="1" t="s">
        <v>1220</v>
      </c>
      <c r="D7726" s="1" t="s">
        <v>84</v>
      </c>
      <c r="E7726" s="1" t="s">
        <v>4875</v>
      </c>
    </row>
    <row r="7727" spans="1:5" x14ac:dyDescent="0.2">
      <c r="A7727">
        <v>2012</v>
      </c>
      <c r="B7727">
        <v>19.2</v>
      </c>
      <c r="C7727" s="1" t="s">
        <v>1220</v>
      </c>
      <c r="D7727" s="1" t="s">
        <v>86</v>
      </c>
      <c r="E7727" s="1" t="s">
        <v>4876</v>
      </c>
    </row>
    <row r="7728" spans="1:5" x14ac:dyDescent="0.2">
      <c r="A7728">
        <v>2012</v>
      </c>
      <c r="B7728">
        <v>24.6</v>
      </c>
      <c r="C7728" s="1" t="s">
        <v>1220</v>
      </c>
      <c r="D7728" s="1" t="s">
        <v>88</v>
      </c>
      <c r="E7728" s="1" t="s">
        <v>4877</v>
      </c>
    </row>
    <row r="7729" spans="1:5" x14ac:dyDescent="0.2">
      <c r="A7729">
        <v>2012</v>
      </c>
      <c r="B7729">
        <v>17.7</v>
      </c>
      <c r="C7729" s="1" t="s">
        <v>1220</v>
      </c>
      <c r="D7729" s="1" t="s">
        <v>90</v>
      </c>
      <c r="E7729" s="1" t="s">
        <v>4878</v>
      </c>
    </row>
    <row r="7730" spans="1:5" x14ac:dyDescent="0.2">
      <c r="A7730">
        <v>2012</v>
      </c>
      <c r="B7730">
        <v>21.9</v>
      </c>
      <c r="C7730" s="1" t="s">
        <v>1220</v>
      </c>
      <c r="D7730" s="1" t="s">
        <v>92</v>
      </c>
      <c r="E7730" s="1" t="s">
        <v>4879</v>
      </c>
    </row>
    <row r="7731" spans="1:5" x14ac:dyDescent="0.2">
      <c r="A7731">
        <v>2012</v>
      </c>
      <c r="B7731">
        <v>18.2</v>
      </c>
      <c r="C7731" s="1" t="s">
        <v>1220</v>
      </c>
      <c r="D7731" s="1" t="s">
        <v>94</v>
      </c>
      <c r="E7731" s="1" t="s">
        <v>4880</v>
      </c>
    </row>
    <row r="7732" spans="1:5" x14ac:dyDescent="0.2">
      <c r="A7732">
        <v>2012</v>
      </c>
      <c r="B7732">
        <v>19</v>
      </c>
      <c r="C7732" s="1" t="s">
        <v>1220</v>
      </c>
      <c r="D7732" s="1" t="s">
        <v>96</v>
      </c>
      <c r="E7732" s="1" t="s">
        <v>4881</v>
      </c>
    </row>
    <row r="7733" spans="1:5" x14ac:dyDescent="0.2">
      <c r="A7733">
        <v>2012</v>
      </c>
      <c r="B7733">
        <v>14.4</v>
      </c>
      <c r="C7733" s="1" t="s">
        <v>1220</v>
      </c>
      <c r="D7733" s="1" t="s">
        <v>98</v>
      </c>
      <c r="E7733" s="1" t="s">
        <v>4882</v>
      </c>
    </row>
    <row r="7734" spans="1:5" x14ac:dyDescent="0.2">
      <c r="A7734">
        <v>2012</v>
      </c>
      <c r="B7734">
        <v>20.7</v>
      </c>
      <c r="C7734" s="1" t="s">
        <v>1220</v>
      </c>
      <c r="D7734" s="1" t="s">
        <v>100</v>
      </c>
      <c r="E7734" s="1" t="s">
        <v>4883</v>
      </c>
    </row>
    <row r="7735" spans="1:5" x14ac:dyDescent="0.2">
      <c r="A7735">
        <v>2012</v>
      </c>
      <c r="B7735">
        <v>22.3</v>
      </c>
      <c r="C7735" s="1" t="s">
        <v>1220</v>
      </c>
      <c r="D7735" s="1" t="s">
        <v>102</v>
      </c>
      <c r="E7735" s="1" t="s">
        <v>4884</v>
      </c>
    </row>
    <row r="7736" spans="1:5" x14ac:dyDescent="0.2">
      <c r="A7736">
        <v>2012</v>
      </c>
      <c r="B7736">
        <v>20.5</v>
      </c>
      <c r="C7736" s="1" t="s">
        <v>1220</v>
      </c>
      <c r="D7736" s="1" t="s">
        <v>104</v>
      </c>
      <c r="E7736" s="1" t="s">
        <v>4885</v>
      </c>
    </row>
    <row r="7737" spans="1:5" x14ac:dyDescent="0.2">
      <c r="A7737">
        <v>2012</v>
      </c>
      <c r="B7737">
        <v>19.8</v>
      </c>
      <c r="C7737" s="1" t="s">
        <v>1220</v>
      </c>
      <c r="D7737" s="1" t="s">
        <v>106</v>
      </c>
      <c r="E7737" s="1" t="s">
        <v>4886</v>
      </c>
    </row>
    <row r="7738" spans="1:5" x14ac:dyDescent="0.2">
      <c r="A7738">
        <v>2012</v>
      </c>
      <c r="B7738">
        <v>24.2</v>
      </c>
      <c r="C7738" s="1" t="s">
        <v>1220</v>
      </c>
      <c r="D7738" s="1" t="s">
        <v>108</v>
      </c>
      <c r="E7738" s="1" t="s">
        <v>4887</v>
      </c>
    </row>
    <row r="7739" spans="1:5" x14ac:dyDescent="0.2">
      <c r="A7739">
        <v>2012</v>
      </c>
      <c r="B7739">
        <v>20.7</v>
      </c>
      <c r="C7739" s="1" t="s">
        <v>1220</v>
      </c>
      <c r="D7739" s="1" t="s">
        <v>110</v>
      </c>
      <c r="E7739" s="1" t="s">
        <v>4888</v>
      </c>
    </row>
    <row r="7740" spans="1:5" x14ac:dyDescent="0.2">
      <c r="A7740">
        <v>2012</v>
      </c>
      <c r="B7740">
        <v>26.5</v>
      </c>
      <c r="C7740" s="1" t="s">
        <v>1220</v>
      </c>
      <c r="D7740" s="1" t="s">
        <v>112</v>
      </c>
      <c r="E7740" s="1" t="s">
        <v>4889</v>
      </c>
    </row>
    <row r="7741" spans="1:5" x14ac:dyDescent="0.2">
      <c r="A7741">
        <v>2012</v>
      </c>
      <c r="B7741">
        <v>20.399999999999999</v>
      </c>
      <c r="C7741" s="1" t="s">
        <v>1220</v>
      </c>
      <c r="D7741" s="1" t="s">
        <v>114</v>
      </c>
      <c r="E7741" s="1" t="s">
        <v>4890</v>
      </c>
    </row>
    <row r="7742" spans="1:5" x14ac:dyDescent="0.2">
      <c r="A7742">
        <v>2012</v>
      </c>
      <c r="B7742">
        <v>20.399999999999999</v>
      </c>
      <c r="C7742" s="1" t="s">
        <v>1220</v>
      </c>
      <c r="D7742" s="1" t="s">
        <v>116</v>
      </c>
      <c r="E7742" s="1" t="s">
        <v>4891</v>
      </c>
    </row>
    <row r="7743" spans="1:5" x14ac:dyDescent="0.2">
      <c r="A7743">
        <v>2012</v>
      </c>
      <c r="B7743">
        <v>20.7</v>
      </c>
      <c r="C7743" s="1" t="s">
        <v>1220</v>
      </c>
      <c r="D7743" s="1" t="s">
        <v>118</v>
      </c>
      <c r="E7743" s="1" t="s">
        <v>4892</v>
      </c>
    </row>
    <row r="7744" spans="1:5" x14ac:dyDescent="0.2">
      <c r="A7744">
        <v>2012</v>
      </c>
      <c r="B7744">
        <v>20.8</v>
      </c>
      <c r="C7744" s="1" t="s">
        <v>1220</v>
      </c>
      <c r="D7744" s="1" t="s">
        <v>120</v>
      </c>
      <c r="E7744" s="1" t="s">
        <v>4893</v>
      </c>
    </row>
    <row r="7745" spans="1:5" x14ac:dyDescent="0.2">
      <c r="A7745">
        <v>2012</v>
      </c>
      <c r="B7745">
        <v>20.2</v>
      </c>
      <c r="C7745" s="1" t="s">
        <v>1220</v>
      </c>
      <c r="D7745" s="1" t="s">
        <v>122</v>
      </c>
      <c r="E7745" s="1" t="s">
        <v>4894</v>
      </c>
    </row>
    <row r="7746" spans="1:5" x14ac:dyDescent="0.2">
      <c r="A7746">
        <v>2012</v>
      </c>
      <c r="B7746">
        <v>22.6</v>
      </c>
      <c r="C7746" s="1" t="s">
        <v>1220</v>
      </c>
      <c r="D7746" s="1" t="s">
        <v>124</v>
      </c>
      <c r="E7746" s="1" t="s">
        <v>4895</v>
      </c>
    </row>
    <row r="7747" spans="1:5" x14ac:dyDescent="0.2">
      <c r="A7747">
        <v>2012</v>
      </c>
      <c r="B7747">
        <v>20.2</v>
      </c>
      <c r="C7747" s="1" t="s">
        <v>1220</v>
      </c>
      <c r="D7747" s="1" t="s">
        <v>126</v>
      </c>
      <c r="E7747" s="1" t="s">
        <v>4896</v>
      </c>
    </row>
    <row r="7748" spans="1:5" x14ac:dyDescent="0.2">
      <c r="A7748">
        <v>2012</v>
      </c>
      <c r="B7748">
        <v>21.6</v>
      </c>
      <c r="C7748" s="1" t="s">
        <v>1220</v>
      </c>
      <c r="D7748" s="1" t="s">
        <v>128</v>
      </c>
      <c r="E7748" s="1" t="s">
        <v>4897</v>
      </c>
    </row>
    <row r="7749" spans="1:5" x14ac:dyDescent="0.2">
      <c r="A7749">
        <v>2012</v>
      </c>
      <c r="B7749">
        <v>15</v>
      </c>
      <c r="C7749" s="1" t="s">
        <v>1220</v>
      </c>
      <c r="D7749" s="1" t="s">
        <v>130</v>
      </c>
      <c r="E7749" s="1" t="s">
        <v>3045</v>
      </c>
    </row>
    <row r="7750" spans="1:5" x14ac:dyDescent="0.2">
      <c r="A7750">
        <v>2012</v>
      </c>
      <c r="B7750">
        <v>25.5</v>
      </c>
      <c r="C7750" s="1" t="s">
        <v>1220</v>
      </c>
      <c r="D7750" s="1" t="s">
        <v>132</v>
      </c>
      <c r="E7750" s="1" t="s">
        <v>4898</v>
      </c>
    </row>
    <row r="7751" spans="1:5" x14ac:dyDescent="0.2">
      <c r="A7751">
        <v>2012</v>
      </c>
      <c r="B7751">
        <v>20.7</v>
      </c>
      <c r="C7751" s="1" t="s">
        <v>1220</v>
      </c>
      <c r="D7751" s="1" t="s">
        <v>134</v>
      </c>
      <c r="E7751" s="1" t="s">
        <v>4899</v>
      </c>
    </row>
    <row r="7752" spans="1:5" x14ac:dyDescent="0.2">
      <c r="A7752">
        <v>2012</v>
      </c>
      <c r="B7752">
        <v>21.1</v>
      </c>
      <c r="C7752" s="1" t="s">
        <v>1220</v>
      </c>
      <c r="D7752" s="1" t="s">
        <v>136</v>
      </c>
      <c r="E7752" s="1" t="s">
        <v>4900</v>
      </c>
    </row>
    <row r="7753" spans="1:5" x14ac:dyDescent="0.2">
      <c r="A7753">
        <v>2012</v>
      </c>
      <c r="B7753">
        <v>20.100000000000001</v>
      </c>
      <c r="C7753" s="1" t="s">
        <v>1220</v>
      </c>
      <c r="D7753" s="1" t="s">
        <v>138</v>
      </c>
      <c r="E7753" s="1" t="s">
        <v>4901</v>
      </c>
    </row>
    <row r="7754" spans="1:5" x14ac:dyDescent="0.2">
      <c r="A7754">
        <v>2012</v>
      </c>
      <c r="B7754">
        <v>20.5</v>
      </c>
      <c r="C7754" s="1" t="s">
        <v>1220</v>
      </c>
      <c r="D7754" s="1" t="s">
        <v>140</v>
      </c>
      <c r="E7754" s="1" t="s">
        <v>4902</v>
      </c>
    </row>
    <row r="7755" spans="1:5" x14ac:dyDescent="0.2">
      <c r="A7755">
        <v>2012</v>
      </c>
      <c r="B7755">
        <v>20.8</v>
      </c>
      <c r="C7755" s="1" t="s">
        <v>1220</v>
      </c>
      <c r="D7755" s="1" t="s">
        <v>142</v>
      </c>
      <c r="E7755" s="1" t="s">
        <v>4903</v>
      </c>
    </row>
    <row r="7756" spans="1:5" x14ac:dyDescent="0.2">
      <c r="A7756">
        <v>2012</v>
      </c>
      <c r="B7756">
        <v>21</v>
      </c>
      <c r="C7756" s="1" t="s">
        <v>1220</v>
      </c>
      <c r="D7756" s="1" t="s">
        <v>274</v>
      </c>
      <c r="E7756" s="1" t="s">
        <v>4904</v>
      </c>
    </row>
    <row r="7757" spans="1:5" x14ac:dyDescent="0.2">
      <c r="A7757">
        <v>2012</v>
      </c>
      <c r="B7757">
        <v>19.399999999999999</v>
      </c>
      <c r="C7757" s="1" t="s">
        <v>1220</v>
      </c>
      <c r="D7757" s="1" t="s">
        <v>276</v>
      </c>
      <c r="E7757" s="1" t="s">
        <v>4905</v>
      </c>
    </row>
    <row r="7758" spans="1:5" x14ac:dyDescent="0.2">
      <c r="A7758">
        <v>2012</v>
      </c>
      <c r="B7758">
        <v>20.9</v>
      </c>
      <c r="C7758" s="1" t="s">
        <v>1220</v>
      </c>
      <c r="D7758" s="1" t="s">
        <v>278</v>
      </c>
      <c r="E7758" s="1" t="s">
        <v>4906</v>
      </c>
    </row>
    <row r="7759" spans="1:5" x14ac:dyDescent="0.2">
      <c r="A7759">
        <v>2012</v>
      </c>
      <c r="B7759">
        <v>21.6</v>
      </c>
      <c r="C7759" s="1" t="s">
        <v>1220</v>
      </c>
      <c r="D7759" s="1" t="s">
        <v>280</v>
      </c>
      <c r="E7759" s="1" t="s">
        <v>4907</v>
      </c>
    </row>
    <row r="7760" spans="1:5" x14ac:dyDescent="0.2">
      <c r="A7760">
        <v>2012</v>
      </c>
      <c r="B7760">
        <v>18.2</v>
      </c>
      <c r="C7760" s="1" t="s">
        <v>1220</v>
      </c>
      <c r="D7760" s="1" t="s">
        <v>281</v>
      </c>
      <c r="E7760" s="1" t="s">
        <v>4908</v>
      </c>
    </row>
    <row r="7761" spans="1:5" x14ac:dyDescent="0.2">
      <c r="A7761">
        <v>2012</v>
      </c>
      <c r="B7761">
        <v>22.6</v>
      </c>
      <c r="C7761" s="1" t="s">
        <v>1220</v>
      </c>
      <c r="D7761" s="1" t="s">
        <v>283</v>
      </c>
      <c r="E7761" s="1" t="s">
        <v>4909</v>
      </c>
    </row>
    <row r="7762" spans="1:5" x14ac:dyDescent="0.2">
      <c r="A7762">
        <v>2012</v>
      </c>
      <c r="B7762">
        <v>23.1</v>
      </c>
      <c r="C7762" s="1" t="s">
        <v>1220</v>
      </c>
      <c r="D7762" s="1" t="s">
        <v>285</v>
      </c>
      <c r="E7762" s="1" t="s">
        <v>4910</v>
      </c>
    </row>
    <row r="7763" spans="1:5" x14ac:dyDescent="0.2">
      <c r="A7763">
        <v>2012</v>
      </c>
      <c r="B7763">
        <v>18.100000000000001</v>
      </c>
      <c r="C7763" s="1" t="s">
        <v>1220</v>
      </c>
      <c r="D7763" s="1" t="s">
        <v>287</v>
      </c>
      <c r="E7763" s="1" t="s">
        <v>4911</v>
      </c>
    </row>
    <row r="7764" spans="1:5" x14ac:dyDescent="0.2">
      <c r="A7764">
        <v>2012</v>
      </c>
      <c r="B7764">
        <v>20.7</v>
      </c>
      <c r="C7764" s="1" t="s">
        <v>1220</v>
      </c>
      <c r="D7764" s="1" t="s">
        <v>533</v>
      </c>
      <c r="E7764" s="1" t="s">
        <v>4912</v>
      </c>
    </row>
    <row r="7765" spans="1:5" x14ac:dyDescent="0.2">
      <c r="A7765">
        <v>2012</v>
      </c>
      <c r="B7765">
        <v>20.3</v>
      </c>
      <c r="C7765" s="1" t="s">
        <v>1220</v>
      </c>
      <c r="D7765" s="1" t="s">
        <v>534</v>
      </c>
      <c r="E7765" s="1" t="s">
        <v>4913</v>
      </c>
    </row>
    <row r="7766" spans="1:5" x14ac:dyDescent="0.2">
      <c r="A7766">
        <v>2012</v>
      </c>
      <c r="B7766">
        <v>20.7</v>
      </c>
      <c r="C7766" s="1" t="s">
        <v>1220</v>
      </c>
      <c r="D7766" s="1" t="s">
        <v>536</v>
      </c>
      <c r="E7766" s="1" t="s">
        <v>4914</v>
      </c>
    </row>
    <row r="7767" spans="1:5" x14ac:dyDescent="0.2">
      <c r="A7767">
        <v>2012</v>
      </c>
      <c r="B7767">
        <v>19.8</v>
      </c>
      <c r="C7767" s="1" t="s">
        <v>1220</v>
      </c>
      <c r="D7767" s="1" t="s">
        <v>537</v>
      </c>
      <c r="E7767" s="1" t="s">
        <v>4915</v>
      </c>
    </row>
    <row r="7768" spans="1:5" x14ac:dyDescent="0.2">
      <c r="A7768">
        <v>2012</v>
      </c>
      <c r="B7768">
        <v>20.399999999999999</v>
      </c>
      <c r="C7768" s="1" t="s">
        <v>1220</v>
      </c>
      <c r="D7768" s="1" t="s">
        <v>539</v>
      </c>
      <c r="E7768" s="1" t="s">
        <v>4916</v>
      </c>
    </row>
    <row r="7769" spans="1:5" x14ac:dyDescent="0.2">
      <c r="A7769">
        <v>2012</v>
      </c>
      <c r="B7769">
        <v>19.600000000000001</v>
      </c>
      <c r="C7769" s="1" t="s">
        <v>1220</v>
      </c>
      <c r="D7769" s="1" t="s">
        <v>541</v>
      </c>
      <c r="E7769" s="1" t="s">
        <v>4917</v>
      </c>
    </row>
    <row r="7770" spans="1:5" x14ac:dyDescent="0.2">
      <c r="A7770">
        <v>2012</v>
      </c>
      <c r="B7770">
        <v>19.5</v>
      </c>
      <c r="C7770" s="1" t="s">
        <v>1220</v>
      </c>
      <c r="D7770" s="1" t="s">
        <v>542</v>
      </c>
      <c r="E7770" s="1" t="s">
        <v>4918</v>
      </c>
    </row>
    <row r="7771" spans="1:5" x14ac:dyDescent="0.2">
      <c r="A7771">
        <v>2012</v>
      </c>
      <c r="B7771">
        <v>17.8</v>
      </c>
      <c r="C7771" s="1" t="s">
        <v>1258</v>
      </c>
      <c r="D7771" s="1" t="s">
        <v>10</v>
      </c>
      <c r="E7771" s="1" t="s">
        <v>4919</v>
      </c>
    </row>
    <row r="7772" spans="1:5" x14ac:dyDescent="0.2">
      <c r="A7772">
        <v>2012</v>
      </c>
      <c r="B7772">
        <v>13</v>
      </c>
      <c r="C7772" s="1" t="s">
        <v>1258</v>
      </c>
      <c r="D7772" s="1" t="s">
        <v>12</v>
      </c>
      <c r="E7772" s="1" t="s">
        <v>4920</v>
      </c>
    </row>
    <row r="7773" spans="1:5" x14ac:dyDescent="0.2">
      <c r="A7773">
        <v>2012</v>
      </c>
      <c r="B7773">
        <v>16.2</v>
      </c>
      <c r="C7773" s="1" t="s">
        <v>1258</v>
      </c>
      <c r="D7773" s="1" t="s">
        <v>14</v>
      </c>
      <c r="E7773" s="1" t="s">
        <v>4921</v>
      </c>
    </row>
    <row r="7774" spans="1:5" x14ac:dyDescent="0.2">
      <c r="A7774">
        <v>2012</v>
      </c>
      <c r="B7774">
        <v>18.100000000000001</v>
      </c>
      <c r="C7774" s="1" t="s">
        <v>1258</v>
      </c>
      <c r="D7774" s="1" t="s">
        <v>16</v>
      </c>
      <c r="E7774" s="1" t="s">
        <v>4922</v>
      </c>
    </row>
    <row r="7775" spans="1:5" x14ac:dyDescent="0.2">
      <c r="A7775">
        <v>2012</v>
      </c>
      <c r="B7775">
        <v>21.7</v>
      </c>
      <c r="C7775" s="1" t="s">
        <v>1258</v>
      </c>
      <c r="D7775" s="1" t="s">
        <v>18</v>
      </c>
      <c r="E7775" s="1" t="s">
        <v>4923</v>
      </c>
    </row>
    <row r="7776" spans="1:5" x14ac:dyDescent="0.2">
      <c r="A7776">
        <v>2012</v>
      </c>
      <c r="B7776">
        <v>18.8</v>
      </c>
      <c r="C7776" s="1" t="s">
        <v>1258</v>
      </c>
      <c r="D7776" s="1" t="s">
        <v>20</v>
      </c>
      <c r="E7776" s="1" t="s">
        <v>4924</v>
      </c>
    </row>
    <row r="7777" spans="1:5" x14ac:dyDescent="0.2">
      <c r="A7777">
        <v>2012</v>
      </c>
      <c r="B7777">
        <v>19.7</v>
      </c>
      <c r="C7777" s="1" t="s">
        <v>1258</v>
      </c>
      <c r="D7777" s="1" t="s">
        <v>22</v>
      </c>
      <c r="E7777" s="1" t="s">
        <v>4925</v>
      </c>
    </row>
    <row r="7778" spans="1:5" x14ac:dyDescent="0.2">
      <c r="A7778">
        <v>2012</v>
      </c>
      <c r="B7778">
        <v>20.399999999999999</v>
      </c>
      <c r="C7778" s="1" t="s">
        <v>1258</v>
      </c>
      <c r="D7778" s="1" t="s">
        <v>24</v>
      </c>
      <c r="E7778" s="1" t="s">
        <v>4926</v>
      </c>
    </row>
    <row r="7779" spans="1:5" x14ac:dyDescent="0.2">
      <c r="A7779">
        <v>2012</v>
      </c>
      <c r="B7779">
        <v>18.3</v>
      </c>
      <c r="C7779" s="1" t="s">
        <v>1258</v>
      </c>
      <c r="D7779" s="1" t="s">
        <v>26</v>
      </c>
      <c r="E7779" s="1" t="s">
        <v>4927</v>
      </c>
    </row>
    <row r="7780" spans="1:5" x14ac:dyDescent="0.2">
      <c r="A7780">
        <v>2012</v>
      </c>
      <c r="B7780">
        <v>14.5</v>
      </c>
      <c r="C7780" s="1" t="s">
        <v>1258</v>
      </c>
      <c r="D7780" s="1" t="s">
        <v>28</v>
      </c>
      <c r="E7780" s="1" t="s">
        <v>3047</v>
      </c>
    </row>
    <row r="7781" spans="1:5" x14ac:dyDescent="0.2">
      <c r="A7781">
        <v>2012</v>
      </c>
      <c r="B7781">
        <v>17.2</v>
      </c>
      <c r="C7781" s="1" t="s">
        <v>1258</v>
      </c>
      <c r="D7781" s="1" t="s">
        <v>30</v>
      </c>
      <c r="E7781" s="1" t="s">
        <v>4928</v>
      </c>
    </row>
    <row r="7782" spans="1:5" x14ac:dyDescent="0.2">
      <c r="A7782">
        <v>2012</v>
      </c>
      <c r="B7782">
        <v>17.100000000000001</v>
      </c>
      <c r="C7782" s="1" t="s">
        <v>1258</v>
      </c>
      <c r="D7782" s="1" t="s">
        <v>32</v>
      </c>
      <c r="E7782" s="1" t="s">
        <v>4929</v>
      </c>
    </row>
    <row r="7783" spans="1:5" x14ac:dyDescent="0.2">
      <c r="A7783">
        <v>2012</v>
      </c>
      <c r="B7783">
        <v>17.3</v>
      </c>
      <c r="C7783" s="1" t="s">
        <v>1258</v>
      </c>
      <c r="D7783" s="1" t="s">
        <v>34</v>
      </c>
      <c r="E7783" s="1" t="s">
        <v>4930</v>
      </c>
    </row>
    <row r="7784" spans="1:5" x14ac:dyDescent="0.2">
      <c r="A7784">
        <v>2012</v>
      </c>
      <c r="B7784">
        <v>14.9</v>
      </c>
      <c r="C7784" s="1" t="s">
        <v>1258</v>
      </c>
      <c r="D7784" s="1" t="s">
        <v>36</v>
      </c>
      <c r="E7784" s="1" t="s">
        <v>4931</v>
      </c>
    </row>
    <row r="7785" spans="1:5" x14ac:dyDescent="0.2">
      <c r="A7785">
        <v>2012</v>
      </c>
      <c r="B7785">
        <v>20.2</v>
      </c>
      <c r="C7785" s="1" t="s">
        <v>1258</v>
      </c>
      <c r="D7785" s="1" t="s">
        <v>38</v>
      </c>
      <c r="E7785" s="1" t="s">
        <v>4932</v>
      </c>
    </row>
    <row r="7786" spans="1:5" x14ac:dyDescent="0.2">
      <c r="A7786">
        <v>2012</v>
      </c>
      <c r="B7786">
        <v>14.5</v>
      </c>
      <c r="C7786" s="1" t="s">
        <v>1258</v>
      </c>
      <c r="D7786" s="1" t="s">
        <v>40</v>
      </c>
      <c r="E7786" s="1" t="s">
        <v>4933</v>
      </c>
    </row>
    <row r="7787" spans="1:5" x14ac:dyDescent="0.2">
      <c r="A7787">
        <v>2012</v>
      </c>
      <c r="B7787">
        <v>17.399999999999999</v>
      </c>
      <c r="C7787" s="1" t="s">
        <v>1258</v>
      </c>
      <c r="D7787" s="1" t="s">
        <v>42</v>
      </c>
      <c r="E7787" s="1" t="s">
        <v>4934</v>
      </c>
    </row>
    <row r="7788" spans="1:5" x14ac:dyDescent="0.2">
      <c r="A7788">
        <v>2012</v>
      </c>
      <c r="B7788">
        <v>21.5</v>
      </c>
      <c r="C7788" s="1" t="s">
        <v>1258</v>
      </c>
      <c r="D7788" s="1" t="s">
        <v>44</v>
      </c>
      <c r="E7788" s="1" t="s">
        <v>4935</v>
      </c>
    </row>
    <row r="7789" spans="1:5" x14ac:dyDescent="0.2">
      <c r="A7789">
        <v>2012</v>
      </c>
      <c r="B7789">
        <v>13.1</v>
      </c>
      <c r="C7789" s="1" t="s">
        <v>1258</v>
      </c>
      <c r="D7789" s="1" t="s">
        <v>46</v>
      </c>
      <c r="E7789" s="1" t="s">
        <v>4936</v>
      </c>
    </row>
    <row r="7790" spans="1:5" x14ac:dyDescent="0.2">
      <c r="A7790">
        <v>2012</v>
      </c>
      <c r="B7790">
        <v>20</v>
      </c>
      <c r="C7790" s="1" t="s">
        <v>1258</v>
      </c>
      <c r="D7790" s="1" t="s">
        <v>48</v>
      </c>
      <c r="E7790" s="1" t="s">
        <v>4937</v>
      </c>
    </row>
    <row r="7791" spans="1:5" x14ac:dyDescent="0.2">
      <c r="A7791">
        <v>2012</v>
      </c>
      <c r="B7791">
        <v>16.8</v>
      </c>
      <c r="C7791" s="1" t="s">
        <v>1258</v>
      </c>
      <c r="D7791" s="1" t="s">
        <v>50</v>
      </c>
      <c r="E7791" s="1" t="s">
        <v>4938</v>
      </c>
    </row>
    <row r="7792" spans="1:5" x14ac:dyDescent="0.2">
      <c r="A7792">
        <v>2012</v>
      </c>
      <c r="B7792">
        <v>14.8</v>
      </c>
      <c r="C7792" s="1" t="s">
        <v>1258</v>
      </c>
      <c r="D7792" s="1" t="s">
        <v>52</v>
      </c>
      <c r="E7792" s="1" t="s">
        <v>4939</v>
      </c>
    </row>
    <row r="7793" spans="1:5" x14ac:dyDescent="0.2">
      <c r="A7793">
        <v>2012</v>
      </c>
      <c r="B7793">
        <v>18.899999999999999</v>
      </c>
      <c r="C7793" s="1" t="s">
        <v>1258</v>
      </c>
      <c r="D7793" s="1" t="s">
        <v>54</v>
      </c>
      <c r="E7793" s="1" t="s">
        <v>4940</v>
      </c>
    </row>
    <row r="7794" spans="1:5" x14ac:dyDescent="0.2">
      <c r="A7794">
        <v>2012</v>
      </c>
      <c r="B7794">
        <v>12.9</v>
      </c>
      <c r="C7794" s="1" t="s">
        <v>1258</v>
      </c>
      <c r="D7794" s="1" t="s">
        <v>56</v>
      </c>
      <c r="E7794" s="1" t="s">
        <v>3049</v>
      </c>
    </row>
    <row r="7795" spans="1:5" x14ac:dyDescent="0.2">
      <c r="A7795">
        <v>2012</v>
      </c>
      <c r="B7795">
        <v>15.6</v>
      </c>
      <c r="C7795" s="1" t="s">
        <v>1258</v>
      </c>
      <c r="D7795" s="1" t="s">
        <v>58</v>
      </c>
      <c r="E7795" s="1" t="s">
        <v>4941</v>
      </c>
    </row>
    <row r="7796" spans="1:5" x14ac:dyDescent="0.2">
      <c r="A7796">
        <v>2012</v>
      </c>
      <c r="B7796">
        <v>12.7</v>
      </c>
      <c r="C7796" s="1" t="s">
        <v>1258</v>
      </c>
      <c r="D7796" s="1" t="s">
        <v>60</v>
      </c>
      <c r="E7796" s="1" t="s">
        <v>4942</v>
      </c>
    </row>
    <row r="7797" spans="1:5" x14ac:dyDescent="0.2">
      <c r="A7797">
        <v>2012</v>
      </c>
      <c r="B7797">
        <v>16.3</v>
      </c>
      <c r="C7797" s="1" t="s">
        <v>1258</v>
      </c>
      <c r="D7797" s="1" t="s">
        <v>62</v>
      </c>
      <c r="E7797" s="1" t="s">
        <v>4943</v>
      </c>
    </row>
    <row r="7798" spans="1:5" x14ac:dyDescent="0.2">
      <c r="A7798">
        <v>2012</v>
      </c>
      <c r="B7798">
        <v>18.7</v>
      </c>
      <c r="C7798" s="1" t="s">
        <v>1258</v>
      </c>
      <c r="D7798" s="1" t="s">
        <v>64</v>
      </c>
      <c r="E7798" s="1" t="s">
        <v>4944</v>
      </c>
    </row>
    <row r="7799" spans="1:5" x14ac:dyDescent="0.2">
      <c r="A7799">
        <v>2012</v>
      </c>
      <c r="B7799">
        <v>20.399999999999999</v>
      </c>
      <c r="C7799" s="1" t="s">
        <v>1258</v>
      </c>
      <c r="D7799" s="1" t="s">
        <v>66</v>
      </c>
      <c r="E7799" s="1" t="s">
        <v>4945</v>
      </c>
    </row>
    <row r="7800" spans="1:5" x14ac:dyDescent="0.2">
      <c r="A7800">
        <v>2012</v>
      </c>
      <c r="B7800">
        <v>20.399999999999999</v>
      </c>
      <c r="C7800" s="1" t="s">
        <v>1258</v>
      </c>
      <c r="D7800" s="1" t="s">
        <v>68</v>
      </c>
      <c r="E7800" s="1" t="s">
        <v>4946</v>
      </c>
    </row>
    <row r="7801" spans="1:5" x14ac:dyDescent="0.2">
      <c r="A7801">
        <v>2012</v>
      </c>
      <c r="B7801">
        <v>20.6</v>
      </c>
      <c r="C7801" s="1" t="s">
        <v>1258</v>
      </c>
      <c r="D7801" s="1" t="s">
        <v>70</v>
      </c>
      <c r="E7801" s="1" t="s">
        <v>4947</v>
      </c>
    </row>
    <row r="7802" spans="1:5" x14ac:dyDescent="0.2">
      <c r="A7802">
        <v>2012</v>
      </c>
      <c r="B7802">
        <v>15.7</v>
      </c>
      <c r="C7802" s="1" t="s">
        <v>1258</v>
      </c>
      <c r="D7802" s="1" t="s">
        <v>72</v>
      </c>
      <c r="E7802" s="1" t="s">
        <v>4948</v>
      </c>
    </row>
    <row r="7803" spans="1:5" x14ac:dyDescent="0.2">
      <c r="A7803">
        <v>2012</v>
      </c>
      <c r="B7803">
        <v>20.399999999999999</v>
      </c>
      <c r="C7803" s="1" t="s">
        <v>1258</v>
      </c>
      <c r="D7803" s="1" t="s">
        <v>74</v>
      </c>
      <c r="E7803" s="1" t="s">
        <v>4949</v>
      </c>
    </row>
    <row r="7804" spans="1:5" x14ac:dyDescent="0.2">
      <c r="A7804">
        <v>2012</v>
      </c>
      <c r="B7804">
        <v>21.2</v>
      </c>
      <c r="C7804" s="1" t="s">
        <v>1258</v>
      </c>
      <c r="D7804" s="1" t="s">
        <v>76</v>
      </c>
      <c r="E7804" s="1" t="s">
        <v>4950</v>
      </c>
    </row>
    <row r="7805" spans="1:5" x14ac:dyDescent="0.2">
      <c r="A7805">
        <v>2012</v>
      </c>
      <c r="B7805">
        <v>18.5</v>
      </c>
      <c r="C7805" s="1" t="s">
        <v>1258</v>
      </c>
      <c r="D7805" s="1" t="s">
        <v>78</v>
      </c>
      <c r="E7805" s="1" t="s">
        <v>4951</v>
      </c>
    </row>
    <row r="7806" spans="1:5" x14ac:dyDescent="0.2">
      <c r="A7806">
        <v>2012</v>
      </c>
      <c r="B7806">
        <v>15.2</v>
      </c>
      <c r="C7806" s="1" t="s">
        <v>1258</v>
      </c>
      <c r="D7806" s="1" t="s">
        <v>80</v>
      </c>
      <c r="E7806" s="1" t="s">
        <v>3051</v>
      </c>
    </row>
    <row r="7807" spans="1:5" x14ac:dyDescent="0.2">
      <c r="A7807">
        <v>2012</v>
      </c>
      <c r="B7807">
        <v>17.8</v>
      </c>
      <c r="C7807" s="1" t="s">
        <v>1258</v>
      </c>
      <c r="D7807" s="1" t="s">
        <v>82</v>
      </c>
      <c r="E7807" s="1" t="s">
        <v>4952</v>
      </c>
    </row>
    <row r="7808" spans="1:5" x14ac:dyDescent="0.2">
      <c r="A7808">
        <v>2012</v>
      </c>
      <c r="B7808">
        <v>19.8</v>
      </c>
      <c r="C7808" s="1" t="s">
        <v>1258</v>
      </c>
      <c r="D7808" s="1" t="s">
        <v>84</v>
      </c>
      <c r="E7808" s="1" t="s">
        <v>4953</v>
      </c>
    </row>
    <row r="7809" spans="1:5" x14ac:dyDescent="0.2">
      <c r="A7809">
        <v>2012</v>
      </c>
      <c r="B7809">
        <v>17.7</v>
      </c>
      <c r="C7809" s="1" t="s">
        <v>1258</v>
      </c>
      <c r="D7809" s="1" t="s">
        <v>86</v>
      </c>
      <c r="E7809" s="1" t="s">
        <v>3053</v>
      </c>
    </row>
    <row r="7810" spans="1:5" x14ac:dyDescent="0.2">
      <c r="A7810">
        <v>2012</v>
      </c>
      <c r="B7810">
        <v>18.2</v>
      </c>
      <c r="C7810" s="1" t="s">
        <v>1258</v>
      </c>
      <c r="D7810" s="1" t="s">
        <v>88</v>
      </c>
      <c r="E7810" s="1" t="s">
        <v>4954</v>
      </c>
    </row>
    <row r="7811" spans="1:5" x14ac:dyDescent="0.2">
      <c r="A7811">
        <v>2012</v>
      </c>
      <c r="B7811">
        <v>19.2</v>
      </c>
      <c r="C7811" s="1" t="s">
        <v>1258</v>
      </c>
      <c r="D7811" s="1" t="s">
        <v>90</v>
      </c>
      <c r="E7811" s="1" t="s">
        <v>4955</v>
      </c>
    </row>
    <row r="7812" spans="1:5" x14ac:dyDescent="0.2">
      <c r="A7812">
        <v>2012</v>
      </c>
      <c r="B7812">
        <v>17</v>
      </c>
      <c r="C7812" s="1" t="s">
        <v>1258</v>
      </c>
      <c r="D7812" s="1" t="s">
        <v>92</v>
      </c>
      <c r="E7812" s="1" t="s">
        <v>4956</v>
      </c>
    </row>
    <row r="7813" spans="1:5" x14ac:dyDescent="0.2">
      <c r="A7813">
        <v>2012</v>
      </c>
      <c r="B7813">
        <v>24.4</v>
      </c>
      <c r="C7813" s="1" t="s">
        <v>1258</v>
      </c>
      <c r="D7813" s="1" t="s">
        <v>94</v>
      </c>
      <c r="E7813" s="1" t="s">
        <v>4957</v>
      </c>
    </row>
    <row r="7814" spans="1:5" x14ac:dyDescent="0.2">
      <c r="A7814">
        <v>2012</v>
      </c>
      <c r="B7814">
        <v>18</v>
      </c>
      <c r="C7814" s="1" t="s">
        <v>1258</v>
      </c>
      <c r="D7814" s="1" t="s">
        <v>96</v>
      </c>
      <c r="E7814" s="1" t="s">
        <v>4958</v>
      </c>
    </row>
    <row r="7815" spans="1:5" x14ac:dyDescent="0.2">
      <c r="A7815">
        <v>2012</v>
      </c>
      <c r="B7815">
        <v>16.600000000000001</v>
      </c>
      <c r="C7815" s="1" t="s">
        <v>1258</v>
      </c>
      <c r="D7815" s="1" t="s">
        <v>98</v>
      </c>
      <c r="E7815" s="1" t="s">
        <v>4959</v>
      </c>
    </row>
    <row r="7816" spans="1:5" x14ac:dyDescent="0.2">
      <c r="A7816">
        <v>2012</v>
      </c>
      <c r="B7816">
        <v>18.100000000000001</v>
      </c>
      <c r="C7816" s="1" t="s">
        <v>1258</v>
      </c>
      <c r="D7816" s="1" t="s">
        <v>100</v>
      </c>
      <c r="E7816" s="1" t="s">
        <v>4960</v>
      </c>
    </row>
    <row r="7817" spans="1:5" x14ac:dyDescent="0.2">
      <c r="A7817">
        <v>2012</v>
      </c>
      <c r="B7817">
        <v>18.8</v>
      </c>
      <c r="C7817" s="1" t="s">
        <v>1258</v>
      </c>
      <c r="D7817" s="1" t="s">
        <v>102</v>
      </c>
      <c r="E7817" s="1" t="s">
        <v>4961</v>
      </c>
    </row>
    <row r="7818" spans="1:5" x14ac:dyDescent="0.2">
      <c r="A7818">
        <v>2012</v>
      </c>
      <c r="B7818">
        <v>17.7</v>
      </c>
      <c r="C7818" s="1" t="s">
        <v>1258</v>
      </c>
      <c r="D7818" s="1" t="s">
        <v>104</v>
      </c>
      <c r="E7818" s="1" t="s">
        <v>3055</v>
      </c>
    </row>
    <row r="7819" spans="1:5" x14ac:dyDescent="0.2">
      <c r="A7819">
        <v>2012</v>
      </c>
      <c r="B7819">
        <v>20.399999999999999</v>
      </c>
      <c r="C7819" s="1" t="s">
        <v>1258</v>
      </c>
      <c r="D7819" s="1" t="s">
        <v>106</v>
      </c>
      <c r="E7819" s="1" t="s">
        <v>3057</v>
      </c>
    </row>
    <row r="7820" spans="1:5" x14ac:dyDescent="0.2">
      <c r="A7820">
        <v>2012</v>
      </c>
      <c r="B7820">
        <v>14.1</v>
      </c>
      <c r="C7820" s="1" t="s">
        <v>1258</v>
      </c>
      <c r="D7820" s="1" t="s">
        <v>108</v>
      </c>
      <c r="E7820" s="1" t="s">
        <v>3059</v>
      </c>
    </row>
    <row r="7821" spans="1:5" x14ac:dyDescent="0.2">
      <c r="A7821">
        <v>2012</v>
      </c>
      <c r="B7821">
        <v>14.4</v>
      </c>
      <c r="C7821" s="1" t="s">
        <v>1258</v>
      </c>
      <c r="D7821" s="1" t="s">
        <v>110</v>
      </c>
      <c r="E7821" s="1" t="s">
        <v>4962</v>
      </c>
    </row>
    <row r="7822" spans="1:5" x14ac:dyDescent="0.2">
      <c r="A7822">
        <v>2012</v>
      </c>
      <c r="B7822">
        <v>24.6</v>
      </c>
      <c r="C7822" s="1" t="s">
        <v>1258</v>
      </c>
      <c r="D7822" s="1" t="s">
        <v>112</v>
      </c>
      <c r="E7822" s="1" t="s">
        <v>4963</v>
      </c>
    </row>
    <row r="7823" spans="1:5" x14ac:dyDescent="0.2">
      <c r="A7823">
        <v>2012</v>
      </c>
      <c r="B7823">
        <v>18.899999999999999</v>
      </c>
      <c r="C7823" s="1" t="s">
        <v>1258</v>
      </c>
      <c r="D7823" s="1" t="s">
        <v>114</v>
      </c>
      <c r="E7823" s="1" t="s">
        <v>4964</v>
      </c>
    </row>
    <row r="7824" spans="1:5" x14ac:dyDescent="0.2">
      <c r="A7824">
        <v>2012</v>
      </c>
      <c r="B7824">
        <v>15</v>
      </c>
      <c r="C7824" s="1" t="s">
        <v>1258</v>
      </c>
      <c r="D7824" s="1" t="s">
        <v>116</v>
      </c>
      <c r="E7824" s="1" t="s">
        <v>4965</v>
      </c>
    </row>
    <row r="7825" spans="1:5" x14ac:dyDescent="0.2">
      <c r="A7825">
        <v>2012</v>
      </c>
      <c r="B7825">
        <v>19.7</v>
      </c>
      <c r="C7825" s="1" t="s">
        <v>1258</v>
      </c>
      <c r="D7825" s="1" t="s">
        <v>118</v>
      </c>
      <c r="E7825" s="1" t="s">
        <v>4966</v>
      </c>
    </row>
    <row r="7826" spans="1:5" x14ac:dyDescent="0.2">
      <c r="A7826">
        <v>2012</v>
      </c>
      <c r="B7826">
        <v>17.100000000000001</v>
      </c>
      <c r="C7826" s="1" t="s">
        <v>1258</v>
      </c>
      <c r="D7826" s="1" t="s">
        <v>120</v>
      </c>
      <c r="E7826" s="1" t="s">
        <v>4967</v>
      </c>
    </row>
    <row r="7827" spans="1:5" x14ac:dyDescent="0.2">
      <c r="A7827">
        <v>2012</v>
      </c>
      <c r="B7827">
        <v>15.5</v>
      </c>
      <c r="C7827" s="1" t="s">
        <v>1258</v>
      </c>
      <c r="D7827" s="1" t="s">
        <v>122</v>
      </c>
      <c r="E7827" s="1" t="s">
        <v>4968</v>
      </c>
    </row>
    <row r="7828" spans="1:5" x14ac:dyDescent="0.2">
      <c r="A7828">
        <v>2012</v>
      </c>
      <c r="B7828">
        <v>17.399999999999999</v>
      </c>
      <c r="C7828" s="1" t="s">
        <v>1258</v>
      </c>
      <c r="D7828" s="1" t="s">
        <v>124</v>
      </c>
      <c r="E7828" s="1" t="s">
        <v>4969</v>
      </c>
    </row>
    <row r="7829" spans="1:5" x14ac:dyDescent="0.2">
      <c r="A7829">
        <v>2012</v>
      </c>
      <c r="B7829">
        <v>16.399999999999999</v>
      </c>
      <c r="C7829" s="1" t="s">
        <v>1258</v>
      </c>
      <c r="D7829" s="1" t="s">
        <v>126</v>
      </c>
      <c r="E7829" s="1" t="s">
        <v>4970</v>
      </c>
    </row>
    <row r="7830" spans="1:5" x14ac:dyDescent="0.2">
      <c r="A7830">
        <v>2012</v>
      </c>
      <c r="B7830">
        <v>24.9</v>
      </c>
      <c r="C7830" s="1" t="s">
        <v>1258</v>
      </c>
      <c r="D7830" s="1" t="s">
        <v>128</v>
      </c>
      <c r="E7830" s="1" t="s">
        <v>4971</v>
      </c>
    </row>
    <row r="7831" spans="1:5" x14ac:dyDescent="0.2">
      <c r="A7831">
        <v>2012</v>
      </c>
      <c r="B7831">
        <v>17.600000000000001</v>
      </c>
      <c r="C7831" s="1" t="s">
        <v>1258</v>
      </c>
      <c r="D7831" s="1" t="s">
        <v>130</v>
      </c>
      <c r="E7831" s="1" t="s">
        <v>4972</v>
      </c>
    </row>
    <row r="7832" spans="1:5" x14ac:dyDescent="0.2">
      <c r="A7832">
        <v>2012</v>
      </c>
      <c r="B7832">
        <v>18.8</v>
      </c>
      <c r="C7832" s="1" t="s">
        <v>1258</v>
      </c>
      <c r="D7832" s="1" t="s">
        <v>132</v>
      </c>
      <c r="E7832" s="1" t="s">
        <v>4973</v>
      </c>
    </row>
    <row r="7833" spans="1:5" x14ac:dyDescent="0.2">
      <c r="A7833">
        <v>2012</v>
      </c>
      <c r="B7833">
        <v>18.600000000000001</v>
      </c>
      <c r="C7833" s="1" t="s">
        <v>1258</v>
      </c>
      <c r="D7833" s="1" t="s">
        <v>134</v>
      </c>
      <c r="E7833" s="1" t="s">
        <v>4974</v>
      </c>
    </row>
    <row r="7834" spans="1:5" x14ac:dyDescent="0.2">
      <c r="A7834">
        <v>2012</v>
      </c>
      <c r="B7834">
        <v>15.7</v>
      </c>
      <c r="C7834" s="1" t="s">
        <v>1258</v>
      </c>
      <c r="D7834" s="1" t="s">
        <v>136</v>
      </c>
      <c r="E7834" s="1" t="s">
        <v>4975</v>
      </c>
    </row>
    <row r="7835" spans="1:5" x14ac:dyDescent="0.2">
      <c r="A7835">
        <v>2012</v>
      </c>
      <c r="B7835">
        <v>20.2</v>
      </c>
      <c r="C7835" s="1" t="s">
        <v>1258</v>
      </c>
      <c r="D7835" s="1" t="s">
        <v>138</v>
      </c>
      <c r="E7835" s="1" t="s">
        <v>4976</v>
      </c>
    </row>
    <row r="7836" spans="1:5" x14ac:dyDescent="0.2">
      <c r="A7836">
        <v>2012</v>
      </c>
      <c r="B7836">
        <v>19.2</v>
      </c>
      <c r="C7836" s="1" t="s">
        <v>1258</v>
      </c>
      <c r="D7836" s="1" t="s">
        <v>140</v>
      </c>
      <c r="E7836" s="1" t="s">
        <v>4977</v>
      </c>
    </row>
    <row r="7837" spans="1:5" x14ac:dyDescent="0.2">
      <c r="A7837">
        <v>2012</v>
      </c>
      <c r="B7837">
        <v>18.2</v>
      </c>
      <c r="C7837" s="1" t="s">
        <v>1258</v>
      </c>
      <c r="D7837" s="1" t="s">
        <v>142</v>
      </c>
      <c r="E7837" s="1" t="s">
        <v>4978</v>
      </c>
    </row>
    <row r="7838" spans="1:5" x14ac:dyDescent="0.2">
      <c r="A7838">
        <v>2012</v>
      </c>
      <c r="B7838">
        <v>18.2</v>
      </c>
      <c r="C7838" s="1" t="s">
        <v>1258</v>
      </c>
      <c r="D7838" s="1" t="s">
        <v>274</v>
      </c>
      <c r="E7838" s="1" t="s">
        <v>4979</v>
      </c>
    </row>
    <row r="7839" spans="1:5" x14ac:dyDescent="0.2">
      <c r="A7839">
        <v>2012</v>
      </c>
      <c r="B7839">
        <v>19.7</v>
      </c>
      <c r="C7839" s="1" t="s">
        <v>1258</v>
      </c>
      <c r="D7839" s="1" t="s">
        <v>276</v>
      </c>
      <c r="E7839" s="1" t="s">
        <v>4980</v>
      </c>
    </row>
    <row r="7840" spans="1:5" x14ac:dyDescent="0.2">
      <c r="A7840">
        <v>2012</v>
      </c>
      <c r="B7840">
        <v>17.7</v>
      </c>
      <c r="C7840" s="1" t="s">
        <v>1258</v>
      </c>
      <c r="D7840" s="1" t="s">
        <v>278</v>
      </c>
      <c r="E7840" s="1" t="s">
        <v>4981</v>
      </c>
    </row>
    <row r="7841" spans="1:5" x14ac:dyDescent="0.2">
      <c r="A7841">
        <v>2012</v>
      </c>
      <c r="B7841">
        <v>23.3</v>
      </c>
      <c r="C7841" s="1" t="s">
        <v>1258</v>
      </c>
      <c r="D7841" s="1" t="s">
        <v>280</v>
      </c>
      <c r="E7841" s="1" t="s">
        <v>4982</v>
      </c>
    </row>
    <row r="7842" spans="1:5" x14ac:dyDescent="0.2">
      <c r="A7842">
        <v>2012</v>
      </c>
      <c r="B7842">
        <v>16.7</v>
      </c>
      <c r="C7842" s="1" t="s">
        <v>1258</v>
      </c>
      <c r="D7842" s="1" t="s">
        <v>281</v>
      </c>
      <c r="E7842" s="1" t="s">
        <v>4983</v>
      </c>
    </row>
    <row r="7843" spans="1:5" x14ac:dyDescent="0.2">
      <c r="A7843">
        <v>2012</v>
      </c>
      <c r="B7843">
        <v>21.3</v>
      </c>
      <c r="C7843" s="1" t="s">
        <v>1258</v>
      </c>
      <c r="D7843" s="1" t="s">
        <v>283</v>
      </c>
      <c r="E7843" s="1" t="s">
        <v>4984</v>
      </c>
    </row>
    <row r="7844" spans="1:5" x14ac:dyDescent="0.2">
      <c r="A7844">
        <v>2012</v>
      </c>
      <c r="B7844">
        <v>14.4</v>
      </c>
      <c r="C7844" s="1" t="s">
        <v>1258</v>
      </c>
      <c r="D7844" s="1" t="s">
        <v>285</v>
      </c>
      <c r="E7844" s="1" t="s">
        <v>4985</v>
      </c>
    </row>
    <row r="7845" spans="1:5" x14ac:dyDescent="0.2">
      <c r="A7845">
        <v>2012</v>
      </c>
      <c r="B7845">
        <v>21.1</v>
      </c>
      <c r="C7845" s="1" t="s">
        <v>1258</v>
      </c>
      <c r="D7845" s="1" t="s">
        <v>287</v>
      </c>
      <c r="E7845" s="1" t="s">
        <v>4986</v>
      </c>
    </row>
    <row r="7846" spans="1:5" x14ac:dyDescent="0.2">
      <c r="A7846">
        <v>2012</v>
      </c>
      <c r="B7846">
        <v>15.5</v>
      </c>
      <c r="C7846" s="1" t="s">
        <v>1258</v>
      </c>
      <c r="D7846" s="1" t="s">
        <v>533</v>
      </c>
      <c r="E7846" s="1" t="s">
        <v>4987</v>
      </c>
    </row>
    <row r="7847" spans="1:5" x14ac:dyDescent="0.2">
      <c r="A7847">
        <v>2012</v>
      </c>
      <c r="B7847">
        <v>23.8</v>
      </c>
      <c r="C7847" s="1" t="s">
        <v>1258</v>
      </c>
      <c r="D7847" s="1" t="s">
        <v>534</v>
      </c>
      <c r="E7847" s="1" t="s">
        <v>4988</v>
      </c>
    </row>
    <row r="7848" spans="1:5" x14ac:dyDescent="0.2">
      <c r="A7848">
        <v>2012</v>
      </c>
      <c r="B7848">
        <v>14.9</v>
      </c>
      <c r="C7848" s="1" t="s">
        <v>1258</v>
      </c>
      <c r="D7848" s="1" t="s">
        <v>536</v>
      </c>
      <c r="E7848" s="1" t="s">
        <v>4989</v>
      </c>
    </row>
    <row r="7849" spans="1:5" x14ac:dyDescent="0.2">
      <c r="A7849">
        <v>2012</v>
      </c>
      <c r="B7849">
        <v>15.5</v>
      </c>
      <c r="C7849" s="1" t="s">
        <v>1258</v>
      </c>
      <c r="D7849" s="1" t="s">
        <v>537</v>
      </c>
      <c r="E7849" s="1" t="s">
        <v>4990</v>
      </c>
    </row>
    <row r="7850" spans="1:5" x14ac:dyDescent="0.2">
      <c r="A7850">
        <v>2012</v>
      </c>
      <c r="B7850">
        <v>20.2</v>
      </c>
      <c r="C7850" s="1" t="s">
        <v>1258</v>
      </c>
      <c r="D7850" s="1" t="s">
        <v>539</v>
      </c>
      <c r="E7850" s="1" t="s">
        <v>4991</v>
      </c>
    </row>
    <row r="7851" spans="1:5" x14ac:dyDescent="0.2">
      <c r="A7851">
        <v>2012</v>
      </c>
      <c r="B7851">
        <v>17.899999999999999</v>
      </c>
      <c r="C7851" s="1" t="s">
        <v>1258</v>
      </c>
      <c r="D7851" s="1" t="s">
        <v>541</v>
      </c>
      <c r="E7851" s="1" t="s">
        <v>4992</v>
      </c>
    </row>
    <row r="7852" spans="1:5" x14ac:dyDescent="0.2">
      <c r="A7852">
        <v>2012</v>
      </c>
      <c r="B7852">
        <v>18.899999999999999</v>
      </c>
      <c r="C7852" s="1" t="s">
        <v>1258</v>
      </c>
      <c r="D7852" s="1" t="s">
        <v>542</v>
      </c>
      <c r="E7852" s="1" t="s">
        <v>4993</v>
      </c>
    </row>
    <row r="7853" spans="1:5" x14ac:dyDescent="0.2">
      <c r="A7853">
        <v>2012</v>
      </c>
      <c r="B7853">
        <v>10.7</v>
      </c>
      <c r="C7853" s="1" t="s">
        <v>1258</v>
      </c>
      <c r="D7853" s="1" t="s">
        <v>544</v>
      </c>
      <c r="E7853" s="1" t="s">
        <v>4994</v>
      </c>
    </row>
    <row r="7854" spans="1:5" x14ac:dyDescent="0.2">
      <c r="A7854">
        <v>2012</v>
      </c>
      <c r="B7854">
        <v>17.600000000000001</v>
      </c>
      <c r="C7854" s="1" t="s">
        <v>1258</v>
      </c>
      <c r="D7854" s="1" t="s">
        <v>545</v>
      </c>
      <c r="E7854" s="1" t="s">
        <v>4995</v>
      </c>
    </row>
    <row r="7855" spans="1:5" x14ac:dyDescent="0.2">
      <c r="A7855">
        <v>2012</v>
      </c>
      <c r="B7855">
        <v>15.9</v>
      </c>
      <c r="C7855" s="1" t="s">
        <v>1258</v>
      </c>
      <c r="D7855" s="1" t="s">
        <v>547</v>
      </c>
      <c r="E7855" s="1" t="s">
        <v>4996</v>
      </c>
    </row>
    <row r="7856" spans="1:5" x14ac:dyDescent="0.2">
      <c r="A7856">
        <v>2012</v>
      </c>
      <c r="B7856">
        <v>21.2</v>
      </c>
      <c r="C7856" s="1" t="s">
        <v>1258</v>
      </c>
      <c r="D7856" s="1" t="s">
        <v>548</v>
      </c>
      <c r="E7856" s="1" t="s">
        <v>4997</v>
      </c>
    </row>
    <row r="7857" spans="1:5" x14ac:dyDescent="0.2">
      <c r="A7857">
        <v>2012</v>
      </c>
      <c r="B7857">
        <v>16.100000000000001</v>
      </c>
      <c r="C7857" s="1" t="s">
        <v>1258</v>
      </c>
      <c r="D7857" s="1" t="s">
        <v>550</v>
      </c>
      <c r="E7857" s="1" t="s">
        <v>4998</v>
      </c>
    </row>
    <row r="7858" spans="1:5" x14ac:dyDescent="0.2">
      <c r="A7858">
        <v>2012</v>
      </c>
      <c r="B7858">
        <v>16.5</v>
      </c>
      <c r="C7858" s="1" t="s">
        <v>1258</v>
      </c>
      <c r="D7858" s="1" t="s">
        <v>552</v>
      </c>
      <c r="E7858" s="1" t="s">
        <v>4999</v>
      </c>
    </row>
    <row r="7859" spans="1:5" x14ac:dyDescent="0.2">
      <c r="A7859">
        <v>2012</v>
      </c>
      <c r="B7859">
        <v>14.7</v>
      </c>
      <c r="C7859" s="1" t="s">
        <v>1258</v>
      </c>
      <c r="D7859" s="1" t="s">
        <v>553</v>
      </c>
      <c r="E7859" s="1" t="s">
        <v>5000</v>
      </c>
    </row>
    <row r="7860" spans="1:5" x14ac:dyDescent="0.2">
      <c r="A7860">
        <v>2012</v>
      </c>
      <c r="B7860">
        <v>19.899999999999999</v>
      </c>
      <c r="C7860" s="1" t="s">
        <v>1258</v>
      </c>
      <c r="D7860" s="1" t="s">
        <v>554</v>
      </c>
      <c r="E7860" s="1" t="s">
        <v>5001</v>
      </c>
    </row>
    <row r="7861" spans="1:5" x14ac:dyDescent="0.2">
      <c r="A7861">
        <v>2012</v>
      </c>
      <c r="B7861">
        <v>20.5</v>
      </c>
      <c r="C7861" s="1" t="s">
        <v>1258</v>
      </c>
      <c r="D7861" s="1" t="s">
        <v>555</v>
      </c>
      <c r="E7861" s="1" t="s">
        <v>5002</v>
      </c>
    </row>
    <row r="7862" spans="1:5" x14ac:dyDescent="0.2">
      <c r="A7862">
        <v>2012</v>
      </c>
      <c r="B7862">
        <v>10.1</v>
      </c>
      <c r="C7862" s="1" t="s">
        <v>1258</v>
      </c>
      <c r="D7862" s="1" t="s">
        <v>557</v>
      </c>
      <c r="E7862" s="1" t="s">
        <v>3061</v>
      </c>
    </row>
    <row r="7863" spans="1:5" x14ac:dyDescent="0.2">
      <c r="A7863">
        <v>2012</v>
      </c>
      <c r="B7863">
        <v>20.100000000000001</v>
      </c>
      <c r="C7863" s="1" t="s">
        <v>1258</v>
      </c>
      <c r="D7863" s="1" t="s">
        <v>180</v>
      </c>
      <c r="E7863" s="1" t="s">
        <v>5003</v>
      </c>
    </row>
    <row r="7864" spans="1:5" x14ac:dyDescent="0.2">
      <c r="A7864">
        <v>2012</v>
      </c>
      <c r="B7864">
        <v>14.3</v>
      </c>
      <c r="C7864" s="1" t="s">
        <v>1258</v>
      </c>
      <c r="D7864" s="1" t="s">
        <v>1292</v>
      </c>
      <c r="E7864" s="1" t="s">
        <v>5004</v>
      </c>
    </row>
    <row r="7865" spans="1:5" x14ac:dyDescent="0.2">
      <c r="A7865">
        <v>2012</v>
      </c>
      <c r="B7865">
        <v>16.899999999999999</v>
      </c>
      <c r="C7865" s="1" t="s">
        <v>1258</v>
      </c>
      <c r="D7865" s="1" t="s">
        <v>559</v>
      </c>
      <c r="E7865" s="1" t="s">
        <v>3063</v>
      </c>
    </row>
    <row r="7866" spans="1:5" x14ac:dyDescent="0.2">
      <c r="A7866">
        <v>2012</v>
      </c>
      <c r="B7866">
        <v>12.4</v>
      </c>
      <c r="C7866" s="1" t="s">
        <v>1258</v>
      </c>
      <c r="D7866" s="1" t="s">
        <v>561</v>
      </c>
      <c r="E7866" s="1" t="s">
        <v>3066</v>
      </c>
    </row>
    <row r="7867" spans="1:5" x14ac:dyDescent="0.2">
      <c r="A7867">
        <v>2012</v>
      </c>
      <c r="B7867">
        <v>17.5</v>
      </c>
      <c r="C7867" s="1" t="s">
        <v>1258</v>
      </c>
      <c r="D7867" s="1" t="s">
        <v>184</v>
      </c>
      <c r="E7867" s="1" t="s">
        <v>5005</v>
      </c>
    </row>
    <row r="7868" spans="1:5" x14ac:dyDescent="0.2">
      <c r="A7868">
        <v>2012</v>
      </c>
      <c r="B7868">
        <v>23.8</v>
      </c>
      <c r="C7868" s="1" t="s">
        <v>1258</v>
      </c>
      <c r="D7868" s="1" t="s">
        <v>565</v>
      </c>
      <c r="E7868" s="1" t="s">
        <v>5006</v>
      </c>
    </row>
    <row r="7869" spans="1:5" x14ac:dyDescent="0.2">
      <c r="A7869">
        <v>2012</v>
      </c>
      <c r="B7869">
        <v>22.4</v>
      </c>
      <c r="C7869" s="1" t="s">
        <v>1258</v>
      </c>
      <c r="D7869" s="1" t="s">
        <v>567</v>
      </c>
      <c r="E7869" s="1" t="s">
        <v>5007</v>
      </c>
    </row>
    <row r="7870" spans="1:5" x14ac:dyDescent="0.2">
      <c r="A7870">
        <v>2012</v>
      </c>
      <c r="B7870">
        <v>16.3</v>
      </c>
      <c r="C7870" s="1" t="s">
        <v>1258</v>
      </c>
      <c r="D7870" s="1" t="s">
        <v>568</v>
      </c>
      <c r="E7870" s="1" t="s">
        <v>5008</v>
      </c>
    </row>
    <row r="7871" spans="1:5" x14ac:dyDescent="0.2">
      <c r="A7871">
        <v>2012</v>
      </c>
      <c r="B7871">
        <v>22.5</v>
      </c>
      <c r="C7871" s="1" t="s">
        <v>1258</v>
      </c>
      <c r="D7871" s="1" t="s">
        <v>764</v>
      </c>
      <c r="E7871" s="1" t="s">
        <v>5009</v>
      </c>
    </row>
    <row r="7872" spans="1:5" x14ac:dyDescent="0.2">
      <c r="A7872">
        <v>2012</v>
      </c>
      <c r="B7872">
        <v>18.5</v>
      </c>
      <c r="C7872" s="1" t="s">
        <v>1258</v>
      </c>
      <c r="D7872" s="1" t="s">
        <v>570</v>
      </c>
      <c r="E7872" s="1" t="s">
        <v>5010</v>
      </c>
    </row>
    <row r="7873" spans="1:5" x14ac:dyDescent="0.2">
      <c r="A7873">
        <v>2012</v>
      </c>
      <c r="B7873">
        <v>17.5</v>
      </c>
      <c r="C7873" s="1" t="s">
        <v>1258</v>
      </c>
      <c r="D7873" s="1" t="s">
        <v>571</v>
      </c>
      <c r="E7873" s="1" t="s">
        <v>5011</v>
      </c>
    </row>
    <row r="7874" spans="1:5" x14ac:dyDescent="0.2">
      <c r="A7874">
        <v>2012</v>
      </c>
      <c r="B7874">
        <v>21.5</v>
      </c>
      <c r="C7874" s="1" t="s">
        <v>1258</v>
      </c>
      <c r="D7874" s="1" t="s">
        <v>572</v>
      </c>
      <c r="E7874" s="1" t="s">
        <v>5012</v>
      </c>
    </row>
    <row r="7875" spans="1:5" x14ac:dyDescent="0.2">
      <c r="A7875">
        <v>2012</v>
      </c>
      <c r="B7875">
        <v>21.1</v>
      </c>
      <c r="C7875" s="1" t="s">
        <v>1258</v>
      </c>
      <c r="D7875" s="1" t="s">
        <v>573</v>
      </c>
      <c r="E7875" s="1" t="s">
        <v>5013</v>
      </c>
    </row>
    <row r="7876" spans="1:5" x14ac:dyDescent="0.2">
      <c r="A7876">
        <v>2012</v>
      </c>
      <c r="B7876">
        <v>22.1</v>
      </c>
      <c r="C7876" s="1" t="s">
        <v>1258</v>
      </c>
      <c r="D7876" s="1" t="s">
        <v>575</v>
      </c>
      <c r="E7876" s="1" t="s">
        <v>5014</v>
      </c>
    </row>
    <row r="7877" spans="1:5" x14ac:dyDescent="0.2">
      <c r="A7877">
        <v>2012</v>
      </c>
      <c r="B7877">
        <v>21.4</v>
      </c>
      <c r="C7877" s="1" t="s">
        <v>1258</v>
      </c>
      <c r="D7877" s="1" t="s">
        <v>577</v>
      </c>
      <c r="E7877" s="1" t="s">
        <v>5015</v>
      </c>
    </row>
    <row r="7878" spans="1:5" x14ac:dyDescent="0.2">
      <c r="A7878">
        <v>2012</v>
      </c>
      <c r="B7878">
        <v>19.7</v>
      </c>
      <c r="C7878" s="1" t="s">
        <v>1258</v>
      </c>
      <c r="D7878" s="1" t="s">
        <v>578</v>
      </c>
      <c r="E7878" s="1" t="s">
        <v>5016</v>
      </c>
    </row>
    <row r="7879" spans="1:5" x14ac:dyDescent="0.2">
      <c r="A7879">
        <v>2012</v>
      </c>
      <c r="B7879">
        <v>16.100000000000001</v>
      </c>
      <c r="C7879" s="1" t="s">
        <v>1258</v>
      </c>
      <c r="D7879" s="1" t="s">
        <v>580</v>
      </c>
      <c r="E7879" s="1" t="s">
        <v>5017</v>
      </c>
    </row>
    <row r="7880" spans="1:5" x14ac:dyDescent="0.2">
      <c r="A7880">
        <v>2012</v>
      </c>
      <c r="B7880">
        <v>17.8</v>
      </c>
      <c r="C7880" s="1" t="s">
        <v>1258</v>
      </c>
      <c r="D7880" s="1" t="s">
        <v>582</v>
      </c>
      <c r="E7880" s="1" t="s">
        <v>5018</v>
      </c>
    </row>
    <row r="7881" spans="1:5" x14ac:dyDescent="0.2">
      <c r="A7881">
        <v>2012</v>
      </c>
      <c r="B7881">
        <v>19.8</v>
      </c>
      <c r="C7881" s="1" t="s">
        <v>1258</v>
      </c>
      <c r="D7881" s="1" t="s">
        <v>584</v>
      </c>
      <c r="E7881" s="1" t="s">
        <v>5019</v>
      </c>
    </row>
    <row r="7882" spans="1:5" x14ac:dyDescent="0.2">
      <c r="A7882">
        <v>2012</v>
      </c>
      <c r="B7882">
        <v>19.600000000000001</v>
      </c>
      <c r="C7882" s="1" t="s">
        <v>1258</v>
      </c>
      <c r="D7882" s="1" t="s">
        <v>586</v>
      </c>
      <c r="E7882" s="1" t="s">
        <v>5020</v>
      </c>
    </row>
    <row r="7883" spans="1:5" x14ac:dyDescent="0.2">
      <c r="A7883">
        <v>2012</v>
      </c>
      <c r="B7883">
        <v>20.3</v>
      </c>
      <c r="C7883" s="1" t="s">
        <v>1258</v>
      </c>
      <c r="D7883" s="1" t="s">
        <v>587</v>
      </c>
      <c r="E7883" s="1" t="s">
        <v>5021</v>
      </c>
    </row>
    <row r="7884" spans="1:5" x14ac:dyDescent="0.2">
      <c r="A7884">
        <v>2012</v>
      </c>
      <c r="B7884">
        <v>20.7</v>
      </c>
      <c r="C7884" s="1" t="s">
        <v>1258</v>
      </c>
      <c r="D7884" s="1" t="s">
        <v>589</v>
      </c>
      <c r="E7884" s="1" t="s">
        <v>5022</v>
      </c>
    </row>
    <row r="7885" spans="1:5" x14ac:dyDescent="0.2">
      <c r="A7885">
        <v>2012</v>
      </c>
      <c r="B7885">
        <v>19.2</v>
      </c>
      <c r="C7885" s="1" t="s">
        <v>1258</v>
      </c>
      <c r="D7885" s="1" t="s">
        <v>1079</v>
      </c>
      <c r="E7885" s="1" t="s">
        <v>3068</v>
      </c>
    </row>
    <row r="7886" spans="1:5" x14ac:dyDescent="0.2">
      <c r="A7886">
        <v>2012</v>
      </c>
      <c r="B7886">
        <v>25.2</v>
      </c>
      <c r="C7886" s="1" t="s">
        <v>1302</v>
      </c>
      <c r="D7886" s="1" t="s">
        <v>10</v>
      </c>
      <c r="E7886" s="1" t="s">
        <v>5023</v>
      </c>
    </row>
    <row r="7887" spans="1:5" x14ac:dyDescent="0.2">
      <c r="A7887">
        <v>2012</v>
      </c>
      <c r="B7887">
        <v>30.5</v>
      </c>
      <c r="C7887" s="1" t="s">
        <v>1302</v>
      </c>
      <c r="D7887" s="1" t="s">
        <v>12</v>
      </c>
      <c r="E7887" s="1" t="s">
        <v>5024</v>
      </c>
    </row>
    <row r="7888" spans="1:5" x14ac:dyDescent="0.2">
      <c r="A7888">
        <v>2012</v>
      </c>
      <c r="B7888">
        <v>32.799999999999997</v>
      </c>
      <c r="C7888" s="1" t="s">
        <v>1302</v>
      </c>
      <c r="D7888" s="1" t="s">
        <v>14</v>
      </c>
      <c r="E7888" s="1" t="s">
        <v>5025</v>
      </c>
    </row>
    <row r="7889" spans="1:5" x14ac:dyDescent="0.2">
      <c r="A7889">
        <v>2012</v>
      </c>
      <c r="B7889">
        <v>22.4</v>
      </c>
      <c r="C7889" s="1" t="s">
        <v>1302</v>
      </c>
      <c r="D7889" s="1" t="s">
        <v>16</v>
      </c>
      <c r="E7889" s="1" t="s">
        <v>5026</v>
      </c>
    </row>
    <row r="7890" spans="1:5" x14ac:dyDescent="0.2">
      <c r="A7890">
        <v>2012</v>
      </c>
      <c r="B7890">
        <v>21.3</v>
      </c>
      <c r="C7890" s="1" t="s">
        <v>1302</v>
      </c>
      <c r="D7890" s="1" t="s">
        <v>18</v>
      </c>
      <c r="E7890" s="1" t="s">
        <v>5027</v>
      </c>
    </row>
    <row r="7891" spans="1:5" x14ac:dyDescent="0.2">
      <c r="A7891">
        <v>2012</v>
      </c>
      <c r="B7891">
        <v>27.1</v>
      </c>
      <c r="C7891" s="1" t="s">
        <v>1302</v>
      </c>
      <c r="D7891" s="1" t="s">
        <v>20</v>
      </c>
      <c r="E7891" s="1" t="s">
        <v>5028</v>
      </c>
    </row>
    <row r="7892" spans="1:5" x14ac:dyDescent="0.2">
      <c r="A7892">
        <v>2012</v>
      </c>
      <c r="B7892">
        <v>19.899999999999999</v>
      </c>
      <c r="C7892" s="1" t="s">
        <v>1302</v>
      </c>
      <c r="D7892" s="1" t="s">
        <v>22</v>
      </c>
      <c r="E7892" s="1" t="s">
        <v>5029</v>
      </c>
    </row>
    <row r="7893" spans="1:5" x14ac:dyDescent="0.2">
      <c r="A7893">
        <v>2012</v>
      </c>
      <c r="B7893">
        <v>30.8</v>
      </c>
      <c r="C7893" s="1" t="s">
        <v>1302</v>
      </c>
      <c r="D7893" s="1" t="s">
        <v>24</v>
      </c>
      <c r="E7893" s="1" t="s">
        <v>5030</v>
      </c>
    </row>
    <row r="7894" spans="1:5" x14ac:dyDescent="0.2">
      <c r="A7894">
        <v>2012</v>
      </c>
      <c r="B7894">
        <v>18.8</v>
      </c>
      <c r="C7894" s="1" t="s">
        <v>1302</v>
      </c>
      <c r="D7894" s="1" t="s">
        <v>26</v>
      </c>
      <c r="E7894" s="1" t="s">
        <v>5031</v>
      </c>
    </row>
    <row r="7895" spans="1:5" x14ac:dyDescent="0.2">
      <c r="A7895">
        <v>2012</v>
      </c>
      <c r="B7895">
        <v>18.399999999999999</v>
      </c>
      <c r="C7895" s="1" t="s">
        <v>1302</v>
      </c>
      <c r="D7895" s="1" t="s">
        <v>28</v>
      </c>
      <c r="E7895" s="1" t="s">
        <v>5032</v>
      </c>
    </row>
    <row r="7896" spans="1:5" x14ac:dyDescent="0.2">
      <c r="A7896">
        <v>2012</v>
      </c>
      <c r="B7896">
        <v>16.600000000000001</v>
      </c>
      <c r="C7896" s="1" t="s">
        <v>1302</v>
      </c>
      <c r="D7896" s="1" t="s">
        <v>30</v>
      </c>
      <c r="E7896" s="1" t="s">
        <v>5033</v>
      </c>
    </row>
    <row r="7897" spans="1:5" x14ac:dyDescent="0.2">
      <c r="A7897">
        <v>2012</v>
      </c>
      <c r="B7897">
        <v>20.6</v>
      </c>
      <c r="C7897" s="1" t="s">
        <v>1302</v>
      </c>
      <c r="D7897" s="1" t="s">
        <v>32</v>
      </c>
      <c r="E7897" s="1" t="s">
        <v>5034</v>
      </c>
    </row>
    <row r="7898" spans="1:5" x14ac:dyDescent="0.2">
      <c r="A7898">
        <v>2012</v>
      </c>
      <c r="B7898">
        <v>18.3</v>
      </c>
      <c r="C7898" s="1" t="s">
        <v>1302</v>
      </c>
      <c r="D7898" s="1" t="s">
        <v>34</v>
      </c>
      <c r="E7898" s="1" t="s">
        <v>5035</v>
      </c>
    </row>
    <row r="7899" spans="1:5" x14ac:dyDescent="0.2">
      <c r="A7899">
        <v>2012</v>
      </c>
      <c r="B7899">
        <v>23.6</v>
      </c>
      <c r="C7899" s="1" t="s">
        <v>1302</v>
      </c>
      <c r="D7899" s="1" t="s">
        <v>36</v>
      </c>
      <c r="E7899" s="1" t="s">
        <v>5036</v>
      </c>
    </row>
    <row r="7900" spans="1:5" x14ac:dyDescent="0.2">
      <c r="A7900">
        <v>2012</v>
      </c>
      <c r="B7900">
        <v>23.9</v>
      </c>
      <c r="C7900" s="1" t="s">
        <v>1302</v>
      </c>
      <c r="D7900" s="1" t="s">
        <v>38</v>
      </c>
      <c r="E7900" s="1" t="s">
        <v>5037</v>
      </c>
    </row>
    <row r="7901" spans="1:5" x14ac:dyDescent="0.2">
      <c r="A7901">
        <v>2012</v>
      </c>
      <c r="B7901">
        <v>18.2</v>
      </c>
      <c r="C7901" s="1" t="s">
        <v>1302</v>
      </c>
      <c r="D7901" s="1" t="s">
        <v>40</v>
      </c>
      <c r="E7901" s="1" t="s">
        <v>5038</v>
      </c>
    </row>
    <row r="7902" spans="1:5" x14ac:dyDescent="0.2">
      <c r="A7902">
        <v>2012</v>
      </c>
      <c r="B7902">
        <v>32.5</v>
      </c>
      <c r="C7902" s="1" t="s">
        <v>1302</v>
      </c>
      <c r="D7902" s="1" t="s">
        <v>42</v>
      </c>
      <c r="E7902" s="1" t="s">
        <v>5039</v>
      </c>
    </row>
    <row r="7903" spans="1:5" x14ac:dyDescent="0.2">
      <c r="A7903">
        <v>2012</v>
      </c>
      <c r="B7903">
        <v>29.8</v>
      </c>
      <c r="C7903" s="1" t="s">
        <v>1302</v>
      </c>
      <c r="D7903" s="1" t="s">
        <v>44</v>
      </c>
      <c r="E7903" s="1" t="s">
        <v>5040</v>
      </c>
    </row>
    <row r="7904" spans="1:5" x14ac:dyDescent="0.2">
      <c r="A7904">
        <v>2012</v>
      </c>
      <c r="B7904">
        <v>30.6</v>
      </c>
      <c r="C7904" s="1" t="s">
        <v>1302</v>
      </c>
      <c r="D7904" s="1" t="s">
        <v>46</v>
      </c>
      <c r="E7904" s="1" t="s">
        <v>5041</v>
      </c>
    </row>
    <row r="7905" spans="1:5" x14ac:dyDescent="0.2">
      <c r="A7905">
        <v>2012</v>
      </c>
      <c r="B7905">
        <v>25.1</v>
      </c>
      <c r="C7905" s="1" t="s">
        <v>1302</v>
      </c>
      <c r="D7905" s="1" t="s">
        <v>48</v>
      </c>
      <c r="E7905" s="1" t="s">
        <v>5042</v>
      </c>
    </row>
    <row r="7906" spans="1:5" x14ac:dyDescent="0.2">
      <c r="A7906">
        <v>2012</v>
      </c>
      <c r="B7906">
        <v>23.6</v>
      </c>
      <c r="C7906" s="1" t="s">
        <v>1302</v>
      </c>
      <c r="D7906" s="1" t="s">
        <v>50</v>
      </c>
      <c r="E7906" s="1" t="s">
        <v>5043</v>
      </c>
    </row>
    <row r="7907" spans="1:5" x14ac:dyDescent="0.2">
      <c r="A7907">
        <v>2012</v>
      </c>
      <c r="B7907">
        <v>17.3</v>
      </c>
      <c r="C7907" s="1" t="s">
        <v>1302</v>
      </c>
      <c r="D7907" s="1" t="s">
        <v>52</v>
      </c>
      <c r="E7907" s="1" t="s">
        <v>5044</v>
      </c>
    </row>
    <row r="7908" spans="1:5" x14ac:dyDescent="0.2">
      <c r="A7908">
        <v>2012</v>
      </c>
      <c r="B7908">
        <v>27.9</v>
      </c>
      <c r="C7908" s="1" t="s">
        <v>1302</v>
      </c>
      <c r="D7908" s="1" t="s">
        <v>54</v>
      </c>
      <c r="E7908" s="1" t="s">
        <v>5045</v>
      </c>
    </row>
    <row r="7909" spans="1:5" x14ac:dyDescent="0.2">
      <c r="A7909">
        <v>2012</v>
      </c>
      <c r="B7909">
        <v>29.7</v>
      </c>
      <c r="C7909" s="1" t="s">
        <v>1302</v>
      </c>
      <c r="D7909" s="1" t="s">
        <v>56</v>
      </c>
      <c r="E7909" s="1" t="s">
        <v>5046</v>
      </c>
    </row>
    <row r="7910" spans="1:5" x14ac:dyDescent="0.2">
      <c r="A7910">
        <v>2012</v>
      </c>
      <c r="B7910">
        <v>15.9</v>
      </c>
      <c r="C7910" s="1" t="s">
        <v>1302</v>
      </c>
      <c r="D7910" s="1" t="s">
        <v>58</v>
      </c>
      <c r="E7910" s="1" t="s">
        <v>5047</v>
      </c>
    </row>
    <row r="7911" spans="1:5" x14ac:dyDescent="0.2">
      <c r="A7911">
        <v>2012</v>
      </c>
      <c r="B7911">
        <v>23.8</v>
      </c>
      <c r="C7911" s="1" t="s">
        <v>1302</v>
      </c>
      <c r="D7911" s="1" t="s">
        <v>60</v>
      </c>
      <c r="E7911" s="1" t="s">
        <v>5048</v>
      </c>
    </row>
    <row r="7912" spans="1:5" x14ac:dyDescent="0.2">
      <c r="A7912">
        <v>2012</v>
      </c>
      <c r="B7912">
        <v>24.5</v>
      </c>
      <c r="C7912" s="1" t="s">
        <v>1302</v>
      </c>
      <c r="D7912" s="1" t="s">
        <v>62</v>
      </c>
      <c r="E7912" s="1" t="s">
        <v>5049</v>
      </c>
    </row>
    <row r="7913" spans="1:5" x14ac:dyDescent="0.2">
      <c r="A7913">
        <v>2012</v>
      </c>
      <c r="B7913">
        <v>26.9</v>
      </c>
      <c r="C7913" s="1" t="s">
        <v>1302</v>
      </c>
      <c r="D7913" s="1" t="s">
        <v>64</v>
      </c>
      <c r="E7913" s="1" t="s">
        <v>5050</v>
      </c>
    </row>
    <row r="7914" spans="1:5" x14ac:dyDescent="0.2">
      <c r="A7914">
        <v>2012</v>
      </c>
      <c r="B7914">
        <v>24.6</v>
      </c>
      <c r="C7914" s="1" t="s">
        <v>1302</v>
      </c>
      <c r="D7914" s="1" t="s">
        <v>66</v>
      </c>
      <c r="E7914" s="1" t="s">
        <v>5051</v>
      </c>
    </row>
    <row r="7915" spans="1:5" x14ac:dyDescent="0.2">
      <c r="A7915">
        <v>2012</v>
      </c>
      <c r="B7915">
        <v>26.8</v>
      </c>
      <c r="C7915" s="1" t="s">
        <v>1302</v>
      </c>
      <c r="D7915" s="1" t="s">
        <v>68</v>
      </c>
      <c r="E7915" s="1" t="s">
        <v>5052</v>
      </c>
    </row>
    <row r="7916" spans="1:5" x14ac:dyDescent="0.2">
      <c r="A7916">
        <v>2012</v>
      </c>
      <c r="B7916">
        <v>23.5</v>
      </c>
      <c r="C7916" s="1" t="s">
        <v>1302</v>
      </c>
      <c r="D7916" s="1" t="s">
        <v>70</v>
      </c>
      <c r="E7916" s="1" t="s">
        <v>5053</v>
      </c>
    </row>
    <row r="7917" spans="1:5" x14ac:dyDescent="0.2">
      <c r="A7917">
        <v>2012</v>
      </c>
      <c r="B7917">
        <v>22.1</v>
      </c>
      <c r="C7917" s="1" t="s">
        <v>1302</v>
      </c>
      <c r="D7917" s="1" t="s">
        <v>72</v>
      </c>
      <c r="E7917" s="1" t="s">
        <v>5054</v>
      </c>
    </row>
    <row r="7918" spans="1:5" x14ac:dyDescent="0.2">
      <c r="A7918">
        <v>2012</v>
      </c>
      <c r="B7918">
        <v>25</v>
      </c>
      <c r="C7918" s="1" t="s">
        <v>1302</v>
      </c>
      <c r="D7918" s="1" t="s">
        <v>74</v>
      </c>
      <c r="E7918" s="1" t="s">
        <v>5055</v>
      </c>
    </row>
    <row r="7919" spans="1:5" x14ac:dyDescent="0.2">
      <c r="A7919">
        <v>2012</v>
      </c>
      <c r="B7919">
        <v>23.6</v>
      </c>
      <c r="C7919" s="1" t="s">
        <v>1302</v>
      </c>
      <c r="D7919" s="1" t="s">
        <v>76</v>
      </c>
      <c r="E7919" s="1" t="s">
        <v>5056</v>
      </c>
    </row>
    <row r="7920" spans="1:5" x14ac:dyDescent="0.2">
      <c r="A7920">
        <v>2012</v>
      </c>
      <c r="B7920">
        <v>28.1</v>
      </c>
      <c r="C7920" s="1" t="s">
        <v>1302</v>
      </c>
      <c r="D7920" s="1" t="s">
        <v>78</v>
      </c>
      <c r="E7920" s="1" t="s">
        <v>5057</v>
      </c>
    </row>
    <row r="7921" spans="1:5" x14ac:dyDescent="0.2">
      <c r="A7921">
        <v>2012</v>
      </c>
      <c r="B7921">
        <v>29.4</v>
      </c>
      <c r="C7921" s="1" t="s">
        <v>1302</v>
      </c>
      <c r="D7921" s="1" t="s">
        <v>80</v>
      </c>
      <c r="E7921" s="1" t="s">
        <v>5058</v>
      </c>
    </row>
    <row r="7922" spans="1:5" x14ac:dyDescent="0.2">
      <c r="A7922">
        <v>2012</v>
      </c>
      <c r="B7922">
        <v>26.4</v>
      </c>
      <c r="C7922" s="1" t="s">
        <v>1302</v>
      </c>
      <c r="D7922" s="1" t="s">
        <v>82</v>
      </c>
      <c r="E7922" s="1" t="s">
        <v>5059</v>
      </c>
    </row>
    <row r="7923" spans="1:5" x14ac:dyDescent="0.2">
      <c r="A7923">
        <v>2012</v>
      </c>
      <c r="B7923">
        <v>25.2</v>
      </c>
      <c r="C7923" s="1" t="s">
        <v>1302</v>
      </c>
      <c r="D7923" s="1" t="s">
        <v>84</v>
      </c>
      <c r="E7923" s="1" t="s">
        <v>5060</v>
      </c>
    </row>
    <row r="7924" spans="1:5" x14ac:dyDescent="0.2">
      <c r="A7924">
        <v>2012</v>
      </c>
      <c r="B7924">
        <v>22.3</v>
      </c>
      <c r="C7924" s="1" t="s">
        <v>1302</v>
      </c>
      <c r="D7924" s="1" t="s">
        <v>86</v>
      </c>
      <c r="E7924" s="1" t="s">
        <v>5061</v>
      </c>
    </row>
    <row r="7925" spans="1:5" x14ac:dyDescent="0.2">
      <c r="A7925">
        <v>2012</v>
      </c>
      <c r="B7925">
        <v>23</v>
      </c>
      <c r="C7925" s="1" t="s">
        <v>1302</v>
      </c>
      <c r="D7925" s="1" t="s">
        <v>88</v>
      </c>
      <c r="E7925" s="1" t="s">
        <v>5062</v>
      </c>
    </row>
    <row r="7926" spans="1:5" x14ac:dyDescent="0.2">
      <c r="A7926">
        <v>2012</v>
      </c>
      <c r="B7926">
        <v>23.9</v>
      </c>
      <c r="C7926" s="1" t="s">
        <v>1302</v>
      </c>
      <c r="D7926" s="1" t="s">
        <v>90</v>
      </c>
      <c r="E7926" s="1" t="s">
        <v>5063</v>
      </c>
    </row>
    <row r="7927" spans="1:5" x14ac:dyDescent="0.2">
      <c r="A7927">
        <v>2012</v>
      </c>
      <c r="B7927">
        <v>19</v>
      </c>
      <c r="C7927" s="1" t="s">
        <v>1302</v>
      </c>
      <c r="D7927" s="1" t="s">
        <v>92</v>
      </c>
      <c r="E7927" s="1" t="s">
        <v>5064</v>
      </c>
    </row>
    <row r="7928" spans="1:5" x14ac:dyDescent="0.2">
      <c r="A7928">
        <v>2012</v>
      </c>
      <c r="B7928">
        <v>28.9</v>
      </c>
      <c r="C7928" s="1" t="s">
        <v>1302</v>
      </c>
      <c r="D7928" s="1" t="s">
        <v>94</v>
      </c>
      <c r="E7928" s="1" t="s">
        <v>5065</v>
      </c>
    </row>
    <row r="7929" spans="1:5" x14ac:dyDescent="0.2">
      <c r="A7929">
        <v>2012</v>
      </c>
      <c r="B7929">
        <v>23.5</v>
      </c>
      <c r="C7929" s="1" t="s">
        <v>1302</v>
      </c>
      <c r="D7929" s="1" t="s">
        <v>96</v>
      </c>
      <c r="E7929" s="1" t="s">
        <v>5066</v>
      </c>
    </row>
    <row r="7930" spans="1:5" x14ac:dyDescent="0.2">
      <c r="A7930">
        <v>2012</v>
      </c>
      <c r="B7930">
        <v>29.6</v>
      </c>
      <c r="C7930" s="1" t="s">
        <v>1302</v>
      </c>
      <c r="D7930" s="1" t="s">
        <v>98</v>
      </c>
      <c r="E7930" s="1" t="s">
        <v>5067</v>
      </c>
    </row>
    <row r="7931" spans="1:5" x14ac:dyDescent="0.2">
      <c r="A7931">
        <v>2012</v>
      </c>
      <c r="B7931">
        <v>18.100000000000001</v>
      </c>
      <c r="C7931" s="1" t="s">
        <v>1302</v>
      </c>
      <c r="D7931" s="1" t="s">
        <v>100</v>
      </c>
      <c r="E7931" s="1" t="s">
        <v>5068</v>
      </c>
    </row>
    <row r="7932" spans="1:5" x14ac:dyDescent="0.2">
      <c r="A7932">
        <v>2012</v>
      </c>
      <c r="B7932">
        <v>19.899999999999999</v>
      </c>
      <c r="C7932" s="1" t="s">
        <v>1302</v>
      </c>
      <c r="D7932" s="1" t="s">
        <v>102</v>
      </c>
      <c r="E7932" s="1" t="s">
        <v>5069</v>
      </c>
    </row>
    <row r="7933" spans="1:5" x14ac:dyDescent="0.2">
      <c r="A7933">
        <v>2012</v>
      </c>
      <c r="B7933">
        <v>16.3</v>
      </c>
      <c r="C7933" s="1" t="s">
        <v>1302</v>
      </c>
      <c r="D7933" s="1" t="s">
        <v>104</v>
      </c>
      <c r="E7933" s="1" t="s">
        <v>5070</v>
      </c>
    </row>
    <row r="7934" spans="1:5" x14ac:dyDescent="0.2">
      <c r="A7934">
        <v>2012</v>
      </c>
      <c r="B7934">
        <v>22</v>
      </c>
      <c r="C7934" s="1" t="s">
        <v>1302</v>
      </c>
      <c r="D7934" s="1" t="s">
        <v>106</v>
      </c>
      <c r="E7934" s="1" t="s">
        <v>5071</v>
      </c>
    </row>
    <row r="7935" spans="1:5" x14ac:dyDescent="0.2">
      <c r="A7935">
        <v>2012</v>
      </c>
      <c r="B7935">
        <v>25.3</v>
      </c>
      <c r="C7935" s="1" t="s">
        <v>1302</v>
      </c>
      <c r="D7935" s="1" t="s">
        <v>108</v>
      </c>
      <c r="E7935" s="1" t="s">
        <v>5072</v>
      </c>
    </row>
    <row r="7936" spans="1:5" x14ac:dyDescent="0.2">
      <c r="A7936">
        <v>2012</v>
      </c>
      <c r="B7936">
        <v>21.5</v>
      </c>
      <c r="C7936" s="1" t="s">
        <v>1302</v>
      </c>
      <c r="D7936" s="1" t="s">
        <v>110</v>
      </c>
      <c r="E7936" s="1" t="s">
        <v>5073</v>
      </c>
    </row>
    <row r="7937" spans="1:5" x14ac:dyDescent="0.2">
      <c r="A7937">
        <v>2012</v>
      </c>
      <c r="B7937">
        <v>24.9</v>
      </c>
      <c r="C7937" s="1" t="s">
        <v>1302</v>
      </c>
      <c r="D7937" s="1" t="s">
        <v>112</v>
      </c>
      <c r="E7937" s="1" t="s">
        <v>5074</v>
      </c>
    </row>
    <row r="7938" spans="1:5" x14ac:dyDescent="0.2">
      <c r="A7938">
        <v>2012</v>
      </c>
      <c r="B7938">
        <v>23.7</v>
      </c>
      <c r="C7938" s="1" t="s">
        <v>1302</v>
      </c>
      <c r="D7938" s="1" t="s">
        <v>114</v>
      </c>
      <c r="E7938" s="1" t="s">
        <v>5075</v>
      </c>
    </row>
    <row r="7939" spans="1:5" x14ac:dyDescent="0.2">
      <c r="A7939">
        <v>2012</v>
      </c>
      <c r="B7939">
        <v>26.7</v>
      </c>
      <c r="C7939" s="1" t="s">
        <v>1302</v>
      </c>
      <c r="D7939" s="1" t="s">
        <v>116</v>
      </c>
      <c r="E7939" s="1" t="s">
        <v>5076</v>
      </c>
    </row>
    <row r="7940" spans="1:5" x14ac:dyDescent="0.2">
      <c r="A7940">
        <v>2012</v>
      </c>
      <c r="B7940">
        <v>21</v>
      </c>
      <c r="C7940" s="1" t="s">
        <v>1302</v>
      </c>
      <c r="D7940" s="1" t="s">
        <v>118</v>
      </c>
      <c r="E7940" s="1" t="s">
        <v>5077</v>
      </c>
    </row>
    <row r="7941" spans="1:5" x14ac:dyDescent="0.2">
      <c r="A7941">
        <v>2012</v>
      </c>
      <c r="B7941">
        <v>18.600000000000001</v>
      </c>
      <c r="C7941" s="1" t="s">
        <v>1302</v>
      </c>
      <c r="D7941" s="1" t="s">
        <v>120</v>
      </c>
      <c r="E7941" s="1" t="s">
        <v>5078</v>
      </c>
    </row>
    <row r="7942" spans="1:5" x14ac:dyDescent="0.2">
      <c r="A7942">
        <v>2012</v>
      </c>
      <c r="B7942">
        <v>13.8</v>
      </c>
      <c r="C7942" s="1" t="s">
        <v>1340</v>
      </c>
      <c r="D7942" s="1" t="s">
        <v>10</v>
      </c>
      <c r="E7942" s="1" t="s">
        <v>5079</v>
      </c>
    </row>
    <row r="7943" spans="1:5" x14ac:dyDescent="0.2">
      <c r="A7943">
        <v>2012</v>
      </c>
      <c r="B7943">
        <v>13.5</v>
      </c>
      <c r="C7943" s="1" t="s">
        <v>1340</v>
      </c>
      <c r="D7943" s="1" t="s">
        <v>12</v>
      </c>
      <c r="E7943" s="1" t="s">
        <v>5080</v>
      </c>
    </row>
    <row r="7944" spans="1:5" x14ac:dyDescent="0.2">
      <c r="A7944">
        <v>2012</v>
      </c>
      <c r="B7944">
        <v>19.399999999999999</v>
      </c>
      <c r="C7944" s="1" t="s">
        <v>1340</v>
      </c>
      <c r="D7944" s="1" t="s">
        <v>14</v>
      </c>
      <c r="E7944" s="1" t="s">
        <v>5081</v>
      </c>
    </row>
    <row r="7945" spans="1:5" x14ac:dyDescent="0.2">
      <c r="A7945">
        <v>2012</v>
      </c>
      <c r="B7945">
        <v>20.100000000000001</v>
      </c>
      <c r="C7945" s="1" t="s">
        <v>1340</v>
      </c>
      <c r="D7945" s="1" t="s">
        <v>16</v>
      </c>
      <c r="E7945" s="1" t="s">
        <v>5082</v>
      </c>
    </row>
    <row r="7946" spans="1:5" x14ac:dyDescent="0.2">
      <c r="A7946">
        <v>2012</v>
      </c>
      <c r="B7946">
        <v>21</v>
      </c>
      <c r="C7946" s="1" t="s">
        <v>1340</v>
      </c>
      <c r="D7946" s="1" t="s">
        <v>18</v>
      </c>
      <c r="E7946" s="1" t="s">
        <v>5083</v>
      </c>
    </row>
    <row r="7947" spans="1:5" x14ac:dyDescent="0.2">
      <c r="A7947">
        <v>2012</v>
      </c>
      <c r="B7947">
        <v>12.2</v>
      </c>
      <c r="C7947" s="1" t="s">
        <v>1340</v>
      </c>
      <c r="D7947" s="1" t="s">
        <v>20</v>
      </c>
      <c r="E7947" s="1" t="s">
        <v>5084</v>
      </c>
    </row>
    <row r="7948" spans="1:5" x14ac:dyDescent="0.2">
      <c r="A7948">
        <v>2012</v>
      </c>
      <c r="B7948">
        <v>12.3</v>
      </c>
      <c r="C7948" s="1" t="s">
        <v>1340</v>
      </c>
      <c r="D7948" s="1" t="s">
        <v>22</v>
      </c>
      <c r="E7948" s="1" t="s">
        <v>5085</v>
      </c>
    </row>
    <row r="7949" spans="1:5" x14ac:dyDescent="0.2">
      <c r="A7949">
        <v>2012</v>
      </c>
      <c r="B7949">
        <v>16.399999999999999</v>
      </c>
      <c r="C7949" s="1" t="s">
        <v>1340</v>
      </c>
      <c r="D7949" s="1" t="s">
        <v>24</v>
      </c>
      <c r="E7949" s="1" t="s">
        <v>5086</v>
      </c>
    </row>
    <row r="7950" spans="1:5" x14ac:dyDescent="0.2">
      <c r="A7950">
        <v>2012</v>
      </c>
      <c r="B7950">
        <v>18.2</v>
      </c>
      <c r="C7950" s="1" t="s">
        <v>1340</v>
      </c>
      <c r="D7950" s="1" t="s">
        <v>26</v>
      </c>
      <c r="E7950" s="1" t="s">
        <v>5087</v>
      </c>
    </row>
    <row r="7951" spans="1:5" x14ac:dyDescent="0.2">
      <c r="A7951">
        <v>2012</v>
      </c>
      <c r="B7951">
        <v>12.3</v>
      </c>
      <c r="C7951" s="1" t="s">
        <v>1340</v>
      </c>
      <c r="D7951" s="1" t="s">
        <v>28</v>
      </c>
      <c r="E7951" s="1" t="s">
        <v>5088</v>
      </c>
    </row>
    <row r="7952" spans="1:5" x14ac:dyDescent="0.2">
      <c r="A7952">
        <v>2012</v>
      </c>
      <c r="B7952">
        <v>13.3</v>
      </c>
      <c r="C7952" s="1" t="s">
        <v>1340</v>
      </c>
      <c r="D7952" s="1" t="s">
        <v>30</v>
      </c>
      <c r="E7952" s="1" t="s">
        <v>5089</v>
      </c>
    </row>
    <row r="7953" spans="1:5" x14ac:dyDescent="0.2">
      <c r="A7953">
        <v>2012</v>
      </c>
      <c r="B7953">
        <v>11.4</v>
      </c>
      <c r="C7953" s="1" t="s">
        <v>1340</v>
      </c>
      <c r="D7953" s="1" t="s">
        <v>32</v>
      </c>
      <c r="E7953" s="1" t="s">
        <v>5090</v>
      </c>
    </row>
    <row r="7954" spans="1:5" x14ac:dyDescent="0.2">
      <c r="A7954">
        <v>2012</v>
      </c>
      <c r="B7954">
        <v>9.6999999999999993</v>
      </c>
      <c r="C7954" s="1" t="s">
        <v>1340</v>
      </c>
      <c r="D7954" s="1" t="s">
        <v>34</v>
      </c>
      <c r="E7954" s="1" t="s">
        <v>5091</v>
      </c>
    </row>
    <row r="7955" spans="1:5" x14ac:dyDescent="0.2">
      <c r="A7955">
        <v>2012</v>
      </c>
      <c r="B7955">
        <v>13.3</v>
      </c>
      <c r="C7955" s="1" t="s">
        <v>1340</v>
      </c>
      <c r="D7955" s="1" t="s">
        <v>36</v>
      </c>
      <c r="E7955" s="1" t="s">
        <v>5092</v>
      </c>
    </row>
    <row r="7956" spans="1:5" x14ac:dyDescent="0.2">
      <c r="A7956">
        <v>2012</v>
      </c>
      <c r="B7956">
        <v>16.399999999999999</v>
      </c>
      <c r="C7956" s="1" t="s">
        <v>1340</v>
      </c>
      <c r="D7956" s="1" t="s">
        <v>38</v>
      </c>
      <c r="E7956" s="1" t="s">
        <v>5093</v>
      </c>
    </row>
    <row r="7957" spans="1:5" x14ac:dyDescent="0.2">
      <c r="A7957">
        <v>2012</v>
      </c>
      <c r="B7957">
        <v>16.600000000000001</v>
      </c>
      <c r="C7957" s="1" t="s">
        <v>1340</v>
      </c>
      <c r="D7957" s="1" t="s">
        <v>40</v>
      </c>
      <c r="E7957" s="1" t="s">
        <v>5094</v>
      </c>
    </row>
    <row r="7958" spans="1:5" x14ac:dyDescent="0.2">
      <c r="A7958">
        <v>2012</v>
      </c>
      <c r="B7958">
        <v>10.1</v>
      </c>
      <c r="C7958" s="1" t="s">
        <v>1340</v>
      </c>
      <c r="D7958" s="1" t="s">
        <v>42</v>
      </c>
      <c r="E7958" s="1" t="s">
        <v>5095</v>
      </c>
    </row>
    <row r="7959" spans="1:5" x14ac:dyDescent="0.2">
      <c r="A7959">
        <v>2012</v>
      </c>
      <c r="B7959">
        <v>13.6</v>
      </c>
      <c r="C7959" s="1" t="s">
        <v>1340</v>
      </c>
      <c r="D7959" s="1" t="s">
        <v>44</v>
      </c>
      <c r="E7959" s="1" t="s">
        <v>5096</v>
      </c>
    </row>
    <row r="7960" spans="1:5" x14ac:dyDescent="0.2">
      <c r="A7960">
        <v>2012</v>
      </c>
      <c r="B7960">
        <v>19.899999999999999</v>
      </c>
      <c r="C7960" s="1" t="s">
        <v>1340</v>
      </c>
      <c r="D7960" s="1" t="s">
        <v>46</v>
      </c>
      <c r="E7960" s="1" t="s">
        <v>5097</v>
      </c>
    </row>
    <row r="7961" spans="1:5" x14ac:dyDescent="0.2">
      <c r="A7961">
        <v>2012</v>
      </c>
      <c r="B7961">
        <v>14.8</v>
      </c>
      <c r="C7961" s="1" t="s">
        <v>1340</v>
      </c>
      <c r="D7961" s="1" t="s">
        <v>48</v>
      </c>
      <c r="E7961" s="1" t="s">
        <v>5098</v>
      </c>
    </row>
    <row r="7962" spans="1:5" x14ac:dyDescent="0.2">
      <c r="A7962">
        <v>2012</v>
      </c>
      <c r="B7962">
        <v>14</v>
      </c>
      <c r="C7962" s="1" t="s">
        <v>1340</v>
      </c>
      <c r="D7962" s="1" t="s">
        <v>50</v>
      </c>
      <c r="E7962" s="1" t="s">
        <v>5099</v>
      </c>
    </row>
    <row r="7963" spans="1:5" x14ac:dyDescent="0.2">
      <c r="A7963">
        <v>2012</v>
      </c>
      <c r="B7963">
        <v>19</v>
      </c>
      <c r="C7963" s="1" t="s">
        <v>1340</v>
      </c>
      <c r="D7963" s="1" t="s">
        <v>52</v>
      </c>
      <c r="E7963" s="1" t="s">
        <v>5100</v>
      </c>
    </row>
    <row r="7964" spans="1:5" x14ac:dyDescent="0.2">
      <c r="A7964">
        <v>2012</v>
      </c>
      <c r="B7964">
        <v>16.8</v>
      </c>
      <c r="C7964" s="1" t="s">
        <v>1340</v>
      </c>
      <c r="D7964" s="1" t="s">
        <v>54</v>
      </c>
      <c r="E7964" s="1" t="s">
        <v>5101</v>
      </c>
    </row>
    <row r="7965" spans="1:5" x14ac:dyDescent="0.2">
      <c r="A7965">
        <v>2012</v>
      </c>
      <c r="B7965">
        <v>19</v>
      </c>
      <c r="C7965" s="1" t="s">
        <v>1340</v>
      </c>
      <c r="D7965" s="1" t="s">
        <v>56</v>
      </c>
      <c r="E7965" s="1" t="s">
        <v>5102</v>
      </c>
    </row>
    <row r="7966" spans="1:5" x14ac:dyDescent="0.2">
      <c r="A7966">
        <v>2012</v>
      </c>
      <c r="B7966">
        <v>14.7</v>
      </c>
      <c r="C7966" s="1" t="s">
        <v>1340</v>
      </c>
      <c r="D7966" s="1" t="s">
        <v>58</v>
      </c>
      <c r="E7966" s="1" t="s">
        <v>5103</v>
      </c>
    </row>
    <row r="7967" spans="1:5" x14ac:dyDescent="0.2">
      <c r="A7967">
        <v>2012</v>
      </c>
      <c r="B7967">
        <v>14.3</v>
      </c>
      <c r="C7967" s="1" t="s">
        <v>1340</v>
      </c>
      <c r="D7967" s="1" t="s">
        <v>60</v>
      </c>
      <c r="E7967" s="1" t="s">
        <v>5104</v>
      </c>
    </row>
    <row r="7968" spans="1:5" x14ac:dyDescent="0.2">
      <c r="A7968">
        <v>2012</v>
      </c>
      <c r="B7968">
        <v>13.8</v>
      </c>
      <c r="C7968" s="1" t="s">
        <v>1340</v>
      </c>
      <c r="D7968" s="1" t="s">
        <v>62</v>
      </c>
      <c r="E7968" s="1" t="s">
        <v>5105</v>
      </c>
    </row>
    <row r="7969" spans="1:5" x14ac:dyDescent="0.2">
      <c r="A7969">
        <v>2012</v>
      </c>
      <c r="B7969">
        <v>13.3</v>
      </c>
      <c r="C7969" s="1" t="s">
        <v>1340</v>
      </c>
      <c r="D7969" s="1" t="s">
        <v>64</v>
      </c>
      <c r="E7969" s="1" t="s">
        <v>3070</v>
      </c>
    </row>
    <row r="7970" spans="1:5" x14ac:dyDescent="0.2">
      <c r="A7970">
        <v>2012</v>
      </c>
      <c r="B7970">
        <v>17.100000000000001</v>
      </c>
      <c r="C7970" s="1" t="s">
        <v>1340</v>
      </c>
      <c r="D7970" s="1" t="s">
        <v>66</v>
      </c>
      <c r="E7970" s="1" t="s">
        <v>5106</v>
      </c>
    </row>
    <row r="7971" spans="1:5" x14ac:dyDescent="0.2">
      <c r="A7971">
        <v>2012</v>
      </c>
      <c r="B7971">
        <v>11.5</v>
      </c>
      <c r="C7971" s="1" t="s">
        <v>1340</v>
      </c>
      <c r="D7971" s="1" t="s">
        <v>68</v>
      </c>
      <c r="E7971" s="1" t="s">
        <v>5107</v>
      </c>
    </row>
    <row r="7972" spans="1:5" x14ac:dyDescent="0.2">
      <c r="A7972">
        <v>2012</v>
      </c>
      <c r="B7972">
        <v>13.6</v>
      </c>
      <c r="C7972" s="1" t="s">
        <v>1340</v>
      </c>
      <c r="D7972" s="1" t="s">
        <v>70</v>
      </c>
      <c r="E7972" s="1" t="s">
        <v>5108</v>
      </c>
    </row>
    <row r="7973" spans="1:5" x14ac:dyDescent="0.2">
      <c r="A7973">
        <v>2012</v>
      </c>
      <c r="B7973">
        <v>14</v>
      </c>
      <c r="C7973" s="1" t="s">
        <v>1340</v>
      </c>
      <c r="D7973" s="1" t="s">
        <v>72</v>
      </c>
      <c r="E7973" s="1" t="s">
        <v>5109</v>
      </c>
    </row>
    <row r="7974" spans="1:5" x14ac:dyDescent="0.2">
      <c r="A7974">
        <v>2012</v>
      </c>
      <c r="B7974">
        <v>14.3</v>
      </c>
      <c r="C7974" s="1" t="s">
        <v>1340</v>
      </c>
      <c r="D7974" s="1" t="s">
        <v>74</v>
      </c>
      <c r="E7974" s="1" t="s">
        <v>5110</v>
      </c>
    </row>
    <row r="7975" spans="1:5" x14ac:dyDescent="0.2">
      <c r="A7975">
        <v>2012</v>
      </c>
      <c r="B7975">
        <v>11.4</v>
      </c>
      <c r="C7975" s="1" t="s">
        <v>1340</v>
      </c>
      <c r="D7975" s="1" t="s">
        <v>76</v>
      </c>
      <c r="E7975" s="1" t="s">
        <v>5111</v>
      </c>
    </row>
    <row r="7976" spans="1:5" x14ac:dyDescent="0.2">
      <c r="A7976">
        <v>2012</v>
      </c>
      <c r="B7976">
        <v>16.100000000000001</v>
      </c>
      <c r="C7976" s="1" t="s">
        <v>1340</v>
      </c>
      <c r="D7976" s="1" t="s">
        <v>78</v>
      </c>
      <c r="E7976" s="1" t="s">
        <v>5112</v>
      </c>
    </row>
    <row r="7977" spans="1:5" x14ac:dyDescent="0.2">
      <c r="A7977">
        <v>2012</v>
      </c>
      <c r="B7977">
        <v>17.8</v>
      </c>
      <c r="C7977" s="1" t="s">
        <v>1340</v>
      </c>
      <c r="D7977" s="1" t="s">
        <v>80</v>
      </c>
      <c r="E7977" s="1" t="s">
        <v>5113</v>
      </c>
    </row>
    <row r="7978" spans="1:5" x14ac:dyDescent="0.2">
      <c r="A7978">
        <v>2012</v>
      </c>
      <c r="B7978">
        <v>11.9</v>
      </c>
      <c r="C7978" s="1" t="s">
        <v>1340</v>
      </c>
      <c r="D7978" s="1" t="s">
        <v>82</v>
      </c>
      <c r="E7978" s="1" t="s">
        <v>5114</v>
      </c>
    </row>
    <row r="7979" spans="1:5" x14ac:dyDescent="0.2">
      <c r="A7979">
        <v>2012</v>
      </c>
      <c r="B7979">
        <v>17.8</v>
      </c>
      <c r="C7979" s="1" t="s">
        <v>1340</v>
      </c>
      <c r="D7979" s="1" t="s">
        <v>84</v>
      </c>
      <c r="E7979" s="1" t="s">
        <v>5115</v>
      </c>
    </row>
    <row r="7980" spans="1:5" x14ac:dyDescent="0.2">
      <c r="A7980">
        <v>2012</v>
      </c>
      <c r="B7980">
        <v>18.3</v>
      </c>
      <c r="C7980" s="1" t="s">
        <v>1340</v>
      </c>
      <c r="D7980" s="1" t="s">
        <v>86</v>
      </c>
      <c r="E7980" s="1" t="s">
        <v>5116</v>
      </c>
    </row>
    <row r="7981" spans="1:5" x14ac:dyDescent="0.2">
      <c r="A7981">
        <v>2012</v>
      </c>
      <c r="B7981">
        <v>16.899999999999999</v>
      </c>
      <c r="C7981" s="1" t="s">
        <v>1340</v>
      </c>
      <c r="D7981" s="1" t="s">
        <v>88</v>
      </c>
      <c r="E7981" s="1" t="s">
        <v>5117</v>
      </c>
    </row>
    <row r="7982" spans="1:5" x14ac:dyDescent="0.2">
      <c r="A7982">
        <v>2012</v>
      </c>
      <c r="B7982">
        <v>9.9</v>
      </c>
      <c r="C7982" s="1" t="s">
        <v>1340</v>
      </c>
      <c r="D7982" s="1" t="s">
        <v>90</v>
      </c>
      <c r="E7982" s="1" t="s">
        <v>5118</v>
      </c>
    </row>
    <row r="7983" spans="1:5" x14ac:dyDescent="0.2">
      <c r="A7983">
        <v>2012</v>
      </c>
      <c r="B7983">
        <v>13.7</v>
      </c>
      <c r="C7983" s="1" t="s">
        <v>1340</v>
      </c>
      <c r="D7983" s="1" t="s">
        <v>92</v>
      </c>
      <c r="E7983" s="1" t="s">
        <v>5119</v>
      </c>
    </row>
    <row r="7984" spans="1:5" x14ac:dyDescent="0.2">
      <c r="A7984">
        <v>2012</v>
      </c>
      <c r="B7984">
        <v>24.2</v>
      </c>
      <c r="C7984" s="1" t="s">
        <v>1340</v>
      </c>
      <c r="D7984" s="1" t="s">
        <v>94</v>
      </c>
      <c r="E7984" s="1" t="s">
        <v>5120</v>
      </c>
    </row>
    <row r="7985" spans="1:5" x14ac:dyDescent="0.2">
      <c r="A7985">
        <v>2012</v>
      </c>
      <c r="B7985">
        <v>14.8</v>
      </c>
      <c r="C7985" s="1" t="s">
        <v>1340</v>
      </c>
      <c r="D7985" s="1" t="s">
        <v>96</v>
      </c>
      <c r="E7985" s="1" t="s">
        <v>5121</v>
      </c>
    </row>
    <row r="7986" spans="1:5" x14ac:dyDescent="0.2">
      <c r="A7986">
        <v>2012</v>
      </c>
      <c r="B7986">
        <v>14.3</v>
      </c>
      <c r="C7986" s="1" t="s">
        <v>1340</v>
      </c>
      <c r="D7986" s="1" t="s">
        <v>98</v>
      </c>
      <c r="E7986" s="1" t="s">
        <v>5122</v>
      </c>
    </row>
    <row r="7987" spans="1:5" x14ac:dyDescent="0.2">
      <c r="A7987">
        <v>2012</v>
      </c>
      <c r="B7987">
        <v>14.5</v>
      </c>
      <c r="C7987" s="1" t="s">
        <v>1340</v>
      </c>
      <c r="D7987" s="1" t="s">
        <v>100</v>
      </c>
      <c r="E7987" s="1" t="s">
        <v>5123</v>
      </c>
    </row>
    <row r="7988" spans="1:5" x14ac:dyDescent="0.2">
      <c r="A7988">
        <v>2012</v>
      </c>
      <c r="B7988">
        <v>13.5</v>
      </c>
      <c r="C7988" s="1" t="s">
        <v>1340</v>
      </c>
      <c r="D7988" s="1" t="s">
        <v>102</v>
      </c>
      <c r="E7988" s="1" t="s">
        <v>5124</v>
      </c>
    </row>
    <row r="7989" spans="1:5" x14ac:dyDescent="0.2">
      <c r="A7989">
        <v>2012</v>
      </c>
      <c r="B7989">
        <v>11.9</v>
      </c>
      <c r="C7989" s="1" t="s">
        <v>1340</v>
      </c>
      <c r="D7989" s="1" t="s">
        <v>104</v>
      </c>
      <c r="E7989" s="1" t="s">
        <v>5125</v>
      </c>
    </row>
    <row r="7990" spans="1:5" x14ac:dyDescent="0.2">
      <c r="A7990">
        <v>2012</v>
      </c>
      <c r="B7990">
        <v>14.3</v>
      </c>
      <c r="C7990" s="1" t="s">
        <v>1340</v>
      </c>
      <c r="D7990" s="1" t="s">
        <v>106</v>
      </c>
      <c r="E7990" s="1" t="s">
        <v>5126</v>
      </c>
    </row>
    <row r="7991" spans="1:5" x14ac:dyDescent="0.2">
      <c r="A7991">
        <v>2012</v>
      </c>
      <c r="B7991">
        <v>9.9</v>
      </c>
      <c r="C7991" s="1" t="s">
        <v>1340</v>
      </c>
      <c r="D7991" s="1" t="s">
        <v>108</v>
      </c>
      <c r="E7991" s="1" t="s">
        <v>5127</v>
      </c>
    </row>
    <row r="7992" spans="1:5" x14ac:dyDescent="0.2">
      <c r="A7992">
        <v>2012</v>
      </c>
      <c r="B7992">
        <v>14.8</v>
      </c>
      <c r="C7992" s="1" t="s">
        <v>1340</v>
      </c>
      <c r="D7992" s="1" t="s">
        <v>110</v>
      </c>
      <c r="E7992" s="1" t="s">
        <v>5128</v>
      </c>
    </row>
    <row r="7993" spans="1:5" x14ac:dyDescent="0.2">
      <c r="A7993">
        <v>2012</v>
      </c>
      <c r="B7993">
        <v>21.3</v>
      </c>
      <c r="C7993" s="1" t="s">
        <v>1340</v>
      </c>
      <c r="D7993" s="1" t="s">
        <v>112</v>
      </c>
      <c r="E7993" s="1" t="s">
        <v>5129</v>
      </c>
    </row>
    <row r="7994" spans="1:5" x14ac:dyDescent="0.2">
      <c r="A7994">
        <v>2012</v>
      </c>
      <c r="B7994">
        <v>15</v>
      </c>
      <c r="C7994" s="1" t="s">
        <v>1340</v>
      </c>
      <c r="D7994" s="1" t="s">
        <v>114</v>
      </c>
      <c r="E7994" s="1" t="s">
        <v>5130</v>
      </c>
    </row>
    <row r="7995" spans="1:5" x14ac:dyDescent="0.2">
      <c r="A7995">
        <v>2012</v>
      </c>
      <c r="B7995">
        <v>17.5</v>
      </c>
      <c r="C7995" s="1" t="s">
        <v>1340</v>
      </c>
      <c r="D7995" s="1" t="s">
        <v>116</v>
      </c>
      <c r="E7995" s="1" t="s">
        <v>5131</v>
      </c>
    </row>
    <row r="7996" spans="1:5" x14ac:dyDescent="0.2">
      <c r="A7996">
        <v>2012</v>
      </c>
      <c r="B7996">
        <v>12.4</v>
      </c>
      <c r="C7996" s="1" t="s">
        <v>1340</v>
      </c>
      <c r="D7996" s="1" t="s">
        <v>118</v>
      </c>
      <c r="E7996" s="1" t="s">
        <v>3072</v>
      </c>
    </row>
    <row r="7997" spans="1:5" x14ac:dyDescent="0.2">
      <c r="A7997">
        <v>2012</v>
      </c>
      <c r="B7997">
        <v>11.8</v>
      </c>
      <c r="C7997" s="1" t="s">
        <v>1340</v>
      </c>
      <c r="D7997" s="1" t="s">
        <v>120</v>
      </c>
      <c r="E7997" s="1" t="s">
        <v>5132</v>
      </c>
    </row>
    <row r="7998" spans="1:5" x14ac:dyDescent="0.2">
      <c r="A7998">
        <v>2012</v>
      </c>
      <c r="B7998">
        <v>15.8</v>
      </c>
      <c r="C7998" s="1" t="s">
        <v>1340</v>
      </c>
      <c r="D7998" s="1" t="s">
        <v>122</v>
      </c>
      <c r="E7998" s="1" t="s">
        <v>5133</v>
      </c>
    </row>
    <row r="7999" spans="1:5" x14ac:dyDescent="0.2">
      <c r="A7999">
        <v>2012</v>
      </c>
      <c r="B7999">
        <v>16.100000000000001</v>
      </c>
      <c r="C7999" s="1" t="s">
        <v>1340</v>
      </c>
      <c r="D7999" s="1" t="s">
        <v>124</v>
      </c>
      <c r="E7999" s="1" t="s">
        <v>5134</v>
      </c>
    </row>
    <row r="8000" spans="1:5" x14ac:dyDescent="0.2">
      <c r="A8000">
        <v>2012</v>
      </c>
      <c r="B8000">
        <v>16.3</v>
      </c>
      <c r="C8000" s="1" t="s">
        <v>1340</v>
      </c>
      <c r="D8000" s="1" t="s">
        <v>126</v>
      </c>
      <c r="E8000" s="1" t="s">
        <v>5135</v>
      </c>
    </row>
    <row r="8001" spans="1:5" x14ac:dyDescent="0.2">
      <c r="A8001">
        <v>2012</v>
      </c>
      <c r="B8001">
        <v>14.4</v>
      </c>
      <c r="C8001" s="1" t="s">
        <v>1340</v>
      </c>
      <c r="D8001" s="1" t="s">
        <v>128</v>
      </c>
      <c r="E8001" s="1" t="s">
        <v>5136</v>
      </c>
    </row>
    <row r="8002" spans="1:5" x14ac:dyDescent="0.2">
      <c r="A8002">
        <v>2012</v>
      </c>
      <c r="B8002">
        <v>12.8</v>
      </c>
      <c r="C8002" s="1" t="s">
        <v>1340</v>
      </c>
      <c r="D8002" s="1" t="s">
        <v>130</v>
      </c>
      <c r="E8002" s="1" t="s">
        <v>5137</v>
      </c>
    </row>
    <row r="8003" spans="1:5" x14ac:dyDescent="0.2">
      <c r="A8003">
        <v>2012</v>
      </c>
      <c r="B8003">
        <v>16.100000000000001</v>
      </c>
      <c r="C8003" s="1" t="s">
        <v>1340</v>
      </c>
      <c r="D8003" s="1" t="s">
        <v>132</v>
      </c>
      <c r="E8003" s="1" t="s">
        <v>5138</v>
      </c>
    </row>
    <row r="8004" spans="1:5" x14ac:dyDescent="0.2">
      <c r="A8004">
        <v>2012</v>
      </c>
      <c r="B8004">
        <v>14.1</v>
      </c>
      <c r="C8004" s="1" t="s">
        <v>1340</v>
      </c>
      <c r="D8004" s="1" t="s">
        <v>134</v>
      </c>
      <c r="E8004" s="1" t="s">
        <v>5139</v>
      </c>
    </row>
    <row r="8005" spans="1:5" x14ac:dyDescent="0.2">
      <c r="A8005">
        <v>2012</v>
      </c>
      <c r="B8005">
        <v>11.5</v>
      </c>
      <c r="C8005" s="1" t="s">
        <v>1340</v>
      </c>
      <c r="D8005" s="1" t="s">
        <v>136</v>
      </c>
      <c r="E8005" s="1" t="s">
        <v>5140</v>
      </c>
    </row>
    <row r="8006" spans="1:5" x14ac:dyDescent="0.2">
      <c r="A8006">
        <v>2012</v>
      </c>
      <c r="B8006">
        <v>14</v>
      </c>
      <c r="C8006" s="1" t="s">
        <v>1340</v>
      </c>
      <c r="D8006" s="1" t="s">
        <v>138</v>
      </c>
      <c r="E8006" s="1" t="s">
        <v>5141</v>
      </c>
    </row>
    <row r="8007" spans="1:5" x14ac:dyDescent="0.2">
      <c r="A8007">
        <v>2012</v>
      </c>
      <c r="B8007">
        <v>11.2</v>
      </c>
      <c r="C8007" s="1" t="s">
        <v>1340</v>
      </c>
      <c r="D8007" s="1" t="s">
        <v>140</v>
      </c>
      <c r="E8007" s="1" t="s">
        <v>5142</v>
      </c>
    </row>
    <row r="8008" spans="1:5" x14ac:dyDescent="0.2">
      <c r="A8008">
        <v>2012</v>
      </c>
      <c r="B8008">
        <v>15.9</v>
      </c>
      <c r="C8008" s="1" t="s">
        <v>1340</v>
      </c>
      <c r="D8008" s="1" t="s">
        <v>142</v>
      </c>
      <c r="E8008" s="1" t="s">
        <v>5143</v>
      </c>
    </row>
    <row r="8009" spans="1:5" x14ac:dyDescent="0.2">
      <c r="A8009">
        <v>2012</v>
      </c>
      <c r="B8009">
        <v>13.4</v>
      </c>
      <c r="C8009" s="1" t="s">
        <v>1340</v>
      </c>
      <c r="D8009" s="1" t="s">
        <v>274</v>
      </c>
      <c r="E8009" s="1" t="s">
        <v>5144</v>
      </c>
    </row>
    <row r="8010" spans="1:5" x14ac:dyDescent="0.2">
      <c r="A8010">
        <v>2012</v>
      </c>
      <c r="B8010">
        <v>10.6</v>
      </c>
      <c r="C8010" s="1" t="s">
        <v>1340</v>
      </c>
      <c r="D8010" s="1" t="s">
        <v>276</v>
      </c>
      <c r="E8010" s="1" t="s">
        <v>5145</v>
      </c>
    </row>
    <row r="8011" spans="1:5" x14ac:dyDescent="0.2">
      <c r="A8011">
        <v>2012</v>
      </c>
      <c r="B8011">
        <v>12.3</v>
      </c>
      <c r="C8011" s="1" t="s">
        <v>1340</v>
      </c>
      <c r="D8011" s="1" t="s">
        <v>278</v>
      </c>
      <c r="E8011" s="1" t="s">
        <v>5146</v>
      </c>
    </row>
    <row r="8012" spans="1:5" x14ac:dyDescent="0.2">
      <c r="A8012">
        <v>2012</v>
      </c>
      <c r="B8012">
        <v>13.4</v>
      </c>
      <c r="C8012" s="1" t="s">
        <v>1340</v>
      </c>
      <c r="D8012" s="1" t="s">
        <v>280</v>
      </c>
      <c r="E8012" s="1" t="s">
        <v>5147</v>
      </c>
    </row>
    <row r="8013" spans="1:5" x14ac:dyDescent="0.2">
      <c r="A8013">
        <v>2012</v>
      </c>
      <c r="B8013">
        <v>11.7</v>
      </c>
      <c r="C8013" s="1" t="s">
        <v>1340</v>
      </c>
      <c r="D8013" s="1" t="s">
        <v>281</v>
      </c>
      <c r="E8013" s="1" t="s">
        <v>5148</v>
      </c>
    </row>
    <row r="8014" spans="1:5" x14ac:dyDescent="0.2">
      <c r="A8014">
        <v>2012</v>
      </c>
      <c r="B8014">
        <v>12.1</v>
      </c>
      <c r="C8014" s="1" t="s">
        <v>1340</v>
      </c>
      <c r="D8014" s="1" t="s">
        <v>283</v>
      </c>
      <c r="E8014" s="1" t="s">
        <v>5149</v>
      </c>
    </row>
    <row r="8015" spans="1:5" x14ac:dyDescent="0.2">
      <c r="A8015">
        <v>2012</v>
      </c>
      <c r="B8015">
        <v>14.3</v>
      </c>
      <c r="C8015" s="1" t="s">
        <v>1340</v>
      </c>
      <c r="D8015" s="1" t="s">
        <v>285</v>
      </c>
      <c r="E8015" s="1" t="s">
        <v>5150</v>
      </c>
    </row>
    <row r="8016" spans="1:5" x14ac:dyDescent="0.2">
      <c r="A8016">
        <v>2012</v>
      </c>
      <c r="B8016">
        <v>22.7</v>
      </c>
      <c r="C8016" s="1" t="s">
        <v>1340</v>
      </c>
      <c r="D8016" s="1" t="s">
        <v>287</v>
      </c>
      <c r="E8016" s="1" t="s">
        <v>5151</v>
      </c>
    </row>
    <row r="8017" spans="1:5" x14ac:dyDescent="0.2">
      <c r="A8017">
        <v>2012</v>
      </c>
      <c r="B8017">
        <v>15.5</v>
      </c>
      <c r="C8017" s="1" t="s">
        <v>1340</v>
      </c>
      <c r="D8017" s="1" t="s">
        <v>533</v>
      </c>
      <c r="E8017" s="1" t="s">
        <v>5152</v>
      </c>
    </row>
    <row r="8018" spans="1:5" x14ac:dyDescent="0.2">
      <c r="A8018">
        <v>2012</v>
      </c>
      <c r="B8018">
        <v>8.3000000000000007</v>
      </c>
      <c r="C8018" s="1" t="s">
        <v>1340</v>
      </c>
      <c r="D8018" s="1" t="s">
        <v>534</v>
      </c>
      <c r="E8018" s="1" t="s">
        <v>5153</v>
      </c>
    </row>
    <row r="8019" spans="1:5" x14ac:dyDescent="0.2">
      <c r="A8019">
        <v>2012</v>
      </c>
      <c r="B8019">
        <v>10.199999999999999</v>
      </c>
      <c r="C8019" s="1" t="s">
        <v>1340</v>
      </c>
      <c r="D8019" s="1" t="s">
        <v>536</v>
      </c>
      <c r="E8019" s="1" t="s">
        <v>5154</v>
      </c>
    </row>
    <row r="8020" spans="1:5" x14ac:dyDescent="0.2">
      <c r="A8020">
        <v>2012</v>
      </c>
      <c r="B8020">
        <v>15.8</v>
      </c>
      <c r="C8020" s="1" t="s">
        <v>1340</v>
      </c>
      <c r="D8020" s="1" t="s">
        <v>537</v>
      </c>
      <c r="E8020" s="1" t="s">
        <v>5155</v>
      </c>
    </row>
    <row r="8021" spans="1:5" x14ac:dyDescent="0.2">
      <c r="A8021">
        <v>2012</v>
      </c>
      <c r="B8021">
        <v>8.6999999999999993</v>
      </c>
      <c r="C8021" s="1" t="s">
        <v>1340</v>
      </c>
      <c r="D8021" s="1" t="s">
        <v>539</v>
      </c>
      <c r="E8021" s="1" t="s">
        <v>5156</v>
      </c>
    </row>
    <row r="8022" spans="1:5" x14ac:dyDescent="0.2">
      <c r="A8022">
        <v>2012</v>
      </c>
      <c r="B8022">
        <v>18</v>
      </c>
      <c r="C8022" s="1" t="s">
        <v>1340</v>
      </c>
      <c r="D8022" s="1" t="s">
        <v>541</v>
      </c>
      <c r="E8022" s="1" t="s">
        <v>5157</v>
      </c>
    </row>
    <row r="8023" spans="1:5" x14ac:dyDescent="0.2">
      <c r="A8023">
        <v>2012</v>
      </c>
      <c r="B8023">
        <v>15.1</v>
      </c>
      <c r="C8023" s="1" t="s">
        <v>1340</v>
      </c>
      <c r="D8023" s="1" t="s">
        <v>542</v>
      </c>
      <c r="E8023" s="1" t="s">
        <v>5158</v>
      </c>
    </row>
    <row r="8024" spans="1:5" x14ac:dyDescent="0.2">
      <c r="A8024">
        <v>2012</v>
      </c>
      <c r="B8024">
        <v>14</v>
      </c>
      <c r="C8024" s="1" t="s">
        <v>1340</v>
      </c>
      <c r="D8024" s="1" t="s">
        <v>544</v>
      </c>
      <c r="E8024" s="1" t="s">
        <v>5159</v>
      </c>
    </row>
    <row r="8025" spans="1:5" x14ac:dyDescent="0.2">
      <c r="A8025">
        <v>2012</v>
      </c>
      <c r="B8025">
        <v>11</v>
      </c>
      <c r="C8025" s="1" t="s">
        <v>1340</v>
      </c>
      <c r="D8025" s="1" t="s">
        <v>545</v>
      </c>
      <c r="E8025" s="1" t="s">
        <v>5160</v>
      </c>
    </row>
    <row r="8026" spans="1:5" x14ac:dyDescent="0.2">
      <c r="A8026">
        <v>2012</v>
      </c>
      <c r="B8026">
        <v>12.6</v>
      </c>
      <c r="C8026" s="1" t="s">
        <v>1340</v>
      </c>
      <c r="D8026" s="1" t="s">
        <v>547</v>
      </c>
      <c r="E8026" s="1" t="s">
        <v>5161</v>
      </c>
    </row>
    <row r="8027" spans="1:5" x14ac:dyDescent="0.2">
      <c r="A8027">
        <v>2012</v>
      </c>
      <c r="B8027">
        <v>20.5</v>
      </c>
      <c r="C8027" s="1" t="s">
        <v>1340</v>
      </c>
      <c r="D8027" s="1" t="s">
        <v>548</v>
      </c>
      <c r="E8027" s="1" t="s">
        <v>5162</v>
      </c>
    </row>
    <row r="8028" spans="1:5" x14ac:dyDescent="0.2">
      <c r="A8028">
        <v>2012</v>
      </c>
      <c r="B8028">
        <v>19.8</v>
      </c>
      <c r="C8028" s="1" t="s">
        <v>1340</v>
      </c>
      <c r="D8028" s="1" t="s">
        <v>550</v>
      </c>
      <c r="E8028" s="1" t="s">
        <v>5163</v>
      </c>
    </row>
    <row r="8029" spans="1:5" x14ac:dyDescent="0.2">
      <c r="A8029">
        <v>2012</v>
      </c>
      <c r="B8029">
        <v>14.7</v>
      </c>
      <c r="C8029" s="1" t="s">
        <v>1340</v>
      </c>
      <c r="D8029" s="1" t="s">
        <v>552</v>
      </c>
      <c r="E8029" s="1" t="s">
        <v>5164</v>
      </c>
    </row>
    <row r="8030" spans="1:5" x14ac:dyDescent="0.2">
      <c r="A8030">
        <v>2012</v>
      </c>
      <c r="B8030">
        <v>8.3000000000000007</v>
      </c>
      <c r="C8030" s="1" t="s">
        <v>1340</v>
      </c>
      <c r="D8030" s="1" t="s">
        <v>553</v>
      </c>
      <c r="E8030" s="1" t="s">
        <v>5165</v>
      </c>
    </row>
    <row r="8031" spans="1:5" x14ac:dyDescent="0.2">
      <c r="A8031">
        <v>2012</v>
      </c>
      <c r="B8031">
        <v>11.4</v>
      </c>
      <c r="C8031" s="1" t="s">
        <v>1340</v>
      </c>
      <c r="D8031" s="1" t="s">
        <v>554</v>
      </c>
      <c r="E8031" s="1" t="s">
        <v>5166</v>
      </c>
    </row>
    <row r="8032" spans="1:5" x14ac:dyDescent="0.2">
      <c r="A8032">
        <v>2012</v>
      </c>
      <c r="B8032">
        <v>13.7</v>
      </c>
      <c r="C8032" s="1" t="s">
        <v>1340</v>
      </c>
      <c r="D8032" s="1" t="s">
        <v>555</v>
      </c>
      <c r="E8032" s="1" t="s">
        <v>5167</v>
      </c>
    </row>
    <row r="8033" spans="1:5" x14ac:dyDescent="0.2">
      <c r="A8033">
        <v>2012</v>
      </c>
      <c r="B8033">
        <v>17.2</v>
      </c>
      <c r="C8033" s="1" t="s">
        <v>1340</v>
      </c>
      <c r="D8033" s="1" t="s">
        <v>557</v>
      </c>
      <c r="E8033" s="1" t="s">
        <v>5168</v>
      </c>
    </row>
    <row r="8034" spans="1:5" x14ac:dyDescent="0.2">
      <c r="A8034">
        <v>2012</v>
      </c>
      <c r="B8034">
        <v>11.6</v>
      </c>
      <c r="C8034" s="1" t="s">
        <v>1340</v>
      </c>
      <c r="D8034" s="1" t="s">
        <v>180</v>
      </c>
      <c r="E8034" s="1" t="s">
        <v>5169</v>
      </c>
    </row>
    <row r="8035" spans="1:5" x14ac:dyDescent="0.2">
      <c r="A8035">
        <v>2012</v>
      </c>
      <c r="B8035">
        <v>23.3</v>
      </c>
      <c r="C8035" s="1" t="s">
        <v>1382</v>
      </c>
      <c r="D8035" s="1" t="s">
        <v>10</v>
      </c>
      <c r="E8035" s="1" t="s">
        <v>5170</v>
      </c>
    </row>
    <row r="8036" spans="1:5" x14ac:dyDescent="0.2">
      <c r="A8036">
        <v>2012</v>
      </c>
      <c r="B8036">
        <v>25</v>
      </c>
      <c r="C8036" s="1" t="s">
        <v>1382</v>
      </c>
      <c r="D8036" s="1" t="s">
        <v>12</v>
      </c>
      <c r="E8036" s="1" t="s">
        <v>3075</v>
      </c>
    </row>
    <row r="8037" spans="1:5" x14ac:dyDescent="0.2">
      <c r="A8037">
        <v>2012</v>
      </c>
      <c r="B8037">
        <v>20.2</v>
      </c>
      <c r="C8037" s="1" t="s">
        <v>1382</v>
      </c>
      <c r="D8037" s="1" t="s">
        <v>14</v>
      </c>
      <c r="E8037" s="1" t="s">
        <v>5171</v>
      </c>
    </row>
    <row r="8038" spans="1:5" x14ac:dyDescent="0.2">
      <c r="A8038">
        <v>2012</v>
      </c>
      <c r="B8038">
        <v>21.1</v>
      </c>
      <c r="C8038" s="1" t="s">
        <v>1382</v>
      </c>
      <c r="D8038" s="1" t="s">
        <v>16</v>
      </c>
      <c r="E8038" s="1" t="s">
        <v>5172</v>
      </c>
    </row>
    <row r="8039" spans="1:5" x14ac:dyDescent="0.2">
      <c r="A8039">
        <v>2012</v>
      </c>
      <c r="B8039">
        <v>31.4</v>
      </c>
      <c r="C8039" s="1" t="s">
        <v>1382</v>
      </c>
      <c r="D8039" s="1" t="s">
        <v>18</v>
      </c>
      <c r="E8039" s="1" t="s">
        <v>5173</v>
      </c>
    </row>
    <row r="8040" spans="1:5" x14ac:dyDescent="0.2">
      <c r="A8040">
        <v>2012</v>
      </c>
      <c r="B8040">
        <v>20.9</v>
      </c>
      <c r="C8040" s="1" t="s">
        <v>1382</v>
      </c>
      <c r="D8040" s="1" t="s">
        <v>20</v>
      </c>
      <c r="E8040" s="1" t="s">
        <v>5174</v>
      </c>
    </row>
    <row r="8041" spans="1:5" x14ac:dyDescent="0.2">
      <c r="A8041">
        <v>2012</v>
      </c>
      <c r="B8041">
        <v>24.3</v>
      </c>
      <c r="C8041" s="1" t="s">
        <v>1382</v>
      </c>
      <c r="D8041" s="1" t="s">
        <v>22</v>
      </c>
      <c r="E8041" s="1" t="s">
        <v>5175</v>
      </c>
    </row>
    <row r="8042" spans="1:5" x14ac:dyDescent="0.2">
      <c r="A8042">
        <v>2012</v>
      </c>
      <c r="B8042">
        <v>20.3</v>
      </c>
      <c r="C8042" s="1" t="s">
        <v>1382</v>
      </c>
      <c r="D8042" s="1" t="s">
        <v>24</v>
      </c>
      <c r="E8042" s="1" t="s">
        <v>5176</v>
      </c>
    </row>
    <row r="8043" spans="1:5" x14ac:dyDescent="0.2">
      <c r="A8043">
        <v>2012</v>
      </c>
      <c r="B8043">
        <v>26.1</v>
      </c>
      <c r="C8043" s="1" t="s">
        <v>1382</v>
      </c>
      <c r="D8043" s="1" t="s">
        <v>26</v>
      </c>
      <c r="E8043" s="1" t="s">
        <v>5177</v>
      </c>
    </row>
    <row r="8044" spans="1:5" x14ac:dyDescent="0.2">
      <c r="A8044">
        <v>2012</v>
      </c>
      <c r="B8044">
        <v>25.5</v>
      </c>
      <c r="C8044" s="1" t="s">
        <v>1382</v>
      </c>
      <c r="D8044" s="1" t="s">
        <v>28</v>
      </c>
      <c r="E8044" s="1" t="s">
        <v>5178</v>
      </c>
    </row>
    <row r="8045" spans="1:5" x14ac:dyDescent="0.2">
      <c r="A8045">
        <v>2012</v>
      </c>
      <c r="B8045">
        <v>23.2</v>
      </c>
      <c r="C8045" s="1" t="s">
        <v>1382</v>
      </c>
      <c r="D8045" s="1" t="s">
        <v>30</v>
      </c>
      <c r="E8045" s="1" t="s">
        <v>5179</v>
      </c>
    </row>
    <row r="8046" spans="1:5" x14ac:dyDescent="0.2">
      <c r="A8046">
        <v>2012</v>
      </c>
      <c r="B8046">
        <v>24.7</v>
      </c>
      <c r="C8046" s="1" t="s">
        <v>1382</v>
      </c>
      <c r="D8046" s="1" t="s">
        <v>32</v>
      </c>
      <c r="E8046" s="1" t="s">
        <v>5180</v>
      </c>
    </row>
    <row r="8047" spans="1:5" x14ac:dyDescent="0.2">
      <c r="A8047">
        <v>2012</v>
      </c>
      <c r="B8047">
        <v>25.1</v>
      </c>
      <c r="C8047" s="1" t="s">
        <v>1382</v>
      </c>
      <c r="D8047" s="1" t="s">
        <v>36</v>
      </c>
      <c r="E8047" s="1" t="s">
        <v>5181</v>
      </c>
    </row>
    <row r="8048" spans="1:5" x14ac:dyDescent="0.2">
      <c r="A8048">
        <v>2012</v>
      </c>
      <c r="B8048">
        <v>23.5</v>
      </c>
      <c r="C8048" s="1" t="s">
        <v>1382</v>
      </c>
      <c r="D8048" s="1" t="s">
        <v>38</v>
      </c>
      <c r="E8048" s="1" t="s">
        <v>5182</v>
      </c>
    </row>
    <row r="8049" spans="1:5" x14ac:dyDescent="0.2">
      <c r="A8049">
        <v>2012</v>
      </c>
      <c r="B8049">
        <v>23.5</v>
      </c>
      <c r="C8049" s="1" t="s">
        <v>1382</v>
      </c>
      <c r="D8049" s="1" t="s">
        <v>40</v>
      </c>
      <c r="E8049" s="1" t="s">
        <v>3078</v>
      </c>
    </row>
    <row r="8050" spans="1:5" x14ac:dyDescent="0.2">
      <c r="A8050">
        <v>2012</v>
      </c>
      <c r="B8050">
        <v>19.7</v>
      </c>
      <c r="C8050" s="1" t="s">
        <v>1382</v>
      </c>
      <c r="D8050" s="1" t="s">
        <v>42</v>
      </c>
      <c r="E8050" s="1" t="s">
        <v>5183</v>
      </c>
    </row>
    <row r="8051" spans="1:5" x14ac:dyDescent="0.2">
      <c r="A8051">
        <v>2012</v>
      </c>
      <c r="B8051">
        <v>24.2</v>
      </c>
      <c r="C8051" s="1" t="s">
        <v>1382</v>
      </c>
      <c r="D8051" s="1" t="s">
        <v>1079</v>
      </c>
      <c r="E8051" s="1" t="s">
        <v>3080</v>
      </c>
    </row>
    <row r="8052" spans="1:5" x14ac:dyDescent="0.2">
      <c r="A8052">
        <v>2012</v>
      </c>
      <c r="B8052">
        <v>14.8</v>
      </c>
      <c r="C8052" s="1" t="s">
        <v>1395</v>
      </c>
      <c r="D8052" s="1" t="s">
        <v>10</v>
      </c>
      <c r="E8052" s="1" t="s">
        <v>5184</v>
      </c>
    </row>
    <row r="8053" spans="1:5" x14ac:dyDescent="0.2">
      <c r="A8053">
        <v>2012</v>
      </c>
      <c r="B8053">
        <v>17.7</v>
      </c>
      <c r="C8053" s="1" t="s">
        <v>1395</v>
      </c>
      <c r="D8053" s="1" t="s">
        <v>12</v>
      </c>
      <c r="E8053" s="1" t="s">
        <v>5185</v>
      </c>
    </row>
    <row r="8054" spans="1:5" x14ac:dyDescent="0.2">
      <c r="A8054">
        <v>2012</v>
      </c>
      <c r="B8054">
        <v>13.6</v>
      </c>
      <c r="C8054" s="1" t="s">
        <v>1395</v>
      </c>
      <c r="D8054" s="1" t="s">
        <v>14</v>
      </c>
      <c r="E8054" s="1" t="s">
        <v>5186</v>
      </c>
    </row>
    <row r="8055" spans="1:5" x14ac:dyDescent="0.2">
      <c r="A8055">
        <v>2012</v>
      </c>
      <c r="B8055">
        <v>16.3</v>
      </c>
      <c r="C8055" s="1" t="s">
        <v>1395</v>
      </c>
      <c r="D8055" s="1" t="s">
        <v>16</v>
      </c>
      <c r="E8055" s="1" t="s">
        <v>5187</v>
      </c>
    </row>
    <row r="8056" spans="1:5" x14ac:dyDescent="0.2">
      <c r="A8056">
        <v>2012</v>
      </c>
      <c r="B8056">
        <v>15.2</v>
      </c>
      <c r="C8056" s="1" t="s">
        <v>1395</v>
      </c>
      <c r="D8056" s="1" t="s">
        <v>18</v>
      </c>
      <c r="E8056" s="1" t="s">
        <v>5188</v>
      </c>
    </row>
    <row r="8057" spans="1:5" x14ac:dyDescent="0.2">
      <c r="A8057">
        <v>2012</v>
      </c>
      <c r="B8057">
        <v>12.2</v>
      </c>
      <c r="C8057" s="1" t="s">
        <v>1395</v>
      </c>
      <c r="D8057" s="1" t="s">
        <v>20</v>
      </c>
      <c r="E8057" s="1" t="s">
        <v>3082</v>
      </c>
    </row>
    <row r="8058" spans="1:5" x14ac:dyDescent="0.2">
      <c r="A8058">
        <v>2012</v>
      </c>
      <c r="B8058">
        <v>12.3</v>
      </c>
      <c r="C8058" s="1" t="s">
        <v>1395</v>
      </c>
      <c r="D8058" s="1" t="s">
        <v>22</v>
      </c>
      <c r="E8058" s="1" t="s">
        <v>3084</v>
      </c>
    </row>
    <row r="8059" spans="1:5" x14ac:dyDescent="0.2">
      <c r="A8059">
        <v>2012</v>
      </c>
      <c r="B8059">
        <v>10.3</v>
      </c>
      <c r="C8059" s="1" t="s">
        <v>1395</v>
      </c>
      <c r="D8059" s="1" t="s">
        <v>24</v>
      </c>
      <c r="E8059" s="1" t="s">
        <v>3086</v>
      </c>
    </row>
    <row r="8060" spans="1:5" x14ac:dyDescent="0.2">
      <c r="A8060">
        <v>2012</v>
      </c>
      <c r="B8060">
        <v>13.6</v>
      </c>
      <c r="C8060" s="1" t="s">
        <v>1395</v>
      </c>
      <c r="D8060" s="1" t="s">
        <v>26</v>
      </c>
      <c r="E8060" s="1" t="s">
        <v>3088</v>
      </c>
    </row>
    <row r="8061" spans="1:5" x14ac:dyDescent="0.2">
      <c r="A8061">
        <v>2012</v>
      </c>
      <c r="B8061">
        <v>14.3</v>
      </c>
      <c r="C8061" s="1" t="s">
        <v>1395</v>
      </c>
      <c r="D8061" s="1" t="s">
        <v>28</v>
      </c>
      <c r="E8061" s="1" t="s">
        <v>5189</v>
      </c>
    </row>
    <row r="8062" spans="1:5" x14ac:dyDescent="0.2">
      <c r="A8062">
        <v>2012</v>
      </c>
      <c r="B8062">
        <v>17.5</v>
      </c>
      <c r="C8062" s="1" t="s">
        <v>1404</v>
      </c>
      <c r="D8062" s="1" t="s">
        <v>10</v>
      </c>
      <c r="E8062" s="1" t="s">
        <v>3090</v>
      </c>
    </row>
    <row r="8063" spans="1:5" x14ac:dyDescent="0.2">
      <c r="A8063">
        <v>2012</v>
      </c>
      <c r="B8063">
        <v>13.3</v>
      </c>
      <c r="C8063" s="1" t="s">
        <v>1404</v>
      </c>
      <c r="D8063" s="1" t="s">
        <v>12</v>
      </c>
      <c r="E8063" s="1" t="s">
        <v>3092</v>
      </c>
    </row>
    <row r="8064" spans="1:5" x14ac:dyDescent="0.2">
      <c r="A8064">
        <v>2012</v>
      </c>
      <c r="B8064">
        <v>10</v>
      </c>
      <c r="C8064" s="1" t="s">
        <v>1404</v>
      </c>
      <c r="D8064" s="1" t="s">
        <v>14</v>
      </c>
      <c r="E8064" s="1" t="s">
        <v>3094</v>
      </c>
    </row>
    <row r="8065" spans="1:5" x14ac:dyDescent="0.2">
      <c r="A8065">
        <v>2012</v>
      </c>
      <c r="B8065">
        <v>14.4</v>
      </c>
      <c r="C8065" s="1" t="s">
        <v>1404</v>
      </c>
      <c r="D8065" s="1" t="s">
        <v>16</v>
      </c>
      <c r="E8065" s="1" t="s">
        <v>3096</v>
      </c>
    </row>
    <row r="8066" spans="1:5" x14ac:dyDescent="0.2">
      <c r="A8066">
        <v>2012</v>
      </c>
      <c r="B8066">
        <v>14.2</v>
      </c>
      <c r="C8066" s="1" t="s">
        <v>1404</v>
      </c>
      <c r="D8066" s="1" t="s">
        <v>18</v>
      </c>
      <c r="E8066" s="1" t="s">
        <v>3098</v>
      </c>
    </row>
    <row r="8067" spans="1:5" x14ac:dyDescent="0.2">
      <c r="A8067">
        <v>2012</v>
      </c>
      <c r="B8067">
        <v>17.8</v>
      </c>
      <c r="C8067" s="1" t="s">
        <v>1404</v>
      </c>
      <c r="D8067" s="1" t="s">
        <v>20</v>
      </c>
      <c r="E8067" s="1" t="s">
        <v>3100</v>
      </c>
    </row>
    <row r="8068" spans="1:5" x14ac:dyDescent="0.2">
      <c r="A8068">
        <v>2012</v>
      </c>
      <c r="B8068">
        <v>18.2</v>
      </c>
      <c r="C8068" s="1" t="s">
        <v>1404</v>
      </c>
      <c r="D8068" s="1" t="s">
        <v>22</v>
      </c>
      <c r="E8068" s="1" t="s">
        <v>3102</v>
      </c>
    </row>
    <row r="8069" spans="1:5" x14ac:dyDescent="0.2">
      <c r="A8069">
        <v>2012</v>
      </c>
      <c r="B8069">
        <v>10.1</v>
      </c>
      <c r="C8069" s="1" t="s">
        <v>1404</v>
      </c>
      <c r="D8069" s="1" t="s">
        <v>24</v>
      </c>
      <c r="E8069" s="1" t="s">
        <v>3104</v>
      </c>
    </row>
    <row r="8070" spans="1:5" x14ac:dyDescent="0.2">
      <c r="A8070">
        <v>2012</v>
      </c>
      <c r="B8070">
        <v>21.8</v>
      </c>
      <c r="C8070" s="1" t="s">
        <v>1404</v>
      </c>
      <c r="D8070" s="1" t="s">
        <v>26</v>
      </c>
      <c r="E8070" s="1" t="s">
        <v>3106</v>
      </c>
    </row>
    <row r="8071" spans="1:5" x14ac:dyDescent="0.2">
      <c r="A8071">
        <v>2012</v>
      </c>
      <c r="B8071">
        <v>7.5</v>
      </c>
      <c r="C8071" s="1" t="s">
        <v>1404</v>
      </c>
      <c r="D8071" s="1" t="s">
        <v>28</v>
      </c>
      <c r="E8071" s="1" t="s">
        <v>5190</v>
      </c>
    </row>
    <row r="8072" spans="1:5" x14ac:dyDescent="0.2">
      <c r="A8072">
        <v>2012</v>
      </c>
      <c r="B8072">
        <v>12.7</v>
      </c>
      <c r="C8072" s="1" t="s">
        <v>1404</v>
      </c>
      <c r="D8072" s="1" t="s">
        <v>30</v>
      </c>
      <c r="E8072" s="1" t="s">
        <v>3108</v>
      </c>
    </row>
    <row r="8073" spans="1:5" x14ac:dyDescent="0.2">
      <c r="A8073">
        <v>2012</v>
      </c>
      <c r="B8073">
        <v>14.6</v>
      </c>
      <c r="C8073" s="1" t="s">
        <v>1404</v>
      </c>
      <c r="D8073" s="1" t="s">
        <v>32</v>
      </c>
      <c r="E8073" s="1" t="s">
        <v>3110</v>
      </c>
    </row>
    <row r="8074" spans="1:5" x14ac:dyDescent="0.2">
      <c r="A8074">
        <v>2012</v>
      </c>
      <c r="B8074">
        <v>11.8</v>
      </c>
      <c r="C8074" s="1" t="s">
        <v>1404</v>
      </c>
      <c r="D8074" s="1" t="s">
        <v>34</v>
      </c>
      <c r="E8074" s="1" t="s">
        <v>3112</v>
      </c>
    </row>
    <row r="8075" spans="1:5" x14ac:dyDescent="0.2">
      <c r="A8075">
        <v>2012</v>
      </c>
      <c r="B8075">
        <v>9.9</v>
      </c>
      <c r="C8075" s="1" t="s">
        <v>1404</v>
      </c>
      <c r="D8075" s="1" t="s">
        <v>36</v>
      </c>
      <c r="E8075" s="1" t="s">
        <v>3114</v>
      </c>
    </row>
    <row r="8076" spans="1:5" x14ac:dyDescent="0.2">
      <c r="A8076">
        <v>2012</v>
      </c>
      <c r="B8076">
        <v>13.1</v>
      </c>
      <c r="C8076" s="1" t="s">
        <v>1404</v>
      </c>
      <c r="D8076" s="1" t="s">
        <v>38</v>
      </c>
      <c r="E8076" s="1" t="s">
        <v>3116</v>
      </c>
    </row>
    <row r="8077" spans="1:5" x14ac:dyDescent="0.2">
      <c r="A8077">
        <v>2012</v>
      </c>
      <c r="B8077">
        <v>20.3</v>
      </c>
      <c r="C8077" s="1" t="s">
        <v>1404</v>
      </c>
      <c r="D8077" s="1" t="s">
        <v>40</v>
      </c>
      <c r="E8077" s="1" t="s">
        <v>3118</v>
      </c>
    </row>
    <row r="8078" spans="1:5" x14ac:dyDescent="0.2">
      <c r="A8078">
        <v>2012</v>
      </c>
      <c r="B8078">
        <v>13</v>
      </c>
      <c r="C8078" s="1" t="s">
        <v>1404</v>
      </c>
      <c r="D8078" s="1" t="s">
        <v>42</v>
      </c>
      <c r="E8078" s="1" t="s">
        <v>5191</v>
      </c>
    </row>
    <row r="8079" spans="1:5" x14ac:dyDescent="0.2">
      <c r="A8079">
        <v>2012</v>
      </c>
      <c r="B8079">
        <v>9.4</v>
      </c>
      <c r="C8079" s="1" t="s">
        <v>1404</v>
      </c>
      <c r="D8079" s="1" t="s">
        <v>44</v>
      </c>
      <c r="E8079" s="1" t="s">
        <v>3120</v>
      </c>
    </row>
    <row r="8080" spans="1:5" x14ac:dyDescent="0.2">
      <c r="A8080">
        <v>2012</v>
      </c>
      <c r="B8080">
        <v>10.6</v>
      </c>
      <c r="C8080" s="1" t="s">
        <v>1404</v>
      </c>
      <c r="D8080" s="1" t="s">
        <v>46</v>
      </c>
      <c r="E8080" s="1" t="s">
        <v>3122</v>
      </c>
    </row>
    <row r="8081" spans="1:5" x14ac:dyDescent="0.2">
      <c r="A8081">
        <v>2012</v>
      </c>
      <c r="B8081">
        <v>17.3</v>
      </c>
      <c r="C8081" s="1" t="s">
        <v>1404</v>
      </c>
      <c r="D8081" s="1" t="s">
        <v>48</v>
      </c>
      <c r="E8081" s="1" t="s">
        <v>3124</v>
      </c>
    </row>
    <row r="8082" spans="1:5" x14ac:dyDescent="0.2">
      <c r="A8082">
        <v>2012</v>
      </c>
      <c r="B8082">
        <v>12.5</v>
      </c>
      <c r="C8082" s="1" t="s">
        <v>1404</v>
      </c>
      <c r="D8082" s="1" t="s">
        <v>50</v>
      </c>
      <c r="E8082" s="1" t="s">
        <v>3126</v>
      </c>
    </row>
    <row r="8083" spans="1:5" x14ac:dyDescent="0.2">
      <c r="A8083">
        <v>2012</v>
      </c>
      <c r="B8083">
        <v>19.100000000000001</v>
      </c>
      <c r="C8083" s="1" t="s">
        <v>1417</v>
      </c>
      <c r="D8083" s="1" t="s">
        <v>10</v>
      </c>
      <c r="E8083" s="1" t="s">
        <v>3128</v>
      </c>
    </row>
    <row r="8084" spans="1:5" x14ac:dyDescent="0.2">
      <c r="A8084">
        <v>2012</v>
      </c>
      <c r="B8084">
        <v>25.8</v>
      </c>
      <c r="C8084" s="1" t="s">
        <v>1417</v>
      </c>
      <c r="D8084" s="1" t="s">
        <v>12</v>
      </c>
      <c r="E8084" s="1" t="s">
        <v>5192</v>
      </c>
    </row>
    <row r="8085" spans="1:5" x14ac:dyDescent="0.2">
      <c r="A8085">
        <v>2012</v>
      </c>
      <c r="B8085">
        <v>22.9</v>
      </c>
      <c r="C8085" s="1" t="s">
        <v>1417</v>
      </c>
      <c r="D8085" s="1" t="s">
        <v>14</v>
      </c>
      <c r="E8085" s="1" t="s">
        <v>5193</v>
      </c>
    </row>
    <row r="8086" spans="1:5" x14ac:dyDescent="0.2">
      <c r="A8086">
        <v>2012</v>
      </c>
      <c r="B8086">
        <v>24</v>
      </c>
      <c r="C8086" s="1" t="s">
        <v>1417</v>
      </c>
      <c r="D8086" s="1" t="s">
        <v>1422</v>
      </c>
      <c r="E8086" s="1" t="s">
        <v>5194</v>
      </c>
    </row>
    <row r="8087" spans="1:5" x14ac:dyDescent="0.2">
      <c r="A8087">
        <v>2012</v>
      </c>
      <c r="B8087">
        <v>19.5</v>
      </c>
      <c r="C8087" s="1" t="s">
        <v>1417</v>
      </c>
      <c r="D8087" s="1" t="s">
        <v>16</v>
      </c>
      <c r="E8087" s="1" t="s">
        <v>5195</v>
      </c>
    </row>
    <row r="8088" spans="1:5" x14ac:dyDescent="0.2">
      <c r="A8088">
        <v>2012</v>
      </c>
      <c r="B8088">
        <v>19.600000000000001</v>
      </c>
      <c r="C8088" s="1" t="s">
        <v>1417</v>
      </c>
      <c r="D8088" s="1" t="s">
        <v>18</v>
      </c>
      <c r="E8088" s="1" t="s">
        <v>5196</v>
      </c>
    </row>
    <row r="8089" spans="1:5" x14ac:dyDescent="0.2">
      <c r="A8089">
        <v>2012</v>
      </c>
      <c r="B8089">
        <v>27</v>
      </c>
      <c r="C8089" s="1" t="s">
        <v>1417</v>
      </c>
      <c r="D8089" s="1" t="s">
        <v>20</v>
      </c>
      <c r="E8089" s="1" t="s">
        <v>5197</v>
      </c>
    </row>
    <row r="8090" spans="1:5" x14ac:dyDescent="0.2">
      <c r="A8090">
        <v>2012</v>
      </c>
      <c r="B8090">
        <v>24.4</v>
      </c>
      <c r="C8090" s="1" t="s">
        <v>1417</v>
      </c>
      <c r="D8090" s="1" t="s">
        <v>22</v>
      </c>
      <c r="E8090" s="1" t="s">
        <v>3130</v>
      </c>
    </row>
    <row r="8091" spans="1:5" x14ac:dyDescent="0.2">
      <c r="A8091">
        <v>2012</v>
      </c>
      <c r="B8091">
        <v>16.7</v>
      </c>
      <c r="C8091" s="1" t="s">
        <v>1417</v>
      </c>
      <c r="D8091" s="1" t="s">
        <v>24</v>
      </c>
      <c r="E8091" s="1" t="s">
        <v>5198</v>
      </c>
    </row>
    <row r="8092" spans="1:5" x14ac:dyDescent="0.2">
      <c r="A8092">
        <v>2012</v>
      </c>
      <c r="B8092">
        <v>18.399999999999999</v>
      </c>
      <c r="C8092" s="1" t="s">
        <v>1417</v>
      </c>
      <c r="D8092" s="1" t="s">
        <v>26</v>
      </c>
      <c r="E8092" s="1" t="s">
        <v>5199</v>
      </c>
    </row>
    <row r="8093" spans="1:5" x14ac:dyDescent="0.2">
      <c r="A8093">
        <v>2012</v>
      </c>
      <c r="B8093">
        <v>19.899999999999999</v>
      </c>
      <c r="C8093" s="1" t="s">
        <v>1417</v>
      </c>
      <c r="D8093" s="1" t="s">
        <v>28</v>
      </c>
      <c r="E8093" s="1" t="s">
        <v>5200</v>
      </c>
    </row>
    <row r="8094" spans="1:5" x14ac:dyDescent="0.2">
      <c r="A8094">
        <v>2012</v>
      </c>
      <c r="B8094">
        <v>25.1</v>
      </c>
      <c r="C8094" s="1" t="s">
        <v>1417</v>
      </c>
      <c r="D8094" s="1" t="s">
        <v>30</v>
      </c>
      <c r="E8094" s="1" t="s">
        <v>5201</v>
      </c>
    </row>
    <row r="8095" spans="1:5" x14ac:dyDescent="0.2">
      <c r="A8095">
        <v>2012</v>
      </c>
      <c r="B8095">
        <v>20.8</v>
      </c>
      <c r="C8095" s="1" t="s">
        <v>1417</v>
      </c>
      <c r="D8095" s="1" t="s">
        <v>32</v>
      </c>
      <c r="E8095" s="1" t="s">
        <v>5202</v>
      </c>
    </row>
    <row r="8096" spans="1:5" x14ac:dyDescent="0.2">
      <c r="A8096">
        <v>2012</v>
      </c>
      <c r="B8096">
        <v>22.3</v>
      </c>
      <c r="C8096" s="1" t="s">
        <v>1417</v>
      </c>
      <c r="D8096" s="1" t="s">
        <v>34</v>
      </c>
      <c r="E8096" s="1" t="s">
        <v>5203</v>
      </c>
    </row>
    <row r="8097" spans="1:5" x14ac:dyDescent="0.2">
      <c r="A8097">
        <v>2012</v>
      </c>
      <c r="B8097">
        <v>24.3</v>
      </c>
      <c r="C8097" s="1" t="s">
        <v>1417</v>
      </c>
      <c r="D8097" s="1" t="s">
        <v>36</v>
      </c>
      <c r="E8097" s="1" t="s">
        <v>5204</v>
      </c>
    </row>
    <row r="8098" spans="1:5" x14ac:dyDescent="0.2">
      <c r="A8098">
        <v>2012</v>
      </c>
      <c r="B8098">
        <v>4.8</v>
      </c>
      <c r="C8098" s="1" t="s">
        <v>1417</v>
      </c>
      <c r="D8098" s="1" t="s">
        <v>1432</v>
      </c>
      <c r="E8098" s="1" t="s">
        <v>5205</v>
      </c>
    </row>
    <row r="8099" spans="1:5" x14ac:dyDescent="0.2">
      <c r="A8099">
        <v>2012</v>
      </c>
      <c r="B8099">
        <v>25.5</v>
      </c>
      <c r="C8099" s="1" t="s">
        <v>1417</v>
      </c>
      <c r="D8099" s="1" t="s">
        <v>38</v>
      </c>
      <c r="E8099" s="1" t="s">
        <v>5206</v>
      </c>
    </row>
    <row r="8100" spans="1:5" x14ac:dyDescent="0.2">
      <c r="A8100">
        <v>2012</v>
      </c>
      <c r="B8100">
        <v>30.7</v>
      </c>
      <c r="C8100" s="1" t="s">
        <v>1417</v>
      </c>
      <c r="D8100" s="1" t="s">
        <v>40</v>
      </c>
      <c r="E8100" s="1" t="s">
        <v>5207</v>
      </c>
    </row>
    <row r="8101" spans="1:5" x14ac:dyDescent="0.2">
      <c r="A8101">
        <v>2012</v>
      </c>
      <c r="B8101">
        <v>21</v>
      </c>
      <c r="C8101" s="1" t="s">
        <v>1417</v>
      </c>
      <c r="D8101" s="1" t="s">
        <v>42</v>
      </c>
      <c r="E8101" s="1" t="s">
        <v>5208</v>
      </c>
    </row>
    <row r="8102" spans="1:5" x14ac:dyDescent="0.2">
      <c r="A8102">
        <v>2012</v>
      </c>
      <c r="B8102">
        <v>23.6</v>
      </c>
      <c r="C8102" s="1" t="s">
        <v>1417</v>
      </c>
      <c r="D8102" s="1" t="s">
        <v>44</v>
      </c>
      <c r="E8102" s="1" t="s">
        <v>5209</v>
      </c>
    </row>
    <row r="8103" spans="1:5" x14ac:dyDescent="0.2">
      <c r="A8103">
        <v>2012</v>
      </c>
      <c r="B8103">
        <v>18.8</v>
      </c>
      <c r="C8103" s="1" t="s">
        <v>1417</v>
      </c>
      <c r="D8103" s="1" t="s">
        <v>46</v>
      </c>
      <c r="E8103" s="1" t="s">
        <v>5210</v>
      </c>
    </row>
    <row r="8104" spans="1:5" x14ac:dyDescent="0.2">
      <c r="A8104">
        <v>2012</v>
      </c>
      <c r="B8104">
        <v>24.1</v>
      </c>
      <c r="C8104" s="1" t="s">
        <v>1417</v>
      </c>
      <c r="D8104" s="1" t="s">
        <v>48</v>
      </c>
      <c r="E8104" s="1" t="s">
        <v>3132</v>
      </c>
    </row>
    <row r="8105" spans="1:5" x14ac:dyDescent="0.2">
      <c r="A8105">
        <v>2012</v>
      </c>
      <c r="B8105">
        <v>22.3</v>
      </c>
      <c r="C8105" s="1" t="s">
        <v>1417</v>
      </c>
      <c r="D8105" s="1" t="s">
        <v>50</v>
      </c>
      <c r="E8105" s="1" t="s">
        <v>5211</v>
      </c>
    </row>
    <row r="8106" spans="1:5" x14ac:dyDescent="0.2">
      <c r="A8106">
        <v>2012</v>
      </c>
      <c r="B8106">
        <v>16.100000000000001</v>
      </c>
      <c r="C8106" s="1" t="s">
        <v>1417</v>
      </c>
      <c r="D8106" s="1" t="s">
        <v>52</v>
      </c>
      <c r="E8106" s="1" t="s">
        <v>3134</v>
      </c>
    </row>
    <row r="8107" spans="1:5" x14ac:dyDescent="0.2">
      <c r="A8107">
        <v>2012</v>
      </c>
      <c r="B8107">
        <v>25.6</v>
      </c>
      <c r="C8107" s="1" t="s">
        <v>1417</v>
      </c>
      <c r="D8107" s="1" t="s">
        <v>54</v>
      </c>
      <c r="E8107" s="1" t="s">
        <v>3136</v>
      </c>
    </row>
    <row r="8108" spans="1:5" x14ac:dyDescent="0.2">
      <c r="A8108">
        <v>2012</v>
      </c>
      <c r="B8108">
        <v>19.8</v>
      </c>
      <c r="C8108" s="1" t="s">
        <v>1417</v>
      </c>
      <c r="D8108" s="1" t="s">
        <v>56</v>
      </c>
      <c r="E8108" s="1" t="s">
        <v>5212</v>
      </c>
    </row>
    <row r="8109" spans="1:5" x14ac:dyDescent="0.2">
      <c r="A8109">
        <v>2012</v>
      </c>
      <c r="B8109">
        <v>25</v>
      </c>
      <c r="C8109" s="1" t="s">
        <v>1417</v>
      </c>
      <c r="D8109" s="1" t="s">
        <v>58</v>
      </c>
      <c r="E8109" s="1" t="s">
        <v>3138</v>
      </c>
    </row>
    <row r="8110" spans="1:5" x14ac:dyDescent="0.2">
      <c r="A8110">
        <v>2012</v>
      </c>
      <c r="B8110">
        <v>23</v>
      </c>
      <c r="C8110" s="1" t="s">
        <v>1417</v>
      </c>
      <c r="D8110" s="1" t="s">
        <v>60</v>
      </c>
      <c r="E8110" s="1" t="s">
        <v>5213</v>
      </c>
    </row>
    <row r="8111" spans="1:5" x14ac:dyDescent="0.2">
      <c r="A8111">
        <v>2012</v>
      </c>
      <c r="B8111">
        <v>24.2</v>
      </c>
      <c r="C8111" s="1" t="s">
        <v>1417</v>
      </c>
      <c r="D8111" s="1" t="s">
        <v>62</v>
      </c>
      <c r="E8111" s="1" t="s">
        <v>5214</v>
      </c>
    </row>
    <row r="8112" spans="1:5" x14ac:dyDescent="0.2">
      <c r="A8112">
        <v>2012</v>
      </c>
      <c r="B8112">
        <v>26</v>
      </c>
      <c r="C8112" s="1" t="s">
        <v>1417</v>
      </c>
      <c r="D8112" s="1" t="s">
        <v>64</v>
      </c>
      <c r="E8112" s="1" t="s">
        <v>5215</v>
      </c>
    </row>
    <row r="8113" spans="1:5" x14ac:dyDescent="0.2">
      <c r="A8113">
        <v>2012</v>
      </c>
      <c r="B8113">
        <v>24.8</v>
      </c>
      <c r="C8113" s="1" t="s">
        <v>1417</v>
      </c>
      <c r="D8113" s="1" t="s">
        <v>66</v>
      </c>
      <c r="E8113" s="1" t="s">
        <v>5216</v>
      </c>
    </row>
    <row r="8114" spans="1:5" x14ac:dyDescent="0.2">
      <c r="A8114">
        <v>2012</v>
      </c>
      <c r="B8114">
        <v>22.5</v>
      </c>
      <c r="C8114" s="1" t="s">
        <v>1417</v>
      </c>
      <c r="D8114" s="1" t="s">
        <v>68</v>
      </c>
      <c r="E8114" s="1" t="s">
        <v>5217</v>
      </c>
    </row>
    <row r="8115" spans="1:5" x14ac:dyDescent="0.2">
      <c r="A8115">
        <v>2012</v>
      </c>
      <c r="B8115">
        <v>21.4</v>
      </c>
      <c r="C8115" s="1" t="s">
        <v>1417</v>
      </c>
      <c r="D8115" s="1" t="s">
        <v>70</v>
      </c>
      <c r="E8115" s="1" t="s">
        <v>3140</v>
      </c>
    </row>
    <row r="8116" spans="1:5" x14ac:dyDescent="0.2">
      <c r="A8116">
        <v>2012</v>
      </c>
      <c r="B8116">
        <v>9.6</v>
      </c>
      <c r="C8116" s="1" t="s">
        <v>1445</v>
      </c>
      <c r="D8116" s="1" t="s">
        <v>10</v>
      </c>
      <c r="E8116" s="1" t="s">
        <v>5218</v>
      </c>
    </row>
    <row r="8117" spans="1:5" x14ac:dyDescent="0.2">
      <c r="A8117">
        <v>2012</v>
      </c>
      <c r="B8117">
        <v>10.7</v>
      </c>
      <c r="C8117" s="1" t="s">
        <v>1445</v>
      </c>
      <c r="D8117" s="1" t="s">
        <v>12</v>
      </c>
      <c r="E8117" s="1" t="s">
        <v>5219</v>
      </c>
    </row>
    <row r="8118" spans="1:5" x14ac:dyDescent="0.2">
      <c r="A8118">
        <v>2012</v>
      </c>
      <c r="B8118">
        <v>15.8</v>
      </c>
      <c r="C8118" s="1" t="s">
        <v>1445</v>
      </c>
      <c r="D8118" s="1" t="s">
        <v>14</v>
      </c>
      <c r="E8118" s="1" t="s">
        <v>3142</v>
      </c>
    </row>
    <row r="8119" spans="1:5" x14ac:dyDescent="0.2">
      <c r="A8119">
        <v>2012</v>
      </c>
      <c r="B8119">
        <v>10.7</v>
      </c>
      <c r="C8119" s="1" t="s">
        <v>1445</v>
      </c>
      <c r="D8119" s="1" t="s">
        <v>16</v>
      </c>
      <c r="E8119" s="1" t="s">
        <v>3144</v>
      </c>
    </row>
    <row r="8120" spans="1:5" x14ac:dyDescent="0.2">
      <c r="A8120">
        <v>2012</v>
      </c>
      <c r="B8120">
        <v>13</v>
      </c>
      <c r="C8120" s="1" t="s">
        <v>1445</v>
      </c>
      <c r="D8120" s="1" t="s">
        <v>18</v>
      </c>
      <c r="E8120" s="1" t="s">
        <v>5220</v>
      </c>
    </row>
    <row r="8121" spans="1:5" x14ac:dyDescent="0.2">
      <c r="A8121">
        <v>2012</v>
      </c>
      <c r="B8121">
        <v>10.4</v>
      </c>
      <c r="C8121" s="1" t="s">
        <v>1445</v>
      </c>
      <c r="D8121" s="1" t="s">
        <v>20</v>
      </c>
      <c r="E8121" s="1" t="s">
        <v>5221</v>
      </c>
    </row>
    <row r="8122" spans="1:5" x14ac:dyDescent="0.2">
      <c r="A8122">
        <v>2012</v>
      </c>
      <c r="B8122">
        <v>10.4</v>
      </c>
      <c r="C8122" s="1" t="s">
        <v>1445</v>
      </c>
      <c r="D8122" s="1" t="s">
        <v>22</v>
      </c>
      <c r="E8122" s="1" t="s">
        <v>3146</v>
      </c>
    </row>
    <row r="8123" spans="1:5" x14ac:dyDescent="0.2">
      <c r="A8123">
        <v>2012</v>
      </c>
      <c r="B8123">
        <v>9.4</v>
      </c>
      <c r="C8123" s="1" t="s">
        <v>1445</v>
      </c>
      <c r="D8123" s="1" t="s">
        <v>24</v>
      </c>
      <c r="E8123" s="1" t="s">
        <v>5222</v>
      </c>
    </row>
    <row r="8124" spans="1:5" x14ac:dyDescent="0.2">
      <c r="A8124">
        <v>2012</v>
      </c>
      <c r="B8124">
        <v>11.3</v>
      </c>
      <c r="C8124" s="1" t="s">
        <v>1445</v>
      </c>
      <c r="D8124" s="1" t="s">
        <v>26</v>
      </c>
      <c r="E8124" s="1" t="s">
        <v>5223</v>
      </c>
    </row>
    <row r="8125" spans="1:5" x14ac:dyDescent="0.2">
      <c r="A8125">
        <v>2012</v>
      </c>
      <c r="B8125">
        <v>10.3</v>
      </c>
      <c r="C8125" s="1" t="s">
        <v>1445</v>
      </c>
      <c r="D8125" s="1" t="s">
        <v>28</v>
      </c>
      <c r="E8125" s="1" t="s">
        <v>5224</v>
      </c>
    </row>
    <row r="8126" spans="1:5" x14ac:dyDescent="0.2">
      <c r="A8126">
        <v>2012</v>
      </c>
      <c r="B8126">
        <v>11.8</v>
      </c>
      <c r="C8126" s="1" t="s">
        <v>1445</v>
      </c>
      <c r="D8126" s="1" t="s">
        <v>30</v>
      </c>
      <c r="E8126" s="1" t="s">
        <v>5225</v>
      </c>
    </row>
    <row r="8127" spans="1:5" x14ac:dyDescent="0.2">
      <c r="A8127">
        <v>2012</v>
      </c>
      <c r="B8127">
        <v>9.6999999999999993</v>
      </c>
      <c r="C8127" s="1" t="s">
        <v>1445</v>
      </c>
      <c r="D8127" s="1" t="s">
        <v>32</v>
      </c>
      <c r="E8127" s="1" t="s">
        <v>5226</v>
      </c>
    </row>
    <row r="8128" spans="1:5" x14ac:dyDescent="0.2">
      <c r="A8128">
        <v>2012</v>
      </c>
      <c r="B8128">
        <v>12.3</v>
      </c>
      <c r="C8128" s="1" t="s">
        <v>1445</v>
      </c>
      <c r="D8128" s="1" t="s">
        <v>34</v>
      </c>
      <c r="E8128" s="1" t="s">
        <v>5227</v>
      </c>
    </row>
    <row r="8129" spans="1:5" x14ac:dyDescent="0.2">
      <c r="A8129">
        <v>2012</v>
      </c>
      <c r="B8129">
        <v>10.5</v>
      </c>
      <c r="C8129" s="1" t="s">
        <v>1445</v>
      </c>
      <c r="D8129" s="1" t="s">
        <v>36</v>
      </c>
      <c r="E8129" s="1" t="s">
        <v>3148</v>
      </c>
    </row>
    <row r="8130" spans="1:5" x14ac:dyDescent="0.2">
      <c r="A8130">
        <v>2012</v>
      </c>
      <c r="B8130">
        <v>8.6</v>
      </c>
      <c r="C8130" s="1" t="s">
        <v>1445</v>
      </c>
      <c r="D8130" s="1" t="s">
        <v>38</v>
      </c>
      <c r="E8130" s="1" t="s">
        <v>3150</v>
      </c>
    </row>
    <row r="8131" spans="1:5" x14ac:dyDescent="0.2">
      <c r="A8131">
        <v>2012</v>
      </c>
      <c r="B8131">
        <v>12.1</v>
      </c>
      <c r="C8131" s="1" t="s">
        <v>1445</v>
      </c>
      <c r="D8131" s="1" t="s">
        <v>40</v>
      </c>
      <c r="E8131" s="1" t="s">
        <v>5228</v>
      </c>
    </row>
    <row r="8132" spans="1:5" x14ac:dyDescent="0.2">
      <c r="A8132">
        <v>2012</v>
      </c>
      <c r="B8132">
        <v>14.2</v>
      </c>
      <c r="C8132" s="1" t="s">
        <v>1445</v>
      </c>
      <c r="D8132" s="1" t="s">
        <v>42</v>
      </c>
      <c r="E8132" s="1" t="s">
        <v>5229</v>
      </c>
    </row>
    <row r="8133" spans="1:5" x14ac:dyDescent="0.2">
      <c r="A8133">
        <v>2012</v>
      </c>
      <c r="B8133">
        <v>11.2</v>
      </c>
      <c r="C8133" s="1" t="s">
        <v>1445</v>
      </c>
      <c r="D8133" s="1" t="s">
        <v>44</v>
      </c>
      <c r="E8133" s="1" t="s">
        <v>5230</v>
      </c>
    </row>
    <row r="8134" spans="1:5" x14ac:dyDescent="0.2">
      <c r="A8134">
        <v>2012</v>
      </c>
      <c r="B8134">
        <v>11.1</v>
      </c>
      <c r="C8134" s="1" t="s">
        <v>1445</v>
      </c>
      <c r="D8134" s="1" t="s">
        <v>46</v>
      </c>
      <c r="E8134" s="1" t="s">
        <v>5231</v>
      </c>
    </row>
    <row r="8135" spans="1:5" x14ac:dyDescent="0.2">
      <c r="A8135">
        <v>2012</v>
      </c>
      <c r="B8135">
        <v>11.3</v>
      </c>
      <c r="C8135" s="1" t="s">
        <v>1445</v>
      </c>
      <c r="D8135" s="1" t="s">
        <v>48</v>
      </c>
      <c r="E8135" s="1" t="s">
        <v>5232</v>
      </c>
    </row>
    <row r="8136" spans="1:5" x14ac:dyDescent="0.2">
      <c r="A8136">
        <v>2012</v>
      </c>
      <c r="B8136">
        <v>12.6</v>
      </c>
      <c r="C8136" s="1" t="s">
        <v>1445</v>
      </c>
      <c r="D8136" s="1" t="s">
        <v>50</v>
      </c>
      <c r="E8136" s="1" t="s">
        <v>5233</v>
      </c>
    </row>
    <row r="8137" spans="1:5" x14ac:dyDescent="0.2">
      <c r="A8137">
        <v>2012</v>
      </c>
      <c r="B8137">
        <v>11.3</v>
      </c>
      <c r="C8137" s="1" t="s">
        <v>1445</v>
      </c>
      <c r="D8137" s="1" t="s">
        <v>52</v>
      </c>
      <c r="E8137" s="1" t="s">
        <v>5234</v>
      </c>
    </row>
    <row r="8138" spans="1:5" x14ac:dyDescent="0.2">
      <c r="A8138">
        <v>2012</v>
      </c>
      <c r="B8138">
        <v>11.1</v>
      </c>
      <c r="C8138" s="1" t="s">
        <v>1445</v>
      </c>
      <c r="D8138" s="1" t="s">
        <v>54</v>
      </c>
      <c r="E8138" s="1" t="s">
        <v>5235</v>
      </c>
    </row>
    <row r="8139" spans="1:5" x14ac:dyDescent="0.2">
      <c r="A8139">
        <v>2012</v>
      </c>
      <c r="B8139">
        <v>15.2</v>
      </c>
      <c r="C8139" s="1" t="s">
        <v>1445</v>
      </c>
      <c r="D8139" s="1" t="s">
        <v>56</v>
      </c>
      <c r="E8139" s="1" t="s">
        <v>3153</v>
      </c>
    </row>
    <row r="8140" spans="1:5" x14ac:dyDescent="0.2">
      <c r="A8140">
        <v>2012</v>
      </c>
      <c r="B8140">
        <v>12.4</v>
      </c>
      <c r="C8140" s="1" t="s">
        <v>1445</v>
      </c>
      <c r="D8140" s="1" t="s">
        <v>58</v>
      </c>
      <c r="E8140" s="1" t="s">
        <v>5236</v>
      </c>
    </row>
    <row r="8141" spans="1:5" x14ac:dyDescent="0.2">
      <c r="A8141">
        <v>2012</v>
      </c>
      <c r="B8141">
        <v>9.5</v>
      </c>
      <c r="C8141" s="1" t="s">
        <v>1445</v>
      </c>
      <c r="D8141" s="1" t="s">
        <v>60</v>
      </c>
      <c r="E8141" s="1" t="s">
        <v>5237</v>
      </c>
    </row>
    <row r="8142" spans="1:5" x14ac:dyDescent="0.2">
      <c r="A8142">
        <v>2012</v>
      </c>
      <c r="B8142">
        <v>9.5</v>
      </c>
      <c r="C8142" s="1" t="s">
        <v>1445</v>
      </c>
      <c r="D8142" s="1" t="s">
        <v>62</v>
      </c>
      <c r="E8142" s="1" t="s">
        <v>5238</v>
      </c>
    </row>
    <row r="8143" spans="1:5" x14ac:dyDescent="0.2">
      <c r="A8143">
        <v>2012</v>
      </c>
      <c r="B8143">
        <v>9.1</v>
      </c>
      <c r="C8143" s="1" t="s">
        <v>1445</v>
      </c>
      <c r="D8143" s="1" t="s">
        <v>64</v>
      </c>
      <c r="E8143" s="1" t="s">
        <v>3155</v>
      </c>
    </row>
    <row r="8144" spans="1:5" x14ac:dyDescent="0.2">
      <c r="A8144">
        <v>2012</v>
      </c>
      <c r="B8144">
        <v>11.3</v>
      </c>
      <c r="C8144" s="1" t="s">
        <v>1445</v>
      </c>
      <c r="D8144" s="1" t="s">
        <v>66</v>
      </c>
      <c r="E8144" s="1" t="s">
        <v>5239</v>
      </c>
    </row>
    <row r="8145" spans="1:5" x14ac:dyDescent="0.2">
      <c r="A8145">
        <v>2012</v>
      </c>
      <c r="B8145">
        <v>10</v>
      </c>
      <c r="C8145" s="1" t="s">
        <v>1445</v>
      </c>
      <c r="D8145" s="1" t="s">
        <v>68</v>
      </c>
      <c r="E8145" s="1" t="s">
        <v>3157</v>
      </c>
    </row>
    <row r="8146" spans="1:5" x14ac:dyDescent="0.2">
      <c r="A8146">
        <v>2012</v>
      </c>
      <c r="B8146">
        <v>11.4</v>
      </c>
      <c r="C8146" s="1" t="s">
        <v>1445</v>
      </c>
      <c r="D8146" s="1" t="s">
        <v>70</v>
      </c>
      <c r="E8146" s="1" t="s">
        <v>3159</v>
      </c>
    </row>
    <row r="8147" spans="1:5" x14ac:dyDescent="0.2">
      <c r="A8147">
        <v>2012</v>
      </c>
      <c r="B8147">
        <v>9.8000000000000007</v>
      </c>
      <c r="C8147" s="1" t="s">
        <v>1445</v>
      </c>
      <c r="D8147" s="1" t="s">
        <v>72</v>
      </c>
      <c r="E8147" s="1" t="s">
        <v>3163</v>
      </c>
    </row>
    <row r="8148" spans="1:5" x14ac:dyDescent="0.2">
      <c r="A8148">
        <v>2012</v>
      </c>
      <c r="B8148">
        <v>10.8</v>
      </c>
      <c r="C8148" s="1" t="s">
        <v>1445</v>
      </c>
      <c r="D8148" s="1" t="s">
        <v>74</v>
      </c>
      <c r="E8148" s="1" t="s">
        <v>3165</v>
      </c>
    </row>
    <row r="8149" spans="1:5" x14ac:dyDescent="0.2">
      <c r="A8149">
        <v>2012</v>
      </c>
      <c r="B8149">
        <v>9.6</v>
      </c>
      <c r="C8149" s="1" t="s">
        <v>1445</v>
      </c>
      <c r="D8149" s="1" t="s">
        <v>76</v>
      </c>
      <c r="E8149" s="1" t="s">
        <v>3167</v>
      </c>
    </row>
    <row r="8150" spans="1:5" x14ac:dyDescent="0.2">
      <c r="A8150">
        <v>2012</v>
      </c>
      <c r="B8150">
        <v>8.6999999999999993</v>
      </c>
      <c r="C8150" s="1" t="s">
        <v>1445</v>
      </c>
      <c r="D8150" s="1" t="s">
        <v>78</v>
      </c>
      <c r="E8150" s="1" t="s">
        <v>5240</v>
      </c>
    </row>
    <row r="8151" spans="1:5" x14ac:dyDescent="0.2">
      <c r="A8151">
        <v>2012</v>
      </c>
      <c r="B8151">
        <v>11</v>
      </c>
      <c r="C8151" s="1" t="s">
        <v>1445</v>
      </c>
      <c r="D8151" s="1" t="s">
        <v>80</v>
      </c>
      <c r="E8151" s="1" t="s">
        <v>3170</v>
      </c>
    </row>
    <row r="8152" spans="1:5" x14ac:dyDescent="0.2">
      <c r="A8152">
        <v>2012</v>
      </c>
      <c r="B8152">
        <v>11.5</v>
      </c>
      <c r="C8152" s="1" t="s">
        <v>1445</v>
      </c>
      <c r="D8152" s="1" t="s">
        <v>82</v>
      </c>
      <c r="E8152" s="1" t="s">
        <v>5241</v>
      </c>
    </row>
    <row r="8153" spans="1:5" x14ac:dyDescent="0.2">
      <c r="A8153">
        <v>2012</v>
      </c>
      <c r="B8153">
        <v>10.4</v>
      </c>
      <c r="C8153" s="1" t="s">
        <v>1445</v>
      </c>
      <c r="D8153" s="1" t="s">
        <v>84</v>
      </c>
      <c r="E8153" s="1" t="s">
        <v>5242</v>
      </c>
    </row>
    <row r="8154" spans="1:5" x14ac:dyDescent="0.2">
      <c r="A8154">
        <v>2012</v>
      </c>
      <c r="B8154">
        <v>11.2</v>
      </c>
      <c r="C8154" s="1" t="s">
        <v>1445</v>
      </c>
      <c r="D8154" s="1" t="s">
        <v>86</v>
      </c>
      <c r="E8154" s="1" t="s">
        <v>5243</v>
      </c>
    </row>
    <row r="8155" spans="1:5" x14ac:dyDescent="0.2">
      <c r="A8155">
        <v>2012</v>
      </c>
      <c r="B8155">
        <v>9.4</v>
      </c>
      <c r="C8155" s="1" t="s">
        <v>1445</v>
      </c>
      <c r="D8155" s="1" t="s">
        <v>88</v>
      </c>
      <c r="E8155" s="1" t="s">
        <v>5244</v>
      </c>
    </row>
    <row r="8156" spans="1:5" x14ac:dyDescent="0.2">
      <c r="A8156">
        <v>2012</v>
      </c>
      <c r="B8156">
        <v>19.2</v>
      </c>
      <c r="C8156" s="1" t="s">
        <v>1445</v>
      </c>
      <c r="D8156" s="1" t="s">
        <v>90</v>
      </c>
      <c r="E8156" s="1" t="s">
        <v>3172</v>
      </c>
    </row>
    <row r="8157" spans="1:5" x14ac:dyDescent="0.2">
      <c r="A8157">
        <v>2012</v>
      </c>
      <c r="B8157">
        <v>9.1</v>
      </c>
      <c r="C8157" s="1" t="s">
        <v>1445</v>
      </c>
      <c r="D8157" s="1" t="s">
        <v>92</v>
      </c>
      <c r="E8157" s="1" t="s">
        <v>5245</v>
      </c>
    </row>
    <row r="8158" spans="1:5" x14ac:dyDescent="0.2">
      <c r="A8158">
        <v>2012</v>
      </c>
      <c r="B8158">
        <v>9.9</v>
      </c>
      <c r="C8158" s="1" t="s">
        <v>1445</v>
      </c>
      <c r="D8158" s="1" t="s">
        <v>94</v>
      </c>
      <c r="E8158" s="1" t="s">
        <v>3174</v>
      </c>
    </row>
    <row r="8159" spans="1:5" x14ac:dyDescent="0.2">
      <c r="A8159">
        <v>2012</v>
      </c>
      <c r="B8159">
        <v>10.8</v>
      </c>
      <c r="C8159" s="1" t="s">
        <v>1445</v>
      </c>
      <c r="D8159" s="1" t="s">
        <v>96</v>
      </c>
      <c r="E8159" s="1" t="s">
        <v>3176</v>
      </c>
    </row>
    <row r="8160" spans="1:5" x14ac:dyDescent="0.2">
      <c r="A8160">
        <v>2012</v>
      </c>
      <c r="B8160">
        <v>12.2</v>
      </c>
      <c r="C8160" s="1" t="s">
        <v>1445</v>
      </c>
      <c r="D8160" s="1" t="s">
        <v>98</v>
      </c>
      <c r="E8160" s="1" t="s">
        <v>5246</v>
      </c>
    </row>
    <row r="8161" spans="1:5" x14ac:dyDescent="0.2">
      <c r="A8161">
        <v>2012</v>
      </c>
      <c r="B8161">
        <v>7.3</v>
      </c>
      <c r="C8161" s="1" t="s">
        <v>1445</v>
      </c>
      <c r="D8161" s="1" t="s">
        <v>100</v>
      </c>
      <c r="E8161" s="1" t="s">
        <v>5247</v>
      </c>
    </row>
    <row r="8162" spans="1:5" x14ac:dyDescent="0.2">
      <c r="A8162">
        <v>2012</v>
      </c>
      <c r="B8162">
        <v>9.1</v>
      </c>
      <c r="C8162" s="1" t="s">
        <v>1445</v>
      </c>
      <c r="D8162" s="1" t="s">
        <v>102</v>
      </c>
      <c r="E8162" s="1" t="s">
        <v>5248</v>
      </c>
    </row>
    <row r="8163" spans="1:5" x14ac:dyDescent="0.2">
      <c r="A8163">
        <v>2012</v>
      </c>
      <c r="B8163">
        <v>10.6</v>
      </c>
      <c r="C8163" s="1" t="s">
        <v>1445</v>
      </c>
      <c r="D8163" s="1" t="s">
        <v>104</v>
      </c>
      <c r="E8163" s="1" t="s">
        <v>5249</v>
      </c>
    </row>
    <row r="8164" spans="1:5" x14ac:dyDescent="0.2">
      <c r="A8164">
        <v>2012</v>
      </c>
      <c r="B8164">
        <v>10.8</v>
      </c>
      <c r="C8164" s="1" t="s">
        <v>1445</v>
      </c>
      <c r="D8164" s="1" t="s">
        <v>106</v>
      </c>
      <c r="E8164" s="1" t="s">
        <v>5250</v>
      </c>
    </row>
    <row r="8165" spans="1:5" x14ac:dyDescent="0.2">
      <c r="A8165">
        <v>2012</v>
      </c>
      <c r="B8165">
        <v>11.5</v>
      </c>
      <c r="C8165" s="1" t="s">
        <v>1445</v>
      </c>
      <c r="D8165" s="1" t="s">
        <v>108</v>
      </c>
      <c r="E8165" s="1" t="s">
        <v>5251</v>
      </c>
    </row>
    <row r="8166" spans="1:5" x14ac:dyDescent="0.2">
      <c r="A8166">
        <v>2012</v>
      </c>
      <c r="B8166">
        <v>11.2</v>
      </c>
      <c r="C8166" s="1" t="s">
        <v>1445</v>
      </c>
      <c r="D8166" s="1" t="s">
        <v>110</v>
      </c>
      <c r="E8166" s="1" t="s">
        <v>5252</v>
      </c>
    </row>
    <row r="8167" spans="1:5" x14ac:dyDescent="0.2">
      <c r="A8167">
        <v>2012</v>
      </c>
      <c r="B8167">
        <v>11.5</v>
      </c>
      <c r="C8167" s="1" t="s">
        <v>1445</v>
      </c>
      <c r="D8167" s="1" t="s">
        <v>112</v>
      </c>
      <c r="E8167" s="1" t="s">
        <v>3178</v>
      </c>
    </row>
    <row r="8168" spans="1:5" x14ac:dyDescent="0.2">
      <c r="A8168">
        <v>2012</v>
      </c>
      <c r="B8168">
        <v>13.9</v>
      </c>
      <c r="C8168" s="1" t="s">
        <v>1445</v>
      </c>
      <c r="D8168" s="1" t="s">
        <v>114</v>
      </c>
      <c r="E8168" s="1" t="s">
        <v>3182</v>
      </c>
    </row>
    <row r="8169" spans="1:5" x14ac:dyDescent="0.2">
      <c r="A8169">
        <v>2012</v>
      </c>
      <c r="B8169">
        <v>9.3000000000000007</v>
      </c>
      <c r="C8169" s="1" t="s">
        <v>1445</v>
      </c>
      <c r="D8169" s="1" t="s">
        <v>116</v>
      </c>
      <c r="E8169" s="1" t="s">
        <v>5253</v>
      </c>
    </row>
    <row r="8170" spans="1:5" x14ac:dyDescent="0.2">
      <c r="A8170">
        <v>2012</v>
      </c>
      <c r="B8170">
        <v>11.3</v>
      </c>
      <c r="C8170" s="1" t="s">
        <v>1445</v>
      </c>
      <c r="D8170" s="1" t="s">
        <v>118</v>
      </c>
      <c r="E8170" s="1" t="s">
        <v>5254</v>
      </c>
    </row>
    <row r="8171" spans="1:5" x14ac:dyDescent="0.2">
      <c r="A8171">
        <v>2012</v>
      </c>
      <c r="B8171">
        <v>13.4</v>
      </c>
      <c r="C8171" s="1" t="s">
        <v>1445</v>
      </c>
      <c r="D8171" s="1" t="s">
        <v>120</v>
      </c>
      <c r="E8171" s="1" t="s">
        <v>5255</v>
      </c>
    </row>
    <row r="8172" spans="1:5" x14ac:dyDescent="0.2">
      <c r="A8172">
        <v>2012</v>
      </c>
      <c r="B8172">
        <v>10.7</v>
      </c>
      <c r="C8172" s="1" t="s">
        <v>1445</v>
      </c>
      <c r="D8172" s="1" t="s">
        <v>122</v>
      </c>
      <c r="E8172" s="1" t="s">
        <v>5256</v>
      </c>
    </row>
    <row r="8173" spans="1:5" x14ac:dyDescent="0.2">
      <c r="A8173">
        <v>2012</v>
      </c>
      <c r="B8173">
        <v>11.3</v>
      </c>
      <c r="C8173" s="1" t="s">
        <v>1445</v>
      </c>
      <c r="D8173" s="1" t="s">
        <v>124</v>
      </c>
      <c r="E8173" s="1" t="s">
        <v>5257</v>
      </c>
    </row>
    <row r="8174" spans="1:5" x14ac:dyDescent="0.2">
      <c r="A8174">
        <v>2012</v>
      </c>
      <c r="B8174">
        <v>10.4</v>
      </c>
      <c r="C8174" s="1" t="s">
        <v>1445</v>
      </c>
      <c r="D8174" s="1" t="s">
        <v>126</v>
      </c>
      <c r="E8174" s="1" t="s">
        <v>5258</v>
      </c>
    </row>
    <row r="8175" spans="1:5" x14ac:dyDescent="0.2">
      <c r="A8175">
        <v>2012</v>
      </c>
      <c r="B8175">
        <v>12.3</v>
      </c>
      <c r="C8175" s="1" t="s">
        <v>1445</v>
      </c>
      <c r="D8175" s="1" t="s">
        <v>128</v>
      </c>
      <c r="E8175" s="1" t="s">
        <v>3184</v>
      </c>
    </row>
    <row r="8176" spans="1:5" x14ac:dyDescent="0.2">
      <c r="A8176">
        <v>2012</v>
      </c>
      <c r="B8176">
        <v>10.7</v>
      </c>
      <c r="C8176" s="1" t="s">
        <v>1445</v>
      </c>
      <c r="D8176" s="1" t="s">
        <v>130</v>
      </c>
      <c r="E8176" s="1" t="s">
        <v>5259</v>
      </c>
    </row>
    <row r="8177" spans="1:5" x14ac:dyDescent="0.2">
      <c r="A8177">
        <v>2012</v>
      </c>
      <c r="B8177">
        <v>14.1</v>
      </c>
      <c r="C8177" s="1" t="s">
        <v>1445</v>
      </c>
      <c r="D8177" s="1" t="s">
        <v>132</v>
      </c>
      <c r="E8177" s="1" t="s">
        <v>5260</v>
      </c>
    </row>
    <row r="8178" spans="1:5" x14ac:dyDescent="0.2">
      <c r="A8178">
        <v>2012</v>
      </c>
      <c r="B8178">
        <v>20.3</v>
      </c>
      <c r="C8178" s="1" t="s">
        <v>1478</v>
      </c>
      <c r="D8178" s="1" t="s">
        <v>10</v>
      </c>
      <c r="E8178" s="1" t="s">
        <v>5261</v>
      </c>
    </row>
    <row r="8179" spans="1:5" x14ac:dyDescent="0.2">
      <c r="A8179">
        <v>2012</v>
      </c>
      <c r="B8179">
        <v>19.399999999999999</v>
      </c>
      <c r="C8179" s="1" t="s">
        <v>1478</v>
      </c>
      <c r="D8179" s="1" t="s">
        <v>12</v>
      </c>
      <c r="E8179" s="1" t="s">
        <v>5262</v>
      </c>
    </row>
    <row r="8180" spans="1:5" x14ac:dyDescent="0.2">
      <c r="A8180">
        <v>2012</v>
      </c>
      <c r="B8180">
        <v>26.9</v>
      </c>
      <c r="C8180" s="1" t="s">
        <v>1478</v>
      </c>
      <c r="D8180" s="1" t="s">
        <v>14</v>
      </c>
      <c r="E8180" s="1" t="s">
        <v>5263</v>
      </c>
    </row>
    <row r="8181" spans="1:5" x14ac:dyDescent="0.2">
      <c r="A8181">
        <v>2012</v>
      </c>
      <c r="B8181">
        <v>18.7</v>
      </c>
      <c r="C8181" s="1" t="s">
        <v>1478</v>
      </c>
      <c r="D8181" s="1" t="s">
        <v>16</v>
      </c>
      <c r="E8181" s="1" t="s">
        <v>5264</v>
      </c>
    </row>
    <row r="8182" spans="1:5" x14ac:dyDescent="0.2">
      <c r="A8182">
        <v>2012</v>
      </c>
      <c r="B8182">
        <v>24.2</v>
      </c>
      <c r="C8182" s="1" t="s">
        <v>1478</v>
      </c>
      <c r="D8182" s="1" t="s">
        <v>18</v>
      </c>
      <c r="E8182" s="1" t="s">
        <v>5265</v>
      </c>
    </row>
    <row r="8183" spans="1:5" x14ac:dyDescent="0.2">
      <c r="A8183">
        <v>2012</v>
      </c>
      <c r="B8183">
        <v>26.2</v>
      </c>
      <c r="C8183" s="1" t="s">
        <v>1478</v>
      </c>
      <c r="D8183" s="1" t="s">
        <v>20</v>
      </c>
      <c r="E8183" s="1" t="s">
        <v>5266</v>
      </c>
    </row>
    <row r="8184" spans="1:5" x14ac:dyDescent="0.2">
      <c r="A8184">
        <v>2012</v>
      </c>
      <c r="B8184">
        <v>20.100000000000001</v>
      </c>
      <c r="C8184" s="1" t="s">
        <v>1478</v>
      </c>
      <c r="D8184" s="1" t="s">
        <v>22</v>
      </c>
      <c r="E8184" s="1" t="s">
        <v>5267</v>
      </c>
    </row>
    <row r="8185" spans="1:5" x14ac:dyDescent="0.2">
      <c r="A8185">
        <v>2012</v>
      </c>
      <c r="B8185">
        <v>17.399999999999999</v>
      </c>
      <c r="C8185" s="1" t="s">
        <v>1478</v>
      </c>
      <c r="D8185" s="1" t="s">
        <v>24</v>
      </c>
      <c r="E8185" s="1" t="s">
        <v>5268</v>
      </c>
    </row>
    <row r="8186" spans="1:5" x14ac:dyDescent="0.2">
      <c r="A8186">
        <v>2012</v>
      </c>
      <c r="B8186">
        <v>23</v>
      </c>
      <c r="C8186" s="1" t="s">
        <v>1478</v>
      </c>
      <c r="D8186" s="1" t="s">
        <v>26</v>
      </c>
      <c r="E8186" s="1" t="s">
        <v>5269</v>
      </c>
    </row>
    <row r="8187" spans="1:5" x14ac:dyDescent="0.2">
      <c r="A8187">
        <v>2012</v>
      </c>
      <c r="B8187">
        <v>20.399999999999999</v>
      </c>
      <c r="C8187" s="1" t="s">
        <v>1478</v>
      </c>
      <c r="D8187" s="1" t="s">
        <v>28</v>
      </c>
      <c r="E8187" s="1" t="s">
        <v>3186</v>
      </c>
    </row>
    <row r="8188" spans="1:5" x14ac:dyDescent="0.2">
      <c r="A8188">
        <v>2012</v>
      </c>
      <c r="B8188">
        <v>20.399999999999999</v>
      </c>
      <c r="C8188" s="1" t="s">
        <v>1478</v>
      </c>
      <c r="D8188" s="1" t="s">
        <v>30</v>
      </c>
      <c r="E8188" s="1" t="s">
        <v>3188</v>
      </c>
    </row>
    <row r="8189" spans="1:5" x14ac:dyDescent="0.2">
      <c r="A8189">
        <v>2012</v>
      </c>
      <c r="B8189">
        <v>20.7</v>
      </c>
      <c r="C8189" s="1" t="s">
        <v>1478</v>
      </c>
      <c r="D8189" s="1" t="s">
        <v>32</v>
      </c>
      <c r="E8189" s="1" t="s">
        <v>3190</v>
      </c>
    </row>
    <row r="8190" spans="1:5" x14ac:dyDescent="0.2">
      <c r="A8190">
        <v>2012</v>
      </c>
      <c r="B8190">
        <v>17.600000000000001</v>
      </c>
      <c r="C8190" s="1" t="s">
        <v>1478</v>
      </c>
      <c r="D8190" s="1" t="s">
        <v>34</v>
      </c>
      <c r="E8190" s="1" t="s">
        <v>3192</v>
      </c>
    </row>
    <row r="8191" spans="1:5" x14ac:dyDescent="0.2">
      <c r="A8191">
        <v>2012</v>
      </c>
      <c r="B8191">
        <v>18.399999999999999</v>
      </c>
      <c r="C8191" s="1" t="s">
        <v>1478</v>
      </c>
      <c r="D8191" s="1" t="s">
        <v>36</v>
      </c>
      <c r="E8191" s="1" t="s">
        <v>3194</v>
      </c>
    </row>
    <row r="8192" spans="1:5" x14ac:dyDescent="0.2">
      <c r="A8192">
        <v>2012</v>
      </c>
      <c r="B8192">
        <v>15.5</v>
      </c>
      <c r="C8192" s="1" t="s">
        <v>1478</v>
      </c>
      <c r="D8192" s="1" t="s">
        <v>38</v>
      </c>
      <c r="E8192" s="1" t="s">
        <v>5270</v>
      </c>
    </row>
    <row r="8193" spans="1:5" x14ac:dyDescent="0.2">
      <c r="A8193">
        <v>2012</v>
      </c>
      <c r="B8193">
        <v>20.399999999999999</v>
      </c>
      <c r="C8193" s="1" t="s">
        <v>1478</v>
      </c>
      <c r="D8193" s="1" t="s">
        <v>40</v>
      </c>
      <c r="E8193" s="1" t="s">
        <v>5271</v>
      </c>
    </row>
    <row r="8194" spans="1:5" x14ac:dyDescent="0.2">
      <c r="A8194">
        <v>2012</v>
      </c>
      <c r="B8194">
        <v>18.7</v>
      </c>
      <c r="C8194" s="1" t="s">
        <v>1478</v>
      </c>
      <c r="D8194" s="1" t="s">
        <v>42</v>
      </c>
      <c r="E8194" s="1" t="s">
        <v>5272</v>
      </c>
    </row>
    <row r="8195" spans="1:5" x14ac:dyDescent="0.2">
      <c r="A8195">
        <v>2012</v>
      </c>
      <c r="B8195">
        <v>19.3</v>
      </c>
      <c r="C8195" s="1" t="s">
        <v>1478</v>
      </c>
      <c r="D8195" s="1" t="s">
        <v>44</v>
      </c>
      <c r="E8195" s="1" t="s">
        <v>3196</v>
      </c>
    </row>
    <row r="8196" spans="1:5" x14ac:dyDescent="0.2">
      <c r="A8196">
        <v>2012</v>
      </c>
      <c r="B8196">
        <v>19.5</v>
      </c>
      <c r="C8196" s="1" t="s">
        <v>1478</v>
      </c>
      <c r="D8196" s="1" t="s">
        <v>46</v>
      </c>
      <c r="E8196" s="1" t="s">
        <v>5273</v>
      </c>
    </row>
    <row r="8197" spans="1:5" x14ac:dyDescent="0.2">
      <c r="A8197">
        <v>2012</v>
      </c>
      <c r="B8197">
        <v>21.6</v>
      </c>
      <c r="C8197" s="1" t="s">
        <v>1478</v>
      </c>
      <c r="D8197" s="1" t="s">
        <v>48</v>
      </c>
      <c r="E8197" s="1" t="s">
        <v>5274</v>
      </c>
    </row>
    <row r="8198" spans="1:5" x14ac:dyDescent="0.2">
      <c r="A8198">
        <v>2012</v>
      </c>
      <c r="B8198">
        <v>18.2</v>
      </c>
      <c r="C8198" s="1" t="s">
        <v>1478</v>
      </c>
      <c r="D8198" s="1" t="s">
        <v>50</v>
      </c>
      <c r="E8198" s="1" t="s">
        <v>5275</v>
      </c>
    </row>
    <row r="8199" spans="1:5" x14ac:dyDescent="0.2">
      <c r="A8199">
        <v>2012</v>
      </c>
      <c r="B8199">
        <v>22.4</v>
      </c>
      <c r="C8199" s="1" t="s">
        <v>1478</v>
      </c>
      <c r="D8199" s="1" t="s">
        <v>52</v>
      </c>
      <c r="E8199" s="1" t="s">
        <v>5276</v>
      </c>
    </row>
    <row r="8200" spans="1:5" x14ac:dyDescent="0.2">
      <c r="A8200">
        <v>2012</v>
      </c>
      <c r="B8200">
        <v>18.2</v>
      </c>
      <c r="C8200" s="1" t="s">
        <v>1478</v>
      </c>
      <c r="D8200" s="1" t="s">
        <v>54</v>
      </c>
      <c r="E8200" s="1" t="s">
        <v>3198</v>
      </c>
    </row>
    <row r="8201" spans="1:5" x14ac:dyDescent="0.2">
      <c r="A8201">
        <v>2012</v>
      </c>
      <c r="B8201">
        <v>21.3</v>
      </c>
      <c r="C8201" s="1" t="s">
        <v>1478</v>
      </c>
      <c r="D8201" s="1" t="s">
        <v>56</v>
      </c>
      <c r="E8201" s="1" t="s">
        <v>5277</v>
      </c>
    </row>
    <row r="8202" spans="1:5" x14ac:dyDescent="0.2">
      <c r="A8202">
        <v>2012</v>
      </c>
      <c r="B8202">
        <v>18.100000000000001</v>
      </c>
      <c r="C8202" s="1" t="s">
        <v>1478</v>
      </c>
      <c r="D8202" s="1" t="s">
        <v>58</v>
      </c>
      <c r="E8202" s="1" t="s">
        <v>3200</v>
      </c>
    </row>
    <row r="8203" spans="1:5" x14ac:dyDescent="0.2">
      <c r="A8203">
        <v>2012</v>
      </c>
      <c r="B8203">
        <v>17.100000000000001</v>
      </c>
      <c r="C8203" s="1" t="s">
        <v>1478</v>
      </c>
      <c r="D8203" s="1" t="s">
        <v>60</v>
      </c>
      <c r="E8203" s="1" t="s">
        <v>3202</v>
      </c>
    </row>
    <row r="8204" spans="1:5" x14ac:dyDescent="0.2">
      <c r="A8204">
        <v>2012</v>
      </c>
      <c r="B8204">
        <v>17.899999999999999</v>
      </c>
      <c r="C8204" s="1" t="s">
        <v>1478</v>
      </c>
      <c r="D8204" s="1" t="s">
        <v>62</v>
      </c>
      <c r="E8204" s="1" t="s">
        <v>5278</v>
      </c>
    </row>
    <row r="8205" spans="1:5" x14ac:dyDescent="0.2">
      <c r="A8205">
        <v>2012</v>
      </c>
      <c r="B8205">
        <v>20.7</v>
      </c>
      <c r="C8205" s="1" t="s">
        <v>1478</v>
      </c>
      <c r="D8205" s="1" t="s">
        <v>64</v>
      </c>
      <c r="E8205" s="1" t="s">
        <v>5279</v>
      </c>
    </row>
    <row r="8206" spans="1:5" x14ac:dyDescent="0.2">
      <c r="A8206">
        <v>2012</v>
      </c>
      <c r="B8206">
        <v>18.5</v>
      </c>
      <c r="C8206" s="1" t="s">
        <v>1478</v>
      </c>
      <c r="D8206" s="1" t="s">
        <v>66</v>
      </c>
      <c r="E8206" s="1" t="s">
        <v>3204</v>
      </c>
    </row>
    <row r="8207" spans="1:5" x14ac:dyDescent="0.2">
      <c r="A8207">
        <v>2012</v>
      </c>
      <c r="B8207">
        <v>18.100000000000001</v>
      </c>
      <c r="C8207" s="1" t="s">
        <v>1478</v>
      </c>
      <c r="D8207" s="1" t="s">
        <v>68</v>
      </c>
      <c r="E8207" s="1" t="s">
        <v>5280</v>
      </c>
    </row>
    <row r="8208" spans="1:5" x14ac:dyDescent="0.2">
      <c r="A8208">
        <v>2012</v>
      </c>
      <c r="B8208">
        <v>26.4</v>
      </c>
      <c r="C8208" s="1" t="s">
        <v>1478</v>
      </c>
      <c r="D8208" s="1" t="s">
        <v>70</v>
      </c>
      <c r="E8208" s="1" t="s">
        <v>5281</v>
      </c>
    </row>
    <row r="8209" spans="1:5" x14ac:dyDescent="0.2">
      <c r="A8209">
        <v>2012</v>
      </c>
      <c r="B8209">
        <v>19.8</v>
      </c>
      <c r="C8209" s="1" t="s">
        <v>1478</v>
      </c>
      <c r="D8209" s="1" t="s">
        <v>72</v>
      </c>
      <c r="E8209" s="1" t="s">
        <v>3206</v>
      </c>
    </row>
    <row r="8210" spans="1:5" x14ac:dyDescent="0.2">
      <c r="A8210">
        <v>2012</v>
      </c>
      <c r="B8210">
        <v>17.899999999999999</v>
      </c>
      <c r="C8210" s="1" t="s">
        <v>1478</v>
      </c>
      <c r="D8210" s="1" t="s">
        <v>74</v>
      </c>
      <c r="E8210" s="1" t="s">
        <v>5282</v>
      </c>
    </row>
    <row r="8211" spans="1:5" x14ac:dyDescent="0.2">
      <c r="A8211">
        <v>2012</v>
      </c>
      <c r="B8211">
        <v>19.5</v>
      </c>
      <c r="C8211" s="1" t="s">
        <v>1478</v>
      </c>
      <c r="D8211" s="1" t="s">
        <v>76</v>
      </c>
      <c r="E8211" s="1" t="s">
        <v>3208</v>
      </c>
    </row>
    <row r="8212" spans="1:5" x14ac:dyDescent="0.2">
      <c r="A8212">
        <v>2012</v>
      </c>
      <c r="B8212">
        <v>20.9</v>
      </c>
      <c r="C8212" s="1" t="s">
        <v>1478</v>
      </c>
      <c r="D8212" s="1" t="s">
        <v>78</v>
      </c>
      <c r="E8212" s="1" t="s">
        <v>5283</v>
      </c>
    </row>
    <row r="8213" spans="1:5" x14ac:dyDescent="0.2">
      <c r="A8213">
        <v>2012</v>
      </c>
      <c r="B8213">
        <v>19.399999999999999</v>
      </c>
      <c r="C8213" s="1" t="s">
        <v>1478</v>
      </c>
      <c r="D8213" s="1" t="s">
        <v>80</v>
      </c>
      <c r="E8213" s="1" t="s">
        <v>3210</v>
      </c>
    </row>
    <row r="8214" spans="1:5" x14ac:dyDescent="0.2">
      <c r="A8214">
        <v>2012</v>
      </c>
      <c r="B8214">
        <v>17.100000000000001</v>
      </c>
      <c r="C8214" s="1" t="s">
        <v>1478</v>
      </c>
      <c r="D8214" s="1" t="s">
        <v>82</v>
      </c>
      <c r="E8214" s="1" t="s">
        <v>5284</v>
      </c>
    </row>
    <row r="8215" spans="1:5" x14ac:dyDescent="0.2">
      <c r="A8215">
        <v>2012</v>
      </c>
      <c r="B8215">
        <v>22</v>
      </c>
      <c r="C8215" s="1" t="s">
        <v>1478</v>
      </c>
      <c r="D8215" s="1" t="s">
        <v>84</v>
      </c>
      <c r="E8215" s="1" t="s">
        <v>5285</v>
      </c>
    </row>
    <row r="8216" spans="1:5" x14ac:dyDescent="0.2">
      <c r="A8216">
        <v>2012</v>
      </c>
      <c r="B8216">
        <v>18.7</v>
      </c>
      <c r="C8216" s="1" t="s">
        <v>1478</v>
      </c>
      <c r="D8216" s="1" t="s">
        <v>86</v>
      </c>
      <c r="E8216" s="1" t="s">
        <v>5286</v>
      </c>
    </row>
    <row r="8217" spans="1:5" x14ac:dyDescent="0.2">
      <c r="A8217">
        <v>2012</v>
      </c>
      <c r="B8217">
        <v>23.4</v>
      </c>
      <c r="C8217" s="1" t="s">
        <v>1478</v>
      </c>
      <c r="D8217" s="1" t="s">
        <v>88</v>
      </c>
      <c r="E8217" s="1" t="s">
        <v>5287</v>
      </c>
    </row>
    <row r="8218" spans="1:5" x14ac:dyDescent="0.2">
      <c r="A8218">
        <v>2012</v>
      </c>
      <c r="B8218">
        <v>19.5</v>
      </c>
      <c r="C8218" s="1" t="s">
        <v>1478</v>
      </c>
      <c r="D8218" s="1" t="s">
        <v>90</v>
      </c>
      <c r="E8218" s="1" t="s">
        <v>3212</v>
      </c>
    </row>
    <row r="8219" spans="1:5" x14ac:dyDescent="0.2">
      <c r="A8219">
        <v>2012</v>
      </c>
      <c r="B8219">
        <v>18.7</v>
      </c>
      <c r="C8219" s="1" t="s">
        <v>1478</v>
      </c>
      <c r="D8219" s="1" t="s">
        <v>92</v>
      </c>
      <c r="E8219" s="1" t="s">
        <v>5288</v>
      </c>
    </row>
    <row r="8220" spans="1:5" x14ac:dyDescent="0.2">
      <c r="A8220">
        <v>2012</v>
      </c>
      <c r="B8220">
        <v>19.8</v>
      </c>
      <c r="C8220" s="1" t="s">
        <v>1478</v>
      </c>
      <c r="D8220" s="1" t="s">
        <v>94</v>
      </c>
      <c r="E8220" s="1" t="s">
        <v>5289</v>
      </c>
    </row>
    <row r="8221" spans="1:5" x14ac:dyDescent="0.2">
      <c r="A8221">
        <v>2012</v>
      </c>
      <c r="B8221">
        <v>18.899999999999999</v>
      </c>
      <c r="C8221" s="1" t="s">
        <v>1478</v>
      </c>
      <c r="D8221" s="1" t="s">
        <v>96</v>
      </c>
      <c r="E8221" s="1" t="s">
        <v>5290</v>
      </c>
    </row>
    <row r="8222" spans="1:5" x14ac:dyDescent="0.2">
      <c r="A8222">
        <v>2012</v>
      </c>
      <c r="B8222">
        <v>21.7</v>
      </c>
      <c r="C8222" s="1" t="s">
        <v>1478</v>
      </c>
      <c r="D8222" s="1" t="s">
        <v>98</v>
      </c>
      <c r="E8222" s="1" t="s">
        <v>3214</v>
      </c>
    </row>
    <row r="8223" spans="1:5" x14ac:dyDescent="0.2">
      <c r="A8223">
        <v>2012</v>
      </c>
      <c r="B8223">
        <v>19.7</v>
      </c>
      <c r="C8223" s="1" t="s">
        <v>1478</v>
      </c>
      <c r="D8223" s="1" t="s">
        <v>100</v>
      </c>
      <c r="E8223" s="1" t="s">
        <v>5291</v>
      </c>
    </row>
    <row r="8224" spans="1:5" x14ac:dyDescent="0.2">
      <c r="A8224">
        <v>2012</v>
      </c>
      <c r="B8224">
        <v>22.4</v>
      </c>
      <c r="C8224" s="1" t="s">
        <v>1478</v>
      </c>
      <c r="D8224" s="1" t="s">
        <v>102</v>
      </c>
      <c r="E8224" s="1" t="s">
        <v>5292</v>
      </c>
    </row>
    <row r="8225" spans="1:5" x14ac:dyDescent="0.2">
      <c r="A8225">
        <v>2012</v>
      </c>
      <c r="B8225">
        <v>24.6</v>
      </c>
      <c r="C8225" s="1" t="s">
        <v>1478</v>
      </c>
      <c r="D8225" s="1" t="s">
        <v>104</v>
      </c>
      <c r="E8225" s="1" t="s">
        <v>5293</v>
      </c>
    </row>
    <row r="8226" spans="1:5" x14ac:dyDescent="0.2">
      <c r="A8226">
        <v>2012</v>
      </c>
      <c r="B8226">
        <v>18.600000000000001</v>
      </c>
      <c r="C8226" s="1" t="s">
        <v>1478</v>
      </c>
      <c r="D8226" s="1" t="s">
        <v>106</v>
      </c>
      <c r="E8226" s="1" t="s">
        <v>3216</v>
      </c>
    </row>
    <row r="8227" spans="1:5" x14ac:dyDescent="0.2">
      <c r="A8227">
        <v>2012</v>
      </c>
      <c r="B8227">
        <v>25.8</v>
      </c>
      <c r="C8227" s="1" t="s">
        <v>1478</v>
      </c>
      <c r="D8227" s="1" t="s">
        <v>108</v>
      </c>
      <c r="E8227" s="1" t="s">
        <v>5294</v>
      </c>
    </row>
    <row r="8228" spans="1:5" x14ac:dyDescent="0.2">
      <c r="A8228">
        <v>2012</v>
      </c>
      <c r="B8228">
        <v>21.1</v>
      </c>
      <c r="C8228" s="1" t="s">
        <v>1478</v>
      </c>
      <c r="D8228" s="1" t="s">
        <v>110</v>
      </c>
      <c r="E8228" s="1" t="s">
        <v>3218</v>
      </c>
    </row>
    <row r="8229" spans="1:5" x14ac:dyDescent="0.2">
      <c r="A8229">
        <v>2012</v>
      </c>
      <c r="B8229">
        <v>21.2</v>
      </c>
      <c r="C8229" s="1" t="s">
        <v>1478</v>
      </c>
      <c r="D8229" s="1" t="s">
        <v>112</v>
      </c>
      <c r="E8229" s="1" t="s">
        <v>5295</v>
      </c>
    </row>
    <row r="8230" spans="1:5" x14ac:dyDescent="0.2">
      <c r="A8230">
        <v>2012</v>
      </c>
      <c r="B8230">
        <v>21.7</v>
      </c>
      <c r="C8230" s="1" t="s">
        <v>1478</v>
      </c>
      <c r="D8230" s="1" t="s">
        <v>114</v>
      </c>
      <c r="E8230" s="1" t="s">
        <v>5296</v>
      </c>
    </row>
    <row r="8231" spans="1:5" x14ac:dyDescent="0.2">
      <c r="A8231">
        <v>2012</v>
      </c>
      <c r="B8231">
        <v>20.6</v>
      </c>
      <c r="C8231" s="1" t="s">
        <v>1478</v>
      </c>
      <c r="D8231" s="1" t="s">
        <v>116</v>
      </c>
      <c r="E8231" s="1" t="s">
        <v>5297</v>
      </c>
    </row>
    <row r="8232" spans="1:5" x14ac:dyDescent="0.2">
      <c r="A8232">
        <v>2012</v>
      </c>
      <c r="B8232">
        <v>18.3</v>
      </c>
      <c r="C8232" s="1" t="s">
        <v>1478</v>
      </c>
      <c r="D8232" s="1" t="s">
        <v>118</v>
      </c>
      <c r="E8232" s="1" t="s">
        <v>5298</v>
      </c>
    </row>
    <row r="8233" spans="1:5" x14ac:dyDescent="0.2">
      <c r="A8233">
        <v>2012</v>
      </c>
      <c r="B8233">
        <v>19.399999999999999</v>
      </c>
      <c r="C8233" s="1" t="s">
        <v>1478</v>
      </c>
      <c r="D8233" s="1" t="s">
        <v>120</v>
      </c>
      <c r="E8233" s="1" t="s">
        <v>5299</v>
      </c>
    </row>
    <row r="8234" spans="1:5" x14ac:dyDescent="0.2">
      <c r="A8234">
        <v>2012</v>
      </c>
      <c r="B8234">
        <v>25.6</v>
      </c>
      <c r="C8234" s="1" t="s">
        <v>1478</v>
      </c>
      <c r="D8234" s="1" t="s">
        <v>122</v>
      </c>
      <c r="E8234" s="1" t="s">
        <v>5300</v>
      </c>
    </row>
    <row r="8235" spans="1:5" x14ac:dyDescent="0.2">
      <c r="A8235">
        <v>2012</v>
      </c>
      <c r="B8235">
        <v>19.2</v>
      </c>
      <c r="C8235" s="1" t="s">
        <v>1478</v>
      </c>
      <c r="D8235" s="1" t="s">
        <v>124</v>
      </c>
      <c r="E8235" s="1" t="s">
        <v>5301</v>
      </c>
    </row>
    <row r="8236" spans="1:5" x14ac:dyDescent="0.2">
      <c r="A8236">
        <v>2012</v>
      </c>
      <c r="B8236">
        <v>19.2</v>
      </c>
      <c r="C8236" s="1" t="s">
        <v>1478</v>
      </c>
      <c r="D8236" s="1" t="s">
        <v>126</v>
      </c>
      <c r="E8236" s="1" t="s">
        <v>5302</v>
      </c>
    </row>
    <row r="8237" spans="1:5" x14ac:dyDescent="0.2">
      <c r="A8237">
        <v>2012</v>
      </c>
      <c r="B8237">
        <v>18.3</v>
      </c>
      <c r="C8237" s="1" t="s">
        <v>1478</v>
      </c>
      <c r="D8237" s="1" t="s">
        <v>128</v>
      </c>
      <c r="E8237" s="1" t="s">
        <v>3220</v>
      </c>
    </row>
    <row r="8238" spans="1:5" x14ac:dyDescent="0.2">
      <c r="A8238">
        <v>2012</v>
      </c>
      <c r="B8238">
        <v>18</v>
      </c>
      <c r="C8238" s="1" t="s">
        <v>1478</v>
      </c>
      <c r="D8238" s="1" t="s">
        <v>130</v>
      </c>
      <c r="E8238" s="1" t="s">
        <v>5303</v>
      </c>
    </row>
    <row r="8239" spans="1:5" x14ac:dyDescent="0.2">
      <c r="A8239">
        <v>2012</v>
      </c>
      <c r="B8239">
        <v>23.6</v>
      </c>
      <c r="C8239" s="1" t="s">
        <v>1478</v>
      </c>
      <c r="D8239" s="1" t="s">
        <v>132</v>
      </c>
      <c r="E8239" s="1" t="s">
        <v>5304</v>
      </c>
    </row>
    <row r="8240" spans="1:5" x14ac:dyDescent="0.2">
      <c r="A8240">
        <v>2012</v>
      </c>
      <c r="B8240">
        <v>18.2</v>
      </c>
      <c r="C8240" s="1" t="s">
        <v>1478</v>
      </c>
      <c r="D8240" s="1" t="s">
        <v>134</v>
      </c>
      <c r="E8240" s="1" t="s">
        <v>5305</v>
      </c>
    </row>
    <row r="8241" spans="1:5" x14ac:dyDescent="0.2">
      <c r="A8241">
        <v>2012</v>
      </c>
      <c r="B8241">
        <v>19</v>
      </c>
      <c r="C8241" s="1" t="s">
        <v>1478</v>
      </c>
      <c r="D8241" s="1" t="s">
        <v>136</v>
      </c>
      <c r="E8241" s="1" t="s">
        <v>5306</v>
      </c>
    </row>
    <row r="8242" spans="1:5" x14ac:dyDescent="0.2">
      <c r="A8242">
        <v>2012</v>
      </c>
      <c r="B8242">
        <v>18.5</v>
      </c>
      <c r="C8242" s="1" t="s">
        <v>1478</v>
      </c>
      <c r="D8242" s="1" t="s">
        <v>138</v>
      </c>
      <c r="E8242" s="1" t="s">
        <v>3222</v>
      </c>
    </row>
    <row r="8243" spans="1:5" x14ac:dyDescent="0.2">
      <c r="A8243">
        <v>2012</v>
      </c>
      <c r="B8243">
        <v>17.3</v>
      </c>
      <c r="C8243" s="1" t="s">
        <v>1478</v>
      </c>
      <c r="D8243" s="1" t="s">
        <v>140</v>
      </c>
      <c r="E8243" s="1" t="s">
        <v>5307</v>
      </c>
    </row>
    <row r="8244" spans="1:5" x14ac:dyDescent="0.2">
      <c r="A8244">
        <v>2012</v>
      </c>
      <c r="B8244">
        <v>16.899999999999999</v>
      </c>
      <c r="C8244" s="1" t="s">
        <v>1478</v>
      </c>
      <c r="D8244" s="1" t="s">
        <v>142</v>
      </c>
      <c r="E8244" s="1" t="s">
        <v>5308</v>
      </c>
    </row>
    <row r="8245" spans="1:5" x14ac:dyDescent="0.2">
      <c r="A8245">
        <v>2012</v>
      </c>
      <c r="B8245">
        <v>14.7</v>
      </c>
      <c r="C8245" s="1" t="s">
        <v>1478</v>
      </c>
      <c r="D8245" s="1" t="s">
        <v>274</v>
      </c>
      <c r="E8245" s="1" t="s">
        <v>5309</v>
      </c>
    </row>
    <row r="8246" spans="1:5" x14ac:dyDescent="0.2">
      <c r="A8246">
        <v>2012</v>
      </c>
      <c r="B8246">
        <v>19.3</v>
      </c>
      <c r="C8246" s="1" t="s">
        <v>1478</v>
      </c>
      <c r="D8246" s="1" t="s">
        <v>276</v>
      </c>
      <c r="E8246" s="1" t="s">
        <v>5310</v>
      </c>
    </row>
    <row r="8247" spans="1:5" x14ac:dyDescent="0.2">
      <c r="A8247">
        <v>2012</v>
      </c>
      <c r="B8247">
        <v>18.5</v>
      </c>
      <c r="C8247" s="1" t="s">
        <v>1478</v>
      </c>
      <c r="D8247" s="1" t="s">
        <v>278</v>
      </c>
      <c r="E8247" s="1" t="s">
        <v>5311</v>
      </c>
    </row>
    <row r="8248" spans="1:5" x14ac:dyDescent="0.2">
      <c r="A8248">
        <v>2012</v>
      </c>
      <c r="B8248">
        <v>21.1</v>
      </c>
      <c r="C8248" s="1" t="s">
        <v>1478</v>
      </c>
      <c r="D8248" s="1" t="s">
        <v>280</v>
      </c>
      <c r="E8248" s="1" t="s">
        <v>5312</v>
      </c>
    </row>
    <row r="8249" spans="1:5" x14ac:dyDescent="0.2">
      <c r="A8249">
        <v>2012</v>
      </c>
      <c r="B8249">
        <v>18.5</v>
      </c>
      <c r="C8249" s="1" t="s">
        <v>1478</v>
      </c>
      <c r="D8249" s="1" t="s">
        <v>281</v>
      </c>
      <c r="E8249" s="1" t="s">
        <v>5313</v>
      </c>
    </row>
    <row r="8250" spans="1:5" x14ac:dyDescent="0.2">
      <c r="A8250">
        <v>2012</v>
      </c>
      <c r="B8250">
        <v>17.899999999999999</v>
      </c>
      <c r="C8250" s="1" t="s">
        <v>1478</v>
      </c>
      <c r="D8250" s="1" t="s">
        <v>283</v>
      </c>
      <c r="E8250" s="1" t="s">
        <v>5314</v>
      </c>
    </row>
    <row r="8251" spans="1:5" x14ac:dyDescent="0.2">
      <c r="A8251">
        <v>2012</v>
      </c>
      <c r="B8251">
        <v>18.7</v>
      </c>
      <c r="C8251" s="1" t="s">
        <v>1478</v>
      </c>
      <c r="D8251" s="1" t="s">
        <v>285</v>
      </c>
      <c r="E8251" s="1" t="s">
        <v>3224</v>
      </c>
    </row>
    <row r="8252" spans="1:5" x14ac:dyDescent="0.2">
      <c r="A8252">
        <v>2012</v>
      </c>
      <c r="B8252">
        <v>20.6</v>
      </c>
      <c r="C8252" s="1" t="s">
        <v>1478</v>
      </c>
      <c r="D8252" s="1" t="s">
        <v>287</v>
      </c>
      <c r="E8252" s="1" t="s">
        <v>5315</v>
      </c>
    </row>
    <row r="8253" spans="1:5" x14ac:dyDescent="0.2">
      <c r="A8253">
        <v>2012</v>
      </c>
      <c r="B8253">
        <v>21.6</v>
      </c>
      <c r="C8253" s="1" t="s">
        <v>1478</v>
      </c>
      <c r="D8253" s="1" t="s">
        <v>533</v>
      </c>
      <c r="E8253" s="1" t="s">
        <v>3226</v>
      </c>
    </row>
    <row r="8254" spans="1:5" x14ac:dyDescent="0.2">
      <c r="A8254">
        <v>2012</v>
      </c>
      <c r="B8254">
        <v>21.4</v>
      </c>
      <c r="C8254" s="1" t="s">
        <v>1478</v>
      </c>
      <c r="D8254" s="1" t="s">
        <v>534</v>
      </c>
      <c r="E8254" s="1" t="s">
        <v>5316</v>
      </c>
    </row>
    <row r="8255" spans="1:5" x14ac:dyDescent="0.2">
      <c r="A8255">
        <v>2012</v>
      </c>
      <c r="B8255">
        <v>26.3</v>
      </c>
      <c r="C8255" s="1" t="s">
        <v>1478</v>
      </c>
      <c r="D8255" s="1" t="s">
        <v>536</v>
      </c>
      <c r="E8255" s="1" t="s">
        <v>3228</v>
      </c>
    </row>
    <row r="8256" spans="1:5" x14ac:dyDescent="0.2">
      <c r="A8256">
        <v>2012</v>
      </c>
      <c r="B8256">
        <v>18.8</v>
      </c>
      <c r="C8256" s="1" t="s">
        <v>1478</v>
      </c>
      <c r="D8256" s="1" t="s">
        <v>537</v>
      </c>
      <c r="E8256" s="1" t="s">
        <v>5317</v>
      </c>
    </row>
    <row r="8257" spans="1:5" x14ac:dyDescent="0.2">
      <c r="A8257">
        <v>2012</v>
      </c>
      <c r="B8257">
        <v>20.7</v>
      </c>
      <c r="C8257" s="1" t="s">
        <v>1478</v>
      </c>
      <c r="D8257" s="1" t="s">
        <v>539</v>
      </c>
      <c r="E8257" s="1" t="s">
        <v>3230</v>
      </c>
    </row>
    <row r="8258" spans="1:5" x14ac:dyDescent="0.2">
      <c r="A8258">
        <v>2012</v>
      </c>
      <c r="B8258">
        <v>19.399999999999999</v>
      </c>
      <c r="C8258" s="1" t="s">
        <v>1478</v>
      </c>
      <c r="D8258" s="1" t="s">
        <v>541</v>
      </c>
      <c r="E8258" s="1" t="s">
        <v>5318</v>
      </c>
    </row>
    <row r="8259" spans="1:5" x14ac:dyDescent="0.2">
      <c r="A8259">
        <v>2012</v>
      </c>
      <c r="B8259">
        <v>23.2</v>
      </c>
      <c r="C8259" s="1" t="s">
        <v>1478</v>
      </c>
      <c r="D8259" s="1" t="s">
        <v>542</v>
      </c>
      <c r="E8259" s="1" t="s">
        <v>5319</v>
      </c>
    </row>
    <row r="8260" spans="1:5" x14ac:dyDescent="0.2">
      <c r="A8260">
        <v>2012</v>
      </c>
      <c r="B8260">
        <v>20.2</v>
      </c>
      <c r="C8260" s="1" t="s">
        <v>1478</v>
      </c>
      <c r="D8260" s="1" t="s">
        <v>544</v>
      </c>
      <c r="E8260" s="1" t="s">
        <v>5320</v>
      </c>
    </row>
    <row r="8261" spans="1:5" x14ac:dyDescent="0.2">
      <c r="A8261">
        <v>2012</v>
      </c>
      <c r="B8261">
        <v>17.8</v>
      </c>
      <c r="C8261" s="1" t="s">
        <v>1478</v>
      </c>
      <c r="D8261" s="1" t="s">
        <v>545</v>
      </c>
      <c r="E8261" s="1" t="s">
        <v>5321</v>
      </c>
    </row>
    <row r="8262" spans="1:5" x14ac:dyDescent="0.2">
      <c r="A8262">
        <v>2012</v>
      </c>
      <c r="B8262">
        <v>17.8</v>
      </c>
      <c r="C8262" s="1" t="s">
        <v>1478</v>
      </c>
      <c r="D8262" s="1" t="s">
        <v>547</v>
      </c>
      <c r="E8262" s="1" t="s">
        <v>5322</v>
      </c>
    </row>
    <row r="8263" spans="1:5" x14ac:dyDescent="0.2">
      <c r="A8263">
        <v>2012</v>
      </c>
      <c r="B8263">
        <v>22</v>
      </c>
      <c r="C8263" s="1" t="s">
        <v>1478</v>
      </c>
      <c r="D8263" s="1" t="s">
        <v>548</v>
      </c>
      <c r="E8263" s="1" t="s">
        <v>5323</v>
      </c>
    </row>
    <row r="8264" spans="1:5" x14ac:dyDescent="0.2">
      <c r="A8264">
        <v>2012</v>
      </c>
      <c r="B8264">
        <v>24.2</v>
      </c>
      <c r="C8264" s="1" t="s">
        <v>1478</v>
      </c>
      <c r="D8264" s="1" t="s">
        <v>550</v>
      </c>
      <c r="E8264" s="1" t="s">
        <v>5324</v>
      </c>
    </row>
    <row r="8265" spans="1:5" x14ac:dyDescent="0.2">
      <c r="A8265">
        <v>2012</v>
      </c>
      <c r="B8265">
        <v>20.9</v>
      </c>
      <c r="C8265" s="1" t="s">
        <v>1478</v>
      </c>
      <c r="D8265" s="1" t="s">
        <v>552</v>
      </c>
      <c r="E8265" s="1" t="s">
        <v>5325</v>
      </c>
    </row>
    <row r="8266" spans="1:5" x14ac:dyDescent="0.2">
      <c r="A8266">
        <v>2012</v>
      </c>
      <c r="B8266">
        <v>24.6</v>
      </c>
      <c r="C8266" s="1" t="s">
        <v>1478</v>
      </c>
      <c r="D8266" s="1" t="s">
        <v>553</v>
      </c>
      <c r="E8266" s="1" t="s">
        <v>5326</v>
      </c>
    </row>
    <row r="8267" spans="1:5" x14ac:dyDescent="0.2">
      <c r="A8267">
        <v>2012</v>
      </c>
      <c r="B8267">
        <v>16.600000000000001</v>
      </c>
      <c r="C8267" s="1" t="s">
        <v>1478</v>
      </c>
      <c r="D8267" s="1" t="s">
        <v>554</v>
      </c>
      <c r="E8267" s="1" t="s">
        <v>3232</v>
      </c>
    </row>
    <row r="8268" spans="1:5" x14ac:dyDescent="0.2">
      <c r="A8268">
        <v>2012</v>
      </c>
      <c r="B8268">
        <v>19.899999999999999</v>
      </c>
      <c r="C8268" s="1" t="s">
        <v>1478</v>
      </c>
      <c r="D8268" s="1" t="s">
        <v>555</v>
      </c>
      <c r="E8268" s="1" t="s">
        <v>5327</v>
      </c>
    </row>
    <row r="8269" spans="1:5" x14ac:dyDescent="0.2">
      <c r="A8269">
        <v>2012</v>
      </c>
      <c r="B8269">
        <v>15.1</v>
      </c>
      <c r="C8269" s="1" t="s">
        <v>1478</v>
      </c>
      <c r="D8269" s="1" t="s">
        <v>557</v>
      </c>
      <c r="E8269" s="1" t="s">
        <v>3234</v>
      </c>
    </row>
    <row r="8270" spans="1:5" x14ac:dyDescent="0.2">
      <c r="A8270">
        <v>2012</v>
      </c>
      <c r="B8270">
        <v>21.8</v>
      </c>
      <c r="C8270" s="1" t="s">
        <v>1478</v>
      </c>
      <c r="D8270" s="1" t="s">
        <v>180</v>
      </c>
      <c r="E8270" s="1" t="s">
        <v>5328</v>
      </c>
    </row>
    <row r="8271" spans="1:5" x14ac:dyDescent="0.2">
      <c r="A8271">
        <v>2012</v>
      </c>
      <c r="B8271">
        <v>17.3</v>
      </c>
      <c r="C8271" s="1" t="s">
        <v>1478</v>
      </c>
      <c r="D8271" s="1" t="s">
        <v>559</v>
      </c>
      <c r="E8271" s="1" t="s">
        <v>5329</v>
      </c>
    </row>
    <row r="8272" spans="1:5" x14ac:dyDescent="0.2">
      <c r="A8272">
        <v>2012</v>
      </c>
      <c r="B8272">
        <v>20.6</v>
      </c>
      <c r="C8272" s="1" t="s">
        <v>1478</v>
      </c>
      <c r="D8272" s="1" t="s">
        <v>561</v>
      </c>
      <c r="E8272" s="1" t="s">
        <v>5330</v>
      </c>
    </row>
    <row r="8273" spans="1:5" x14ac:dyDescent="0.2">
      <c r="A8273">
        <v>2012</v>
      </c>
      <c r="B8273">
        <v>20.100000000000001</v>
      </c>
      <c r="C8273" s="1" t="s">
        <v>1478</v>
      </c>
      <c r="D8273" s="1" t="s">
        <v>563</v>
      </c>
      <c r="E8273" s="1" t="s">
        <v>5331</v>
      </c>
    </row>
    <row r="8274" spans="1:5" x14ac:dyDescent="0.2">
      <c r="A8274">
        <v>2012</v>
      </c>
      <c r="B8274">
        <v>21.6</v>
      </c>
      <c r="C8274" s="1" t="s">
        <v>1478</v>
      </c>
      <c r="D8274" s="1" t="s">
        <v>564</v>
      </c>
      <c r="E8274" s="1" t="s">
        <v>3236</v>
      </c>
    </row>
    <row r="8275" spans="1:5" x14ac:dyDescent="0.2">
      <c r="A8275">
        <v>2012</v>
      </c>
      <c r="B8275">
        <v>20.9</v>
      </c>
      <c r="C8275" s="1" t="s">
        <v>1478</v>
      </c>
      <c r="D8275" s="1" t="s">
        <v>184</v>
      </c>
      <c r="E8275" s="1" t="s">
        <v>5332</v>
      </c>
    </row>
    <row r="8276" spans="1:5" x14ac:dyDescent="0.2">
      <c r="A8276">
        <v>2012</v>
      </c>
      <c r="B8276">
        <v>20.100000000000001</v>
      </c>
      <c r="C8276" s="1" t="s">
        <v>1478</v>
      </c>
      <c r="D8276" s="1" t="s">
        <v>565</v>
      </c>
      <c r="E8276" s="1" t="s">
        <v>5333</v>
      </c>
    </row>
    <row r="8277" spans="1:5" x14ac:dyDescent="0.2">
      <c r="A8277">
        <v>2012</v>
      </c>
      <c r="B8277">
        <v>20.6</v>
      </c>
      <c r="C8277" s="1" t="s">
        <v>1478</v>
      </c>
      <c r="D8277" s="1" t="s">
        <v>567</v>
      </c>
      <c r="E8277" s="1" t="s">
        <v>5334</v>
      </c>
    </row>
    <row r="8278" spans="1:5" x14ac:dyDescent="0.2">
      <c r="A8278">
        <v>2012</v>
      </c>
      <c r="B8278">
        <v>14.2</v>
      </c>
      <c r="C8278" s="1" t="s">
        <v>1544</v>
      </c>
      <c r="D8278" s="1" t="s">
        <v>10</v>
      </c>
      <c r="E8278" s="1" t="s">
        <v>5335</v>
      </c>
    </row>
    <row r="8279" spans="1:5" x14ac:dyDescent="0.2">
      <c r="A8279">
        <v>2012</v>
      </c>
      <c r="B8279">
        <v>11.5</v>
      </c>
      <c r="C8279" s="1" t="s">
        <v>1544</v>
      </c>
      <c r="D8279" s="1" t="s">
        <v>12</v>
      </c>
      <c r="E8279" s="1" t="s">
        <v>5336</v>
      </c>
    </row>
    <row r="8280" spans="1:5" x14ac:dyDescent="0.2">
      <c r="A8280">
        <v>2012</v>
      </c>
      <c r="B8280">
        <v>19</v>
      </c>
      <c r="C8280" s="1" t="s">
        <v>1544</v>
      </c>
      <c r="D8280" s="1" t="s">
        <v>14</v>
      </c>
      <c r="E8280" s="1" t="s">
        <v>5337</v>
      </c>
    </row>
    <row r="8281" spans="1:5" x14ac:dyDescent="0.2">
      <c r="A8281">
        <v>2012</v>
      </c>
      <c r="B8281">
        <v>16.8</v>
      </c>
      <c r="C8281" s="1" t="s">
        <v>1544</v>
      </c>
      <c r="D8281" s="1" t="s">
        <v>16</v>
      </c>
      <c r="E8281" s="1" t="s">
        <v>5338</v>
      </c>
    </row>
    <row r="8282" spans="1:5" x14ac:dyDescent="0.2">
      <c r="A8282">
        <v>2012</v>
      </c>
      <c r="B8282">
        <v>14.1</v>
      </c>
      <c r="C8282" s="1" t="s">
        <v>1544</v>
      </c>
      <c r="D8282" s="1" t="s">
        <v>18</v>
      </c>
      <c r="E8282" s="1" t="s">
        <v>5339</v>
      </c>
    </row>
    <row r="8283" spans="1:5" x14ac:dyDescent="0.2">
      <c r="A8283">
        <v>2012</v>
      </c>
      <c r="B8283">
        <v>13.5</v>
      </c>
      <c r="C8283" s="1" t="s">
        <v>1544</v>
      </c>
      <c r="D8283" s="1" t="s">
        <v>20</v>
      </c>
      <c r="E8283" s="1" t="s">
        <v>5340</v>
      </c>
    </row>
    <row r="8284" spans="1:5" x14ac:dyDescent="0.2">
      <c r="A8284">
        <v>2012</v>
      </c>
      <c r="B8284">
        <v>10.1</v>
      </c>
      <c r="C8284" s="1" t="s">
        <v>1544</v>
      </c>
      <c r="D8284" s="1" t="s">
        <v>22</v>
      </c>
      <c r="E8284" s="1" t="s">
        <v>5341</v>
      </c>
    </row>
    <row r="8285" spans="1:5" x14ac:dyDescent="0.2">
      <c r="A8285">
        <v>2012</v>
      </c>
      <c r="B8285">
        <v>10.199999999999999</v>
      </c>
      <c r="C8285" s="1" t="s">
        <v>1544</v>
      </c>
      <c r="D8285" s="1" t="s">
        <v>24</v>
      </c>
      <c r="E8285" s="1" t="s">
        <v>5342</v>
      </c>
    </row>
    <row r="8286" spans="1:5" x14ac:dyDescent="0.2">
      <c r="A8286">
        <v>2012</v>
      </c>
      <c r="B8286">
        <v>11.3</v>
      </c>
      <c r="C8286" s="1" t="s">
        <v>1544</v>
      </c>
      <c r="D8286" s="1" t="s">
        <v>26</v>
      </c>
      <c r="E8286" s="1" t="s">
        <v>5343</v>
      </c>
    </row>
    <row r="8287" spans="1:5" x14ac:dyDescent="0.2">
      <c r="A8287">
        <v>2012</v>
      </c>
      <c r="B8287">
        <v>11.1</v>
      </c>
      <c r="C8287" s="1" t="s">
        <v>1544</v>
      </c>
      <c r="D8287" s="1" t="s">
        <v>28</v>
      </c>
      <c r="E8287" s="1" t="s">
        <v>5344</v>
      </c>
    </row>
    <row r="8288" spans="1:5" x14ac:dyDescent="0.2">
      <c r="A8288">
        <v>2012</v>
      </c>
      <c r="B8288">
        <v>12.7</v>
      </c>
      <c r="C8288" s="1" t="s">
        <v>1544</v>
      </c>
      <c r="D8288" s="1" t="s">
        <v>30</v>
      </c>
      <c r="E8288" s="1" t="s">
        <v>5345</v>
      </c>
    </row>
    <row r="8289" spans="1:5" x14ac:dyDescent="0.2">
      <c r="A8289">
        <v>2012</v>
      </c>
      <c r="B8289">
        <v>13</v>
      </c>
      <c r="C8289" s="1" t="s">
        <v>1544</v>
      </c>
      <c r="D8289" s="1" t="s">
        <v>32</v>
      </c>
      <c r="E8289" s="1" t="s">
        <v>5346</v>
      </c>
    </row>
    <row r="8290" spans="1:5" x14ac:dyDescent="0.2">
      <c r="A8290">
        <v>2012</v>
      </c>
      <c r="B8290">
        <v>14.3</v>
      </c>
      <c r="C8290" s="1" t="s">
        <v>1544</v>
      </c>
      <c r="D8290" s="1" t="s">
        <v>34</v>
      </c>
      <c r="E8290" s="1" t="s">
        <v>5347</v>
      </c>
    </row>
    <row r="8291" spans="1:5" x14ac:dyDescent="0.2">
      <c r="A8291">
        <v>2012</v>
      </c>
      <c r="B8291">
        <v>14.3</v>
      </c>
      <c r="C8291" s="1" t="s">
        <v>1544</v>
      </c>
      <c r="D8291" s="1" t="s">
        <v>36</v>
      </c>
      <c r="E8291" s="1" t="s">
        <v>5348</v>
      </c>
    </row>
    <row r="8292" spans="1:5" x14ac:dyDescent="0.2">
      <c r="A8292">
        <v>2012</v>
      </c>
      <c r="B8292">
        <v>17.600000000000001</v>
      </c>
      <c r="C8292" s="1" t="s">
        <v>1544</v>
      </c>
      <c r="D8292" s="1" t="s">
        <v>38</v>
      </c>
      <c r="E8292" s="1" t="s">
        <v>5349</v>
      </c>
    </row>
    <row r="8293" spans="1:5" x14ac:dyDescent="0.2">
      <c r="A8293">
        <v>2012</v>
      </c>
      <c r="B8293">
        <v>10.9</v>
      </c>
      <c r="C8293" s="1" t="s">
        <v>1544</v>
      </c>
      <c r="D8293" s="1" t="s">
        <v>40</v>
      </c>
      <c r="E8293" s="1" t="s">
        <v>5350</v>
      </c>
    </row>
    <row r="8294" spans="1:5" x14ac:dyDescent="0.2">
      <c r="A8294">
        <v>2012</v>
      </c>
      <c r="B8294">
        <v>15.3</v>
      </c>
      <c r="C8294" s="1" t="s">
        <v>1544</v>
      </c>
      <c r="D8294" s="1" t="s">
        <v>42</v>
      </c>
      <c r="E8294" s="1" t="s">
        <v>5351</v>
      </c>
    </row>
    <row r="8295" spans="1:5" x14ac:dyDescent="0.2">
      <c r="A8295">
        <v>2012</v>
      </c>
      <c r="B8295">
        <v>11.9</v>
      </c>
      <c r="C8295" s="1" t="s">
        <v>1544</v>
      </c>
      <c r="D8295" s="1" t="s">
        <v>44</v>
      </c>
      <c r="E8295" s="1" t="s">
        <v>5352</v>
      </c>
    </row>
    <row r="8296" spans="1:5" x14ac:dyDescent="0.2">
      <c r="A8296">
        <v>2012</v>
      </c>
      <c r="B8296">
        <v>22.5</v>
      </c>
      <c r="C8296" s="1" t="s">
        <v>1544</v>
      </c>
      <c r="D8296" s="1" t="s">
        <v>46</v>
      </c>
      <c r="E8296" s="1" t="s">
        <v>5353</v>
      </c>
    </row>
    <row r="8297" spans="1:5" x14ac:dyDescent="0.2">
      <c r="A8297">
        <v>2012</v>
      </c>
      <c r="B8297">
        <v>13.1</v>
      </c>
      <c r="C8297" s="1" t="s">
        <v>1544</v>
      </c>
      <c r="D8297" s="1" t="s">
        <v>48</v>
      </c>
      <c r="E8297" s="1" t="s">
        <v>5354</v>
      </c>
    </row>
    <row r="8298" spans="1:5" x14ac:dyDescent="0.2">
      <c r="A8298">
        <v>2012</v>
      </c>
      <c r="B8298">
        <v>12.8</v>
      </c>
      <c r="C8298" s="1" t="s">
        <v>1544</v>
      </c>
      <c r="D8298" s="1" t="s">
        <v>50</v>
      </c>
      <c r="E8298" s="1" t="s">
        <v>5355</v>
      </c>
    </row>
    <row r="8299" spans="1:5" x14ac:dyDescent="0.2">
      <c r="A8299">
        <v>2012</v>
      </c>
      <c r="B8299">
        <v>18.899999999999999</v>
      </c>
      <c r="C8299" s="1" t="s">
        <v>1544</v>
      </c>
      <c r="D8299" s="1" t="s">
        <v>52</v>
      </c>
      <c r="E8299" s="1" t="s">
        <v>5356</v>
      </c>
    </row>
    <row r="8300" spans="1:5" x14ac:dyDescent="0.2">
      <c r="A8300">
        <v>2012</v>
      </c>
      <c r="B8300">
        <v>11.8</v>
      </c>
      <c r="C8300" s="1" t="s">
        <v>1544</v>
      </c>
      <c r="D8300" s="1" t="s">
        <v>54</v>
      </c>
      <c r="E8300" s="1" t="s">
        <v>5357</v>
      </c>
    </row>
    <row r="8301" spans="1:5" x14ac:dyDescent="0.2">
      <c r="A8301">
        <v>2012</v>
      </c>
      <c r="B8301">
        <v>19.5</v>
      </c>
      <c r="C8301" s="1" t="s">
        <v>1544</v>
      </c>
      <c r="D8301" s="1" t="s">
        <v>56</v>
      </c>
      <c r="E8301" s="1" t="s">
        <v>5358</v>
      </c>
    </row>
    <row r="8302" spans="1:5" x14ac:dyDescent="0.2">
      <c r="A8302">
        <v>2012</v>
      </c>
      <c r="B8302">
        <v>15.9</v>
      </c>
      <c r="C8302" s="1" t="s">
        <v>1544</v>
      </c>
      <c r="D8302" s="1" t="s">
        <v>58</v>
      </c>
      <c r="E8302" s="1" t="s">
        <v>5359</v>
      </c>
    </row>
    <row r="8303" spans="1:5" x14ac:dyDescent="0.2">
      <c r="A8303">
        <v>2012</v>
      </c>
      <c r="B8303">
        <v>16.5</v>
      </c>
      <c r="C8303" s="1" t="s">
        <v>1544</v>
      </c>
      <c r="D8303" s="1" t="s">
        <v>60</v>
      </c>
      <c r="E8303" s="1" t="s">
        <v>5360</v>
      </c>
    </row>
    <row r="8304" spans="1:5" x14ac:dyDescent="0.2">
      <c r="A8304">
        <v>2012</v>
      </c>
      <c r="B8304">
        <v>14.7</v>
      </c>
      <c r="C8304" s="1" t="s">
        <v>1544</v>
      </c>
      <c r="D8304" s="1" t="s">
        <v>62</v>
      </c>
      <c r="E8304" s="1" t="s">
        <v>5361</v>
      </c>
    </row>
    <row r="8305" spans="1:5" x14ac:dyDescent="0.2">
      <c r="A8305">
        <v>2012</v>
      </c>
      <c r="B8305">
        <v>13.4</v>
      </c>
      <c r="C8305" s="1" t="s">
        <v>1544</v>
      </c>
      <c r="D8305" s="1" t="s">
        <v>64</v>
      </c>
      <c r="E8305" s="1" t="s">
        <v>5362</v>
      </c>
    </row>
    <row r="8306" spans="1:5" x14ac:dyDescent="0.2">
      <c r="A8306">
        <v>2012</v>
      </c>
      <c r="B8306">
        <v>10</v>
      </c>
      <c r="C8306" s="1" t="s">
        <v>1544</v>
      </c>
      <c r="D8306" s="1" t="s">
        <v>66</v>
      </c>
      <c r="E8306" s="1" t="s">
        <v>5363</v>
      </c>
    </row>
    <row r="8307" spans="1:5" x14ac:dyDescent="0.2">
      <c r="A8307">
        <v>2012</v>
      </c>
      <c r="B8307">
        <v>11.7</v>
      </c>
      <c r="C8307" s="1" t="s">
        <v>1544</v>
      </c>
      <c r="D8307" s="1" t="s">
        <v>68</v>
      </c>
      <c r="E8307" s="1" t="s">
        <v>5364</v>
      </c>
    </row>
    <row r="8308" spans="1:5" x14ac:dyDescent="0.2">
      <c r="A8308">
        <v>2012</v>
      </c>
      <c r="B8308">
        <v>17</v>
      </c>
      <c r="C8308" s="1" t="s">
        <v>1544</v>
      </c>
      <c r="D8308" s="1" t="s">
        <v>70</v>
      </c>
      <c r="E8308" s="1" t="s">
        <v>5365</v>
      </c>
    </row>
    <row r="8309" spans="1:5" x14ac:dyDescent="0.2">
      <c r="A8309">
        <v>2012</v>
      </c>
      <c r="B8309">
        <v>12.8</v>
      </c>
      <c r="C8309" s="1" t="s">
        <v>1544</v>
      </c>
      <c r="D8309" s="1" t="s">
        <v>72</v>
      </c>
      <c r="E8309" s="1" t="s">
        <v>5366</v>
      </c>
    </row>
    <row r="8310" spans="1:5" x14ac:dyDescent="0.2">
      <c r="A8310">
        <v>2012</v>
      </c>
      <c r="B8310">
        <v>13.7</v>
      </c>
      <c r="C8310" s="1" t="s">
        <v>1544</v>
      </c>
      <c r="D8310" s="1" t="s">
        <v>74</v>
      </c>
      <c r="E8310" s="1" t="s">
        <v>5367</v>
      </c>
    </row>
    <row r="8311" spans="1:5" x14ac:dyDescent="0.2">
      <c r="A8311">
        <v>2012</v>
      </c>
      <c r="B8311">
        <v>12.4</v>
      </c>
      <c r="C8311" s="1" t="s">
        <v>1544</v>
      </c>
      <c r="D8311" s="1" t="s">
        <v>76</v>
      </c>
      <c r="E8311" s="1" t="s">
        <v>5368</v>
      </c>
    </row>
    <row r="8312" spans="1:5" x14ac:dyDescent="0.2">
      <c r="A8312">
        <v>2012</v>
      </c>
      <c r="B8312">
        <v>13.9</v>
      </c>
      <c r="C8312" s="1" t="s">
        <v>1544</v>
      </c>
      <c r="D8312" s="1" t="s">
        <v>78</v>
      </c>
      <c r="E8312" s="1" t="s">
        <v>5369</v>
      </c>
    </row>
    <row r="8313" spans="1:5" x14ac:dyDescent="0.2">
      <c r="A8313">
        <v>2012</v>
      </c>
      <c r="B8313">
        <v>14.4</v>
      </c>
      <c r="C8313" s="1" t="s">
        <v>1544</v>
      </c>
      <c r="D8313" s="1" t="s">
        <v>80</v>
      </c>
      <c r="E8313" s="1" t="s">
        <v>5370</v>
      </c>
    </row>
    <row r="8314" spans="1:5" x14ac:dyDescent="0.2">
      <c r="A8314">
        <v>2012</v>
      </c>
      <c r="B8314">
        <v>10.9</v>
      </c>
      <c r="C8314" s="1" t="s">
        <v>1544</v>
      </c>
      <c r="D8314" s="1" t="s">
        <v>82</v>
      </c>
      <c r="E8314" s="1" t="s">
        <v>5371</v>
      </c>
    </row>
    <row r="8315" spans="1:5" x14ac:dyDescent="0.2">
      <c r="A8315">
        <v>2012</v>
      </c>
      <c r="B8315">
        <v>11.1</v>
      </c>
      <c r="C8315" s="1" t="s">
        <v>1544</v>
      </c>
      <c r="D8315" s="1" t="s">
        <v>84</v>
      </c>
      <c r="E8315" s="1" t="s">
        <v>5372</v>
      </c>
    </row>
    <row r="8316" spans="1:5" x14ac:dyDescent="0.2">
      <c r="A8316">
        <v>2012</v>
      </c>
      <c r="B8316">
        <v>11.3</v>
      </c>
      <c r="C8316" s="1" t="s">
        <v>1544</v>
      </c>
      <c r="D8316" s="1" t="s">
        <v>86</v>
      </c>
      <c r="E8316" s="1" t="s">
        <v>5373</v>
      </c>
    </row>
    <row r="8317" spans="1:5" x14ac:dyDescent="0.2">
      <c r="A8317">
        <v>2012</v>
      </c>
      <c r="B8317">
        <v>21.5</v>
      </c>
      <c r="C8317" s="1" t="s">
        <v>1544</v>
      </c>
      <c r="D8317" s="1" t="s">
        <v>88</v>
      </c>
      <c r="E8317" s="1" t="s">
        <v>5374</v>
      </c>
    </row>
    <row r="8318" spans="1:5" x14ac:dyDescent="0.2">
      <c r="A8318">
        <v>2012</v>
      </c>
      <c r="B8318">
        <v>10</v>
      </c>
      <c r="C8318" s="1" t="s">
        <v>1544</v>
      </c>
      <c r="D8318" s="1" t="s">
        <v>90</v>
      </c>
      <c r="E8318" s="1" t="s">
        <v>5375</v>
      </c>
    </row>
    <row r="8319" spans="1:5" x14ac:dyDescent="0.2">
      <c r="A8319">
        <v>2012</v>
      </c>
      <c r="B8319">
        <v>20.3</v>
      </c>
      <c r="C8319" s="1" t="s">
        <v>1544</v>
      </c>
      <c r="D8319" s="1" t="s">
        <v>92</v>
      </c>
      <c r="E8319" s="1" t="s">
        <v>5376</v>
      </c>
    </row>
    <row r="8320" spans="1:5" x14ac:dyDescent="0.2">
      <c r="A8320">
        <v>2012</v>
      </c>
      <c r="B8320">
        <v>19.100000000000001</v>
      </c>
      <c r="C8320" s="1" t="s">
        <v>1544</v>
      </c>
      <c r="D8320" s="1" t="s">
        <v>94</v>
      </c>
      <c r="E8320" s="1" t="s">
        <v>5377</v>
      </c>
    </row>
    <row r="8321" spans="1:5" x14ac:dyDescent="0.2">
      <c r="A8321">
        <v>2012</v>
      </c>
      <c r="B8321">
        <v>12.2</v>
      </c>
      <c r="C8321" s="1" t="s">
        <v>1544</v>
      </c>
      <c r="D8321" s="1" t="s">
        <v>96</v>
      </c>
      <c r="E8321" s="1" t="s">
        <v>5378</v>
      </c>
    </row>
    <row r="8322" spans="1:5" x14ac:dyDescent="0.2">
      <c r="A8322">
        <v>2012</v>
      </c>
      <c r="B8322">
        <v>10.8</v>
      </c>
      <c r="C8322" s="1" t="s">
        <v>1544</v>
      </c>
      <c r="D8322" s="1" t="s">
        <v>98</v>
      </c>
      <c r="E8322" s="1" t="s">
        <v>5379</v>
      </c>
    </row>
    <row r="8323" spans="1:5" x14ac:dyDescent="0.2">
      <c r="A8323">
        <v>2012</v>
      </c>
      <c r="B8323">
        <v>12.3</v>
      </c>
      <c r="C8323" s="1" t="s">
        <v>1544</v>
      </c>
      <c r="D8323" s="1" t="s">
        <v>100</v>
      </c>
      <c r="E8323" s="1" t="s">
        <v>5380</v>
      </c>
    </row>
    <row r="8324" spans="1:5" x14ac:dyDescent="0.2">
      <c r="A8324">
        <v>2012</v>
      </c>
      <c r="B8324">
        <v>11.2</v>
      </c>
      <c r="C8324" s="1" t="s">
        <v>1544</v>
      </c>
      <c r="D8324" s="1" t="s">
        <v>102</v>
      </c>
      <c r="E8324" s="1" t="s">
        <v>5381</v>
      </c>
    </row>
    <row r="8325" spans="1:5" x14ac:dyDescent="0.2">
      <c r="A8325">
        <v>2012</v>
      </c>
      <c r="B8325">
        <v>14.2</v>
      </c>
      <c r="C8325" s="1" t="s">
        <v>1544</v>
      </c>
      <c r="D8325" s="1" t="s">
        <v>104</v>
      </c>
      <c r="E8325" s="1" t="s">
        <v>5382</v>
      </c>
    </row>
    <row r="8326" spans="1:5" x14ac:dyDescent="0.2">
      <c r="A8326">
        <v>2012</v>
      </c>
      <c r="B8326">
        <v>11.1</v>
      </c>
      <c r="C8326" s="1" t="s">
        <v>1544</v>
      </c>
      <c r="D8326" s="1" t="s">
        <v>106</v>
      </c>
      <c r="E8326" s="1" t="s">
        <v>5383</v>
      </c>
    </row>
    <row r="8327" spans="1:5" x14ac:dyDescent="0.2">
      <c r="A8327">
        <v>2012</v>
      </c>
      <c r="B8327">
        <v>13.6</v>
      </c>
      <c r="C8327" s="1" t="s">
        <v>1544</v>
      </c>
      <c r="D8327" s="1" t="s">
        <v>108</v>
      </c>
      <c r="E8327" s="1" t="s">
        <v>5384</v>
      </c>
    </row>
    <row r="8328" spans="1:5" x14ac:dyDescent="0.2">
      <c r="A8328">
        <v>2012</v>
      </c>
      <c r="B8328">
        <v>11</v>
      </c>
      <c r="C8328" s="1" t="s">
        <v>1544</v>
      </c>
      <c r="D8328" s="1" t="s">
        <v>110</v>
      </c>
      <c r="E8328" s="1" t="s">
        <v>5385</v>
      </c>
    </row>
    <row r="8329" spans="1:5" x14ac:dyDescent="0.2">
      <c r="A8329">
        <v>2012</v>
      </c>
      <c r="B8329">
        <v>12.8</v>
      </c>
      <c r="C8329" s="1" t="s">
        <v>1544</v>
      </c>
      <c r="D8329" s="1" t="s">
        <v>112</v>
      </c>
      <c r="E8329" s="1" t="s">
        <v>5386</v>
      </c>
    </row>
    <row r="8330" spans="1:5" x14ac:dyDescent="0.2">
      <c r="A8330">
        <v>2012</v>
      </c>
      <c r="B8330">
        <v>10.4</v>
      </c>
      <c r="C8330" s="1" t="s">
        <v>1544</v>
      </c>
      <c r="D8330" s="1" t="s">
        <v>114</v>
      </c>
      <c r="E8330" s="1" t="s">
        <v>5387</v>
      </c>
    </row>
    <row r="8331" spans="1:5" x14ac:dyDescent="0.2">
      <c r="A8331">
        <v>2012</v>
      </c>
      <c r="B8331">
        <v>16.3</v>
      </c>
      <c r="C8331" s="1" t="s">
        <v>1577</v>
      </c>
      <c r="D8331" s="1" t="s">
        <v>10</v>
      </c>
      <c r="E8331" s="1" t="s">
        <v>5388</v>
      </c>
    </row>
    <row r="8332" spans="1:5" x14ac:dyDescent="0.2">
      <c r="A8332">
        <v>2012</v>
      </c>
      <c r="B8332">
        <v>13.6</v>
      </c>
      <c r="C8332" s="1" t="s">
        <v>1577</v>
      </c>
      <c r="D8332" s="1" t="s">
        <v>12</v>
      </c>
      <c r="E8332" s="1" t="s">
        <v>5389</v>
      </c>
    </row>
    <row r="8333" spans="1:5" x14ac:dyDescent="0.2">
      <c r="A8333">
        <v>2012</v>
      </c>
      <c r="B8333">
        <v>15</v>
      </c>
      <c r="C8333" s="1" t="s">
        <v>1577</v>
      </c>
      <c r="D8333" s="1" t="s">
        <v>14</v>
      </c>
      <c r="E8333" s="1" t="s">
        <v>5390</v>
      </c>
    </row>
    <row r="8334" spans="1:5" x14ac:dyDescent="0.2">
      <c r="A8334">
        <v>2012</v>
      </c>
      <c r="B8334">
        <v>14.9</v>
      </c>
      <c r="C8334" s="1" t="s">
        <v>1577</v>
      </c>
      <c r="D8334" s="1" t="s">
        <v>16</v>
      </c>
      <c r="E8334" s="1" t="s">
        <v>3238</v>
      </c>
    </row>
    <row r="8335" spans="1:5" x14ac:dyDescent="0.2">
      <c r="A8335">
        <v>2012</v>
      </c>
      <c r="B8335">
        <v>16.2</v>
      </c>
      <c r="C8335" s="1" t="s">
        <v>1577</v>
      </c>
      <c r="D8335" s="1" t="s">
        <v>18</v>
      </c>
      <c r="E8335" s="1" t="s">
        <v>5391</v>
      </c>
    </row>
    <row r="8336" spans="1:5" x14ac:dyDescent="0.2">
      <c r="A8336">
        <v>2012</v>
      </c>
      <c r="B8336">
        <v>11.2</v>
      </c>
      <c r="C8336" s="1" t="s">
        <v>1577</v>
      </c>
      <c r="D8336" s="1" t="s">
        <v>20</v>
      </c>
      <c r="E8336" s="1" t="s">
        <v>5392</v>
      </c>
    </row>
    <row r="8337" spans="1:5" x14ac:dyDescent="0.2">
      <c r="A8337">
        <v>2012</v>
      </c>
      <c r="B8337">
        <v>13.7</v>
      </c>
      <c r="C8337" s="1" t="s">
        <v>1577</v>
      </c>
      <c r="D8337" s="1" t="s">
        <v>22</v>
      </c>
      <c r="E8337" s="1" t="s">
        <v>5393</v>
      </c>
    </row>
    <row r="8338" spans="1:5" x14ac:dyDescent="0.2">
      <c r="A8338">
        <v>2012</v>
      </c>
      <c r="B8338">
        <v>14.6</v>
      </c>
      <c r="C8338" s="1" t="s">
        <v>1577</v>
      </c>
      <c r="D8338" s="1" t="s">
        <v>24</v>
      </c>
      <c r="E8338" s="1" t="s">
        <v>3240</v>
      </c>
    </row>
    <row r="8339" spans="1:5" x14ac:dyDescent="0.2">
      <c r="A8339">
        <v>2012</v>
      </c>
      <c r="B8339">
        <v>13.3</v>
      </c>
      <c r="C8339" s="1" t="s">
        <v>1577</v>
      </c>
      <c r="D8339" s="1" t="s">
        <v>26</v>
      </c>
      <c r="E8339" s="1" t="s">
        <v>3242</v>
      </c>
    </row>
    <row r="8340" spans="1:5" x14ac:dyDescent="0.2">
      <c r="A8340">
        <v>2012</v>
      </c>
      <c r="B8340">
        <v>14.5</v>
      </c>
      <c r="C8340" s="1" t="s">
        <v>1577</v>
      </c>
      <c r="D8340" s="1" t="s">
        <v>28</v>
      </c>
      <c r="E8340" s="1" t="s">
        <v>5394</v>
      </c>
    </row>
    <row r="8341" spans="1:5" x14ac:dyDescent="0.2">
      <c r="A8341">
        <v>2012</v>
      </c>
      <c r="B8341">
        <v>13.1</v>
      </c>
      <c r="C8341" s="1" t="s">
        <v>1577</v>
      </c>
      <c r="D8341" s="1" t="s">
        <v>30</v>
      </c>
      <c r="E8341" s="1" t="s">
        <v>5395</v>
      </c>
    </row>
    <row r="8342" spans="1:5" x14ac:dyDescent="0.2">
      <c r="A8342">
        <v>2012</v>
      </c>
      <c r="B8342">
        <v>14.6</v>
      </c>
      <c r="C8342" s="1" t="s">
        <v>1577</v>
      </c>
      <c r="D8342" s="1" t="s">
        <v>32</v>
      </c>
      <c r="E8342" s="1" t="s">
        <v>3244</v>
      </c>
    </row>
    <row r="8343" spans="1:5" x14ac:dyDescent="0.2">
      <c r="A8343">
        <v>2012</v>
      </c>
      <c r="B8343">
        <v>12.4</v>
      </c>
      <c r="C8343" s="1" t="s">
        <v>1577</v>
      </c>
      <c r="D8343" s="1" t="s">
        <v>34</v>
      </c>
      <c r="E8343" s="1" t="s">
        <v>3246</v>
      </c>
    </row>
    <row r="8344" spans="1:5" x14ac:dyDescent="0.2">
      <c r="A8344">
        <v>2012</v>
      </c>
      <c r="B8344">
        <v>12.9</v>
      </c>
      <c r="C8344" s="1" t="s">
        <v>1577</v>
      </c>
      <c r="D8344" s="1" t="s">
        <v>36</v>
      </c>
      <c r="E8344" s="1" t="s">
        <v>3248</v>
      </c>
    </row>
    <row r="8345" spans="1:5" x14ac:dyDescent="0.2">
      <c r="A8345">
        <v>2012</v>
      </c>
      <c r="B8345">
        <v>14.5</v>
      </c>
      <c r="C8345" s="1" t="s">
        <v>1577</v>
      </c>
      <c r="D8345" s="1" t="s">
        <v>38</v>
      </c>
      <c r="E8345" s="1" t="s">
        <v>3250</v>
      </c>
    </row>
    <row r="8346" spans="1:5" x14ac:dyDescent="0.2">
      <c r="A8346">
        <v>2012</v>
      </c>
      <c r="B8346">
        <v>15.1</v>
      </c>
      <c r="C8346" s="1" t="s">
        <v>1577</v>
      </c>
      <c r="D8346" s="1" t="s">
        <v>40</v>
      </c>
      <c r="E8346" s="1" t="s">
        <v>5396</v>
      </c>
    </row>
    <row r="8347" spans="1:5" x14ac:dyDescent="0.2">
      <c r="A8347">
        <v>2012</v>
      </c>
      <c r="B8347">
        <v>14</v>
      </c>
      <c r="C8347" s="1" t="s">
        <v>1577</v>
      </c>
      <c r="D8347" s="1" t="s">
        <v>42</v>
      </c>
      <c r="E8347" s="1" t="s">
        <v>5397</v>
      </c>
    </row>
    <row r="8348" spans="1:5" x14ac:dyDescent="0.2">
      <c r="A8348">
        <v>2012</v>
      </c>
      <c r="B8348">
        <v>13.8</v>
      </c>
      <c r="C8348" s="1" t="s">
        <v>1577</v>
      </c>
      <c r="D8348" s="1" t="s">
        <v>44</v>
      </c>
      <c r="E8348" s="1" t="s">
        <v>3252</v>
      </c>
    </row>
    <row r="8349" spans="1:5" x14ac:dyDescent="0.2">
      <c r="A8349">
        <v>2012</v>
      </c>
      <c r="B8349">
        <v>13.7</v>
      </c>
      <c r="C8349" s="1" t="s">
        <v>1577</v>
      </c>
      <c r="D8349" s="1" t="s">
        <v>46</v>
      </c>
      <c r="E8349" s="1" t="s">
        <v>5398</v>
      </c>
    </row>
    <row r="8350" spans="1:5" x14ac:dyDescent="0.2">
      <c r="A8350">
        <v>2012</v>
      </c>
      <c r="B8350">
        <v>13.1</v>
      </c>
      <c r="C8350" s="1" t="s">
        <v>1577</v>
      </c>
      <c r="D8350" s="1" t="s">
        <v>48</v>
      </c>
      <c r="E8350" s="1" t="s">
        <v>5399</v>
      </c>
    </row>
    <row r="8351" spans="1:5" x14ac:dyDescent="0.2">
      <c r="A8351">
        <v>2012</v>
      </c>
      <c r="B8351">
        <v>6.9</v>
      </c>
      <c r="C8351" s="1" t="s">
        <v>1577</v>
      </c>
      <c r="D8351" s="1" t="s">
        <v>50</v>
      </c>
      <c r="E8351" s="1" t="s">
        <v>5400</v>
      </c>
    </row>
    <row r="8352" spans="1:5" x14ac:dyDescent="0.2">
      <c r="A8352">
        <v>2012</v>
      </c>
      <c r="B8352">
        <v>12.8</v>
      </c>
      <c r="C8352" s="1" t="s">
        <v>1577</v>
      </c>
      <c r="D8352" s="1" t="s">
        <v>52</v>
      </c>
      <c r="E8352" s="1" t="s">
        <v>3254</v>
      </c>
    </row>
    <row r="8353" spans="1:5" x14ac:dyDescent="0.2">
      <c r="A8353">
        <v>2012</v>
      </c>
      <c r="B8353">
        <v>11.2</v>
      </c>
      <c r="C8353" s="1" t="s">
        <v>1577</v>
      </c>
      <c r="D8353" s="1" t="s">
        <v>54</v>
      </c>
      <c r="E8353" s="1" t="s">
        <v>5401</v>
      </c>
    </row>
    <row r="8354" spans="1:5" x14ac:dyDescent="0.2">
      <c r="A8354">
        <v>2012</v>
      </c>
      <c r="B8354">
        <v>14.4</v>
      </c>
      <c r="C8354" s="1" t="s">
        <v>1577</v>
      </c>
      <c r="D8354" s="1" t="s">
        <v>56</v>
      </c>
      <c r="E8354" s="1" t="s">
        <v>5402</v>
      </c>
    </row>
    <row r="8355" spans="1:5" x14ac:dyDescent="0.2">
      <c r="A8355">
        <v>2012</v>
      </c>
      <c r="B8355">
        <v>15.3</v>
      </c>
      <c r="C8355" s="1" t="s">
        <v>1577</v>
      </c>
      <c r="D8355" s="1" t="s">
        <v>58</v>
      </c>
      <c r="E8355" s="1" t="s">
        <v>3256</v>
      </c>
    </row>
    <row r="8356" spans="1:5" x14ac:dyDescent="0.2">
      <c r="A8356">
        <v>2012</v>
      </c>
      <c r="B8356">
        <v>12.1</v>
      </c>
      <c r="C8356" s="1" t="s">
        <v>1577</v>
      </c>
      <c r="D8356" s="1" t="s">
        <v>60</v>
      </c>
      <c r="E8356" s="1" t="s">
        <v>5403</v>
      </c>
    </row>
    <row r="8357" spans="1:5" x14ac:dyDescent="0.2">
      <c r="A8357">
        <v>2012</v>
      </c>
      <c r="B8357">
        <v>14.5</v>
      </c>
      <c r="C8357" s="1" t="s">
        <v>1577</v>
      </c>
      <c r="D8357" s="1" t="s">
        <v>62</v>
      </c>
      <c r="E8357" s="1" t="s">
        <v>5404</v>
      </c>
    </row>
    <row r="8358" spans="1:5" x14ac:dyDescent="0.2">
      <c r="A8358">
        <v>2012</v>
      </c>
      <c r="B8358">
        <v>13.2</v>
      </c>
      <c r="C8358" s="1" t="s">
        <v>1577</v>
      </c>
      <c r="D8358" s="1" t="s">
        <v>64</v>
      </c>
      <c r="E8358" s="1" t="s">
        <v>5405</v>
      </c>
    </row>
    <row r="8359" spans="1:5" x14ac:dyDescent="0.2">
      <c r="A8359">
        <v>2012</v>
      </c>
      <c r="B8359">
        <v>10.9</v>
      </c>
      <c r="C8359" s="1" t="s">
        <v>1577</v>
      </c>
      <c r="D8359" s="1" t="s">
        <v>66</v>
      </c>
      <c r="E8359" s="1" t="s">
        <v>3259</v>
      </c>
    </row>
    <row r="8360" spans="1:5" x14ac:dyDescent="0.2">
      <c r="A8360">
        <v>2012</v>
      </c>
      <c r="B8360">
        <v>14.7</v>
      </c>
      <c r="C8360" s="1" t="s">
        <v>1577</v>
      </c>
      <c r="D8360" s="1" t="s">
        <v>68</v>
      </c>
      <c r="E8360" s="1" t="s">
        <v>5406</v>
      </c>
    </row>
    <row r="8361" spans="1:5" x14ac:dyDescent="0.2">
      <c r="A8361">
        <v>2012</v>
      </c>
      <c r="B8361">
        <v>12.8</v>
      </c>
      <c r="C8361" s="1" t="s">
        <v>1577</v>
      </c>
      <c r="D8361" s="1" t="s">
        <v>70</v>
      </c>
      <c r="E8361" s="1" t="s">
        <v>3261</v>
      </c>
    </row>
    <row r="8362" spans="1:5" x14ac:dyDescent="0.2">
      <c r="A8362">
        <v>2012</v>
      </c>
      <c r="B8362">
        <v>12.7</v>
      </c>
      <c r="C8362" s="1" t="s">
        <v>1577</v>
      </c>
      <c r="D8362" s="1" t="s">
        <v>72</v>
      </c>
      <c r="E8362" s="1" t="s">
        <v>5407</v>
      </c>
    </row>
    <row r="8363" spans="1:5" x14ac:dyDescent="0.2">
      <c r="A8363">
        <v>2012</v>
      </c>
      <c r="B8363">
        <v>14.4</v>
      </c>
      <c r="C8363" s="1" t="s">
        <v>1577</v>
      </c>
      <c r="D8363" s="1" t="s">
        <v>74</v>
      </c>
      <c r="E8363" s="1" t="s">
        <v>5408</v>
      </c>
    </row>
    <row r="8364" spans="1:5" x14ac:dyDescent="0.2">
      <c r="A8364">
        <v>2012</v>
      </c>
      <c r="B8364">
        <v>13.7</v>
      </c>
      <c r="C8364" s="1" t="s">
        <v>1577</v>
      </c>
      <c r="D8364" s="1" t="s">
        <v>76</v>
      </c>
      <c r="E8364" s="1" t="s">
        <v>5409</v>
      </c>
    </row>
    <row r="8365" spans="1:5" x14ac:dyDescent="0.2">
      <c r="A8365">
        <v>2012</v>
      </c>
      <c r="B8365">
        <v>12.8</v>
      </c>
      <c r="C8365" s="1" t="s">
        <v>1577</v>
      </c>
      <c r="D8365" s="1" t="s">
        <v>78</v>
      </c>
      <c r="E8365" s="1" t="s">
        <v>5410</v>
      </c>
    </row>
    <row r="8366" spans="1:5" x14ac:dyDescent="0.2">
      <c r="A8366">
        <v>2012</v>
      </c>
      <c r="B8366">
        <v>16.399999999999999</v>
      </c>
      <c r="C8366" s="1" t="s">
        <v>1577</v>
      </c>
      <c r="D8366" s="1" t="s">
        <v>80</v>
      </c>
      <c r="E8366" s="1" t="s">
        <v>5411</v>
      </c>
    </row>
    <row r="8367" spans="1:5" x14ac:dyDescent="0.2">
      <c r="A8367">
        <v>2012</v>
      </c>
      <c r="B8367">
        <v>14.6</v>
      </c>
      <c r="C8367" s="1" t="s">
        <v>1577</v>
      </c>
      <c r="D8367" s="1" t="s">
        <v>82</v>
      </c>
      <c r="E8367" s="1" t="s">
        <v>5412</v>
      </c>
    </row>
    <row r="8368" spans="1:5" x14ac:dyDescent="0.2">
      <c r="A8368">
        <v>2012</v>
      </c>
      <c r="B8368">
        <v>25.2</v>
      </c>
      <c r="C8368" s="1" t="s">
        <v>1577</v>
      </c>
      <c r="D8368" s="1" t="s">
        <v>84</v>
      </c>
      <c r="E8368" s="1" t="s">
        <v>5413</v>
      </c>
    </row>
    <row r="8369" spans="1:5" x14ac:dyDescent="0.2">
      <c r="A8369">
        <v>2012</v>
      </c>
      <c r="B8369">
        <v>14.5</v>
      </c>
      <c r="C8369" s="1" t="s">
        <v>1577</v>
      </c>
      <c r="D8369" s="1" t="s">
        <v>86</v>
      </c>
      <c r="E8369" s="1" t="s">
        <v>5414</v>
      </c>
    </row>
    <row r="8370" spans="1:5" x14ac:dyDescent="0.2">
      <c r="A8370">
        <v>2012</v>
      </c>
      <c r="B8370">
        <v>14.2</v>
      </c>
      <c r="C8370" s="1" t="s">
        <v>1577</v>
      </c>
      <c r="D8370" s="1" t="s">
        <v>88</v>
      </c>
      <c r="E8370" s="1" t="s">
        <v>5415</v>
      </c>
    </row>
    <row r="8371" spans="1:5" x14ac:dyDescent="0.2">
      <c r="A8371">
        <v>2012</v>
      </c>
      <c r="B8371">
        <v>13.8</v>
      </c>
      <c r="C8371" s="1" t="s">
        <v>1577</v>
      </c>
      <c r="D8371" s="1" t="s">
        <v>90</v>
      </c>
      <c r="E8371" s="1" t="s">
        <v>3266</v>
      </c>
    </row>
    <row r="8372" spans="1:5" x14ac:dyDescent="0.2">
      <c r="A8372">
        <v>2012</v>
      </c>
      <c r="B8372">
        <v>13.7</v>
      </c>
      <c r="C8372" s="1" t="s">
        <v>1577</v>
      </c>
      <c r="D8372" s="1" t="s">
        <v>92</v>
      </c>
      <c r="E8372" s="1" t="s">
        <v>5416</v>
      </c>
    </row>
    <row r="8373" spans="1:5" x14ac:dyDescent="0.2">
      <c r="A8373">
        <v>2012</v>
      </c>
      <c r="B8373">
        <v>11.9</v>
      </c>
      <c r="C8373" s="1" t="s">
        <v>1577</v>
      </c>
      <c r="D8373" s="1" t="s">
        <v>94</v>
      </c>
      <c r="E8373" s="1" t="s">
        <v>3268</v>
      </c>
    </row>
    <row r="8374" spans="1:5" x14ac:dyDescent="0.2">
      <c r="A8374">
        <v>2012</v>
      </c>
      <c r="B8374">
        <v>14.1</v>
      </c>
      <c r="C8374" s="1" t="s">
        <v>1577</v>
      </c>
      <c r="D8374" s="1" t="s">
        <v>96</v>
      </c>
      <c r="E8374" s="1" t="s">
        <v>3270</v>
      </c>
    </row>
    <row r="8375" spans="1:5" x14ac:dyDescent="0.2">
      <c r="A8375">
        <v>2012</v>
      </c>
      <c r="B8375">
        <v>12.6</v>
      </c>
      <c r="C8375" s="1" t="s">
        <v>1577</v>
      </c>
      <c r="D8375" s="1" t="s">
        <v>98</v>
      </c>
      <c r="E8375" s="1" t="s">
        <v>3272</v>
      </c>
    </row>
    <row r="8376" spans="1:5" x14ac:dyDescent="0.2">
      <c r="A8376">
        <v>2012</v>
      </c>
      <c r="B8376">
        <v>13.7</v>
      </c>
      <c r="C8376" s="1" t="s">
        <v>1577</v>
      </c>
      <c r="D8376" s="1" t="s">
        <v>100</v>
      </c>
      <c r="E8376" s="1" t="s">
        <v>5417</v>
      </c>
    </row>
    <row r="8377" spans="1:5" x14ac:dyDescent="0.2">
      <c r="A8377">
        <v>2012</v>
      </c>
      <c r="B8377">
        <v>12.3</v>
      </c>
      <c r="C8377" s="1" t="s">
        <v>1577</v>
      </c>
      <c r="D8377" s="1" t="s">
        <v>102</v>
      </c>
      <c r="E8377" s="1" t="s">
        <v>3274</v>
      </c>
    </row>
    <row r="8378" spans="1:5" x14ac:dyDescent="0.2">
      <c r="A8378">
        <v>2012</v>
      </c>
      <c r="B8378">
        <v>14.1</v>
      </c>
      <c r="C8378" s="1" t="s">
        <v>1577</v>
      </c>
      <c r="D8378" s="1" t="s">
        <v>104</v>
      </c>
      <c r="E8378" s="1" t="s">
        <v>3276</v>
      </c>
    </row>
    <row r="8379" spans="1:5" x14ac:dyDescent="0.2">
      <c r="A8379">
        <v>2012</v>
      </c>
      <c r="B8379">
        <v>12.3</v>
      </c>
      <c r="C8379" s="1" t="s">
        <v>1577</v>
      </c>
      <c r="D8379" s="1" t="s">
        <v>106</v>
      </c>
      <c r="E8379" s="1" t="s">
        <v>5418</v>
      </c>
    </row>
    <row r="8380" spans="1:5" x14ac:dyDescent="0.2">
      <c r="A8380">
        <v>2012</v>
      </c>
      <c r="B8380">
        <v>13.4</v>
      </c>
      <c r="C8380" s="1" t="s">
        <v>1577</v>
      </c>
      <c r="D8380" s="1" t="s">
        <v>108</v>
      </c>
      <c r="E8380" s="1" t="s">
        <v>3278</v>
      </c>
    </row>
    <row r="8381" spans="1:5" x14ac:dyDescent="0.2">
      <c r="A8381">
        <v>2012</v>
      </c>
      <c r="B8381">
        <v>13.3</v>
      </c>
      <c r="C8381" s="1" t="s">
        <v>1577</v>
      </c>
      <c r="D8381" s="1" t="s">
        <v>110</v>
      </c>
      <c r="E8381" s="1" t="s">
        <v>3280</v>
      </c>
    </row>
    <row r="8382" spans="1:5" x14ac:dyDescent="0.2">
      <c r="A8382">
        <v>2012</v>
      </c>
      <c r="B8382">
        <v>10.199999999999999</v>
      </c>
      <c r="C8382" s="1" t="s">
        <v>1577</v>
      </c>
      <c r="D8382" s="1" t="s">
        <v>112</v>
      </c>
      <c r="E8382" s="1" t="s">
        <v>3282</v>
      </c>
    </row>
    <row r="8383" spans="1:5" x14ac:dyDescent="0.2">
      <c r="A8383">
        <v>2012</v>
      </c>
      <c r="B8383">
        <v>16.2</v>
      </c>
      <c r="C8383" s="1" t="s">
        <v>1577</v>
      </c>
      <c r="D8383" s="1" t="s">
        <v>114</v>
      </c>
      <c r="E8383" s="1" t="s">
        <v>5419</v>
      </c>
    </row>
    <row r="8384" spans="1:5" x14ac:dyDescent="0.2">
      <c r="A8384">
        <v>2012</v>
      </c>
      <c r="B8384">
        <v>12.2</v>
      </c>
      <c r="C8384" s="1" t="s">
        <v>1577</v>
      </c>
      <c r="D8384" s="1" t="s">
        <v>116</v>
      </c>
      <c r="E8384" s="1" t="s">
        <v>5420</v>
      </c>
    </row>
    <row r="8385" spans="1:5" x14ac:dyDescent="0.2">
      <c r="A8385">
        <v>2012</v>
      </c>
      <c r="B8385">
        <v>12.6</v>
      </c>
      <c r="C8385" s="1" t="s">
        <v>1577</v>
      </c>
      <c r="D8385" s="1" t="s">
        <v>118</v>
      </c>
      <c r="E8385" s="1" t="s">
        <v>5421</v>
      </c>
    </row>
    <row r="8386" spans="1:5" x14ac:dyDescent="0.2">
      <c r="A8386">
        <v>2012</v>
      </c>
      <c r="B8386">
        <v>13.8</v>
      </c>
      <c r="C8386" s="1" t="s">
        <v>1577</v>
      </c>
      <c r="D8386" s="1" t="s">
        <v>120</v>
      </c>
      <c r="E8386" s="1" t="s">
        <v>5422</v>
      </c>
    </row>
    <row r="8387" spans="1:5" x14ac:dyDescent="0.2">
      <c r="A8387">
        <v>2012</v>
      </c>
      <c r="B8387">
        <v>14.8</v>
      </c>
      <c r="C8387" s="1" t="s">
        <v>1577</v>
      </c>
      <c r="D8387" s="1" t="s">
        <v>122</v>
      </c>
      <c r="E8387" s="1" t="s">
        <v>3284</v>
      </c>
    </row>
    <row r="8388" spans="1:5" x14ac:dyDescent="0.2">
      <c r="A8388">
        <v>2012</v>
      </c>
      <c r="B8388">
        <v>16</v>
      </c>
      <c r="C8388" s="1" t="s">
        <v>1577</v>
      </c>
      <c r="D8388" s="1" t="s">
        <v>124</v>
      </c>
      <c r="E8388" s="1" t="s">
        <v>5423</v>
      </c>
    </row>
    <row r="8389" spans="1:5" x14ac:dyDescent="0.2">
      <c r="A8389">
        <v>2012</v>
      </c>
      <c r="B8389">
        <v>14.9</v>
      </c>
      <c r="C8389" s="1" t="s">
        <v>1577</v>
      </c>
      <c r="D8389" s="1" t="s">
        <v>126</v>
      </c>
      <c r="E8389" s="1" t="s">
        <v>5424</v>
      </c>
    </row>
    <row r="8390" spans="1:5" x14ac:dyDescent="0.2">
      <c r="A8390">
        <v>2012</v>
      </c>
      <c r="B8390">
        <v>14.5</v>
      </c>
      <c r="C8390" s="1" t="s">
        <v>1577</v>
      </c>
      <c r="D8390" s="1" t="s">
        <v>128</v>
      </c>
      <c r="E8390" s="1" t="s">
        <v>5425</v>
      </c>
    </row>
    <row r="8391" spans="1:5" x14ac:dyDescent="0.2">
      <c r="A8391">
        <v>2012</v>
      </c>
      <c r="B8391">
        <v>14.7</v>
      </c>
      <c r="C8391" s="1" t="s">
        <v>1577</v>
      </c>
      <c r="D8391" s="1" t="s">
        <v>130</v>
      </c>
      <c r="E8391" s="1" t="s">
        <v>5426</v>
      </c>
    </row>
    <row r="8392" spans="1:5" x14ac:dyDescent="0.2">
      <c r="A8392">
        <v>2012</v>
      </c>
      <c r="B8392">
        <v>12.4</v>
      </c>
      <c r="C8392" s="1" t="s">
        <v>1577</v>
      </c>
      <c r="D8392" s="1" t="s">
        <v>132</v>
      </c>
      <c r="E8392" s="1" t="s">
        <v>5427</v>
      </c>
    </row>
    <row r="8393" spans="1:5" x14ac:dyDescent="0.2">
      <c r="A8393">
        <v>2012</v>
      </c>
      <c r="B8393">
        <v>13.5</v>
      </c>
      <c r="C8393" s="1" t="s">
        <v>1577</v>
      </c>
      <c r="D8393" s="1" t="s">
        <v>134</v>
      </c>
      <c r="E8393" s="1" t="s">
        <v>5428</v>
      </c>
    </row>
    <row r="8394" spans="1:5" x14ac:dyDescent="0.2">
      <c r="A8394">
        <v>2012</v>
      </c>
      <c r="B8394">
        <v>14.5</v>
      </c>
      <c r="C8394" s="1" t="s">
        <v>1577</v>
      </c>
      <c r="D8394" s="1" t="s">
        <v>136</v>
      </c>
      <c r="E8394" s="1" t="s">
        <v>5429</v>
      </c>
    </row>
    <row r="8395" spans="1:5" x14ac:dyDescent="0.2">
      <c r="A8395">
        <v>2012</v>
      </c>
      <c r="B8395">
        <v>13</v>
      </c>
      <c r="C8395" s="1" t="s">
        <v>1577</v>
      </c>
      <c r="D8395" s="1" t="s">
        <v>138</v>
      </c>
      <c r="E8395" s="1" t="s">
        <v>5430</v>
      </c>
    </row>
    <row r="8396" spans="1:5" x14ac:dyDescent="0.2">
      <c r="A8396">
        <v>2012</v>
      </c>
      <c r="B8396">
        <v>14.1</v>
      </c>
      <c r="C8396" s="1" t="s">
        <v>1577</v>
      </c>
      <c r="D8396" s="1" t="s">
        <v>140</v>
      </c>
      <c r="E8396" s="1" t="s">
        <v>5431</v>
      </c>
    </row>
    <row r="8397" spans="1:5" x14ac:dyDescent="0.2">
      <c r="A8397">
        <v>2012</v>
      </c>
      <c r="B8397">
        <v>13.1</v>
      </c>
      <c r="C8397" s="1" t="s">
        <v>1577</v>
      </c>
      <c r="D8397" s="1" t="s">
        <v>142</v>
      </c>
      <c r="E8397" s="1" t="s">
        <v>3286</v>
      </c>
    </row>
    <row r="8398" spans="1:5" x14ac:dyDescent="0.2">
      <c r="A8398">
        <v>2012</v>
      </c>
      <c r="B8398">
        <v>13.7</v>
      </c>
      <c r="C8398" s="1" t="s">
        <v>1577</v>
      </c>
      <c r="D8398" s="1" t="s">
        <v>274</v>
      </c>
      <c r="E8398" s="1" t="s">
        <v>5432</v>
      </c>
    </row>
    <row r="8399" spans="1:5" x14ac:dyDescent="0.2">
      <c r="A8399">
        <v>2012</v>
      </c>
      <c r="B8399">
        <v>10.8</v>
      </c>
      <c r="C8399" s="1" t="s">
        <v>1577</v>
      </c>
      <c r="D8399" s="1" t="s">
        <v>276</v>
      </c>
      <c r="E8399" s="1" t="s">
        <v>5433</v>
      </c>
    </row>
    <row r="8400" spans="1:5" x14ac:dyDescent="0.2">
      <c r="A8400">
        <v>2012</v>
      </c>
      <c r="B8400">
        <v>13.5</v>
      </c>
      <c r="C8400" s="1" t="s">
        <v>1577</v>
      </c>
      <c r="D8400" s="1" t="s">
        <v>278</v>
      </c>
      <c r="E8400" s="1" t="s">
        <v>3288</v>
      </c>
    </row>
    <row r="8401" spans="1:5" x14ac:dyDescent="0.2">
      <c r="A8401">
        <v>2012</v>
      </c>
      <c r="B8401">
        <v>13.3</v>
      </c>
      <c r="C8401" s="1" t="s">
        <v>1577</v>
      </c>
      <c r="D8401" s="1" t="s">
        <v>280</v>
      </c>
      <c r="E8401" s="1" t="s">
        <v>3290</v>
      </c>
    </row>
    <row r="8402" spans="1:5" x14ac:dyDescent="0.2">
      <c r="A8402">
        <v>2012</v>
      </c>
      <c r="B8402">
        <v>13.5</v>
      </c>
      <c r="C8402" s="1" t="s">
        <v>1577</v>
      </c>
      <c r="D8402" s="1" t="s">
        <v>281</v>
      </c>
      <c r="E8402" s="1" t="s">
        <v>5434</v>
      </c>
    </row>
    <row r="8403" spans="1:5" x14ac:dyDescent="0.2">
      <c r="A8403">
        <v>2012</v>
      </c>
      <c r="B8403">
        <v>15.4</v>
      </c>
      <c r="C8403" s="1" t="s">
        <v>1577</v>
      </c>
      <c r="D8403" s="1" t="s">
        <v>283</v>
      </c>
      <c r="E8403" s="1" t="s">
        <v>3292</v>
      </c>
    </row>
    <row r="8404" spans="1:5" x14ac:dyDescent="0.2">
      <c r="A8404">
        <v>2012</v>
      </c>
      <c r="B8404">
        <v>13.3</v>
      </c>
      <c r="C8404" s="1" t="s">
        <v>1577</v>
      </c>
      <c r="D8404" s="1" t="s">
        <v>285</v>
      </c>
      <c r="E8404" s="1" t="s">
        <v>5435</v>
      </c>
    </row>
    <row r="8405" spans="1:5" x14ac:dyDescent="0.2">
      <c r="A8405">
        <v>2012</v>
      </c>
      <c r="B8405">
        <v>12.5</v>
      </c>
      <c r="C8405" s="1" t="s">
        <v>1577</v>
      </c>
      <c r="D8405" s="1" t="s">
        <v>287</v>
      </c>
      <c r="E8405" s="1" t="s">
        <v>5436</v>
      </c>
    </row>
    <row r="8406" spans="1:5" x14ac:dyDescent="0.2">
      <c r="A8406">
        <v>2012</v>
      </c>
      <c r="B8406">
        <v>13.6</v>
      </c>
      <c r="C8406" s="1" t="s">
        <v>1577</v>
      </c>
      <c r="D8406" s="1" t="s">
        <v>533</v>
      </c>
      <c r="E8406" s="1" t="s">
        <v>3294</v>
      </c>
    </row>
    <row r="8407" spans="1:5" x14ac:dyDescent="0.2">
      <c r="A8407">
        <v>2012</v>
      </c>
      <c r="B8407">
        <v>13.4</v>
      </c>
      <c r="C8407" s="1" t="s">
        <v>1577</v>
      </c>
      <c r="D8407" s="1" t="s">
        <v>534</v>
      </c>
      <c r="E8407" s="1" t="s">
        <v>3296</v>
      </c>
    </row>
    <row r="8408" spans="1:5" x14ac:dyDescent="0.2">
      <c r="A8408">
        <v>2012</v>
      </c>
      <c r="B8408">
        <v>15.7</v>
      </c>
      <c r="C8408" s="1" t="s">
        <v>1577</v>
      </c>
      <c r="D8408" s="1" t="s">
        <v>536</v>
      </c>
      <c r="E8408" s="1" t="s">
        <v>3298</v>
      </c>
    </row>
    <row r="8409" spans="1:5" x14ac:dyDescent="0.2">
      <c r="A8409">
        <v>2012</v>
      </c>
      <c r="B8409">
        <v>14.7</v>
      </c>
      <c r="C8409" s="1" t="s">
        <v>1577</v>
      </c>
      <c r="D8409" s="1" t="s">
        <v>537</v>
      </c>
      <c r="E8409" s="1" t="s">
        <v>5437</v>
      </c>
    </row>
    <row r="8410" spans="1:5" x14ac:dyDescent="0.2">
      <c r="A8410">
        <v>2012</v>
      </c>
      <c r="B8410">
        <v>10.1</v>
      </c>
      <c r="C8410" s="1" t="s">
        <v>1577</v>
      </c>
      <c r="D8410" s="1" t="s">
        <v>539</v>
      </c>
      <c r="E8410" s="1" t="s">
        <v>5438</v>
      </c>
    </row>
    <row r="8411" spans="1:5" x14ac:dyDescent="0.2">
      <c r="A8411">
        <v>2012</v>
      </c>
      <c r="B8411">
        <v>12.4</v>
      </c>
      <c r="C8411" s="1" t="s">
        <v>1577</v>
      </c>
      <c r="D8411" s="1" t="s">
        <v>541</v>
      </c>
      <c r="E8411" s="1" t="s">
        <v>5439</v>
      </c>
    </row>
    <row r="8412" spans="1:5" x14ac:dyDescent="0.2">
      <c r="A8412">
        <v>2012</v>
      </c>
      <c r="B8412">
        <v>15.1</v>
      </c>
      <c r="C8412" s="1" t="s">
        <v>1577</v>
      </c>
      <c r="D8412" s="1" t="s">
        <v>542</v>
      </c>
      <c r="E8412" s="1" t="s">
        <v>5440</v>
      </c>
    </row>
    <row r="8413" spans="1:5" x14ac:dyDescent="0.2">
      <c r="A8413">
        <v>2012</v>
      </c>
      <c r="B8413">
        <v>9.6999999999999993</v>
      </c>
      <c r="C8413" s="1" t="s">
        <v>1577</v>
      </c>
      <c r="D8413" s="1" t="s">
        <v>544</v>
      </c>
      <c r="E8413" s="1" t="s">
        <v>3300</v>
      </c>
    </row>
    <row r="8414" spans="1:5" x14ac:dyDescent="0.2">
      <c r="A8414">
        <v>2012</v>
      </c>
      <c r="B8414">
        <v>13.3</v>
      </c>
      <c r="C8414" s="1" t="s">
        <v>1577</v>
      </c>
      <c r="D8414" s="1" t="s">
        <v>545</v>
      </c>
      <c r="E8414" s="1" t="s">
        <v>5441</v>
      </c>
    </row>
    <row r="8415" spans="1:5" x14ac:dyDescent="0.2">
      <c r="A8415">
        <v>2012</v>
      </c>
      <c r="B8415">
        <v>14.6</v>
      </c>
      <c r="C8415" s="1" t="s">
        <v>1577</v>
      </c>
      <c r="D8415" s="1" t="s">
        <v>547</v>
      </c>
      <c r="E8415" s="1" t="s">
        <v>3302</v>
      </c>
    </row>
    <row r="8416" spans="1:5" x14ac:dyDescent="0.2">
      <c r="A8416">
        <v>2012</v>
      </c>
      <c r="B8416">
        <v>13</v>
      </c>
      <c r="C8416" s="1" t="s">
        <v>1577</v>
      </c>
      <c r="D8416" s="1" t="s">
        <v>548</v>
      </c>
      <c r="E8416" s="1" t="s">
        <v>5442</v>
      </c>
    </row>
    <row r="8417" spans="1:5" x14ac:dyDescent="0.2">
      <c r="A8417">
        <v>2012</v>
      </c>
      <c r="B8417">
        <v>11.5</v>
      </c>
      <c r="C8417" s="1" t="s">
        <v>1577</v>
      </c>
      <c r="D8417" s="1" t="s">
        <v>550</v>
      </c>
      <c r="E8417" s="1" t="s">
        <v>3304</v>
      </c>
    </row>
    <row r="8418" spans="1:5" x14ac:dyDescent="0.2">
      <c r="A8418">
        <v>2012</v>
      </c>
      <c r="B8418">
        <v>13.3</v>
      </c>
      <c r="C8418" s="1" t="s">
        <v>1577</v>
      </c>
      <c r="D8418" s="1" t="s">
        <v>552</v>
      </c>
      <c r="E8418" s="1" t="s">
        <v>5443</v>
      </c>
    </row>
    <row r="8419" spans="1:5" x14ac:dyDescent="0.2">
      <c r="A8419">
        <v>2012</v>
      </c>
      <c r="B8419">
        <v>27.7</v>
      </c>
      <c r="C8419" s="1" t="s">
        <v>1614</v>
      </c>
      <c r="D8419" s="1" t="s">
        <v>10</v>
      </c>
      <c r="E8419" s="1" t="s">
        <v>5444</v>
      </c>
    </row>
    <row r="8420" spans="1:5" x14ac:dyDescent="0.2">
      <c r="A8420">
        <v>2012</v>
      </c>
      <c r="B8420">
        <v>20.3</v>
      </c>
      <c r="C8420" s="1" t="s">
        <v>1614</v>
      </c>
      <c r="D8420" s="1" t="s">
        <v>12</v>
      </c>
      <c r="E8420" s="1" t="s">
        <v>5445</v>
      </c>
    </row>
    <row r="8421" spans="1:5" x14ac:dyDescent="0.2">
      <c r="A8421">
        <v>2012</v>
      </c>
      <c r="B8421">
        <v>26.4</v>
      </c>
      <c r="C8421" s="1" t="s">
        <v>1614</v>
      </c>
      <c r="D8421" s="1" t="s">
        <v>14</v>
      </c>
      <c r="E8421" s="1" t="s">
        <v>5446</v>
      </c>
    </row>
    <row r="8422" spans="1:5" x14ac:dyDescent="0.2">
      <c r="A8422">
        <v>2012</v>
      </c>
      <c r="B8422">
        <v>24</v>
      </c>
      <c r="C8422" s="1" t="s">
        <v>1614</v>
      </c>
      <c r="D8422" s="1" t="s">
        <v>16</v>
      </c>
      <c r="E8422" s="1" t="s">
        <v>5447</v>
      </c>
    </row>
    <row r="8423" spans="1:5" x14ac:dyDescent="0.2">
      <c r="A8423">
        <v>2012</v>
      </c>
      <c r="B8423">
        <v>20.399999999999999</v>
      </c>
      <c r="C8423" s="1" t="s">
        <v>1614</v>
      </c>
      <c r="D8423" s="1" t="s">
        <v>18</v>
      </c>
      <c r="E8423" s="1" t="s">
        <v>5448</v>
      </c>
    </row>
    <row r="8424" spans="1:5" x14ac:dyDescent="0.2">
      <c r="A8424">
        <v>2012</v>
      </c>
      <c r="B8424">
        <v>21.1</v>
      </c>
      <c r="C8424" s="1" t="s">
        <v>1614</v>
      </c>
      <c r="D8424" s="1" t="s">
        <v>20</v>
      </c>
      <c r="E8424" s="1" t="s">
        <v>5449</v>
      </c>
    </row>
    <row r="8425" spans="1:5" x14ac:dyDescent="0.2">
      <c r="A8425">
        <v>2012</v>
      </c>
      <c r="B8425">
        <v>25</v>
      </c>
      <c r="C8425" s="1" t="s">
        <v>1614</v>
      </c>
      <c r="D8425" s="1" t="s">
        <v>22</v>
      </c>
      <c r="E8425" s="1" t="s">
        <v>5450</v>
      </c>
    </row>
    <row r="8426" spans="1:5" x14ac:dyDescent="0.2">
      <c r="A8426">
        <v>2012</v>
      </c>
      <c r="B8426">
        <v>27.8</v>
      </c>
      <c r="C8426" s="1" t="s">
        <v>1614</v>
      </c>
      <c r="D8426" s="1" t="s">
        <v>24</v>
      </c>
      <c r="E8426" s="1" t="s">
        <v>5451</v>
      </c>
    </row>
    <row r="8427" spans="1:5" x14ac:dyDescent="0.2">
      <c r="A8427">
        <v>2012</v>
      </c>
      <c r="B8427">
        <v>14.6</v>
      </c>
      <c r="C8427" s="1" t="s">
        <v>1614</v>
      </c>
      <c r="D8427" s="1" t="s">
        <v>26</v>
      </c>
      <c r="E8427" s="1" t="s">
        <v>5452</v>
      </c>
    </row>
    <row r="8428" spans="1:5" x14ac:dyDescent="0.2">
      <c r="A8428">
        <v>2012</v>
      </c>
      <c r="B8428">
        <v>21.8</v>
      </c>
      <c r="C8428" s="1" t="s">
        <v>1614</v>
      </c>
      <c r="D8428" s="1" t="s">
        <v>28</v>
      </c>
      <c r="E8428" s="1" t="s">
        <v>5453</v>
      </c>
    </row>
    <row r="8429" spans="1:5" x14ac:dyDescent="0.2">
      <c r="A8429">
        <v>2012</v>
      </c>
      <c r="B8429">
        <v>28.3</v>
      </c>
      <c r="C8429" s="1" t="s">
        <v>1614</v>
      </c>
      <c r="D8429" s="1" t="s">
        <v>30</v>
      </c>
      <c r="E8429" s="1" t="s">
        <v>5454</v>
      </c>
    </row>
    <row r="8430" spans="1:5" x14ac:dyDescent="0.2">
      <c r="A8430">
        <v>2012</v>
      </c>
      <c r="B8430">
        <v>23.7</v>
      </c>
      <c r="C8430" s="1" t="s">
        <v>1614</v>
      </c>
      <c r="D8430" s="1" t="s">
        <v>32</v>
      </c>
      <c r="E8430" s="1" t="s">
        <v>5455</v>
      </c>
    </row>
    <row r="8431" spans="1:5" x14ac:dyDescent="0.2">
      <c r="A8431">
        <v>2012</v>
      </c>
      <c r="B8431">
        <v>29.5</v>
      </c>
      <c r="C8431" s="1" t="s">
        <v>1614</v>
      </c>
      <c r="D8431" s="1" t="s">
        <v>34</v>
      </c>
      <c r="E8431" s="1" t="s">
        <v>5456</v>
      </c>
    </row>
    <row r="8432" spans="1:5" x14ac:dyDescent="0.2">
      <c r="A8432">
        <v>2012</v>
      </c>
      <c r="B8432">
        <v>16.7</v>
      </c>
      <c r="C8432" s="1" t="s">
        <v>1614</v>
      </c>
      <c r="D8432" s="1" t="s">
        <v>36</v>
      </c>
      <c r="E8432" s="1" t="s">
        <v>3306</v>
      </c>
    </row>
    <row r="8433" spans="1:5" x14ac:dyDescent="0.2">
      <c r="A8433">
        <v>2012</v>
      </c>
      <c r="B8433">
        <v>26.4</v>
      </c>
      <c r="C8433" s="1" t="s">
        <v>1614</v>
      </c>
      <c r="D8433" s="1" t="s">
        <v>38</v>
      </c>
      <c r="E8433" s="1" t="s">
        <v>5457</v>
      </c>
    </row>
    <row r="8434" spans="1:5" x14ac:dyDescent="0.2">
      <c r="A8434">
        <v>2012</v>
      </c>
      <c r="B8434">
        <v>19.8</v>
      </c>
      <c r="C8434" s="1" t="s">
        <v>1614</v>
      </c>
      <c r="D8434" s="1" t="s">
        <v>40</v>
      </c>
      <c r="E8434" s="1" t="s">
        <v>3308</v>
      </c>
    </row>
    <row r="8435" spans="1:5" x14ac:dyDescent="0.2">
      <c r="A8435">
        <v>2012</v>
      </c>
      <c r="B8435">
        <v>21.6</v>
      </c>
      <c r="C8435" s="1" t="s">
        <v>1614</v>
      </c>
      <c r="D8435" s="1" t="s">
        <v>42</v>
      </c>
      <c r="E8435" s="1" t="s">
        <v>5458</v>
      </c>
    </row>
    <row r="8436" spans="1:5" x14ac:dyDescent="0.2">
      <c r="A8436">
        <v>2012</v>
      </c>
      <c r="B8436">
        <v>22.3</v>
      </c>
      <c r="C8436" s="1" t="s">
        <v>1614</v>
      </c>
      <c r="D8436" s="1" t="s">
        <v>44</v>
      </c>
      <c r="E8436" s="1" t="s">
        <v>5459</v>
      </c>
    </row>
    <row r="8437" spans="1:5" x14ac:dyDescent="0.2">
      <c r="A8437">
        <v>2012</v>
      </c>
      <c r="B8437">
        <v>20.8</v>
      </c>
      <c r="C8437" s="1" t="s">
        <v>1614</v>
      </c>
      <c r="D8437" s="1" t="s">
        <v>46</v>
      </c>
      <c r="E8437" s="1" t="s">
        <v>5460</v>
      </c>
    </row>
    <row r="8438" spans="1:5" x14ac:dyDescent="0.2">
      <c r="A8438">
        <v>2012</v>
      </c>
      <c r="B8438">
        <v>24.6</v>
      </c>
      <c r="C8438" s="1" t="s">
        <v>1614</v>
      </c>
      <c r="D8438" s="1" t="s">
        <v>48</v>
      </c>
      <c r="E8438" s="1" t="s">
        <v>5461</v>
      </c>
    </row>
    <row r="8439" spans="1:5" x14ac:dyDescent="0.2">
      <c r="A8439">
        <v>2012</v>
      </c>
      <c r="B8439">
        <v>26.8</v>
      </c>
      <c r="C8439" s="1" t="s">
        <v>1614</v>
      </c>
      <c r="D8439" s="1" t="s">
        <v>50</v>
      </c>
      <c r="E8439" s="1" t="s">
        <v>5462</v>
      </c>
    </row>
    <row r="8440" spans="1:5" x14ac:dyDescent="0.2">
      <c r="A8440">
        <v>2012</v>
      </c>
      <c r="B8440">
        <v>21.1</v>
      </c>
      <c r="C8440" s="1" t="s">
        <v>1614</v>
      </c>
      <c r="D8440" s="1" t="s">
        <v>52</v>
      </c>
      <c r="E8440" s="1" t="s">
        <v>5463</v>
      </c>
    </row>
    <row r="8441" spans="1:5" x14ac:dyDescent="0.2">
      <c r="A8441">
        <v>2012</v>
      </c>
      <c r="B8441">
        <v>17.7</v>
      </c>
      <c r="C8441" s="1" t="s">
        <v>1614</v>
      </c>
      <c r="D8441" s="1" t="s">
        <v>54</v>
      </c>
      <c r="E8441" s="1" t="s">
        <v>5464</v>
      </c>
    </row>
    <row r="8442" spans="1:5" x14ac:dyDescent="0.2">
      <c r="A8442">
        <v>2012</v>
      </c>
      <c r="B8442">
        <v>21.3</v>
      </c>
      <c r="C8442" s="1" t="s">
        <v>1614</v>
      </c>
      <c r="D8442" s="1" t="s">
        <v>56</v>
      </c>
      <c r="E8442" s="1" t="s">
        <v>5465</v>
      </c>
    </row>
    <row r="8443" spans="1:5" x14ac:dyDescent="0.2">
      <c r="A8443">
        <v>2012</v>
      </c>
      <c r="B8443">
        <v>23.1</v>
      </c>
      <c r="C8443" s="1" t="s">
        <v>1614</v>
      </c>
      <c r="D8443" s="1" t="s">
        <v>58</v>
      </c>
      <c r="E8443" s="1" t="s">
        <v>5466</v>
      </c>
    </row>
    <row r="8444" spans="1:5" x14ac:dyDescent="0.2">
      <c r="A8444">
        <v>2012</v>
      </c>
      <c r="B8444">
        <v>20.2</v>
      </c>
      <c r="C8444" s="1" t="s">
        <v>1614</v>
      </c>
      <c r="D8444" s="1" t="s">
        <v>60</v>
      </c>
      <c r="E8444" s="1" t="s">
        <v>5467</v>
      </c>
    </row>
    <row r="8445" spans="1:5" x14ac:dyDescent="0.2">
      <c r="A8445">
        <v>2012</v>
      </c>
      <c r="B8445">
        <v>18.600000000000001</v>
      </c>
      <c r="C8445" s="1" t="s">
        <v>1614</v>
      </c>
      <c r="D8445" s="1" t="s">
        <v>62</v>
      </c>
      <c r="E8445" s="1" t="s">
        <v>5468</v>
      </c>
    </row>
    <row r="8446" spans="1:5" x14ac:dyDescent="0.2">
      <c r="A8446">
        <v>2012</v>
      </c>
      <c r="B8446">
        <v>19.100000000000001</v>
      </c>
      <c r="C8446" s="1" t="s">
        <v>1614</v>
      </c>
      <c r="D8446" s="1" t="s">
        <v>64</v>
      </c>
      <c r="E8446" s="1" t="s">
        <v>5469</v>
      </c>
    </row>
    <row r="8447" spans="1:5" x14ac:dyDescent="0.2">
      <c r="A8447">
        <v>2012</v>
      </c>
      <c r="B8447">
        <v>24.4</v>
      </c>
      <c r="C8447" s="1" t="s">
        <v>1614</v>
      </c>
      <c r="D8447" s="1" t="s">
        <v>66</v>
      </c>
      <c r="E8447" s="1" t="s">
        <v>5470</v>
      </c>
    </row>
    <row r="8448" spans="1:5" x14ac:dyDescent="0.2">
      <c r="A8448">
        <v>2012</v>
      </c>
      <c r="B8448">
        <v>23.7</v>
      </c>
      <c r="C8448" s="1" t="s">
        <v>1614</v>
      </c>
      <c r="D8448" s="1" t="s">
        <v>68</v>
      </c>
      <c r="E8448" s="1" t="s">
        <v>5471</v>
      </c>
    </row>
    <row r="8449" spans="1:5" x14ac:dyDescent="0.2">
      <c r="A8449">
        <v>2012</v>
      </c>
      <c r="B8449">
        <v>26</v>
      </c>
      <c r="C8449" s="1" t="s">
        <v>1614</v>
      </c>
      <c r="D8449" s="1" t="s">
        <v>70</v>
      </c>
      <c r="E8449" s="1" t="s">
        <v>5472</v>
      </c>
    </row>
    <row r="8450" spans="1:5" x14ac:dyDescent="0.2">
      <c r="A8450">
        <v>2012</v>
      </c>
      <c r="B8450">
        <v>24.9</v>
      </c>
      <c r="C8450" s="1" t="s">
        <v>1614</v>
      </c>
      <c r="D8450" s="1" t="s">
        <v>72</v>
      </c>
      <c r="E8450" s="1" t="s">
        <v>5473</v>
      </c>
    </row>
    <row r="8451" spans="1:5" x14ac:dyDescent="0.2">
      <c r="A8451">
        <v>2012</v>
      </c>
      <c r="B8451">
        <v>20.9</v>
      </c>
      <c r="C8451" s="1" t="s">
        <v>1614</v>
      </c>
      <c r="D8451" s="1" t="s">
        <v>74</v>
      </c>
      <c r="E8451" s="1" t="s">
        <v>5474</v>
      </c>
    </row>
    <row r="8452" spans="1:5" x14ac:dyDescent="0.2">
      <c r="A8452">
        <v>2012</v>
      </c>
      <c r="B8452">
        <v>25.6</v>
      </c>
      <c r="C8452" s="1" t="s">
        <v>1614</v>
      </c>
      <c r="D8452" s="1" t="s">
        <v>76</v>
      </c>
      <c r="E8452" s="1" t="s">
        <v>5475</v>
      </c>
    </row>
    <row r="8453" spans="1:5" x14ac:dyDescent="0.2">
      <c r="A8453">
        <v>2012</v>
      </c>
      <c r="B8453">
        <v>25.3</v>
      </c>
      <c r="C8453" s="1" t="s">
        <v>1614</v>
      </c>
      <c r="D8453" s="1" t="s">
        <v>78</v>
      </c>
      <c r="E8453" s="1" t="s">
        <v>5476</v>
      </c>
    </row>
    <row r="8454" spans="1:5" x14ac:dyDescent="0.2">
      <c r="A8454">
        <v>2012</v>
      </c>
      <c r="B8454">
        <v>21.6</v>
      </c>
      <c r="C8454" s="1" t="s">
        <v>1614</v>
      </c>
      <c r="D8454" s="1" t="s">
        <v>80</v>
      </c>
      <c r="E8454" s="1" t="s">
        <v>5477</v>
      </c>
    </row>
    <row r="8455" spans="1:5" x14ac:dyDescent="0.2">
      <c r="A8455">
        <v>2012</v>
      </c>
      <c r="B8455">
        <v>21.8</v>
      </c>
      <c r="C8455" s="1" t="s">
        <v>1614</v>
      </c>
      <c r="D8455" s="1" t="s">
        <v>82</v>
      </c>
      <c r="E8455" s="1" t="s">
        <v>5478</v>
      </c>
    </row>
    <row r="8456" spans="1:5" x14ac:dyDescent="0.2">
      <c r="A8456">
        <v>2012</v>
      </c>
      <c r="B8456">
        <v>22.1</v>
      </c>
      <c r="C8456" s="1" t="s">
        <v>1614</v>
      </c>
      <c r="D8456" s="1" t="s">
        <v>84</v>
      </c>
      <c r="E8456" s="1" t="s">
        <v>5479</v>
      </c>
    </row>
    <row r="8457" spans="1:5" x14ac:dyDescent="0.2">
      <c r="A8457">
        <v>2012</v>
      </c>
      <c r="B8457">
        <v>22.9</v>
      </c>
      <c r="C8457" s="1" t="s">
        <v>1614</v>
      </c>
      <c r="D8457" s="1" t="s">
        <v>86</v>
      </c>
      <c r="E8457" s="1" t="s">
        <v>5480</v>
      </c>
    </row>
    <row r="8458" spans="1:5" x14ac:dyDescent="0.2">
      <c r="A8458">
        <v>2012</v>
      </c>
      <c r="B8458">
        <v>26.3</v>
      </c>
      <c r="C8458" s="1" t="s">
        <v>1614</v>
      </c>
      <c r="D8458" s="1" t="s">
        <v>88</v>
      </c>
      <c r="E8458" s="1" t="s">
        <v>5481</v>
      </c>
    </row>
    <row r="8459" spans="1:5" x14ac:dyDescent="0.2">
      <c r="A8459">
        <v>2012</v>
      </c>
      <c r="B8459">
        <v>22.1</v>
      </c>
      <c r="C8459" s="1" t="s">
        <v>1614</v>
      </c>
      <c r="D8459" s="1" t="s">
        <v>90</v>
      </c>
      <c r="E8459" s="1" t="s">
        <v>5482</v>
      </c>
    </row>
    <row r="8460" spans="1:5" x14ac:dyDescent="0.2">
      <c r="A8460">
        <v>2012</v>
      </c>
      <c r="B8460">
        <v>18.899999999999999</v>
      </c>
      <c r="C8460" s="1" t="s">
        <v>1614</v>
      </c>
      <c r="D8460" s="1" t="s">
        <v>92</v>
      </c>
      <c r="E8460" s="1" t="s">
        <v>5483</v>
      </c>
    </row>
    <row r="8461" spans="1:5" x14ac:dyDescent="0.2">
      <c r="A8461">
        <v>2012</v>
      </c>
      <c r="B8461">
        <v>23.6</v>
      </c>
      <c r="C8461" s="1" t="s">
        <v>1614</v>
      </c>
      <c r="D8461" s="1" t="s">
        <v>94</v>
      </c>
      <c r="E8461" s="1" t="s">
        <v>5484</v>
      </c>
    </row>
    <row r="8462" spans="1:5" x14ac:dyDescent="0.2">
      <c r="A8462">
        <v>2012</v>
      </c>
      <c r="B8462">
        <v>20.7</v>
      </c>
      <c r="C8462" s="1" t="s">
        <v>1614</v>
      </c>
      <c r="D8462" s="1" t="s">
        <v>96</v>
      </c>
      <c r="E8462" s="1" t="s">
        <v>5485</v>
      </c>
    </row>
    <row r="8463" spans="1:5" x14ac:dyDescent="0.2">
      <c r="A8463">
        <v>2012</v>
      </c>
      <c r="B8463">
        <v>24.8</v>
      </c>
      <c r="C8463" s="1" t="s">
        <v>1614</v>
      </c>
      <c r="D8463" s="1" t="s">
        <v>98</v>
      </c>
      <c r="E8463" s="1" t="s">
        <v>5486</v>
      </c>
    </row>
    <row r="8464" spans="1:5" x14ac:dyDescent="0.2">
      <c r="A8464">
        <v>2012</v>
      </c>
      <c r="B8464">
        <v>25.6</v>
      </c>
      <c r="C8464" s="1" t="s">
        <v>1614</v>
      </c>
      <c r="D8464" s="1" t="s">
        <v>100</v>
      </c>
      <c r="E8464" s="1" t="s">
        <v>5487</v>
      </c>
    </row>
    <row r="8465" spans="1:5" x14ac:dyDescent="0.2">
      <c r="A8465">
        <v>2012</v>
      </c>
      <c r="B8465">
        <v>22.6</v>
      </c>
      <c r="C8465" s="1" t="s">
        <v>1614</v>
      </c>
      <c r="D8465" s="1" t="s">
        <v>102</v>
      </c>
      <c r="E8465" s="1" t="s">
        <v>5488</v>
      </c>
    </row>
    <row r="8466" spans="1:5" x14ac:dyDescent="0.2">
      <c r="A8466">
        <v>2012</v>
      </c>
      <c r="B8466">
        <v>25.7</v>
      </c>
      <c r="C8466" s="1" t="s">
        <v>1614</v>
      </c>
      <c r="D8466" s="1" t="s">
        <v>104</v>
      </c>
      <c r="E8466" s="1" t="s">
        <v>5489</v>
      </c>
    </row>
    <row r="8467" spans="1:5" x14ac:dyDescent="0.2">
      <c r="A8467">
        <v>2012</v>
      </c>
      <c r="B8467">
        <v>24.2</v>
      </c>
      <c r="C8467" s="1" t="s">
        <v>1614</v>
      </c>
      <c r="D8467" s="1" t="s">
        <v>106</v>
      </c>
      <c r="E8467" s="1" t="s">
        <v>5490</v>
      </c>
    </row>
    <row r="8468" spans="1:5" x14ac:dyDescent="0.2">
      <c r="A8468">
        <v>2012</v>
      </c>
      <c r="B8468">
        <v>21.9</v>
      </c>
      <c r="C8468" s="1" t="s">
        <v>1614</v>
      </c>
      <c r="D8468" s="1" t="s">
        <v>108</v>
      </c>
      <c r="E8468" s="1" t="s">
        <v>5491</v>
      </c>
    </row>
    <row r="8469" spans="1:5" x14ac:dyDescent="0.2">
      <c r="A8469">
        <v>2012</v>
      </c>
      <c r="B8469">
        <v>23</v>
      </c>
      <c r="C8469" s="1" t="s">
        <v>1614</v>
      </c>
      <c r="D8469" s="1" t="s">
        <v>110</v>
      </c>
      <c r="E8469" s="1" t="s">
        <v>3310</v>
      </c>
    </row>
    <row r="8470" spans="1:5" x14ac:dyDescent="0.2">
      <c r="A8470">
        <v>2012</v>
      </c>
      <c r="B8470">
        <v>18.399999999999999</v>
      </c>
      <c r="C8470" s="1" t="s">
        <v>1614</v>
      </c>
      <c r="D8470" s="1" t="s">
        <v>112</v>
      </c>
      <c r="E8470" s="1" t="s">
        <v>5492</v>
      </c>
    </row>
    <row r="8471" spans="1:5" x14ac:dyDescent="0.2">
      <c r="A8471">
        <v>2012</v>
      </c>
      <c r="B8471">
        <v>22.9</v>
      </c>
      <c r="C8471" s="1" t="s">
        <v>1614</v>
      </c>
      <c r="D8471" s="1" t="s">
        <v>114</v>
      </c>
      <c r="E8471" s="1" t="s">
        <v>5493</v>
      </c>
    </row>
    <row r="8472" spans="1:5" x14ac:dyDescent="0.2">
      <c r="A8472">
        <v>2012</v>
      </c>
      <c r="B8472">
        <v>24</v>
      </c>
      <c r="C8472" s="1" t="s">
        <v>1614</v>
      </c>
      <c r="D8472" s="1" t="s">
        <v>116</v>
      </c>
      <c r="E8472" s="1" t="s">
        <v>5494</v>
      </c>
    </row>
    <row r="8473" spans="1:5" x14ac:dyDescent="0.2">
      <c r="A8473">
        <v>2012</v>
      </c>
      <c r="B8473">
        <v>22.4</v>
      </c>
      <c r="C8473" s="1" t="s">
        <v>1614</v>
      </c>
      <c r="D8473" s="1" t="s">
        <v>118</v>
      </c>
      <c r="E8473" s="1" t="s">
        <v>3312</v>
      </c>
    </row>
    <row r="8474" spans="1:5" x14ac:dyDescent="0.2">
      <c r="A8474">
        <v>2012</v>
      </c>
      <c r="B8474">
        <v>20.3</v>
      </c>
      <c r="C8474" s="1" t="s">
        <v>1614</v>
      </c>
      <c r="D8474" s="1" t="s">
        <v>120</v>
      </c>
      <c r="E8474" s="1" t="s">
        <v>5495</v>
      </c>
    </row>
    <row r="8475" spans="1:5" x14ac:dyDescent="0.2">
      <c r="A8475">
        <v>2012</v>
      </c>
      <c r="B8475">
        <v>20.8</v>
      </c>
      <c r="C8475" s="1" t="s">
        <v>1614</v>
      </c>
      <c r="D8475" s="1" t="s">
        <v>122</v>
      </c>
      <c r="E8475" s="1" t="s">
        <v>5496</v>
      </c>
    </row>
    <row r="8476" spans="1:5" x14ac:dyDescent="0.2">
      <c r="A8476">
        <v>2012</v>
      </c>
      <c r="B8476">
        <v>24.3</v>
      </c>
      <c r="C8476" s="1" t="s">
        <v>1614</v>
      </c>
      <c r="D8476" s="1" t="s">
        <v>124</v>
      </c>
      <c r="E8476" s="1" t="s">
        <v>5497</v>
      </c>
    </row>
    <row r="8477" spans="1:5" x14ac:dyDescent="0.2">
      <c r="A8477">
        <v>2012</v>
      </c>
      <c r="B8477">
        <v>21.8</v>
      </c>
      <c r="C8477" s="1" t="s">
        <v>1614</v>
      </c>
      <c r="D8477" s="1" t="s">
        <v>126</v>
      </c>
      <c r="E8477" s="1" t="s">
        <v>5498</v>
      </c>
    </row>
    <row r="8478" spans="1:5" x14ac:dyDescent="0.2">
      <c r="A8478">
        <v>2012</v>
      </c>
      <c r="B8478">
        <v>20.100000000000001</v>
      </c>
      <c r="C8478" s="1" t="s">
        <v>1614</v>
      </c>
      <c r="D8478" s="1" t="s">
        <v>128</v>
      </c>
      <c r="E8478" s="1" t="s">
        <v>5499</v>
      </c>
    </row>
    <row r="8479" spans="1:5" x14ac:dyDescent="0.2">
      <c r="A8479">
        <v>2012</v>
      </c>
      <c r="B8479">
        <v>23</v>
      </c>
      <c r="C8479" s="1" t="s">
        <v>1614</v>
      </c>
      <c r="D8479" s="1" t="s">
        <v>130</v>
      </c>
      <c r="E8479" s="1" t="s">
        <v>5500</v>
      </c>
    </row>
    <row r="8480" spans="1:5" x14ac:dyDescent="0.2">
      <c r="A8480">
        <v>2012</v>
      </c>
      <c r="B8480">
        <v>22</v>
      </c>
      <c r="C8480" s="1" t="s">
        <v>1614</v>
      </c>
      <c r="D8480" s="1" t="s">
        <v>132</v>
      </c>
      <c r="E8480" s="1" t="s">
        <v>5501</v>
      </c>
    </row>
    <row r="8481" spans="1:5" x14ac:dyDescent="0.2">
      <c r="A8481">
        <v>2012</v>
      </c>
      <c r="B8481">
        <v>20.399999999999999</v>
      </c>
      <c r="C8481" s="1" t="s">
        <v>1614</v>
      </c>
      <c r="D8481" s="1" t="s">
        <v>134</v>
      </c>
      <c r="E8481" s="1" t="s">
        <v>5502</v>
      </c>
    </row>
    <row r="8482" spans="1:5" x14ac:dyDescent="0.2">
      <c r="A8482">
        <v>2012</v>
      </c>
      <c r="B8482">
        <v>25.6</v>
      </c>
      <c r="C8482" s="1" t="s">
        <v>1614</v>
      </c>
      <c r="D8482" s="1" t="s">
        <v>136</v>
      </c>
      <c r="E8482" s="1" t="s">
        <v>5503</v>
      </c>
    </row>
    <row r="8483" spans="1:5" x14ac:dyDescent="0.2">
      <c r="A8483">
        <v>2012</v>
      </c>
      <c r="B8483">
        <v>20.3</v>
      </c>
      <c r="C8483" s="1" t="s">
        <v>1614</v>
      </c>
      <c r="D8483" s="1" t="s">
        <v>138</v>
      </c>
      <c r="E8483" s="1" t="s">
        <v>5504</v>
      </c>
    </row>
    <row r="8484" spans="1:5" x14ac:dyDescent="0.2">
      <c r="A8484">
        <v>2012</v>
      </c>
      <c r="B8484">
        <v>17.600000000000001</v>
      </c>
      <c r="C8484" s="1" t="s">
        <v>1614</v>
      </c>
      <c r="D8484" s="1" t="s">
        <v>140</v>
      </c>
      <c r="E8484" s="1" t="s">
        <v>5505</v>
      </c>
    </row>
    <row r="8485" spans="1:5" x14ac:dyDescent="0.2">
      <c r="A8485">
        <v>2012</v>
      </c>
      <c r="B8485">
        <v>24.9</v>
      </c>
      <c r="C8485" s="1" t="s">
        <v>1614</v>
      </c>
      <c r="D8485" s="1" t="s">
        <v>142</v>
      </c>
      <c r="E8485" s="1" t="s">
        <v>5506</v>
      </c>
    </row>
    <row r="8486" spans="1:5" x14ac:dyDescent="0.2">
      <c r="A8486">
        <v>2012</v>
      </c>
      <c r="B8486">
        <v>24.8</v>
      </c>
      <c r="C8486" s="1" t="s">
        <v>1614</v>
      </c>
      <c r="D8486" s="1" t="s">
        <v>274</v>
      </c>
      <c r="E8486" s="1" t="s">
        <v>5507</v>
      </c>
    </row>
    <row r="8487" spans="1:5" x14ac:dyDescent="0.2">
      <c r="A8487">
        <v>2012</v>
      </c>
      <c r="B8487">
        <v>19</v>
      </c>
      <c r="C8487" s="1" t="s">
        <v>1614</v>
      </c>
      <c r="D8487" s="1" t="s">
        <v>276</v>
      </c>
      <c r="E8487" s="1" t="s">
        <v>5508</v>
      </c>
    </row>
    <row r="8488" spans="1:5" x14ac:dyDescent="0.2">
      <c r="A8488">
        <v>2012</v>
      </c>
      <c r="B8488">
        <v>26.1</v>
      </c>
      <c r="C8488" s="1" t="s">
        <v>1614</v>
      </c>
      <c r="D8488" s="1" t="s">
        <v>278</v>
      </c>
      <c r="E8488" s="1" t="s">
        <v>5509</v>
      </c>
    </row>
    <row r="8489" spans="1:5" x14ac:dyDescent="0.2">
      <c r="A8489">
        <v>2012</v>
      </c>
      <c r="B8489">
        <v>24</v>
      </c>
      <c r="C8489" s="1" t="s">
        <v>1614</v>
      </c>
      <c r="D8489" s="1" t="s">
        <v>280</v>
      </c>
      <c r="E8489" s="1" t="s">
        <v>5510</v>
      </c>
    </row>
    <row r="8490" spans="1:5" x14ac:dyDescent="0.2">
      <c r="A8490">
        <v>2012</v>
      </c>
      <c r="B8490">
        <v>21.4</v>
      </c>
      <c r="C8490" s="1" t="s">
        <v>1614</v>
      </c>
      <c r="D8490" s="1" t="s">
        <v>281</v>
      </c>
      <c r="E8490" s="1" t="s">
        <v>3314</v>
      </c>
    </row>
    <row r="8491" spans="1:5" x14ac:dyDescent="0.2">
      <c r="A8491">
        <v>2012</v>
      </c>
      <c r="B8491">
        <v>19.5</v>
      </c>
      <c r="C8491" s="1" t="s">
        <v>1614</v>
      </c>
      <c r="D8491" s="1" t="s">
        <v>283</v>
      </c>
      <c r="E8491" s="1" t="s">
        <v>3316</v>
      </c>
    </row>
    <row r="8492" spans="1:5" x14ac:dyDescent="0.2">
      <c r="A8492">
        <v>2012</v>
      </c>
      <c r="B8492">
        <v>20</v>
      </c>
      <c r="C8492" s="1" t="s">
        <v>1614</v>
      </c>
      <c r="D8492" s="1" t="s">
        <v>285</v>
      </c>
      <c r="E8492" s="1" t="s">
        <v>5511</v>
      </c>
    </row>
    <row r="8493" spans="1:5" x14ac:dyDescent="0.2">
      <c r="A8493">
        <v>2012</v>
      </c>
      <c r="B8493">
        <v>20.100000000000001</v>
      </c>
      <c r="C8493" s="1" t="s">
        <v>1614</v>
      </c>
      <c r="D8493" s="1" t="s">
        <v>287</v>
      </c>
      <c r="E8493" s="1" t="s">
        <v>5512</v>
      </c>
    </row>
    <row r="8494" spans="1:5" x14ac:dyDescent="0.2">
      <c r="A8494">
        <v>2012</v>
      </c>
      <c r="B8494">
        <v>16.600000000000001</v>
      </c>
      <c r="C8494" s="1" t="s">
        <v>1614</v>
      </c>
      <c r="D8494" s="1" t="s">
        <v>533</v>
      </c>
      <c r="E8494" s="1" t="s">
        <v>5513</v>
      </c>
    </row>
    <row r="8495" spans="1:5" x14ac:dyDescent="0.2">
      <c r="A8495">
        <v>2012</v>
      </c>
      <c r="B8495">
        <v>20.9</v>
      </c>
      <c r="C8495" s="1" t="s">
        <v>1614</v>
      </c>
      <c r="D8495" s="1" t="s">
        <v>534</v>
      </c>
      <c r="E8495" s="1" t="s">
        <v>5514</v>
      </c>
    </row>
    <row r="8496" spans="1:5" x14ac:dyDescent="0.2">
      <c r="A8496">
        <v>2012</v>
      </c>
      <c r="B8496">
        <v>17.600000000000001</v>
      </c>
      <c r="C8496" s="1" t="s">
        <v>1658</v>
      </c>
      <c r="D8496" s="1" t="s">
        <v>10</v>
      </c>
      <c r="E8496" s="1" t="s">
        <v>5515</v>
      </c>
    </row>
    <row r="8497" spans="1:5" x14ac:dyDescent="0.2">
      <c r="A8497">
        <v>2012</v>
      </c>
      <c r="B8497">
        <v>15.9</v>
      </c>
      <c r="C8497" s="1" t="s">
        <v>1658</v>
      </c>
      <c r="D8497" s="1" t="s">
        <v>12</v>
      </c>
      <c r="E8497" s="1" t="s">
        <v>5516</v>
      </c>
    </row>
    <row r="8498" spans="1:5" x14ac:dyDescent="0.2">
      <c r="A8498">
        <v>2012</v>
      </c>
      <c r="B8498">
        <v>14</v>
      </c>
      <c r="C8498" s="1" t="s">
        <v>1658</v>
      </c>
      <c r="D8498" s="1" t="s">
        <v>14</v>
      </c>
      <c r="E8498" s="1" t="s">
        <v>3318</v>
      </c>
    </row>
    <row r="8499" spans="1:5" x14ac:dyDescent="0.2">
      <c r="A8499">
        <v>2012</v>
      </c>
      <c r="B8499">
        <v>18.600000000000001</v>
      </c>
      <c r="C8499" s="1" t="s">
        <v>1658</v>
      </c>
      <c r="D8499" s="1" t="s">
        <v>16</v>
      </c>
      <c r="E8499" s="1" t="s">
        <v>5517</v>
      </c>
    </row>
    <row r="8500" spans="1:5" x14ac:dyDescent="0.2">
      <c r="A8500">
        <v>2012</v>
      </c>
      <c r="B8500">
        <v>15</v>
      </c>
      <c r="C8500" s="1" t="s">
        <v>1658</v>
      </c>
      <c r="D8500" s="1" t="s">
        <v>18</v>
      </c>
      <c r="E8500" s="1" t="s">
        <v>5518</v>
      </c>
    </row>
    <row r="8501" spans="1:5" x14ac:dyDescent="0.2">
      <c r="A8501">
        <v>2012</v>
      </c>
      <c r="B8501">
        <v>18.600000000000001</v>
      </c>
      <c r="C8501" s="1" t="s">
        <v>1658</v>
      </c>
      <c r="D8501" s="1" t="s">
        <v>20</v>
      </c>
      <c r="E8501" s="1" t="s">
        <v>5519</v>
      </c>
    </row>
    <row r="8502" spans="1:5" x14ac:dyDescent="0.2">
      <c r="A8502">
        <v>2012</v>
      </c>
      <c r="B8502">
        <v>18.3</v>
      </c>
      <c r="C8502" s="1" t="s">
        <v>1658</v>
      </c>
      <c r="D8502" s="1" t="s">
        <v>22</v>
      </c>
      <c r="E8502" s="1" t="s">
        <v>5520</v>
      </c>
    </row>
    <row r="8503" spans="1:5" x14ac:dyDescent="0.2">
      <c r="A8503">
        <v>2012</v>
      </c>
      <c r="B8503">
        <v>18.7</v>
      </c>
      <c r="C8503" s="1" t="s">
        <v>1658</v>
      </c>
      <c r="D8503" s="1" t="s">
        <v>24</v>
      </c>
      <c r="E8503" s="1" t="s">
        <v>5521</v>
      </c>
    </row>
    <row r="8504" spans="1:5" x14ac:dyDescent="0.2">
      <c r="A8504">
        <v>2012</v>
      </c>
      <c r="B8504">
        <v>18.3</v>
      </c>
      <c r="C8504" s="1" t="s">
        <v>1658</v>
      </c>
      <c r="D8504" s="1" t="s">
        <v>26</v>
      </c>
      <c r="E8504" s="1" t="s">
        <v>5522</v>
      </c>
    </row>
    <row r="8505" spans="1:5" x14ac:dyDescent="0.2">
      <c r="A8505">
        <v>2012</v>
      </c>
      <c r="B8505">
        <v>17.5</v>
      </c>
      <c r="C8505" s="1" t="s">
        <v>1658</v>
      </c>
      <c r="D8505" s="1" t="s">
        <v>28</v>
      </c>
      <c r="E8505" s="1" t="s">
        <v>5523</v>
      </c>
    </row>
    <row r="8506" spans="1:5" x14ac:dyDescent="0.2">
      <c r="A8506">
        <v>2012</v>
      </c>
      <c r="B8506">
        <v>16.8</v>
      </c>
      <c r="C8506" s="1" t="s">
        <v>1658</v>
      </c>
      <c r="D8506" s="1" t="s">
        <v>30</v>
      </c>
      <c r="E8506" s="1" t="s">
        <v>5524</v>
      </c>
    </row>
    <row r="8507" spans="1:5" x14ac:dyDescent="0.2">
      <c r="A8507">
        <v>2012</v>
      </c>
      <c r="B8507">
        <v>19.3</v>
      </c>
      <c r="C8507" s="1" t="s">
        <v>1658</v>
      </c>
      <c r="D8507" s="1" t="s">
        <v>32</v>
      </c>
      <c r="E8507" s="1" t="s">
        <v>5525</v>
      </c>
    </row>
    <row r="8508" spans="1:5" x14ac:dyDescent="0.2">
      <c r="A8508">
        <v>2012</v>
      </c>
      <c r="B8508">
        <v>21.5</v>
      </c>
      <c r="C8508" s="1" t="s">
        <v>1658</v>
      </c>
      <c r="D8508" s="1" t="s">
        <v>34</v>
      </c>
      <c r="E8508" s="1" t="s">
        <v>5526</v>
      </c>
    </row>
    <row r="8509" spans="1:5" x14ac:dyDescent="0.2">
      <c r="A8509">
        <v>2012</v>
      </c>
      <c r="B8509">
        <v>22.5</v>
      </c>
      <c r="C8509" s="1" t="s">
        <v>1658</v>
      </c>
      <c r="D8509" s="1" t="s">
        <v>36</v>
      </c>
      <c r="E8509" s="1" t="s">
        <v>5527</v>
      </c>
    </row>
    <row r="8510" spans="1:5" x14ac:dyDescent="0.2">
      <c r="A8510">
        <v>2012</v>
      </c>
      <c r="B8510">
        <v>19.7</v>
      </c>
      <c r="C8510" s="1" t="s">
        <v>1658</v>
      </c>
      <c r="D8510" s="1" t="s">
        <v>38</v>
      </c>
      <c r="E8510" s="1" t="s">
        <v>3320</v>
      </c>
    </row>
    <row r="8511" spans="1:5" x14ac:dyDescent="0.2">
      <c r="A8511">
        <v>2012</v>
      </c>
      <c r="B8511">
        <v>24.1</v>
      </c>
      <c r="C8511" s="1" t="s">
        <v>1658</v>
      </c>
      <c r="D8511" s="1" t="s">
        <v>40</v>
      </c>
      <c r="E8511" s="1" t="s">
        <v>5528</v>
      </c>
    </row>
    <row r="8512" spans="1:5" x14ac:dyDescent="0.2">
      <c r="A8512">
        <v>2012</v>
      </c>
      <c r="B8512">
        <v>18</v>
      </c>
      <c r="C8512" s="1" t="s">
        <v>1658</v>
      </c>
      <c r="D8512" s="1" t="s">
        <v>42</v>
      </c>
      <c r="E8512" s="1" t="s">
        <v>5529</v>
      </c>
    </row>
    <row r="8513" spans="1:5" x14ac:dyDescent="0.2">
      <c r="A8513">
        <v>2012</v>
      </c>
      <c r="B8513">
        <v>20.3</v>
      </c>
      <c r="C8513" s="1" t="s">
        <v>1658</v>
      </c>
      <c r="D8513" s="1" t="s">
        <v>44</v>
      </c>
      <c r="E8513" s="1" t="s">
        <v>5530</v>
      </c>
    </row>
    <row r="8514" spans="1:5" x14ac:dyDescent="0.2">
      <c r="A8514">
        <v>2012</v>
      </c>
      <c r="B8514">
        <v>19.100000000000001</v>
      </c>
      <c r="C8514" s="1" t="s">
        <v>1658</v>
      </c>
      <c r="D8514" s="1" t="s">
        <v>46</v>
      </c>
      <c r="E8514" s="1" t="s">
        <v>5531</v>
      </c>
    </row>
    <row r="8515" spans="1:5" x14ac:dyDescent="0.2">
      <c r="A8515">
        <v>2012</v>
      </c>
      <c r="B8515">
        <v>17.7</v>
      </c>
      <c r="C8515" s="1" t="s">
        <v>1658</v>
      </c>
      <c r="D8515" s="1" t="s">
        <v>48</v>
      </c>
      <c r="E8515" s="1" t="s">
        <v>3322</v>
      </c>
    </row>
    <row r="8516" spans="1:5" x14ac:dyDescent="0.2">
      <c r="A8516">
        <v>2012</v>
      </c>
      <c r="B8516">
        <v>21.3</v>
      </c>
      <c r="C8516" s="1" t="s">
        <v>1658</v>
      </c>
      <c r="D8516" s="1" t="s">
        <v>50</v>
      </c>
      <c r="E8516" s="1" t="s">
        <v>5532</v>
      </c>
    </row>
    <row r="8517" spans="1:5" x14ac:dyDescent="0.2">
      <c r="A8517">
        <v>2012</v>
      </c>
      <c r="B8517">
        <v>16.600000000000001</v>
      </c>
      <c r="C8517" s="1" t="s">
        <v>1658</v>
      </c>
      <c r="D8517" s="1" t="s">
        <v>52</v>
      </c>
      <c r="E8517" s="1" t="s">
        <v>3324</v>
      </c>
    </row>
    <row r="8518" spans="1:5" x14ac:dyDescent="0.2">
      <c r="A8518">
        <v>2012</v>
      </c>
      <c r="B8518">
        <v>20.7</v>
      </c>
      <c r="C8518" s="1" t="s">
        <v>1658</v>
      </c>
      <c r="D8518" s="1" t="s">
        <v>54</v>
      </c>
      <c r="E8518" s="1" t="s">
        <v>5533</v>
      </c>
    </row>
    <row r="8519" spans="1:5" x14ac:dyDescent="0.2">
      <c r="A8519">
        <v>2012</v>
      </c>
      <c r="B8519">
        <v>20.8</v>
      </c>
      <c r="C8519" s="1" t="s">
        <v>1658</v>
      </c>
      <c r="D8519" s="1" t="s">
        <v>56</v>
      </c>
      <c r="E8519" s="1" t="s">
        <v>3326</v>
      </c>
    </row>
    <row r="8520" spans="1:5" x14ac:dyDescent="0.2">
      <c r="A8520">
        <v>2012</v>
      </c>
      <c r="B8520">
        <v>21.1</v>
      </c>
      <c r="C8520" s="1" t="s">
        <v>1658</v>
      </c>
      <c r="D8520" s="1" t="s">
        <v>58</v>
      </c>
      <c r="E8520" s="1" t="s">
        <v>5534</v>
      </c>
    </row>
    <row r="8521" spans="1:5" x14ac:dyDescent="0.2">
      <c r="A8521">
        <v>2012</v>
      </c>
      <c r="B8521">
        <v>17.3</v>
      </c>
      <c r="C8521" s="1" t="s">
        <v>1658</v>
      </c>
      <c r="D8521" s="1" t="s">
        <v>60</v>
      </c>
      <c r="E8521" s="1" t="s">
        <v>3328</v>
      </c>
    </row>
    <row r="8522" spans="1:5" x14ac:dyDescent="0.2">
      <c r="A8522">
        <v>2012</v>
      </c>
      <c r="B8522">
        <v>15.9</v>
      </c>
      <c r="C8522" s="1" t="s">
        <v>1658</v>
      </c>
      <c r="D8522" s="1" t="s">
        <v>62</v>
      </c>
      <c r="E8522" s="1" t="s">
        <v>5535</v>
      </c>
    </row>
    <row r="8523" spans="1:5" x14ac:dyDescent="0.2">
      <c r="A8523">
        <v>2012</v>
      </c>
      <c r="B8523">
        <v>17.3</v>
      </c>
      <c r="C8523" s="1" t="s">
        <v>1658</v>
      </c>
      <c r="D8523" s="1" t="s">
        <v>64</v>
      </c>
      <c r="E8523" s="1" t="s">
        <v>5536</v>
      </c>
    </row>
    <row r="8524" spans="1:5" x14ac:dyDescent="0.2">
      <c r="A8524">
        <v>2012</v>
      </c>
      <c r="B8524">
        <v>22.3</v>
      </c>
      <c r="C8524" s="1" t="s">
        <v>1658</v>
      </c>
      <c r="D8524" s="1" t="s">
        <v>66</v>
      </c>
      <c r="E8524" s="1" t="s">
        <v>5537</v>
      </c>
    </row>
    <row r="8525" spans="1:5" x14ac:dyDescent="0.2">
      <c r="A8525">
        <v>2012</v>
      </c>
      <c r="B8525">
        <v>20.7</v>
      </c>
      <c r="C8525" s="1" t="s">
        <v>1658</v>
      </c>
      <c r="D8525" s="1" t="s">
        <v>68</v>
      </c>
      <c r="E8525" s="1" t="s">
        <v>5538</v>
      </c>
    </row>
    <row r="8526" spans="1:5" x14ac:dyDescent="0.2">
      <c r="A8526">
        <v>2012</v>
      </c>
      <c r="B8526">
        <v>17.600000000000001</v>
      </c>
      <c r="C8526" s="1" t="s">
        <v>1658</v>
      </c>
      <c r="D8526" s="1" t="s">
        <v>70</v>
      </c>
      <c r="E8526" s="1" t="s">
        <v>5539</v>
      </c>
    </row>
    <row r="8527" spans="1:5" x14ac:dyDescent="0.2">
      <c r="A8527">
        <v>2012</v>
      </c>
      <c r="B8527">
        <v>19</v>
      </c>
      <c r="C8527" s="1" t="s">
        <v>1658</v>
      </c>
      <c r="D8527" s="1" t="s">
        <v>72</v>
      </c>
      <c r="E8527" s="1" t="s">
        <v>5540</v>
      </c>
    </row>
    <row r="8528" spans="1:5" x14ac:dyDescent="0.2">
      <c r="A8528">
        <v>2012</v>
      </c>
      <c r="B8528">
        <v>23.6</v>
      </c>
      <c r="C8528" s="1" t="s">
        <v>1658</v>
      </c>
      <c r="D8528" s="1" t="s">
        <v>74</v>
      </c>
      <c r="E8528" s="1" t="s">
        <v>5541</v>
      </c>
    </row>
    <row r="8529" spans="1:5" x14ac:dyDescent="0.2">
      <c r="A8529">
        <v>2012</v>
      </c>
      <c r="B8529">
        <v>14.9</v>
      </c>
      <c r="C8529" s="1" t="s">
        <v>1658</v>
      </c>
      <c r="D8529" s="1" t="s">
        <v>76</v>
      </c>
      <c r="E8529" s="1" t="s">
        <v>3330</v>
      </c>
    </row>
    <row r="8530" spans="1:5" x14ac:dyDescent="0.2">
      <c r="A8530">
        <v>2012</v>
      </c>
      <c r="B8530">
        <v>20.3</v>
      </c>
      <c r="C8530" s="1" t="s">
        <v>1658</v>
      </c>
      <c r="D8530" s="1" t="s">
        <v>78</v>
      </c>
      <c r="E8530" s="1" t="s">
        <v>5542</v>
      </c>
    </row>
    <row r="8531" spans="1:5" x14ac:dyDescent="0.2">
      <c r="A8531">
        <v>2012</v>
      </c>
      <c r="B8531">
        <v>16.8</v>
      </c>
      <c r="C8531" s="1" t="s">
        <v>1658</v>
      </c>
      <c r="D8531" s="1" t="s">
        <v>80</v>
      </c>
      <c r="E8531" s="1" t="s">
        <v>5543</v>
      </c>
    </row>
    <row r="8532" spans="1:5" x14ac:dyDescent="0.2">
      <c r="A8532">
        <v>2012</v>
      </c>
      <c r="B8532">
        <v>12.3</v>
      </c>
      <c r="C8532" s="1" t="s">
        <v>1676</v>
      </c>
      <c r="D8532" s="1" t="s">
        <v>10</v>
      </c>
      <c r="E8532" s="1" t="s">
        <v>5544</v>
      </c>
    </row>
    <row r="8533" spans="1:5" x14ac:dyDescent="0.2">
      <c r="A8533">
        <v>2012</v>
      </c>
      <c r="B8533">
        <v>10.199999999999999</v>
      </c>
      <c r="C8533" s="1" t="s">
        <v>1676</v>
      </c>
      <c r="D8533" s="1" t="s">
        <v>12</v>
      </c>
      <c r="E8533" s="1" t="s">
        <v>3332</v>
      </c>
    </row>
    <row r="8534" spans="1:5" x14ac:dyDescent="0.2">
      <c r="A8534">
        <v>2012</v>
      </c>
      <c r="B8534">
        <v>11.3</v>
      </c>
      <c r="C8534" s="1" t="s">
        <v>1676</v>
      </c>
      <c r="D8534" s="1" t="s">
        <v>14</v>
      </c>
      <c r="E8534" s="1" t="s">
        <v>3336</v>
      </c>
    </row>
    <row r="8535" spans="1:5" x14ac:dyDescent="0.2">
      <c r="A8535">
        <v>2012</v>
      </c>
      <c r="B8535">
        <v>10.1</v>
      </c>
      <c r="C8535" s="1" t="s">
        <v>1676</v>
      </c>
      <c r="D8535" s="1" t="s">
        <v>16</v>
      </c>
      <c r="E8535" s="1" t="s">
        <v>3338</v>
      </c>
    </row>
    <row r="8536" spans="1:5" x14ac:dyDescent="0.2">
      <c r="A8536">
        <v>2012</v>
      </c>
      <c r="B8536">
        <v>13.7</v>
      </c>
      <c r="C8536" s="1" t="s">
        <v>1676</v>
      </c>
      <c r="D8536" s="1" t="s">
        <v>18</v>
      </c>
      <c r="E8536" s="1" t="s">
        <v>5545</v>
      </c>
    </row>
    <row r="8537" spans="1:5" x14ac:dyDescent="0.2">
      <c r="A8537">
        <v>2012</v>
      </c>
      <c r="B8537">
        <v>13.1</v>
      </c>
      <c r="C8537" s="1" t="s">
        <v>1676</v>
      </c>
      <c r="D8537" s="1" t="s">
        <v>20</v>
      </c>
      <c r="E8537" s="1" t="s">
        <v>3340</v>
      </c>
    </row>
    <row r="8538" spans="1:5" x14ac:dyDescent="0.2">
      <c r="A8538">
        <v>2012</v>
      </c>
      <c r="B8538">
        <v>11.2</v>
      </c>
      <c r="C8538" s="1" t="s">
        <v>1676</v>
      </c>
      <c r="D8538" s="1" t="s">
        <v>22</v>
      </c>
      <c r="E8538" s="1" t="s">
        <v>3342</v>
      </c>
    </row>
    <row r="8539" spans="1:5" x14ac:dyDescent="0.2">
      <c r="A8539">
        <v>2012</v>
      </c>
      <c r="B8539">
        <v>13.1</v>
      </c>
      <c r="C8539" s="1" t="s">
        <v>1676</v>
      </c>
      <c r="D8539" s="1" t="s">
        <v>24</v>
      </c>
      <c r="E8539" s="1" t="s">
        <v>5546</v>
      </c>
    </row>
    <row r="8540" spans="1:5" x14ac:dyDescent="0.2">
      <c r="A8540">
        <v>2012</v>
      </c>
      <c r="B8540">
        <v>8.6999999999999993</v>
      </c>
      <c r="C8540" s="1" t="s">
        <v>1676</v>
      </c>
      <c r="D8540" s="1" t="s">
        <v>26</v>
      </c>
      <c r="E8540" s="1" t="s">
        <v>3344</v>
      </c>
    </row>
    <row r="8541" spans="1:5" x14ac:dyDescent="0.2">
      <c r="A8541">
        <v>2012</v>
      </c>
      <c r="B8541">
        <v>9.1</v>
      </c>
      <c r="C8541" s="1" t="s">
        <v>1676</v>
      </c>
      <c r="D8541" s="1" t="s">
        <v>28</v>
      </c>
      <c r="E8541" s="1" t="s">
        <v>3346</v>
      </c>
    </row>
    <row r="8542" spans="1:5" x14ac:dyDescent="0.2">
      <c r="A8542">
        <v>2012</v>
      </c>
      <c r="B8542">
        <v>10.6</v>
      </c>
      <c r="C8542" s="1" t="s">
        <v>1676</v>
      </c>
      <c r="D8542" s="1" t="s">
        <v>30</v>
      </c>
      <c r="E8542" s="1" t="s">
        <v>3348</v>
      </c>
    </row>
    <row r="8543" spans="1:5" x14ac:dyDescent="0.2">
      <c r="A8543">
        <v>2012</v>
      </c>
      <c r="B8543">
        <v>11.8</v>
      </c>
      <c r="C8543" s="1" t="s">
        <v>1676</v>
      </c>
      <c r="D8543" s="1" t="s">
        <v>32</v>
      </c>
      <c r="E8543" s="1" t="s">
        <v>5547</v>
      </c>
    </row>
    <row r="8544" spans="1:5" x14ac:dyDescent="0.2">
      <c r="A8544">
        <v>2012</v>
      </c>
      <c r="B8544">
        <v>12.2</v>
      </c>
      <c r="C8544" s="1" t="s">
        <v>1676</v>
      </c>
      <c r="D8544" s="1" t="s">
        <v>34</v>
      </c>
      <c r="E8544" s="1" t="s">
        <v>5548</v>
      </c>
    </row>
    <row r="8545" spans="1:5" x14ac:dyDescent="0.2">
      <c r="A8545">
        <v>2012</v>
      </c>
      <c r="B8545">
        <v>12</v>
      </c>
      <c r="C8545" s="1" t="s">
        <v>1676</v>
      </c>
      <c r="D8545" s="1" t="s">
        <v>36</v>
      </c>
      <c r="E8545" s="1" t="s">
        <v>5549</v>
      </c>
    </row>
    <row r="8546" spans="1:5" x14ac:dyDescent="0.2">
      <c r="A8546">
        <v>2012</v>
      </c>
      <c r="B8546">
        <v>8.8000000000000007</v>
      </c>
      <c r="C8546" s="1" t="s">
        <v>1676</v>
      </c>
      <c r="D8546" s="1" t="s">
        <v>38</v>
      </c>
      <c r="E8546" s="1" t="s">
        <v>3350</v>
      </c>
    </row>
    <row r="8547" spans="1:5" x14ac:dyDescent="0.2">
      <c r="A8547">
        <v>2012</v>
      </c>
      <c r="B8547">
        <v>12.4</v>
      </c>
      <c r="C8547" s="1" t="s">
        <v>1676</v>
      </c>
      <c r="D8547" s="1" t="s">
        <v>40</v>
      </c>
      <c r="E8547" s="1" t="s">
        <v>5550</v>
      </c>
    </row>
    <row r="8548" spans="1:5" x14ac:dyDescent="0.2">
      <c r="A8548">
        <v>2012</v>
      </c>
      <c r="B8548">
        <v>11.8</v>
      </c>
      <c r="C8548" s="1" t="s">
        <v>1676</v>
      </c>
      <c r="D8548" s="1" t="s">
        <v>42</v>
      </c>
      <c r="E8548" s="1" t="s">
        <v>5551</v>
      </c>
    </row>
    <row r="8549" spans="1:5" x14ac:dyDescent="0.2">
      <c r="A8549">
        <v>2012</v>
      </c>
      <c r="B8549">
        <v>11.9</v>
      </c>
      <c r="C8549" s="1" t="s">
        <v>1676</v>
      </c>
      <c r="D8549" s="1" t="s">
        <v>44</v>
      </c>
      <c r="E8549" s="1" t="s">
        <v>5552</v>
      </c>
    </row>
    <row r="8550" spans="1:5" x14ac:dyDescent="0.2">
      <c r="A8550">
        <v>2012</v>
      </c>
      <c r="B8550">
        <v>10.199999999999999</v>
      </c>
      <c r="C8550" s="1" t="s">
        <v>1676</v>
      </c>
      <c r="D8550" s="1" t="s">
        <v>46</v>
      </c>
      <c r="E8550" s="1" t="s">
        <v>5553</v>
      </c>
    </row>
    <row r="8551" spans="1:5" x14ac:dyDescent="0.2">
      <c r="A8551">
        <v>2012</v>
      </c>
      <c r="B8551">
        <v>13.8</v>
      </c>
      <c r="C8551" s="1" t="s">
        <v>1676</v>
      </c>
      <c r="D8551" s="1" t="s">
        <v>48</v>
      </c>
      <c r="E8551" s="1" t="s">
        <v>3352</v>
      </c>
    </row>
    <row r="8552" spans="1:5" x14ac:dyDescent="0.2">
      <c r="A8552">
        <v>2012</v>
      </c>
      <c r="B8552">
        <v>9.6999999999999993</v>
      </c>
      <c r="C8552" s="1" t="s">
        <v>1676</v>
      </c>
      <c r="D8552" s="1" t="s">
        <v>50</v>
      </c>
      <c r="E8552" s="1" t="s">
        <v>3354</v>
      </c>
    </row>
    <row r="8553" spans="1:5" x14ac:dyDescent="0.2">
      <c r="A8553">
        <v>2012</v>
      </c>
      <c r="B8553">
        <v>11.6</v>
      </c>
      <c r="C8553" s="1" t="s">
        <v>1676</v>
      </c>
      <c r="D8553" s="1" t="s">
        <v>52</v>
      </c>
      <c r="E8553" s="1" t="s">
        <v>3356</v>
      </c>
    </row>
    <row r="8554" spans="1:5" x14ac:dyDescent="0.2">
      <c r="A8554">
        <v>2012</v>
      </c>
      <c r="B8554">
        <v>10.6</v>
      </c>
      <c r="C8554" s="1" t="s">
        <v>1676</v>
      </c>
      <c r="D8554" s="1" t="s">
        <v>54</v>
      </c>
      <c r="E8554" s="1" t="s">
        <v>3358</v>
      </c>
    </row>
    <row r="8555" spans="1:5" x14ac:dyDescent="0.2">
      <c r="A8555">
        <v>2012</v>
      </c>
      <c r="B8555">
        <v>10.3</v>
      </c>
      <c r="C8555" s="1" t="s">
        <v>1676</v>
      </c>
      <c r="D8555" s="1" t="s">
        <v>56</v>
      </c>
      <c r="E8555" s="1" t="s">
        <v>5554</v>
      </c>
    </row>
    <row r="8556" spans="1:5" x14ac:dyDescent="0.2">
      <c r="A8556">
        <v>2012</v>
      </c>
      <c r="B8556">
        <v>10.6</v>
      </c>
      <c r="C8556" s="1" t="s">
        <v>1676</v>
      </c>
      <c r="D8556" s="1" t="s">
        <v>58</v>
      </c>
      <c r="E8556" s="1" t="s">
        <v>3360</v>
      </c>
    </row>
    <row r="8557" spans="1:5" x14ac:dyDescent="0.2">
      <c r="A8557">
        <v>2012</v>
      </c>
      <c r="B8557">
        <v>12.8</v>
      </c>
      <c r="C8557" s="1" t="s">
        <v>1676</v>
      </c>
      <c r="D8557" s="1" t="s">
        <v>60</v>
      </c>
      <c r="E8557" s="1" t="s">
        <v>3362</v>
      </c>
    </row>
    <row r="8558" spans="1:5" x14ac:dyDescent="0.2">
      <c r="A8558">
        <v>2012</v>
      </c>
      <c r="B8558">
        <v>14.2</v>
      </c>
      <c r="C8558" s="1" t="s">
        <v>1676</v>
      </c>
      <c r="D8558" s="1" t="s">
        <v>62</v>
      </c>
      <c r="E8558" s="1" t="s">
        <v>5555</v>
      </c>
    </row>
    <row r="8559" spans="1:5" x14ac:dyDescent="0.2">
      <c r="A8559">
        <v>2012</v>
      </c>
      <c r="B8559">
        <v>13.2</v>
      </c>
      <c r="C8559" s="1" t="s">
        <v>1676</v>
      </c>
      <c r="D8559" s="1" t="s">
        <v>64</v>
      </c>
      <c r="E8559" s="1" t="s">
        <v>3364</v>
      </c>
    </row>
    <row r="8560" spans="1:5" x14ac:dyDescent="0.2">
      <c r="A8560">
        <v>2012</v>
      </c>
      <c r="B8560">
        <v>12.6</v>
      </c>
      <c r="C8560" s="1" t="s">
        <v>1676</v>
      </c>
      <c r="D8560" s="1" t="s">
        <v>66</v>
      </c>
      <c r="E8560" s="1" t="s">
        <v>5556</v>
      </c>
    </row>
    <row r="8561" spans="1:5" x14ac:dyDescent="0.2">
      <c r="A8561">
        <v>2012</v>
      </c>
      <c r="B8561">
        <v>10.1</v>
      </c>
      <c r="C8561" s="1" t="s">
        <v>1676</v>
      </c>
      <c r="D8561" s="1" t="s">
        <v>68</v>
      </c>
      <c r="E8561" s="1" t="s">
        <v>5557</v>
      </c>
    </row>
    <row r="8562" spans="1:5" x14ac:dyDescent="0.2">
      <c r="A8562">
        <v>2012</v>
      </c>
      <c r="B8562">
        <v>11.5</v>
      </c>
      <c r="C8562" s="1" t="s">
        <v>1676</v>
      </c>
      <c r="D8562" s="1" t="s">
        <v>70</v>
      </c>
      <c r="E8562" s="1" t="s">
        <v>5558</v>
      </c>
    </row>
    <row r="8563" spans="1:5" x14ac:dyDescent="0.2">
      <c r="A8563">
        <v>2012</v>
      </c>
      <c r="B8563">
        <v>13.6</v>
      </c>
      <c r="C8563" s="1" t="s">
        <v>1676</v>
      </c>
      <c r="D8563" s="1" t="s">
        <v>72</v>
      </c>
      <c r="E8563" s="1" t="s">
        <v>3366</v>
      </c>
    </row>
    <row r="8564" spans="1:5" x14ac:dyDescent="0.2">
      <c r="A8564">
        <v>2012</v>
      </c>
      <c r="B8564">
        <v>13</v>
      </c>
      <c r="C8564" s="1" t="s">
        <v>1676</v>
      </c>
      <c r="D8564" s="1" t="s">
        <v>74</v>
      </c>
      <c r="E8564" s="1" t="s">
        <v>5559</v>
      </c>
    </row>
    <row r="8565" spans="1:5" x14ac:dyDescent="0.2">
      <c r="A8565">
        <v>2012</v>
      </c>
      <c r="B8565">
        <v>14.1</v>
      </c>
      <c r="C8565" s="1" t="s">
        <v>1676</v>
      </c>
      <c r="D8565" s="1" t="s">
        <v>76</v>
      </c>
      <c r="E8565" s="1" t="s">
        <v>5560</v>
      </c>
    </row>
    <row r="8566" spans="1:5" x14ac:dyDescent="0.2">
      <c r="A8566">
        <v>2012</v>
      </c>
      <c r="B8566">
        <v>11.8</v>
      </c>
      <c r="C8566" s="1" t="s">
        <v>1676</v>
      </c>
      <c r="D8566" s="1" t="s">
        <v>78</v>
      </c>
      <c r="E8566" s="1" t="s">
        <v>3368</v>
      </c>
    </row>
    <row r="8567" spans="1:5" x14ac:dyDescent="0.2">
      <c r="A8567">
        <v>2012</v>
      </c>
      <c r="B8567">
        <v>14.5</v>
      </c>
      <c r="C8567" s="1" t="s">
        <v>1676</v>
      </c>
      <c r="D8567" s="1" t="s">
        <v>80</v>
      </c>
      <c r="E8567" s="1" t="s">
        <v>3370</v>
      </c>
    </row>
    <row r="8568" spans="1:5" x14ac:dyDescent="0.2">
      <c r="A8568">
        <v>2012</v>
      </c>
      <c r="B8568">
        <v>11.7</v>
      </c>
      <c r="C8568" s="1" t="s">
        <v>1676</v>
      </c>
      <c r="D8568" s="1" t="s">
        <v>82</v>
      </c>
      <c r="E8568" s="1" t="s">
        <v>3372</v>
      </c>
    </row>
    <row r="8569" spans="1:5" x14ac:dyDescent="0.2">
      <c r="A8569">
        <v>2012</v>
      </c>
      <c r="B8569">
        <v>12.3</v>
      </c>
      <c r="C8569" s="1" t="s">
        <v>1676</v>
      </c>
      <c r="D8569" s="1" t="s">
        <v>84</v>
      </c>
      <c r="E8569" s="1" t="s">
        <v>3374</v>
      </c>
    </row>
    <row r="8570" spans="1:5" x14ac:dyDescent="0.2">
      <c r="A8570">
        <v>2012</v>
      </c>
      <c r="B8570">
        <v>13.6</v>
      </c>
      <c r="C8570" s="1" t="s">
        <v>1676</v>
      </c>
      <c r="D8570" s="1" t="s">
        <v>86</v>
      </c>
      <c r="E8570" s="1" t="s">
        <v>3376</v>
      </c>
    </row>
    <row r="8571" spans="1:5" x14ac:dyDescent="0.2">
      <c r="A8571">
        <v>2012</v>
      </c>
      <c r="B8571">
        <v>12.7</v>
      </c>
      <c r="C8571" s="1" t="s">
        <v>1676</v>
      </c>
      <c r="D8571" s="1" t="s">
        <v>88</v>
      </c>
      <c r="E8571" s="1" t="s">
        <v>3378</v>
      </c>
    </row>
    <row r="8572" spans="1:5" x14ac:dyDescent="0.2">
      <c r="A8572">
        <v>2012</v>
      </c>
      <c r="B8572">
        <v>11.5</v>
      </c>
      <c r="C8572" s="1" t="s">
        <v>1676</v>
      </c>
      <c r="D8572" s="1" t="s">
        <v>90</v>
      </c>
      <c r="E8572" s="1" t="s">
        <v>5561</v>
      </c>
    </row>
    <row r="8573" spans="1:5" x14ac:dyDescent="0.2">
      <c r="A8573">
        <v>2012</v>
      </c>
      <c r="B8573">
        <v>11.9</v>
      </c>
      <c r="C8573" s="1" t="s">
        <v>1676</v>
      </c>
      <c r="D8573" s="1" t="s">
        <v>92</v>
      </c>
      <c r="E8573" s="1" t="s">
        <v>5562</v>
      </c>
    </row>
    <row r="8574" spans="1:5" x14ac:dyDescent="0.2">
      <c r="A8574">
        <v>2012</v>
      </c>
      <c r="B8574">
        <v>10.7</v>
      </c>
      <c r="C8574" s="1" t="s">
        <v>1676</v>
      </c>
      <c r="D8574" s="1" t="s">
        <v>94</v>
      </c>
      <c r="E8574" s="1" t="s">
        <v>3380</v>
      </c>
    </row>
    <row r="8575" spans="1:5" x14ac:dyDescent="0.2">
      <c r="A8575">
        <v>2012</v>
      </c>
      <c r="B8575">
        <v>14.3</v>
      </c>
      <c r="C8575" s="1" t="s">
        <v>1676</v>
      </c>
      <c r="D8575" s="1" t="s">
        <v>96</v>
      </c>
      <c r="E8575" s="1" t="s">
        <v>5563</v>
      </c>
    </row>
    <row r="8576" spans="1:5" x14ac:dyDescent="0.2">
      <c r="A8576">
        <v>2012</v>
      </c>
      <c r="B8576">
        <v>13.5</v>
      </c>
      <c r="C8576" s="1" t="s">
        <v>1676</v>
      </c>
      <c r="D8576" s="1" t="s">
        <v>98</v>
      </c>
      <c r="E8576" s="1" t="s">
        <v>3382</v>
      </c>
    </row>
    <row r="8577" spans="1:5" x14ac:dyDescent="0.2">
      <c r="A8577">
        <v>2012</v>
      </c>
      <c r="B8577">
        <v>8</v>
      </c>
      <c r="C8577" s="1" t="s">
        <v>1676</v>
      </c>
      <c r="D8577" s="1" t="s">
        <v>100</v>
      </c>
      <c r="E8577" s="1" t="s">
        <v>3384</v>
      </c>
    </row>
    <row r="8578" spans="1:5" x14ac:dyDescent="0.2">
      <c r="A8578">
        <v>2012</v>
      </c>
      <c r="B8578">
        <v>8.9</v>
      </c>
      <c r="C8578" s="1" t="s">
        <v>1676</v>
      </c>
      <c r="D8578" s="1" t="s">
        <v>102</v>
      </c>
      <c r="E8578" s="1" t="s">
        <v>5564</v>
      </c>
    </row>
    <row r="8579" spans="1:5" x14ac:dyDescent="0.2">
      <c r="A8579">
        <v>2012</v>
      </c>
      <c r="B8579">
        <v>11.2</v>
      </c>
      <c r="C8579" s="1" t="s">
        <v>1676</v>
      </c>
      <c r="D8579" s="1" t="s">
        <v>104</v>
      </c>
      <c r="E8579" s="1" t="s">
        <v>3386</v>
      </c>
    </row>
    <row r="8580" spans="1:5" x14ac:dyDescent="0.2">
      <c r="A8580">
        <v>2012</v>
      </c>
      <c r="B8580">
        <v>12.9</v>
      </c>
      <c r="C8580" s="1" t="s">
        <v>1676</v>
      </c>
      <c r="D8580" s="1" t="s">
        <v>106</v>
      </c>
      <c r="E8580" s="1" t="s">
        <v>5565</v>
      </c>
    </row>
    <row r="8581" spans="1:5" x14ac:dyDescent="0.2">
      <c r="A8581">
        <v>2012</v>
      </c>
      <c r="B8581">
        <v>12.8</v>
      </c>
      <c r="C8581" s="1" t="s">
        <v>1676</v>
      </c>
      <c r="D8581" s="1" t="s">
        <v>108</v>
      </c>
      <c r="E8581" s="1" t="s">
        <v>5566</v>
      </c>
    </row>
    <row r="8582" spans="1:5" x14ac:dyDescent="0.2">
      <c r="A8582">
        <v>2012</v>
      </c>
      <c r="B8582">
        <v>15.8</v>
      </c>
      <c r="C8582" s="1" t="s">
        <v>1676</v>
      </c>
      <c r="D8582" s="1" t="s">
        <v>110</v>
      </c>
      <c r="E8582" s="1" t="s">
        <v>3388</v>
      </c>
    </row>
    <row r="8583" spans="1:5" x14ac:dyDescent="0.2">
      <c r="A8583">
        <v>2012</v>
      </c>
      <c r="B8583">
        <v>13.6</v>
      </c>
      <c r="C8583" s="1" t="s">
        <v>1676</v>
      </c>
      <c r="D8583" s="1" t="s">
        <v>112</v>
      </c>
      <c r="E8583" s="1" t="s">
        <v>5567</v>
      </c>
    </row>
    <row r="8584" spans="1:5" x14ac:dyDescent="0.2">
      <c r="A8584">
        <v>2012</v>
      </c>
      <c r="B8584">
        <v>12.7</v>
      </c>
      <c r="C8584" s="1" t="s">
        <v>1676</v>
      </c>
      <c r="D8584" s="1" t="s">
        <v>114</v>
      </c>
      <c r="E8584" s="1" t="s">
        <v>5568</v>
      </c>
    </row>
    <row r="8585" spans="1:5" x14ac:dyDescent="0.2">
      <c r="A8585">
        <v>2012</v>
      </c>
      <c r="B8585">
        <v>12.3</v>
      </c>
      <c r="C8585" s="1" t="s">
        <v>1676</v>
      </c>
      <c r="D8585" s="1" t="s">
        <v>116</v>
      </c>
      <c r="E8585" s="1" t="s">
        <v>3394</v>
      </c>
    </row>
    <row r="8586" spans="1:5" x14ac:dyDescent="0.2">
      <c r="A8586">
        <v>2012</v>
      </c>
      <c r="B8586">
        <v>13.3</v>
      </c>
      <c r="C8586" s="1" t="s">
        <v>1676</v>
      </c>
      <c r="D8586" s="1" t="s">
        <v>118</v>
      </c>
      <c r="E8586" s="1" t="s">
        <v>5569</v>
      </c>
    </row>
    <row r="8587" spans="1:5" x14ac:dyDescent="0.2">
      <c r="A8587">
        <v>2012</v>
      </c>
      <c r="B8587">
        <v>12.8</v>
      </c>
      <c r="C8587" s="1" t="s">
        <v>1676</v>
      </c>
      <c r="D8587" s="1" t="s">
        <v>120</v>
      </c>
      <c r="E8587" s="1" t="s">
        <v>5570</v>
      </c>
    </row>
    <row r="8588" spans="1:5" x14ac:dyDescent="0.2">
      <c r="A8588">
        <v>2012</v>
      </c>
      <c r="B8588">
        <v>14.7</v>
      </c>
      <c r="C8588" s="1" t="s">
        <v>1676</v>
      </c>
      <c r="D8588" s="1" t="s">
        <v>122</v>
      </c>
      <c r="E8588" s="1" t="s">
        <v>5571</v>
      </c>
    </row>
    <row r="8589" spans="1:5" x14ac:dyDescent="0.2">
      <c r="A8589">
        <v>2012</v>
      </c>
      <c r="B8589">
        <v>14.4</v>
      </c>
      <c r="C8589" s="1" t="s">
        <v>1676</v>
      </c>
      <c r="D8589" s="1" t="s">
        <v>124</v>
      </c>
      <c r="E8589" s="1" t="s">
        <v>5572</v>
      </c>
    </row>
    <row r="8590" spans="1:5" x14ac:dyDescent="0.2">
      <c r="A8590">
        <v>2012</v>
      </c>
      <c r="B8590">
        <v>13.4</v>
      </c>
      <c r="C8590" s="1" t="s">
        <v>1676</v>
      </c>
      <c r="D8590" s="1" t="s">
        <v>126</v>
      </c>
      <c r="E8590" s="1" t="s">
        <v>5573</v>
      </c>
    </row>
    <row r="8591" spans="1:5" x14ac:dyDescent="0.2">
      <c r="A8591">
        <v>2012</v>
      </c>
      <c r="B8591">
        <v>12</v>
      </c>
      <c r="C8591" s="1" t="s">
        <v>1676</v>
      </c>
      <c r="D8591" s="1" t="s">
        <v>128</v>
      </c>
      <c r="E8591" s="1" t="s">
        <v>5574</v>
      </c>
    </row>
    <row r="8592" spans="1:5" x14ac:dyDescent="0.2">
      <c r="A8592">
        <v>2012</v>
      </c>
      <c r="B8592">
        <v>12.1</v>
      </c>
      <c r="C8592" s="1" t="s">
        <v>1676</v>
      </c>
      <c r="D8592" s="1" t="s">
        <v>130</v>
      </c>
      <c r="E8592" s="1" t="s">
        <v>5575</v>
      </c>
    </row>
    <row r="8593" spans="1:5" x14ac:dyDescent="0.2">
      <c r="A8593">
        <v>2012</v>
      </c>
      <c r="B8593">
        <v>12.1</v>
      </c>
      <c r="C8593" s="1" t="s">
        <v>1676</v>
      </c>
      <c r="D8593" s="1" t="s">
        <v>132</v>
      </c>
      <c r="E8593" s="1" t="s">
        <v>5576</v>
      </c>
    </row>
    <row r="8594" spans="1:5" x14ac:dyDescent="0.2">
      <c r="A8594">
        <v>2012</v>
      </c>
      <c r="B8594">
        <v>9.6</v>
      </c>
      <c r="C8594" s="1" t="s">
        <v>1676</v>
      </c>
      <c r="D8594" s="1" t="s">
        <v>134</v>
      </c>
      <c r="E8594" s="1" t="s">
        <v>3396</v>
      </c>
    </row>
    <row r="8595" spans="1:5" x14ac:dyDescent="0.2">
      <c r="A8595">
        <v>2012</v>
      </c>
      <c r="B8595">
        <v>12.9</v>
      </c>
      <c r="C8595" s="1" t="s">
        <v>1676</v>
      </c>
      <c r="D8595" s="1" t="s">
        <v>136</v>
      </c>
      <c r="E8595" s="1" t="s">
        <v>5577</v>
      </c>
    </row>
    <row r="8596" spans="1:5" x14ac:dyDescent="0.2">
      <c r="A8596">
        <v>2012</v>
      </c>
      <c r="B8596">
        <v>9.6</v>
      </c>
      <c r="C8596" s="1" t="s">
        <v>1676</v>
      </c>
      <c r="D8596" s="1" t="s">
        <v>138</v>
      </c>
      <c r="E8596" s="1" t="s">
        <v>3398</v>
      </c>
    </row>
    <row r="8597" spans="1:5" x14ac:dyDescent="0.2">
      <c r="A8597">
        <v>2012</v>
      </c>
      <c r="B8597">
        <v>11.9</v>
      </c>
      <c r="C8597" s="1" t="s">
        <v>1676</v>
      </c>
      <c r="D8597" s="1" t="s">
        <v>140</v>
      </c>
      <c r="E8597" s="1" t="s">
        <v>5578</v>
      </c>
    </row>
    <row r="8598" spans="1:5" x14ac:dyDescent="0.2">
      <c r="A8598">
        <v>2012</v>
      </c>
      <c r="B8598">
        <v>10.9</v>
      </c>
      <c r="C8598" s="1" t="s">
        <v>1676</v>
      </c>
      <c r="D8598" s="1" t="s">
        <v>142</v>
      </c>
      <c r="E8598" s="1" t="s">
        <v>3400</v>
      </c>
    </row>
    <row r="8599" spans="1:5" x14ac:dyDescent="0.2">
      <c r="A8599">
        <v>2012</v>
      </c>
      <c r="B8599">
        <v>9.1999999999999993</v>
      </c>
      <c r="C8599" s="1" t="s">
        <v>1711</v>
      </c>
      <c r="D8599" s="1" t="s">
        <v>10</v>
      </c>
      <c r="E8599" s="1" t="s">
        <v>5579</v>
      </c>
    </row>
    <row r="8600" spans="1:5" x14ac:dyDescent="0.2">
      <c r="A8600">
        <v>2012</v>
      </c>
      <c r="B8600">
        <v>9.6999999999999993</v>
      </c>
      <c r="C8600" s="1" t="s">
        <v>1711</v>
      </c>
      <c r="D8600" s="1" t="s">
        <v>12</v>
      </c>
      <c r="E8600" s="1" t="s">
        <v>3402</v>
      </c>
    </row>
    <row r="8601" spans="1:5" x14ac:dyDescent="0.2">
      <c r="A8601">
        <v>2012</v>
      </c>
      <c r="B8601">
        <v>10.1</v>
      </c>
      <c r="C8601" s="1" t="s">
        <v>1711</v>
      </c>
      <c r="D8601" s="1" t="s">
        <v>14</v>
      </c>
      <c r="E8601" s="1" t="s">
        <v>5580</v>
      </c>
    </row>
    <row r="8602" spans="1:5" x14ac:dyDescent="0.2">
      <c r="A8602">
        <v>2012</v>
      </c>
      <c r="B8602">
        <v>15</v>
      </c>
      <c r="C8602" s="1" t="s">
        <v>1711</v>
      </c>
      <c r="D8602" s="1" t="s">
        <v>16</v>
      </c>
      <c r="E8602" s="1" t="s">
        <v>3404</v>
      </c>
    </row>
    <row r="8603" spans="1:5" x14ac:dyDescent="0.2">
      <c r="A8603">
        <v>2012</v>
      </c>
      <c r="B8603">
        <v>9.1999999999999993</v>
      </c>
      <c r="C8603" s="1" t="s">
        <v>1711</v>
      </c>
      <c r="D8603" s="1" t="s">
        <v>18</v>
      </c>
      <c r="E8603" s="1" t="s">
        <v>3406</v>
      </c>
    </row>
    <row r="8604" spans="1:5" x14ac:dyDescent="0.2">
      <c r="A8604">
        <v>2012</v>
      </c>
      <c r="B8604">
        <v>18.8</v>
      </c>
      <c r="C8604" s="1" t="s">
        <v>1715</v>
      </c>
      <c r="D8604" s="1" t="s">
        <v>10</v>
      </c>
      <c r="E8604" s="1" t="s">
        <v>5581</v>
      </c>
    </row>
    <row r="8605" spans="1:5" x14ac:dyDescent="0.2">
      <c r="A8605">
        <v>2012</v>
      </c>
      <c r="B8605">
        <v>19.100000000000001</v>
      </c>
      <c r="C8605" s="1" t="s">
        <v>1715</v>
      </c>
      <c r="D8605" s="1" t="s">
        <v>12</v>
      </c>
      <c r="E8605" s="1" t="s">
        <v>3408</v>
      </c>
    </row>
    <row r="8606" spans="1:5" x14ac:dyDescent="0.2">
      <c r="A8606">
        <v>2012</v>
      </c>
      <c r="B8606">
        <v>18.899999999999999</v>
      </c>
      <c r="C8606" s="1" t="s">
        <v>1715</v>
      </c>
      <c r="D8606" s="1" t="s">
        <v>14</v>
      </c>
      <c r="E8606" s="1" t="s">
        <v>5582</v>
      </c>
    </row>
    <row r="8607" spans="1:5" x14ac:dyDescent="0.2">
      <c r="A8607">
        <v>2012</v>
      </c>
      <c r="B8607">
        <v>20.399999999999999</v>
      </c>
      <c r="C8607" s="1" t="s">
        <v>1715</v>
      </c>
      <c r="D8607" s="1" t="s">
        <v>16</v>
      </c>
      <c r="E8607" s="1" t="s">
        <v>3410</v>
      </c>
    </row>
    <row r="8608" spans="1:5" x14ac:dyDescent="0.2">
      <c r="A8608">
        <v>2012</v>
      </c>
      <c r="B8608">
        <v>19.3</v>
      </c>
      <c r="C8608" s="1" t="s">
        <v>1715</v>
      </c>
      <c r="D8608" s="1" t="s">
        <v>18</v>
      </c>
      <c r="E8608" s="1" t="s">
        <v>5583</v>
      </c>
    </row>
    <row r="8609" spans="1:5" x14ac:dyDescent="0.2">
      <c r="A8609">
        <v>2012</v>
      </c>
      <c r="B8609">
        <v>18</v>
      </c>
      <c r="C8609" s="1" t="s">
        <v>1715</v>
      </c>
      <c r="D8609" s="1" t="s">
        <v>20</v>
      </c>
      <c r="E8609" s="1" t="s">
        <v>5584</v>
      </c>
    </row>
    <row r="8610" spans="1:5" x14ac:dyDescent="0.2">
      <c r="A8610">
        <v>2012</v>
      </c>
      <c r="B8610">
        <v>21.7</v>
      </c>
      <c r="C8610" s="1" t="s">
        <v>1715</v>
      </c>
      <c r="D8610" s="1" t="s">
        <v>22</v>
      </c>
      <c r="E8610" s="1" t="s">
        <v>5585</v>
      </c>
    </row>
    <row r="8611" spans="1:5" x14ac:dyDescent="0.2">
      <c r="A8611">
        <v>2012</v>
      </c>
      <c r="B8611">
        <v>19.2</v>
      </c>
      <c r="C8611" s="1" t="s">
        <v>1715</v>
      </c>
      <c r="D8611" s="1" t="s">
        <v>24</v>
      </c>
      <c r="E8611" s="1" t="s">
        <v>3412</v>
      </c>
    </row>
    <row r="8612" spans="1:5" x14ac:dyDescent="0.2">
      <c r="A8612">
        <v>2012</v>
      </c>
      <c r="B8612">
        <v>19.600000000000001</v>
      </c>
      <c r="C8612" s="1" t="s">
        <v>1715</v>
      </c>
      <c r="D8612" s="1" t="s">
        <v>26</v>
      </c>
      <c r="E8612" s="1" t="s">
        <v>5586</v>
      </c>
    </row>
    <row r="8613" spans="1:5" x14ac:dyDescent="0.2">
      <c r="A8613">
        <v>2012</v>
      </c>
      <c r="B8613">
        <v>20.100000000000001</v>
      </c>
      <c r="C8613" s="1" t="s">
        <v>1715</v>
      </c>
      <c r="D8613" s="1" t="s">
        <v>28</v>
      </c>
      <c r="E8613" s="1" t="s">
        <v>3414</v>
      </c>
    </row>
    <row r="8614" spans="1:5" x14ac:dyDescent="0.2">
      <c r="A8614">
        <v>2012</v>
      </c>
      <c r="B8614">
        <v>20</v>
      </c>
      <c r="C8614" s="1" t="s">
        <v>1715</v>
      </c>
      <c r="D8614" s="1" t="s">
        <v>30</v>
      </c>
      <c r="E8614" s="1" t="s">
        <v>5587</v>
      </c>
    </row>
    <row r="8615" spans="1:5" x14ac:dyDescent="0.2">
      <c r="A8615">
        <v>2012</v>
      </c>
      <c r="B8615">
        <v>19.100000000000001</v>
      </c>
      <c r="C8615" s="1" t="s">
        <v>1715</v>
      </c>
      <c r="D8615" s="1" t="s">
        <v>32</v>
      </c>
      <c r="E8615" s="1" t="s">
        <v>5588</v>
      </c>
    </row>
    <row r="8616" spans="1:5" x14ac:dyDescent="0.2">
      <c r="A8616">
        <v>2012</v>
      </c>
      <c r="B8616">
        <v>20.6</v>
      </c>
      <c r="C8616" s="1" t="s">
        <v>1715</v>
      </c>
      <c r="D8616" s="1" t="s">
        <v>34</v>
      </c>
      <c r="E8616" s="1" t="s">
        <v>5589</v>
      </c>
    </row>
    <row r="8617" spans="1:5" x14ac:dyDescent="0.2">
      <c r="A8617">
        <v>2012</v>
      </c>
      <c r="B8617">
        <v>22.4</v>
      </c>
      <c r="C8617" s="1" t="s">
        <v>1715</v>
      </c>
      <c r="D8617" s="1" t="s">
        <v>36</v>
      </c>
      <c r="E8617" s="1" t="s">
        <v>5590</v>
      </c>
    </row>
    <row r="8618" spans="1:5" x14ac:dyDescent="0.2">
      <c r="A8618">
        <v>2012</v>
      </c>
      <c r="B8618">
        <v>23.7</v>
      </c>
      <c r="C8618" s="1" t="s">
        <v>1715</v>
      </c>
      <c r="D8618" s="1" t="s">
        <v>38</v>
      </c>
      <c r="E8618" s="1" t="s">
        <v>5591</v>
      </c>
    </row>
    <row r="8619" spans="1:5" x14ac:dyDescent="0.2">
      <c r="A8619">
        <v>2012</v>
      </c>
      <c r="B8619">
        <v>19.100000000000001</v>
      </c>
      <c r="C8619" s="1" t="s">
        <v>1715</v>
      </c>
      <c r="D8619" s="1" t="s">
        <v>40</v>
      </c>
      <c r="E8619" s="1" t="s">
        <v>5592</v>
      </c>
    </row>
    <row r="8620" spans="1:5" x14ac:dyDescent="0.2">
      <c r="A8620">
        <v>2012</v>
      </c>
      <c r="B8620">
        <v>21.8</v>
      </c>
      <c r="C8620" s="1" t="s">
        <v>1715</v>
      </c>
      <c r="D8620" s="1" t="s">
        <v>42</v>
      </c>
      <c r="E8620" s="1" t="s">
        <v>5593</v>
      </c>
    </row>
    <row r="8621" spans="1:5" x14ac:dyDescent="0.2">
      <c r="A8621">
        <v>2012</v>
      </c>
      <c r="B8621">
        <v>17.3</v>
      </c>
      <c r="C8621" s="1" t="s">
        <v>1715</v>
      </c>
      <c r="D8621" s="1" t="s">
        <v>44</v>
      </c>
      <c r="E8621" s="1" t="s">
        <v>3416</v>
      </c>
    </row>
    <row r="8622" spans="1:5" x14ac:dyDescent="0.2">
      <c r="A8622">
        <v>2012</v>
      </c>
      <c r="B8622">
        <v>18.100000000000001</v>
      </c>
      <c r="C8622" s="1" t="s">
        <v>1715</v>
      </c>
      <c r="D8622" s="1" t="s">
        <v>46</v>
      </c>
      <c r="E8622" s="1" t="s">
        <v>5594</v>
      </c>
    </row>
    <row r="8623" spans="1:5" x14ac:dyDescent="0.2">
      <c r="A8623">
        <v>2012</v>
      </c>
      <c r="B8623">
        <v>18.5</v>
      </c>
      <c r="C8623" s="1" t="s">
        <v>1715</v>
      </c>
      <c r="D8623" s="1" t="s">
        <v>48</v>
      </c>
      <c r="E8623" s="1" t="s">
        <v>5595</v>
      </c>
    </row>
    <row r="8624" spans="1:5" x14ac:dyDescent="0.2">
      <c r="A8624">
        <v>2012</v>
      </c>
      <c r="B8624">
        <v>17.899999999999999</v>
      </c>
      <c r="C8624" s="1" t="s">
        <v>1715</v>
      </c>
      <c r="D8624" s="1" t="s">
        <v>50</v>
      </c>
      <c r="E8624" s="1" t="s">
        <v>3418</v>
      </c>
    </row>
    <row r="8625" spans="1:5" x14ac:dyDescent="0.2">
      <c r="A8625">
        <v>2012</v>
      </c>
      <c r="B8625">
        <v>22.8</v>
      </c>
      <c r="C8625" s="1" t="s">
        <v>1715</v>
      </c>
      <c r="D8625" s="1" t="s">
        <v>52</v>
      </c>
      <c r="E8625" s="1" t="s">
        <v>5596</v>
      </c>
    </row>
    <row r="8626" spans="1:5" x14ac:dyDescent="0.2">
      <c r="A8626">
        <v>2012</v>
      </c>
      <c r="B8626">
        <v>19.7</v>
      </c>
      <c r="C8626" s="1" t="s">
        <v>1715</v>
      </c>
      <c r="D8626" s="1" t="s">
        <v>54</v>
      </c>
      <c r="E8626" s="1" t="s">
        <v>3420</v>
      </c>
    </row>
    <row r="8627" spans="1:5" x14ac:dyDescent="0.2">
      <c r="A8627">
        <v>2012</v>
      </c>
      <c r="B8627">
        <v>21.1</v>
      </c>
      <c r="C8627" s="1" t="s">
        <v>1715</v>
      </c>
      <c r="D8627" s="1" t="s">
        <v>56</v>
      </c>
      <c r="E8627" s="1" t="s">
        <v>5597</v>
      </c>
    </row>
    <row r="8628" spans="1:5" x14ac:dyDescent="0.2">
      <c r="A8628">
        <v>2012</v>
      </c>
      <c r="B8628">
        <v>20</v>
      </c>
      <c r="C8628" s="1" t="s">
        <v>1715</v>
      </c>
      <c r="D8628" s="1" t="s">
        <v>58</v>
      </c>
      <c r="E8628" s="1" t="s">
        <v>5598</v>
      </c>
    </row>
    <row r="8629" spans="1:5" x14ac:dyDescent="0.2">
      <c r="A8629">
        <v>2012</v>
      </c>
      <c r="B8629">
        <v>25.6</v>
      </c>
      <c r="C8629" s="1" t="s">
        <v>1715</v>
      </c>
      <c r="D8629" s="1" t="s">
        <v>60</v>
      </c>
      <c r="E8629" s="1" t="s">
        <v>3422</v>
      </c>
    </row>
    <row r="8630" spans="1:5" x14ac:dyDescent="0.2">
      <c r="A8630">
        <v>2012</v>
      </c>
      <c r="B8630">
        <v>27.6</v>
      </c>
      <c r="C8630" s="1" t="s">
        <v>1715</v>
      </c>
      <c r="D8630" s="1" t="s">
        <v>62</v>
      </c>
      <c r="E8630" s="1" t="s">
        <v>5599</v>
      </c>
    </row>
    <row r="8631" spans="1:5" x14ac:dyDescent="0.2">
      <c r="A8631">
        <v>2012</v>
      </c>
      <c r="B8631">
        <v>20</v>
      </c>
      <c r="C8631" s="1" t="s">
        <v>1715</v>
      </c>
      <c r="D8631" s="1" t="s">
        <v>64</v>
      </c>
      <c r="E8631" s="1" t="s">
        <v>5600</v>
      </c>
    </row>
    <row r="8632" spans="1:5" x14ac:dyDescent="0.2">
      <c r="A8632">
        <v>2012</v>
      </c>
      <c r="B8632">
        <v>20.399999999999999</v>
      </c>
      <c r="C8632" s="1" t="s">
        <v>1715</v>
      </c>
      <c r="D8632" s="1" t="s">
        <v>66</v>
      </c>
      <c r="E8632" s="1" t="s">
        <v>5601</v>
      </c>
    </row>
    <row r="8633" spans="1:5" x14ac:dyDescent="0.2">
      <c r="A8633">
        <v>2012</v>
      </c>
      <c r="B8633">
        <v>20</v>
      </c>
      <c r="C8633" s="1" t="s">
        <v>1715</v>
      </c>
      <c r="D8633" s="1" t="s">
        <v>68</v>
      </c>
      <c r="E8633" s="1" t="s">
        <v>5602</v>
      </c>
    </row>
    <row r="8634" spans="1:5" x14ac:dyDescent="0.2">
      <c r="A8634">
        <v>2012</v>
      </c>
      <c r="B8634">
        <v>19.899999999999999</v>
      </c>
      <c r="C8634" s="1" t="s">
        <v>1715</v>
      </c>
      <c r="D8634" s="1" t="s">
        <v>70</v>
      </c>
      <c r="E8634" s="1" t="s">
        <v>5603</v>
      </c>
    </row>
    <row r="8635" spans="1:5" x14ac:dyDescent="0.2">
      <c r="A8635">
        <v>2012</v>
      </c>
      <c r="B8635">
        <v>17.2</v>
      </c>
      <c r="C8635" s="1" t="s">
        <v>1715</v>
      </c>
      <c r="D8635" s="1" t="s">
        <v>72</v>
      </c>
      <c r="E8635" s="1" t="s">
        <v>3424</v>
      </c>
    </row>
    <row r="8636" spans="1:5" x14ac:dyDescent="0.2">
      <c r="A8636">
        <v>2012</v>
      </c>
      <c r="B8636">
        <v>17.5</v>
      </c>
      <c r="C8636" s="1" t="s">
        <v>1715</v>
      </c>
      <c r="D8636" s="1" t="s">
        <v>74</v>
      </c>
      <c r="E8636" s="1" t="s">
        <v>5604</v>
      </c>
    </row>
    <row r="8637" spans="1:5" x14ac:dyDescent="0.2">
      <c r="A8637">
        <v>2012</v>
      </c>
      <c r="B8637">
        <v>20.3</v>
      </c>
      <c r="C8637" s="1" t="s">
        <v>1715</v>
      </c>
      <c r="D8637" s="1" t="s">
        <v>76</v>
      </c>
      <c r="E8637" s="1" t="s">
        <v>5605</v>
      </c>
    </row>
    <row r="8638" spans="1:5" x14ac:dyDescent="0.2">
      <c r="A8638">
        <v>2012</v>
      </c>
      <c r="B8638">
        <v>20.399999999999999</v>
      </c>
      <c r="C8638" s="1" t="s">
        <v>1715</v>
      </c>
      <c r="D8638" s="1" t="s">
        <v>78</v>
      </c>
      <c r="E8638" s="1" t="s">
        <v>5606</v>
      </c>
    </row>
    <row r="8639" spans="1:5" x14ac:dyDescent="0.2">
      <c r="A8639">
        <v>2012</v>
      </c>
      <c r="B8639">
        <v>22.5</v>
      </c>
      <c r="C8639" s="1" t="s">
        <v>1715</v>
      </c>
      <c r="D8639" s="1" t="s">
        <v>80</v>
      </c>
      <c r="E8639" s="1" t="s">
        <v>5607</v>
      </c>
    </row>
    <row r="8640" spans="1:5" x14ac:dyDescent="0.2">
      <c r="A8640">
        <v>2012</v>
      </c>
      <c r="B8640">
        <v>20.3</v>
      </c>
      <c r="C8640" s="1" t="s">
        <v>1715</v>
      </c>
      <c r="D8640" s="1" t="s">
        <v>82</v>
      </c>
      <c r="E8640" s="1" t="s">
        <v>3426</v>
      </c>
    </row>
    <row r="8641" spans="1:5" x14ac:dyDescent="0.2">
      <c r="A8641">
        <v>2012</v>
      </c>
      <c r="B8641">
        <v>21.2</v>
      </c>
      <c r="C8641" s="1" t="s">
        <v>1715</v>
      </c>
      <c r="D8641" s="1" t="s">
        <v>84</v>
      </c>
      <c r="E8641" s="1" t="s">
        <v>5608</v>
      </c>
    </row>
    <row r="8642" spans="1:5" x14ac:dyDescent="0.2">
      <c r="A8642">
        <v>2012</v>
      </c>
      <c r="B8642">
        <v>20.2</v>
      </c>
      <c r="C8642" s="1" t="s">
        <v>1715</v>
      </c>
      <c r="D8642" s="1" t="s">
        <v>86</v>
      </c>
      <c r="E8642" s="1" t="s">
        <v>3428</v>
      </c>
    </row>
    <row r="8643" spans="1:5" x14ac:dyDescent="0.2">
      <c r="A8643">
        <v>2012</v>
      </c>
      <c r="B8643">
        <v>16.7</v>
      </c>
      <c r="C8643" s="1" t="s">
        <v>1715</v>
      </c>
      <c r="D8643" s="1" t="s">
        <v>88</v>
      </c>
      <c r="E8643" s="1" t="s">
        <v>3430</v>
      </c>
    </row>
    <row r="8644" spans="1:5" x14ac:dyDescent="0.2">
      <c r="A8644">
        <v>2012</v>
      </c>
      <c r="B8644">
        <v>26.2</v>
      </c>
      <c r="C8644" s="1" t="s">
        <v>1715</v>
      </c>
      <c r="D8644" s="1" t="s">
        <v>90</v>
      </c>
      <c r="E8644" s="1" t="s">
        <v>5609</v>
      </c>
    </row>
    <row r="8645" spans="1:5" x14ac:dyDescent="0.2">
      <c r="A8645">
        <v>2012</v>
      </c>
      <c r="B8645">
        <v>20.3</v>
      </c>
      <c r="C8645" s="1" t="s">
        <v>1715</v>
      </c>
      <c r="D8645" s="1" t="s">
        <v>92</v>
      </c>
      <c r="E8645" s="1" t="s">
        <v>3432</v>
      </c>
    </row>
    <row r="8646" spans="1:5" x14ac:dyDescent="0.2">
      <c r="A8646">
        <v>2012</v>
      </c>
      <c r="B8646">
        <v>20.100000000000001</v>
      </c>
      <c r="C8646" s="1" t="s">
        <v>1715</v>
      </c>
      <c r="D8646" s="1" t="s">
        <v>94</v>
      </c>
      <c r="E8646" s="1" t="s">
        <v>5610</v>
      </c>
    </row>
    <row r="8647" spans="1:5" x14ac:dyDescent="0.2">
      <c r="A8647">
        <v>2012</v>
      </c>
      <c r="B8647">
        <v>18.100000000000001</v>
      </c>
      <c r="C8647" s="1" t="s">
        <v>1715</v>
      </c>
      <c r="D8647" s="1" t="s">
        <v>96</v>
      </c>
      <c r="E8647" s="1" t="s">
        <v>5611</v>
      </c>
    </row>
    <row r="8648" spans="1:5" x14ac:dyDescent="0.2">
      <c r="A8648">
        <v>2012</v>
      </c>
      <c r="B8648">
        <v>20.2</v>
      </c>
      <c r="C8648" s="1" t="s">
        <v>1715</v>
      </c>
      <c r="D8648" s="1" t="s">
        <v>98</v>
      </c>
      <c r="E8648" s="1" t="s">
        <v>5612</v>
      </c>
    </row>
    <row r="8649" spans="1:5" x14ac:dyDescent="0.2">
      <c r="A8649">
        <v>2012</v>
      </c>
      <c r="B8649">
        <v>17.2</v>
      </c>
      <c r="C8649" s="1" t="s">
        <v>1715</v>
      </c>
      <c r="D8649" s="1" t="s">
        <v>100</v>
      </c>
      <c r="E8649" s="1" t="s">
        <v>3434</v>
      </c>
    </row>
    <row r="8650" spans="1:5" x14ac:dyDescent="0.2">
      <c r="A8650">
        <v>2012</v>
      </c>
      <c r="B8650">
        <v>13.4</v>
      </c>
      <c r="C8650" s="1" t="s">
        <v>1744</v>
      </c>
      <c r="D8650" s="1" t="s">
        <v>12</v>
      </c>
      <c r="E8650" s="1" t="s">
        <v>5613</v>
      </c>
    </row>
    <row r="8651" spans="1:5" x14ac:dyDescent="0.2">
      <c r="A8651">
        <v>2012</v>
      </c>
      <c r="B8651">
        <v>16</v>
      </c>
      <c r="C8651" s="1" t="s">
        <v>1744</v>
      </c>
      <c r="D8651" s="1" t="s">
        <v>14</v>
      </c>
      <c r="E8651" s="1" t="s">
        <v>5614</v>
      </c>
    </row>
    <row r="8652" spans="1:5" x14ac:dyDescent="0.2">
      <c r="A8652">
        <v>2012</v>
      </c>
      <c r="B8652">
        <v>21.2</v>
      </c>
      <c r="C8652" s="1" t="s">
        <v>1744</v>
      </c>
      <c r="D8652" s="1" t="s">
        <v>16</v>
      </c>
      <c r="E8652" s="1" t="s">
        <v>5615</v>
      </c>
    </row>
    <row r="8653" spans="1:5" x14ac:dyDescent="0.2">
      <c r="A8653">
        <v>2012</v>
      </c>
      <c r="B8653">
        <v>13.7</v>
      </c>
      <c r="C8653" s="1" t="s">
        <v>1744</v>
      </c>
      <c r="D8653" s="1" t="s">
        <v>18</v>
      </c>
      <c r="E8653" s="1" t="s">
        <v>5616</v>
      </c>
    </row>
    <row r="8654" spans="1:5" x14ac:dyDescent="0.2">
      <c r="A8654">
        <v>2012</v>
      </c>
      <c r="B8654">
        <v>13.1</v>
      </c>
      <c r="C8654" s="1" t="s">
        <v>1744</v>
      </c>
      <c r="D8654" s="1" t="s">
        <v>20</v>
      </c>
      <c r="E8654" s="1" t="s">
        <v>5617</v>
      </c>
    </row>
    <row r="8655" spans="1:5" x14ac:dyDescent="0.2">
      <c r="A8655">
        <v>2012</v>
      </c>
      <c r="B8655">
        <v>10.7</v>
      </c>
      <c r="C8655" s="1" t="s">
        <v>1744</v>
      </c>
      <c r="D8655" s="1" t="s">
        <v>22</v>
      </c>
      <c r="E8655" s="1" t="s">
        <v>5618</v>
      </c>
    </row>
    <row r="8656" spans="1:5" x14ac:dyDescent="0.2">
      <c r="A8656">
        <v>2012</v>
      </c>
      <c r="B8656">
        <v>16.8</v>
      </c>
      <c r="C8656" s="1" t="s">
        <v>1744</v>
      </c>
      <c r="D8656" s="1" t="s">
        <v>24</v>
      </c>
      <c r="E8656" s="1" t="s">
        <v>5619</v>
      </c>
    </row>
    <row r="8657" spans="1:5" x14ac:dyDescent="0.2">
      <c r="A8657">
        <v>2012</v>
      </c>
      <c r="B8657">
        <v>21.3</v>
      </c>
      <c r="C8657" s="1" t="s">
        <v>1744</v>
      </c>
      <c r="D8657" s="1" t="s">
        <v>26</v>
      </c>
      <c r="E8657" s="1" t="s">
        <v>5620</v>
      </c>
    </row>
    <row r="8658" spans="1:5" x14ac:dyDescent="0.2">
      <c r="A8658">
        <v>2012</v>
      </c>
      <c r="B8658">
        <v>16.600000000000001</v>
      </c>
      <c r="C8658" s="1" t="s">
        <v>1744</v>
      </c>
      <c r="D8658" s="1" t="s">
        <v>28</v>
      </c>
      <c r="E8658" s="1" t="s">
        <v>5621</v>
      </c>
    </row>
    <row r="8659" spans="1:5" x14ac:dyDescent="0.2">
      <c r="A8659">
        <v>2012</v>
      </c>
      <c r="B8659">
        <v>13.7</v>
      </c>
      <c r="C8659" s="1" t="s">
        <v>1744</v>
      </c>
      <c r="D8659" s="1" t="s">
        <v>30</v>
      </c>
      <c r="E8659" s="1" t="s">
        <v>5622</v>
      </c>
    </row>
    <row r="8660" spans="1:5" x14ac:dyDescent="0.2">
      <c r="A8660">
        <v>2012</v>
      </c>
      <c r="B8660">
        <v>18.7</v>
      </c>
      <c r="C8660" s="1" t="s">
        <v>1744</v>
      </c>
      <c r="D8660" s="1" t="s">
        <v>32</v>
      </c>
      <c r="E8660" s="1" t="s">
        <v>5623</v>
      </c>
    </row>
    <row r="8661" spans="1:5" x14ac:dyDescent="0.2">
      <c r="A8661">
        <v>2012</v>
      </c>
      <c r="B8661">
        <v>16</v>
      </c>
      <c r="C8661" s="1" t="s">
        <v>1744</v>
      </c>
      <c r="D8661" s="1" t="s">
        <v>34</v>
      </c>
      <c r="E8661" s="1" t="s">
        <v>5624</v>
      </c>
    </row>
    <row r="8662" spans="1:5" x14ac:dyDescent="0.2">
      <c r="A8662">
        <v>2012</v>
      </c>
      <c r="B8662">
        <v>14.1</v>
      </c>
      <c r="C8662" s="1" t="s">
        <v>1744</v>
      </c>
      <c r="D8662" s="1" t="s">
        <v>36</v>
      </c>
      <c r="E8662" s="1" t="s">
        <v>5625</v>
      </c>
    </row>
    <row r="8663" spans="1:5" x14ac:dyDescent="0.2">
      <c r="A8663">
        <v>2012</v>
      </c>
      <c r="B8663">
        <v>12.4</v>
      </c>
      <c r="C8663" s="1" t="s">
        <v>1744</v>
      </c>
      <c r="D8663" s="1" t="s">
        <v>38</v>
      </c>
      <c r="E8663" s="1" t="s">
        <v>5626</v>
      </c>
    </row>
    <row r="8664" spans="1:5" x14ac:dyDescent="0.2">
      <c r="A8664">
        <v>2012</v>
      </c>
      <c r="B8664">
        <v>22.5</v>
      </c>
      <c r="C8664" s="1" t="s">
        <v>1744</v>
      </c>
      <c r="D8664" s="1" t="s">
        <v>40</v>
      </c>
      <c r="E8664" s="1" t="s">
        <v>5627</v>
      </c>
    </row>
    <row r="8665" spans="1:5" x14ac:dyDescent="0.2">
      <c r="A8665">
        <v>2012</v>
      </c>
      <c r="B8665">
        <v>14.9</v>
      </c>
      <c r="C8665" s="1" t="s">
        <v>1744</v>
      </c>
      <c r="D8665" s="1" t="s">
        <v>42</v>
      </c>
      <c r="E8665" s="1" t="s">
        <v>5628</v>
      </c>
    </row>
    <row r="8666" spans="1:5" x14ac:dyDescent="0.2">
      <c r="A8666">
        <v>2012</v>
      </c>
      <c r="B8666">
        <v>12.7</v>
      </c>
      <c r="C8666" s="1" t="s">
        <v>1744</v>
      </c>
      <c r="D8666" s="1" t="s">
        <v>44</v>
      </c>
      <c r="E8666" s="1" t="s">
        <v>5629</v>
      </c>
    </row>
    <row r="8667" spans="1:5" x14ac:dyDescent="0.2">
      <c r="A8667">
        <v>2012</v>
      </c>
      <c r="B8667">
        <v>17.399999999999999</v>
      </c>
      <c r="C8667" s="1" t="s">
        <v>1744</v>
      </c>
      <c r="D8667" s="1" t="s">
        <v>46</v>
      </c>
      <c r="E8667" s="1" t="s">
        <v>5630</v>
      </c>
    </row>
    <row r="8668" spans="1:5" x14ac:dyDescent="0.2">
      <c r="A8668">
        <v>2012</v>
      </c>
      <c r="B8668">
        <v>14.4</v>
      </c>
      <c r="C8668" s="1" t="s">
        <v>1744</v>
      </c>
      <c r="D8668" s="1" t="s">
        <v>48</v>
      </c>
      <c r="E8668" s="1" t="s">
        <v>5631</v>
      </c>
    </row>
    <row r="8669" spans="1:5" x14ac:dyDescent="0.2">
      <c r="A8669">
        <v>2012</v>
      </c>
      <c r="B8669">
        <v>24.8</v>
      </c>
      <c r="C8669" s="1" t="s">
        <v>1744</v>
      </c>
      <c r="D8669" s="1" t="s">
        <v>50</v>
      </c>
      <c r="E8669" s="1" t="s">
        <v>5632</v>
      </c>
    </row>
    <row r="8670" spans="1:5" x14ac:dyDescent="0.2">
      <c r="A8670">
        <v>2012</v>
      </c>
      <c r="B8670">
        <v>15.5</v>
      </c>
      <c r="C8670" s="1" t="s">
        <v>1744</v>
      </c>
      <c r="D8670" s="1" t="s">
        <v>52</v>
      </c>
      <c r="E8670" s="1" t="s">
        <v>5633</v>
      </c>
    </row>
    <row r="8671" spans="1:5" x14ac:dyDescent="0.2">
      <c r="A8671">
        <v>2012</v>
      </c>
      <c r="B8671">
        <v>12.7</v>
      </c>
      <c r="C8671" s="1" t="s">
        <v>1744</v>
      </c>
      <c r="D8671" s="1" t="s">
        <v>54</v>
      </c>
      <c r="E8671" s="1" t="s">
        <v>5634</v>
      </c>
    </row>
    <row r="8672" spans="1:5" x14ac:dyDescent="0.2">
      <c r="A8672">
        <v>2012</v>
      </c>
      <c r="B8672">
        <v>16.2</v>
      </c>
      <c r="C8672" s="1" t="s">
        <v>1744</v>
      </c>
      <c r="D8672" s="1" t="s">
        <v>56</v>
      </c>
      <c r="E8672" s="1" t="s">
        <v>5635</v>
      </c>
    </row>
    <row r="8673" spans="1:5" x14ac:dyDescent="0.2">
      <c r="A8673">
        <v>2012</v>
      </c>
      <c r="B8673">
        <v>13.3</v>
      </c>
      <c r="C8673" s="1" t="s">
        <v>1744</v>
      </c>
      <c r="D8673" s="1" t="s">
        <v>58</v>
      </c>
      <c r="E8673" s="1" t="s">
        <v>5636</v>
      </c>
    </row>
    <row r="8674" spans="1:5" x14ac:dyDescent="0.2">
      <c r="A8674">
        <v>2012</v>
      </c>
      <c r="B8674">
        <v>13.3</v>
      </c>
      <c r="C8674" s="1" t="s">
        <v>1744</v>
      </c>
      <c r="D8674" s="1" t="s">
        <v>60</v>
      </c>
      <c r="E8674" s="1" t="s">
        <v>5637</v>
      </c>
    </row>
    <row r="8675" spans="1:5" x14ac:dyDescent="0.2">
      <c r="A8675">
        <v>2012</v>
      </c>
      <c r="B8675">
        <v>18.2</v>
      </c>
      <c r="C8675" s="1" t="s">
        <v>1744</v>
      </c>
      <c r="D8675" s="1" t="s">
        <v>62</v>
      </c>
      <c r="E8675" s="1" t="s">
        <v>5638</v>
      </c>
    </row>
    <row r="8676" spans="1:5" x14ac:dyDescent="0.2">
      <c r="A8676">
        <v>2012</v>
      </c>
      <c r="B8676">
        <v>16</v>
      </c>
      <c r="C8676" s="1" t="s">
        <v>1744</v>
      </c>
      <c r="D8676" s="1" t="s">
        <v>64</v>
      </c>
      <c r="E8676" s="1" t="s">
        <v>5639</v>
      </c>
    </row>
    <row r="8677" spans="1:5" x14ac:dyDescent="0.2">
      <c r="A8677">
        <v>2012</v>
      </c>
      <c r="B8677">
        <v>13.8</v>
      </c>
      <c r="C8677" s="1" t="s">
        <v>1744</v>
      </c>
      <c r="D8677" s="1" t="s">
        <v>66</v>
      </c>
      <c r="E8677" s="1" t="s">
        <v>5640</v>
      </c>
    </row>
    <row r="8678" spans="1:5" x14ac:dyDescent="0.2">
      <c r="A8678">
        <v>2012</v>
      </c>
      <c r="B8678">
        <v>13.5</v>
      </c>
      <c r="C8678" s="1" t="s">
        <v>1744</v>
      </c>
      <c r="D8678" s="1" t="s">
        <v>68</v>
      </c>
      <c r="E8678" s="1" t="s">
        <v>5641</v>
      </c>
    </row>
    <row r="8679" spans="1:5" x14ac:dyDescent="0.2">
      <c r="A8679">
        <v>2012</v>
      </c>
      <c r="B8679">
        <v>12.8</v>
      </c>
      <c r="C8679" s="1" t="s">
        <v>1744</v>
      </c>
      <c r="D8679" s="1" t="s">
        <v>70</v>
      </c>
      <c r="E8679" s="1" t="s">
        <v>5642</v>
      </c>
    </row>
    <row r="8680" spans="1:5" x14ac:dyDescent="0.2">
      <c r="A8680">
        <v>2012</v>
      </c>
      <c r="B8680">
        <v>17.899999999999999</v>
      </c>
      <c r="C8680" s="1" t="s">
        <v>1744</v>
      </c>
      <c r="D8680" s="1" t="s">
        <v>72</v>
      </c>
      <c r="E8680" s="1" t="s">
        <v>5643</v>
      </c>
    </row>
    <row r="8681" spans="1:5" x14ac:dyDescent="0.2">
      <c r="A8681">
        <v>2012</v>
      </c>
      <c r="B8681">
        <v>11.8</v>
      </c>
      <c r="C8681" s="1" t="s">
        <v>1744</v>
      </c>
      <c r="D8681" s="1" t="s">
        <v>74</v>
      </c>
      <c r="E8681" s="1" t="s">
        <v>5644</v>
      </c>
    </row>
    <row r="8682" spans="1:5" x14ac:dyDescent="0.2">
      <c r="A8682">
        <v>2012</v>
      </c>
      <c r="B8682">
        <v>13.7</v>
      </c>
      <c r="C8682" s="1" t="s">
        <v>1744</v>
      </c>
      <c r="D8682" s="1" t="s">
        <v>76</v>
      </c>
      <c r="E8682" s="1" t="s">
        <v>5645</v>
      </c>
    </row>
    <row r="8683" spans="1:5" x14ac:dyDescent="0.2">
      <c r="A8683">
        <v>2012</v>
      </c>
      <c r="B8683">
        <v>17</v>
      </c>
      <c r="C8683" s="1" t="s">
        <v>1744</v>
      </c>
      <c r="D8683" s="1" t="s">
        <v>78</v>
      </c>
      <c r="E8683" s="1" t="s">
        <v>5646</v>
      </c>
    </row>
    <row r="8684" spans="1:5" x14ac:dyDescent="0.2">
      <c r="A8684">
        <v>2012</v>
      </c>
      <c r="B8684">
        <v>24.6</v>
      </c>
      <c r="C8684" s="1" t="s">
        <v>1744</v>
      </c>
      <c r="D8684" s="1" t="s">
        <v>80</v>
      </c>
      <c r="E8684" s="1" t="s">
        <v>5647</v>
      </c>
    </row>
    <row r="8685" spans="1:5" x14ac:dyDescent="0.2">
      <c r="A8685">
        <v>2012</v>
      </c>
      <c r="B8685">
        <v>14.3</v>
      </c>
      <c r="C8685" s="1" t="s">
        <v>1744</v>
      </c>
      <c r="D8685" s="1" t="s">
        <v>82</v>
      </c>
      <c r="E8685" s="1" t="s">
        <v>5648</v>
      </c>
    </row>
    <row r="8686" spans="1:5" x14ac:dyDescent="0.2">
      <c r="A8686">
        <v>2012</v>
      </c>
      <c r="B8686">
        <v>20.6</v>
      </c>
      <c r="C8686" s="1" t="s">
        <v>1744</v>
      </c>
      <c r="D8686" s="1" t="s">
        <v>84</v>
      </c>
      <c r="E8686" s="1" t="s">
        <v>5649</v>
      </c>
    </row>
    <row r="8687" spans="1:5" x14ac:dyDescent="0.2">
      <c r="A8687">
        <v>2012</v>
      </c>
      <c r="B8687">
        <v>13.8</v>
      </c>
      <c r="C8687" s="1" t="s">
        <v>1744</v>
      </c>
      <c r="D8687" s="1" t="s">
        <v>86</v>
      </c>
      <c r="E8687" s="1" t="s">
        <v>5650</v>
      </c>
    </row>
    <row r="8688" spans="1:5" x14ac:dyDescent="0.2">
      <c r="A8688">
        <v>2012</v>
      </c>
      <c r="B8688">
        <v>10.9</v>
      </c>
      <c r="C8688" s="1" t="s">
        <v>1744</v>
      </c>
      <c r="D8688" s="1" t="s">
        <v>88</v>
      </c>
      <c r="E8688" s="1" t="s">
        <v>5651</v>
      </c>
    </row>
    <row r="8689" spans="1:5" x14ac:dyDescent="0.2">
      <c r="A8689">
        <v>2012</v>
      </c>
      <c r="B8689">
        <v>14.5</v>
      </c>
      <c r="C8689" s="1" t="s">
        <v>1744</v>
      </c>
      <c r="D8689" s="1" t="s">
        <v>90</v>
      </c>
      <c r="E8689" s="1" t="s">
        <v>5652</v>
      </c>
    </row>
    <row r="8690" spans="1:5" x14ac:dyDescent="0.2">
      <c r="A8690">
        <v>2012</v>
      </c>
      <c r="B8690">
        <v>7.3</v>
      </c>
      <c r="C8690" s="1" t="s">
        <v>1744</v>
      </c>
      <c r="D8690" s="1" t="s">
        <v>92</v>
      </c>
      <c r="E8690" s="1" t="s">
        <v>5653</v>
      </c>
    </row>
    <row r="8691" spans="1:5" x14ac:dyDescent="0.2">
      <c r="A8691">
        <v>2012</v>
      </c>
      <c r="B8691">
        <v>21.2</v>
      </c>
      <c r="C8691" s="1" t="s">
        <v>1744</v>
      </c>
      <c r="D8691" s="1" t="s">
        <v>94</v>
      </c>
      <c r="E8691" s="1" t="s">
        <v>5654</v>
      </c>
    </row>
    <row r="8692" spans="1:5" x14ac:dyDescent="0.2">
      <c r="A8692">
        <v>2012</v>
      </c>
      <c r="B8692">
        <v>11.9</v>
      </c>
      <c r="C8692" s="1" t="s">
        <v>1744</v>
      </c>
      <c r="D8692" s="1" t="s">
        <v>96</v>
      </c>
      <c r="E8692" s="1" t="s">
        <v>5655</v>
      </c>
    </row>
    <row r="8693" spans="1:5" x14ac:dyDescent="0.2">
      <c r="A8693">
        <v>2012</v>
      </c>
      <c r="B8693">
        <v>17.3</v>
      </c>
      <c r="C8693" s="1" t="s">
        <v>1744</v>
      </c>
      <c r="D8693" s="1" t="s">
        <v>98</v>
      </c>
      <c r="E8693" s="1" t="s">
        <v>5656</v>
      </c>
    </row>
    <row r="8694" spans="1:5" x14ac:dyDescent="0.2">
      <c r="A8694">
        <v>2012</v>
      </c>
      <c r="B8694">
        <v>17.5</v>
      </c>
      <c r="C8694" s="1" t="s">
        <v>1744</v>
      </c>
      <c r="D8694" s="1" t="s">
        <v>100</v>
      </c>
      <c r="E8694" s="1" t="s">
        <v>5657</v>
      </c>
    </row>
    <row r="8695" spans="1:5" x14ac:dyDescent="0.2">
      <c r="A8695">
        <v>2012</v>
      </c>
      <c r="B8695">
        <v>13.6</v>
      </c>
      <c r="C8695" s="1" t="s">
        <v>1744</v>
      </c>
      <c r="D8695" s="1" t="s">
        <v>102</v>
      </c>
      <c r="E8695" s="1" t="s">
        <v>5658</v>
      </c>
    </row>
    <row r="8696" spans="1:5" x14ac:dyDescent="0.2">
      <c r="A8696">
        <v>2012</v>
      </c>
      <c r="B8696">
        <v>21.9</v>
      </c>
      <c r="C8696" s="1" t="s">
        <v>1744</v>
      </c>
      <c r="D8696" s="1" t="s">
        <v>104</v>
      </c>
      <c r="E8696" s="1" t="s">
        <v>5659</v>
      </c>
    </row>
    <row r="8697" spans="1:5" x14ac:dyDescent="0.2">
      <c r="A8697">
        <v>2012</v>
      </c>
      <c r="B8697">
        <v>12.5</v>
      </c>
      <c r="C8697" s="1" t="s">
        <v>1744</v>
      </c>
      <c r="D8697" s="1" t="s">
        <v>106</v>
      </c>
      <c r="E8697" s="1" t="s">
        <v>5660</v>
      </c>
    </row>
    <row r="8698" spans="1:5" x14ac:dyDescent="0.2">
      <c r="A8698">
        <v>2012</v>
      </c>
      <c r="B8698">
        <v>12.7</v>
      </c>
      <c r="C8698" s="1" t="s">
        <v>1744</v>
      </c>
      <c r="D8698" s="1" t="s">
        <v>108</v>
      </c>
      <c r="E8698" s="1" t="s">
        <v>5661</v>
      </c>
    </row>
    <row r="8699" spans="1:5" x14ac:dyDescent="0.2">
      <c r="A8699">
        <v>2012</v>
      </c>
      <c r="B8699">
        <v>14.6</v>
      </c>
      <c r="C8699" s="1" t="s">
        <v>1744</v>
      </c>
      <c r="D8699" s="1" t="s">
        <v>110</v>
      </c>
      <c r="E8699" s="1" t="s">
        <v>5662</v>
      </c>
    </row>
    <row r="8700" spans="1:5" x14ac:dyDescent="0.2">
      <c r="A8700">
        <v>2012</v>
      </c>
      <c r="B8700">
        <v>14.6</v>
      </c>
      <c r="C8700" s="1" t="s">
        <v>1744</v>
      </c>
      <c r="D8700" s="1" t="s">
        <v>112</v>
      </c>
      <c r="E8700" s="1" t="s">
        <v>5663</v>
      </c>
    </row>
    <row r="8701" spans="1:5" x14ac:dyDescent="0.2">
      <c r="A8701">
        <v>2012</v>
      </c>
      <c r="B8701">
        <v>18.5</v>
      </c>
      <c r="C8701" s="1" t="s">
        <v>1744</v>
      </c>
      <c r="D8701" s="1" t="s">
        <v>114</v>
      </c>
      <c r="E8701" s="1" t="s">
        <v>5664</v>
      </c>
    </row>
    <row r="8702" spans="1:5" x14ac:dyDescent="0.2">
      <c r="A8702">
        <v>2012</v>
      </c>
      <c r="B8702">
        <v>13.1</v>
      </c>
      <c r="C8702" s="1" t="s">
        <v>1744</v>
      </c>
      <c r="D8702" s="1" t="s">
        <v>116</v>
      </c>
      <c r="E8702" s="1" t="s">
        <v>5665</v>
      </c>
    </row>
    <row r="8703" spans="1:5" x14ac:dyDescent="0.2">
      <c r="A8703">
        <v>2012</v>
      </c>
      <c r="B8703">
        <v>19.600000000000001</v>
      </c>
      <c r="C8703" s="1" t="s">
        <v>1744</v>
      </c>
      <c r="D8703" s="1" t="s">
        <v>118</v>
      </c>
      <c r="E8703" s="1" t="s">
        <v>5666</v>
      </c>
    </row>
    <row r="8704" spans="1:5" x14ac:dyDescent="0.2">
      <c r="A8704">
        <v>2012</v>
      </c>
      <c r="B8704">
        <v>16.600000000000001</v>
      </c>
      <c r="C8704" s="1" t="s">
        <v>1744</v>
      </c>
      <c r="D8704" s="1" t="s">
        <v>120</v>
      </c>
      <c r="E8704" s="1" t="s">
        <v>5667</v>
      </c>
    </row>
    <row r="8705" spans="1:5" x14ac:dyDescent="0.2">
      <c r="A8705">
        <v>2012</v>
      </c>
      <c r="B8705">
        <v>17.399999999999999</v>
      </c>
      <c r="C8705" s="1" t="s">
        <v>1744</v>
      </c>
      <c r="D8705" s="1" t="s">
        <v>1776</v>
      </c>
      <c r="E8705" s="1" t="s">
        <v>5668</v>
      </c>
    </row>
    <row r="8706" spans="1:5" x14ac:dyDescent="0.2">
      <c r="A8706">
        <v>2012</v>
      </c>
      <c r="B8706">
        <v>13.3</v>
      </c>
      <c r="C8706" s="1" t="s">
        <v>1744</v>
      </c>
      <c r="D8706" s="1" t="s">
        <v>124</v>
      </c>
      <c r="E8706" s="1" t="s">
        <v>5669</v>
      </c>
    </row>
    <row r="8707" spans="1:5" x14ac:dyDescent="0.2">
      <c r="A8707">
        <v>2012</v>
      </c>
      <c r="B8707">
        <v>16.399999999999999</v>
      </c>
      <c r="C8707" s="1" t="s">
        <v>1744</v>
      </c>
      <c r="D8707" s="1" t="s">
        <v>126</v>
      </c>
      <c r="E8707" s="1" t="s">
        <v>5670</v>
      </c>
    </row>
    <row r="8708" spans="1:5" x14ac:dyDescent="0.2">
      <c r="A8708">
        <v>2012</v>
      </c>
      <c r="B8708">
        <v>14</v>
      </c>
      <c r="C8708" s="1" t="s">
        <v>1744</v>
      </c>
      <c r="D8708" s="1" t="s">
        <v>128</v>
      </c>
      <c r="E8708" s="1" t="s">
        <v>5671</v>
      </c>
    </row>
    <row r="8709" spans="1:5" x14ac:dyDescent="0.2">
      <c r="A8709">
        <v>2012</v>
      </c>
      <c r="B8709">
        <v>17.7</v>
      </c>
      <c r="C8709" s="1" t="s">
        <v>1744</v>
      </c>
      <c r="D8709" s="1" t="s">
        <v>130</v>
      </c>
      <c r="E8709" s="1" t="s">
        <v>5672</v>
      </c>
    </row>
    <row r="8710" spans="1:5" x14ac:dyDescent="0.2">
      <c r="A8710">
        <v>2012</v>
      </c>
      <c r="B8710">
        <v>17.600000000000001</v>
      </c>
      <c r="C8710" s="1" t="s">
        <v>1744</v>
      </c>
      <c r="D8710" s="1" t="s">
        <v>132</v>
      </c>
      <c r="E8710" s="1" t="s">
        <v>5673</v>
      </c>
    </row>
    <row r="8711" spans="1:5" x14ac:dyDescent="0.2">
      <c r="A8711">
        <v>2012</v>
      </c>
      <c r="B8711">
        <v>12.3</v>
      </c>
      <c r="C8711" s="1" t="s">
        <v>1744</v>
      </c>
      <c r="D8711" s="1" t="s">
        <v>134</v>
      </c>
      <c r="E8711" s="1" t="s">
        <v>5674</v>
      </c>
    </row>
    <row r="8712" spans="1:5" x14ac:dyDescent="0.2">
      <c r="A8712">
        <v>2012</v>
      </c>
      <c r="B8712">
        <v>8.1999999999999993</v>
      </c>
      <c r="C8712" s="1" t="s">
        <v>1744</v>
      </c>
      <c r="D8712" s="1" t="s">
        <v>136</v>
      </c>
      <c r="E8712" s="1" t="s">
        <v>5675</v>
      </c>
    </row>
    <row r="8713" spans="1:5" x14ac:dyDescent="0.2">
      <c r="A8713">
        <v>2012</v>
      </c>
      <c r="B8713">
        <v>14.9</v>
      </c>
      <c r="C8713" s="1" t="s">
        <v>1744</v>
      </c>
      <c r="D8713" s="1" t="s">
        <v>138</v>
      </c>
      <c r="E8713" s="1" t="s">
        <v>5676</v>
      </c>
    </row>
    <row r="8714" spans="1:5" x14ac:dyDescent="0.2">
      <c r="A8714">
        <v>2012</v>
      </c>
      <c r="B8714">
        <v>13.4</v>
      </c>
      <c r="C8714" s="1" t="s">
        <v>1744</v>
      </c>
      <c r="D8714" s="1" t="s">
        <v>274</v>
      </c>
      <c r="E8714" s="1" t="s">
        <v>5677</v>
      </c>
    </row>
    <row r="8715" spans="1:5" x14ac:dyDescent="0.2">
      <c r="A8715">
        <v>2012</v>
      </c>
      <c r="B8715">
        <v>20.7</v>
      </c>
      <c r="C8715" s="1" t="s">
        <v>1744</v>
      </c>
      <c r="D8715" s="1" t="s">
        <v>276</v>
      </c>
      <c r="E8715" s="1" t="s">
        <v>5678</v>
      </c>
    </row>
    <row r="8716" spans="1:5" x14ac:dyDescent="0.2">
      <c r="A8716">
        <v>2012</v>
      </c>
      <c r="B8716">
        <v>13.5</v>
      </c>
      <c r="C8716" s="1" t="s">
        <v>1785</v>
      </c>
      <c r="D8716" s="1" t="s">
        <v>10</v>
      </c>
      <c r="E8716" s="1" t="s">
        <v>3436</v>
      </c>
    </row>
    <row r="8717" spans="1:5" x14ac:dyDescent="0.2">
      <c r="A8717">
        <v>2012</v>
      </c>
      <c r="B8717">
        <v>20.100000000000001</v>
      </c>
      <c r="C8717" s="1" t="s">
        <v>1785</v>
      </c>
      <c r="D8717" s="1" t="s">
        <v>12</v>
      </c>
      <c r="E8717" s="1" t="s">
        <v>5679</v>
      </c>
    </row>
    <row r="8718" spans="1:5" x14ac:dyDescent="0.2">
      <c r="A8718">
        <v>2012</v>
      </c>
      <c r="B8718">
        <v>18.7</v>
      </c>
      <c r="C8718" s="1" t="s">
        <v>1785</v>
      </c>
      <c r="D8718" s="1" t="s">
        <v>14</v>
      </c>
      <c r="E8718" s="1" t="s">
        <v>5680</v>
      </c>
    </row>
    <row r="8719" spans="1:5" x14ac:dyDescent="0.2">
      <c r="A8719">
        <v>2012</v>
      </c>
      <c r="B8719">
        <v>19.399999999999999</v>
      </c>
      <c r="C8719" s="1" t="s">
        <v>1785</v>
      </c>
      <c r="D8719" s="1" t="s">
        <v>16</v>
      </c>
      <c r="E8719" s="1" t="s">
        <v>5681</v>
      </c>
    </row>
    <row r="8720" spans="1:5" x14ac:dyDescent="0.2">
      <c r="A8720">
        <v>2012</v>
      </c>
      <c r="B8720">
        <v>14.6</v>
      </c>
      <c r="C8720" s="1" t="s">
        <v>1785</v>
      </c>
      <c r="D8720" s="1" t="s">
        <v>18</v>
      </c>
      <c r="E8720" s="1" t="s">
        <v>3438</v>
      </c>
    </row>
    <row r="8721" spans="1:5" x14ac:dyDescent="0.2">
      <c r="A8721">
        <v>2012</v>
      </c>
      <c r="B8721">
        <v>16</v>
      </c>
      <c r="C8721" s="1" t="s">
        <v>1785</v>
      </c>
      <c r="D8721" s="1" t="s">
        <v>20</v>
      </c>
      <c r="E8721" s="1" t="s">
        <v>3440</v>
      </c>
    </row>
    <row r="8722" spans="1:5" x14ac:dyDescent="0.2">
      <c r="A8722">
        <v>2012</v>
      </c>
      <c r="B8722">
        <v>16.3</v>
      </c>
      <c r="C8722" s="1" t="s">
        <v>1785</v>
      </c>
      <c r="D8722" s="1" t="s">
        <v>22</v>
      </c>
      <c r="E8722" s="1" t="s">
        <v>3442</v>
      </c>
    </row>
    <row r="8723" spans="1:5" x14ac:dyDescent="0.2">
      <c r="A8723">
        <v>2012</v>
      </c>
      <c r="B8723">
        <v>17.399999999999999</v>
      </c>
      <c r="C8723" s="1" t="s">
        <v>1785</v>
      </c>
      <c r="D8723" s="1" t="s">
        <v>24</v>
      </c>
      <c r="E8723" s="1" t="s">
        <v>5682</v>
      </c>
    </row>
    <row r="8724" spans="1:5" x14ac:dyDescent="0.2">
      <c r="A8724">
        <v>2012</v>
      </c>
      <c r="B8724">
        <v>16.399999999999999</v>
      </c>
      <c r="C8724" s="1" t="s">
        <v>1785</v>
      </c>
      <c r="D8724" s="1" t="s">
        <v>26</v>
      </c>
      <c r="E8724" s="1" t="s">
        <v>5683</v>
      </c>
    </row>
    <row r="8725" spans="1:5" x14ac:dyDescent="0.2">
      <c r="A8725">
        <v>2012</v>
      </c>
      <c r="B8725">
        <v>17.3</v>
      </c>
      <c r="C8725" s="1" t="s">
        <v>1785</v>
      </c>
      <c r="D8725" s="1" t="s">
        <v>28</v>
      </c>
      <c r="E8725" s="1" t="s">
        <v>5684</v>
      </c>
    </row>
    <row r="8726" spans="1:5" x14ac:dyDescent="0.2">
      <c r="A8726">
        <v>2012</v>
      </c>
      <c r="B8726">
        <v>16</v>
      </c>
      <c r="C8726" s="1" t="s">
        <v>1785</v>
      </c>
      <c r="D8726" s="1" t="s">
        <v>30</v>
      </c>
      <c r="E8726" s="1" t="s">
        <v>5685</v>
      </c>
    </row>
    <row r="8727" spans="1:5" x14ac:dyDescent="0.2">
      <c r="A8727">
        <v>2012</v>
      </c>
      <c r="B8727">
        <v>15.9</v>
      </c>
      <c r="C8727" s="1" t="s">
        <v>1785</v>
      </c>
      <c r="D8727" s="1" t="s">
        <v>32</v>
      </c>
      <c r="E8727" s="1" t="s">
        <v>5686</v>
      </c>
    </row>
    <row r="8728" spans="1:5" x14ac:dyDescent="0.2">
      <c r="A8728">
        <v>2012</v>
      </c>
      <c r="B8728">
        <v>16.3</v>
      </c>
      <c r="C8728" s="1" t="s">
        <v>1785</v>
      </c>
      <c r="D8728" s="1" t="s">
        <v>34</v>
      </c>
      <c r="E8728" s="1" t="s">
        <v>5687</v>
      </c>
    </row>
    <row r="8729" spans="1:5" x14ac:dyDescent="0.2">
      <c r="A8729">
        <v>2012</v>
      </c>
      <c r="B8729">
        <v>18.5</v>
      </c>
      <c r="C8729" s="1" t="s">
        <v>1785</v>
      </c>
      <c r="D8729" s="1" t="s">
        <v>36</v>
      </c>
      <c r="E8729" s="1" t="s">
        <v>5688</v>
      </c>
    </row>
    <row r="8730" spans="1:5" x14ac:dyDescent="0.2">
      <c r="A8730">
        <v>2012</v>
      </c>
      <c r="B8730">
        <v>18</v>
      </c>
      <c r="C8730" s="1" t="s">
        <v>1785</v>
      </c>
      <c r="D8730" s="1" t="s">
        <v>38</v>
      </c>
      <c r="E8730" s="1" t="s">
        <v>5689</v>
      </c>
    </row>
    <row r="8731" spans="1:5" x14ac:dyDescent="0.2">
      <c r="A8731">
        <v>2012</v>
      </c>
      <c r="B8731">
        <v>17.100000000000001</v>
      </c>
      <c r="C8731" s="1" t="s">
        <v>1785</v>
      </c>
      <c r="D8731" s="1" t="s">
        <v>40</v>
      </c>
      <c r="E8731" s="1" t="s">
        <v>5690</v>
      </c>
    </row>
    <row r="8732" spans="1:5" x14ac:dyDescent="0.2">
      <c r="A8732">
        <v>2012</v>
      </c>
      <c r="B8732">
        <v>19.5</v>
      </c>
      <c r="C8732" s="1" t="s">
        <v>1785</v>
      </c>
      <c r="D8732" s="1" t="s">
        <v>42</v>
      </c>
      <c r="E8732" s="1" t="s">
        <v>5691</v>
      </c>
    </row>
    <row r="8733" spans="1:5" x14ac:dyDescent="0.2">
      <c r="A8733">
        <v>2012</v>
      </c>
      <c r="B8733">
        <v>18.3</v>
      </c>
      <c r="C8733" s="1" t="s">
        <v>1785</v>
      </c>
      <c r="D8733" s="1" t="s">
        <v>44</v>
      </c>
      <c r="E8733" s="1" t="s">
        <v>5692</v>
      </c>
    </row>
    <row r="8734" spans="1:5" x14ac:dyDescent="0.2">
      <c r="A8734">
        <v>2012</v>
      </c>
      <c r="B8734">
        <v>18.7</v>
      </c>
      <c r="C8734" s="1" t="s">
        <v>1785</v>
      </c>
      <c r="D8734" s="1" t="s">
        <v>46</v>
      </c>
      <c r="E8734" s="1" t="s">
        <v>3444</v>
      </c>
    </row>
    <row r="8735" spans="1:5" x14ac:dyDescent="0.2">
      <c r="A8735">
        <v>2012</v>
      </c>
      <c r="B8735">
        <v>18.2</v>
      </c>
      <c r="C8735" s="1" t="s">
        <v>1785</v>
      </c>
      <c r="D8735" s="1" t="s">
        <v>48</v>
      </c>
      <c r="E8735" s="1" t="s">
        <v>5693</v>
      </c>
    </row>
    <row r="8736" spans="1:5" x14ac:dyDescent="0.2">
      <c r="A8736">
        <v>2012</v>
      </c>
      <c r="B8736">
        <v>19.899999999999999</v>
      </c>
      <c r="C8736" s="1" t="s">
        <v>1785</v>
      </c>
      <c r="D8736" s="1" t="s">
        <v>50</v>
      </c>
      <c r="E8736" s="1" t="s">
        <v>5694</v>
      </c>
    </row>
    <row r="8737" spans="1:5" x14ac:dyDescent="0.2">
      <c r="A8737">
        <v>2012</v>
      </c>
      <c r="B8737">
        <v>15.4</v>
      </c>
      <c r="C8737" s="1" t="s">
        <v>1785</v>
      </c>
      <c r="D8737" s="1" t="s">
        <v>52</v>
      </c>
      <c r="E8737" s="1" t="s">
        <v>5695</v>
      </c>
    </row>
    <row r="8738" spans="1:5" x14ac:dyDescent="0.2">
      <c r="A8738">
        <v>2012</v>
      </c>
      <c r="B8738">
        <v>13.9</v>
      </c>
      <c r="C8738" s="1" t="s">
        <v>1785</v>
      </c>
      <c r="D8738" s="1" t="s">
        <v>54</v>
      </c>
      <c r="E8738" s="1" t="s">
        <v>5696</v>
      </c>
    </row>
    <row r="8739" spans="1:5" x14ac:dyDescent="0.2">
      <c r="A8739">
        <v>2012</v>
      </c>
      <c r="B8739">
        <v>14</v>
      </c>
      <c r="C8739" s="1" t="s">
        <v>1785</v>
      </c>
      <c r="D8739" s="1" t="s">
        <v>56</v>
      </c>
      <c r="E8739" s="1" t="s">
        <v>5697</v>
      </c>
    </row>
    <row r="8740" spans="1:5" x14ac:dyDescent="0.2">
      <c r="A8740">
        <v>2012</v>
      </c>
      <c r="B8740">
        <v>18.100000000000001</v>
      </c>
      <c r="C8740" s="1" t="s">
        <v>1785</v>
      </c>
      <c r="D8740" s="1" t="s">
        <v>58</v>
      </c>
      <c r="E8740" s="1" t="s">
        <v>5698</v>
      </c>
    </row>
    <row r="8741" spans="1:5" x14ac:dyDescent="0.2">
      <c r="A8741">
        <v>2012</v>
      </c>
      <c r="B8741">
        <v>16.100000000000001</v>
      </c>
      <c r="C8741" s="1" t="s">
        <v>1785</v>
      </c>
      <c r="D8741" s="1" t="s">
        <v>60</v>
      </c>
      <c r="E8741" s="1" t="s">
        <v>5699</v>
      </c>
    </row>
    <row r="8742" spans="1:5" x14ac:dyDescent="0.2">
      <c r="A8742">
        <v>2012</v>
      </c>
      <c r="B8742">
        <v>15.2</v>
      </c>
      <c r="C8742" s="1" t="s">
        <v>1785</v>
      </c>
      <c r="D8742" s="1" t="s">
        <v>62</v>
      </c>
      <c r="E8742" s="1" t="s">
        <v>5700</v>
      </c>
    </row>
    <row r="8743" spans="1:5" x14ac:dyDescent="0.2">
      <c r="A8743">
        <v>2012</v>
      </c>
      <c r="B8743">
        <v>15.8</v>
      </c>
      <c r="C8743" s="1" t="s">
        <v>1785</v>
      </c>
      <c r="D8743" s="1" t="s">
        <v>64</v>
      </c>
      <c r="E8743" s="1" t="s">
        <v>5701</v>
      </c>
    </row>
    <row r="8744" spans="1:5" x14ac:dyDescent="0.2">
      <c r="A8744">
        <v>2012</v>
      </c>
      <c r="B8744">
        <v>17.3</v>
      </c>
      <c r="C8744" s="1" t="s">
        <v>1785</v>
      </c>
      <c r="D8744" s="1" t="s">
        <v>66</v>
      </c>
      <c r="E8744" s="1" t="s">
        <v>5702</v>
      </c>
    </row>
    <row r="8745" spans="1:5" x14ac:dyDescent="0.2">
      <c r="A8745">
        <v>2012</v>
      </c>
      <c r="B8745">
        <v>17.2</v>
      </c>
      <c r="C8745" s="1" t="s">
        <v>1785</v>
      </c>
      <c r="D8745" s="1" t="s">
        <v>68</v>
      </c>
      <c r="E8745" s="1" t="s">
        <v>5703</v>
      </c>
    </row>
    <row r="8746" spans="1:5" x14ac:dyDescent="0.2">
      <c r="A8746">
        <v>2012</v>
      </c>
      <c r="B8746">
        <v>18.899999999999999</v>
      </c>
      <c r="C8746" s="1" t="s">
        <v>1785</v>
      </c>
      <c r="D8746" s="1" t="s">
        <v>70</v>
      </c>
      <c r="E8746" s="1" t="s">
        <v>5704</v>
      </c>
    </row>
    <row r="8747" spans="1:5" x14ac:dyDescent="0.2">
      <c r="A8747">
        <v>2012</v>
      </c>
      <c r="B8747">
        <v>19.5</v>
      </c>
      <c r="C8747" s="1" t="s">
        <v>1785</v>
      </c>
      <c r="D8747" s="1" t="s">
        <v>72</v>
      </c>
      <c r="E8747" s="1" t="s">
        <v>3446</v>
      </c>
    </row>
    <row r="8748" spans="1:5" x14ac:dyDescent="0.2">
      <c r="A8748">
        <v>2012</v>
      </c>
      <c r="B8748">
        <v>15.9</v>
      </c>
      <c r="C8748" s="1" t="s">
        <v>1785</v>
      </c>
      <c r="D8748" s="1" t="s">
        <v>74</v>
      </c>
      <c r="E8748" s="1" t="s">
        <v>3448</v>
      </c>
    </row>
    <row r="8749" spans="1:5" x14ac:dyDescent="0.2">
      <c r="A8749">
        <v>2012</v>
      </c>
      <c r="B8749">
        <v>17.100000000000001</v>
      </c>
      <c r="C8749" s="1" t="s">
        <v>1785</v>
      </c>
      <c r="D8749" s="1" t="s">
        <v>76</v>
      </c>
      <c r="E8749" s="1" t="s">
        <v>5705</v>
      </c>
    </row>
    <row r="8750" spans="1:5" x14ac:dyDescent="0.2">
      <c r="A8750">
        <v>2012</v>
      </c>
      <c r="B8750">
        <v>16.100000000000001</v>
      </c>
      <c r="C8750" s="1" t="s">
        <v>1785</v>
      </c>
      <c r="D8750" s="1" t="s">
        <v>78</v>
      </c>
      <c r="E8750" s="1" t="s">
        <v>5706</v>
      </c>
    </row>
    <row r="8751" spans="1:5" x14ac:dyDescent="0.2">
      <c r="A8751">
        <v>2012</v>
      </c>
      <c r="B8751">
        <v>17.3</v>
      </c>
      <c r="C8751" s="1" t="s">
        <v>1785</v>
      </c>
      <c r="D8751" s="1" t="s">
        <v>80</v>
      </c>
      <c r="E8751" s="1" t="s">
        <v>5707</v>
      </c>
    </row>
    <row r="8752" spans="1:5" x14ac:dyDescent="0.2">
      <c r="A8752">
        <v>2012</v>
      </c>
      <c r="B8752">
        <v>15.7</v>
      </c>
      <c r="C8752" s="1" t="s">
        <v>1785</v>
      </c>
      <c r="D8752" s="1" t="s">
        <v>82</v>
      </c>
      <c r="E8752" s="1" t="s">
        <v>3450</v>
      </c>
    </row>
    <row r="8753" spans="1:5" x14ac:dyDescent="0.2">
      <c r="A8753">
        <v>2012</v>
      </c>
      <c r="B8753">
        <v>16.100000000000001</v>
      </c>
      <c r="C8753" s="1" t="s">
        <v>1785</v>
      </c>
      <c r="D8753" s="1" t="s">
        <v>84</v>
      </c>
      <c r="E8753" s="1" t="s">
        <v>5708</v>
      </c>
    </row>
    <row r="8754" spans="1:5" x14ac:dyDescent="0.2">
      <c r="A8754">
        <v>2012</v>
      </c>
      <c r="B8754">
        <v>15.9</v>
      </c>
      <c r="C8754" s="1" t="s">
        <v>1785</v>
      </c>
      <c r="D8754" s="1" t="s">
        <v>86</v>
      </c>
      <c r="E8754" s="1" t="s">
        <v>5709</v>
      </c>
    </row>
    <row r="8755" spans="1:5" x14ac:dyDescent="0.2">
      <c r="A8755">
        <v>2012</v>
      </c>
      <c r="B8755">
        <v>17</v>
      </c>
      <c r="C8755" s="1" t="s">
        <v>1785</v>
      </c>
      <c r="D8755" s="1" t="s">
        <v>88</v>
      </c>
      <c r="E8755" s="1" t="s">
        <v>5710</v>
      </c>
    </row>
    <row r="8756" spans="1:5" x14ac:dyDescent="0.2">
      <c r="A8756">
        <v>2012</v>
      </c>
      <c r="B8756">
        <v>18.100000000000001</v>
      </c>
      <c r="C8756" s="1" t="s">
        <v>1785</v>
      </c>
      <c r="D8756" s="1" t="s">
        <v>90</v>
      </c>
      <c r="E8756" s="1" t="s">
        <v>5711</v>
      </c>
    </row>
    <row r="8757" spans="1:5" x14ac:dyDescent="0.2">
      <c r="A8757">
        <v>2012</v>
      </c>
      <c r="B8757">
        <v>16.399999999999999</v>
      </c>
      <c r="C8757" s="1" t="s">
        <v>1785</v>
      </c>
      <c r="D8757" s="1" t="s">
        <v>92</v>
      </c>
      <c r="E8757" s="1" t="s">
        <v>5712</v>
      </c>
    </row>
    <row r="8758" spans="1:5" x14ac:dyDescent="0.2">
      <c r="A8758">
        <v>2012</v>
      </c>
      <c r="B8758">
        <v>16.899999999999999</v>
      </c>
      <c r="C8758" s="1" t="s">
        <v>1785</v>
      </c>
      <c r="D8758" s="1" t="s">
        <v>94</v>
      </c>
      <c r="E8758" s="1" t="s">
        <v>5713</v>
      </c>
    </row>
    <row r="8759" spans="1:5" x14ac:dyDescent="0.2">
      <c r="A8759">
        <v>2012</v>
      </c>
      <c r="B8759">
        <v>19.100000000000001</v>
      </c>
      <c r="C8759" s="1" t="s">
        <v>1785</v>
      </c>
      <c r="D8759" s="1" t="s">
        <v>96</v>
      </c>
      <c r="E8759" s="1" t="s">
        <v>5714</v>
      </c>
    </row>
    <row r="8760" spans="1:5" x14ac:dyDescent="0.2">
      <c r="A8760">
        <v>2012</v>
      </c>
      <c r="B8760">
        <v>17.399999999999999</v>
      </c>
      <c r="C8760" s="1" t="s">
        <v>1785</v>
      </c>
      <c r="D8760" s="1" t="s">
        <v>98</v>
      </c>
      <c r="E8760" s="1" t="s">
        <v>5715</v>
      </c>
    </row>
    <row r="8761" spans="1:5" x14ac:dyDescent="0.2">
      <c r="A8761">
        <v>2012</v>
      </c>
      <c r="B8761">
        <v>17.7</v>
      </c>
      <c r="C8761" s="1" t="s">
        <v>1785</v>
      </c>
      <c r="D8761" s="1" t="s">
        <v>100</v>
      </c>
      <c r="E8761" s="1" t="s">
        <v>5716</v>
      </c>
    </row>
    <row r="8762" spans="1:5" x14ac:dyDescent="0.2">
      <c r="A8762">
        <v>2012</v>
      </c>
      <c r="B8762">
        <v>14.8</v>
      </c>
      <c r="C8762" s="1" t="s">
        <v>1785</v>
      </c>
      <c r="D8762" s="1" t="s">
        <v>102</v>
      </c>
      <c r="E8762" s="1" t="s">
        <v>3452</v>
      </c>
    </row>
    <row r="8763" spans="1:5" x14ac:dyDescent="0.2">
      <c r="A8763">
        <v>2012</v>
      </c>
      <c r="B8763">
        <v>16.100000000000001</v>
      </c>
      <c r="C8763" s="1" t="s">
        <v>1785</v>
      </c>
      <c r="D8763" s="1" t="s">
        <v>104</v>
      </c>
      <c r="E8763" s="1" t="s">
        <v>5717</v>
      </c>
    </row>
    <row r="8764" spans="1:5" x14ac:dyDescent="0.2">
      <c r="A8764">
        <v>2012</v>
      </c>
      <c r="B8764">
        <v>16.600000000000001</v>
      </c>
      <c r="C8764" s="1" t="s">
        <v>1785</v>
      </c>
      <c r="D8764" s="1" t="s">
        <v>106</v>
      </c>
      <c r="E8764" s="1" t="s">
        <v>5718</v>
      </c>
    </row>
    <row r="8765" spans="1:5" x14ac:dyDescent="0.2">
      <c r="A8765">
        <v>2012</v>
      </c>
      <c r="B8765">
        <v>17.7</v>
      </c>
      <c r="C8765" s="1" t="s">
        <v>1785</v>
      </c>
      <c r="D8765" s="1" t="s">
        <v>108</v>
      </c>
      <c r="E8765" s="1" t="s">
        <v>5719</v>
      </c>
    </row>
    <row r="8766" spans="1:5" x14ac:dyDescent="0.2">
      <c r="A8766">
        <v>2012</v>
      </c>
      <c r="B8766">
        <v>18.8</v>
      </c>
      <c r="C8766" s="1" t="s">
        <v>1785</v>
      </c>
      <c r="D8766" s="1" t="s">
        <v>110</v>
      </c>
      <c r="E8766" s="1" t="s">
        <v>5720</v>
      </c>
    </row>
    <row r="8767" spans="1:5" x14ac:dyDescent="0.2">
      <c r="A8767">
        <v>2012</v>
      </c>
      <c r="B8767">
        <v>15.2</v>
      </c>
      <c r="C8767" s="1" t="s">
        <v>1785</v>
      </c>
      <c r="D8767" s="1" t="s">
        <v>112</v>
      </c>
      <c r="E8767" s="1" t="s">
        <v>5721</v>
      </c>
    </row>
    <row r="8768" spans="1:5" x14ac:dyDescent="0.2">
      <c r="A8768">
        <v>2012</v>
      </c>
      <c r="B8768">
        <v>16.600000000000001</v>
      </c>
      <c r="C8768" s="1" t="s">
        <v>1785</v>
      </c>
      <c r="D8768" s="1" t="s">
        <v>114</v>
      </c>
      <c r="E8768" s="1" t="s">
        <v>5722</v>
      </c>
    </row>
    <row r="8769" spans="1:5" x14ac:dyDescent="0.2">
      <c r="A8769">
        <v>2012</v>
      </c>
      <c r="B8769">
        <v>17.3</v>
      </c>
      <c r="C8769" s="1" t="s">
        <v>1785</v>
      </c>
      <c r="D8769" s="1" t="s">
        <v>116</v>
      </c>
      <c r="E8769" s="1" t="s">
        <v>5723</v>
      </c>
    </row>
    <row r="8770" spans="1:5" x14ac:dyDescent="0.2">
      <c r="A8770">
        <v>2012</v>
      </c>
      <c r="B8770">
        <v>16.7</v>
      </c>
      <c r="C8770" s="1" t="s">
        <v>1785</v>
      </c>
      <c r="D8770" s="1" t="s">
        <v>118</v>
      </c>
      <c r="E8770" s="1" t="s">
        <v>5724</v>
      </c>
    </row>
    <row r="8771" spans="1:5" x14ac:dyDescent="0.2">
      <c r="A8771">
        <v>2012</v>
      </c>
      <c r="B8771">
        <v>19.8</v>
      </c>
      <c r="C8771" s="1" t="s">
        <v>1785</v>
      </c>
      <c r="D8771" s="1" t="s">
        <v>120</v>
      </c>
      <c r="E8771" s="1" t="s">
        <v>5725</v>
      </c>
    </row>
    <row r="8772" spans="1:5" x14ac:dyDescent="0.2">
      <c r="A8772">
        <v>2012</v>
      </c>
      <c r="B8772">
        <v>16.5</v>
      </c>
      <c r="C8772" s="1" t="s">
        <v>1785</v>
      </c>
      <c r="D8772" s="1" t="s">
        <v>122</v>
      </c>
      <c r="E8772" s="1" t="s">
        <v>5726</v>
      </c>
    </row>
    <row r="8773" spans="1:5" x14ac:dyDescent="0.2">
      <c r="A8773">
        <v>2012</v>
      </c>
      <c r="B8773">
        <v>16.2</v>
      </c>
      <c r="C8773" s="1" t="s">
        <v>1785</v>
      </c>
      <c r="D8773" s="1" t="s">
        <v>124</v>
      </c>
      <c r="E8773" s="1" t="s">
        <v>5727</v>
      </c>
    </row>
    <row r="8774" spans="1:5" x14ac:dyDescent="0.2">
      <c r="A8774">
        <v>2012</v>
      </c>
      <c r="B8774">
        <v>17.7</v>
      </c>
      <c r="C8774" s="1" t="s">
        <v>1785</v>
      </c>
      <c r="D8774" s="1" t="s">
        <v>126</v>
      </c>
      <c r="E8774" s="1" t="s">
        <v>5728</v>
      </c>
    </row>
    <row r="8775" spans="1:5" x14ac:dyDescent="0.2">
      <c r="A8775">
        <v>2012</v>
      </c>
      <c r="B8775">
        <v>15.8</v>
      </c>
      <c r="C8775" s="1" t="s">
        <v>1785</v>
      </c>
      <c r="D8775" s="1" t="s">
        <v>128</v>
      </c>
      <c r="E8775" s="1" t="s">
        <v>5729</v>
      </c>
    </row>
    <row r="8776" spans="1:5" x14ac:dyDescent="0.2">
      <c r="A8776">
        <v>2012</v>
      </c>
      <c r="B8776">
        <v>16.899999999999999</v>
      </c>
      <c r="C8776" s="1" t="s">
        <v>1785</v>
      </c>
      <c r="D8776" s="1" t="s">
        <v>130</v>
      </c>
      <c r="E8776" s="1" t="s">
        <v>5730</v>
      </c>
    </row>
    <row r="8777" spans="1:5" x14ac:dyDescent="0.2">
      <c r="A8777">
        <v>2012</v>
      </c>
      <c r="B8777">
        <v>18.600000000000001</v>
      </c>
      <c r="C8777" s="1" t="s">
        <v>1785</v>
      </c>
      <c r="D8777" s="1" t="s">
        <v>132</v>
      </c>
      <c r="E8777" s="1" t="s">
        <v>5731</v>
      </c>
    </row>
    <row r="8778" spans="1:5" x14ac:dyDescent="0.2">
      <c r="A8778">
        <v>2012</v>
      </c>
      <c r="B8778">
        <v>14.4</v>
      </c>
      <c r="C8778" s="1" t="s">
        <v>1785</v>
      </c>
      <c r="D8778" s="1" t="s">
        <v>134</v>
      </c>
      <c r="E8778" s="1" t="s">
        <v>3454</v>
      </c>
    </row>
    <row r="8779" spans="1:5" x14ac:dyDescent="0.2">
      <c r="A8779">
        <v>2012</v>
      </c>
      <c r="B8779">
        <v>15.8</v>
      </c>
      <c r="C8779" s="1" t="s">
        <v>1785</v>
      </c>
      <c r="D8779" s="1" t="s">
        <v>136</v>
      </c>
      <c r="E8779" s="1" t="s">
        <v>5732</v>
      </c>
    </row>
    <row r="8780" spans="1:5" x14ac:dyDescent="0.2">
      <c r="A8780">
        <v>2012</v>
      </c>
      <c r="B8780">
        <v>16.7</v>
      </c>
      <c r="C8780" s="1" t="s">
        <v>1785</v>
      </c>
      <c r="D8780" s="1" t="s">
        <v>138</v>
      </c>
      <c r="E8780" s="1" t="s">
        <v>5733</v>
      </c>
    </row>
    <row r="8781" spans="1:5" x14ac:dyDescent="0.2">
      <c r="A8781">
        <v>2012</v>
      </c>
      <c r="B8781">
        <v>16.7</v>
      </c>
      <c r="C8781" s="1" t="s">
        <v>1785</v>
      </c>
      <c r="D8781" s="1" t="s">
        <v>140</v>
      </c>
      <c r="E8781" s="1" t="s">
        <v>5734</v>
      </c>
    </row>
    <row r="8782" spans="1:5" x14ac:dyDescent="0.2">
      <c r="A8782">
        <v>2012</v>
      </c>
      <c r="B8782">
        <v>16.600000000000001</v>
      </c>
      <c r="C8782" s="1" t="s">
        <v>1785</v>
      </c>
      <c r="D8782" s="1" t="s">
        <v>142</v>
      </c>
      <c r="E8782" s="1" t="s">
        <v>5735</v>
      </c>
    </row>
    <row r="8783" spans="1:5" x14ac:dyDescent="0.2">
      <c r="A8783">
        <v>2012</v>
      </c>
      <c r="B8783">
        <v>19.5</v>
      </c>
      <c r="C8783" s="1" t="s">
        <v>1785</v>
      </c>
      <c r="D8783" s="1" t="s">
        <v>274</v>
      </c>
      <c r="E8783" s="1" t="s">
        <v>5736</v>
      </c>
    </row>
    <row r="8784" spans="1:5" x14ac:dyDescent="0.2">
      <c r="A8784">
        <v>2012</v>
      </c>
      <c r="B8784">
        <v>18.8</v>
      </c>
      <c r="C8784" s="1" t="s">
        <v>1785</v>
      </c>
      <c r="D8784" s="1" t="s">
        <v>276</v>
      </c>
      <c r="E8784" s="1" t="s">
        <v>5737</v>
      </c>
    </row>
    <row r="8785" spans="1:5" x14ac:dyDescent="0.2">
      <c r="A8785">
        <v>2012</v>
      </c>
      <c r="B8785">
        <v>17.399999999999999</v>
      </c>
      <c r="C8785" s="1" t="s">
        <v>1785</v>
      </c>
      <c r="D8785" s="1" t="s">
        <v>278</v>
      </c>
      <c r="E8785" s="1" t="s">
        <v>5738</v>
      </c>
    </row>
    <row r="8786" spans="1:5" x14ac:dyDescent="0.2">
      <c r="A8786">
        <v>2012</v>
      </c>
      <c r="B8786">
        <v>19.399999999999999</v>
      </c>
      <c r="C8786" s="1" t="s">
        <v>1785</v>
      </c>
      <c r="D8786" s="1" t="s">
        <v>280</v>
      </c>
      <c r="E8786" s="1" t="s">
        <v>3456</v>
      </c>
    </row>
    <row r="8787" spans="1:5" x14ac:dyDescent="0.2">
      <c r="A8787">
        <v>2012</v>
      </c>
      <c r="B8787">
        <v>16.399999999999999</v>
      </c>
      <c r="C8787" s="1" t="s">
        <v>1785</v>
      </c>
      <c r="D8787" s="1" t="s">
        <v>281</v>
      </c>
      <c r="E8787" s="1" t="s">
        <v>5739</v>
      </c>
    </row>
    <row r="8788" spans="1:5" x14ac:dyDescent="0.2">
      <c r="A8788">
        <v>2012</v>
      </c>
      <c r="B8788">
        <v>14.5</v>
      </c>
      <c r="C8788" s="1" t="s">
        <v>1785</v>
      </c>
      <c r="D8788" s="1" t="s">
        <v>283</v>
      </c>
      <c r="E8788" s="1" t="s">
        <v>5740</v>
      </c>
    </row>
    <row r="8789" spans="1:5" x14ac:dyDescent="0.2">
      <c r="A8789">
        <v>2012</v>
      </c>
      <c r="B8789">
        <v>16.399999999999999</v>
      </c>
      <c r="C8789" s="1" t="s">
        <v>1785</v>
      </c>
      <c r="D8789" s="1" t="s">
        <v>285</v>
      </c>
      <c r="E8789" s="1" t="s">
        <v>5741</v>
      </c>
    </row>
    <row r="8790" spans="1:5" x14ac:dyDescent="0.2">
      <c r="A8790">
        <v>2012</v>
      </c>
      <c r="B8790">
        <v>15.4</v>
      </c>
      <c r="C8790" s="1" t="s">
        <v>1785</v>
      </c>
      <c r="D8790" s="1" t="s">
        <v>287</v>
      </c>
      <c r="E8790" s="1" t="s">
        <v>3458</v>
      </c>
    </row>
    <row r="8791" spans="1:5" x14ac:dyDescent="0.2">
      <c r="A8791">
        <v>2012</v>
      </c>
      <c r="B8791">
        <v>17.2</v>
      </c>
      <c r="C8791" s="1" t="s">
        <v>1785</v>
      </c>
      <c r="D8791" s="1" t="s">
        <v>533</v>
      </c>
      <c r="E8791" s="1" t="s">
        <v>5742</v>
      </c>
    </row>
    <row r="8792" spans="1:5" x14ac:dyDescent="0.2">
      <c r="A8792">
        <v>2012</v>
      </c>
      <c r="B8792">
        <v>17.2</v>
      </c>
      <c r="C8792" s="1" t="s">
        <v>1785</v>
      </c>
      <c r="D8792" s="1" t="s">
        <v>534</v>
      </c>
      <c r="E8792" s="1" t="s">
        <v>5743</v>
      </c>
    </row>
    <row r="8793" spans="1:5" x14ac:dyDescent="0.2">
      <c r="A8793">
        <v>2012</v>
      </c>
      <c r="B8793">
        <v>22.1</v>
      </c>
      <c r="C8793" s="1" t="s">
        <v>1785</v>
      </c>
      <c r="D8793" s="1" t="s">
        <v>536</v>
      </c>
      <c r="E8793" s="1" t="s">
        <v>3460</v>
      </c>
    </row>
    <row r="8794" spans="1:5" x14ac:dyDescent="0.2">
      <c r="A8794">
        <v>2012</v>
      </c>
      <c r="B8794">
        <v>16.7</v>
      </c>
      <c r="C8794" s="1" t="s">
        <v>1785</v>
      </c>
      <c r="D8794" s="1" t="s">
        <v>537</v>
      </c>
      <c r="E8794" s="1" t="s">
        <v>3462</v>
      </c>
    </row>
    <row r="8795" spans="1:5" x14ac:dyDescent="0.2">
      <c r="A8795">
        <v>2012</v>
      </c>
      <c r="B8795">
        <v>15.4</v>
      </c>
      <c r="C8795" s="1" t="s">
        <v>1785</v>
      </c>
      <c r="D8795" s="1" t="s">
        <v>539</v>
      </c>
      <c r="E8795" s="1" t="s">
        <v>5744</v>
      </c>
    </row>
    <row r="8796" spans="1:5" x14ac:dyDescent="0.2">
      <c r="A8796">
        <v>2012</v>
      </c>
      <c r="B8796">
        <v>15.9</v>
      </c>
      <c r="C8796" s="1" t="s">
        <v>1785</v>
      </c>
      <c r="D8796" s="1" t="s">
        <v>541</v>
      </c>
      <c r="E8796" s="1" t="s">
        <v>5745</v>
      </c>
    </row>
    <row r="8797" spans="1:5" x14ac:dyDescent="0.2">
      <c r="A8797">
        <v>2012</v>
      </c>
      <c r="B8797">
        <v>15.3</v>
      </c>
      <c r="C8797" s="1" t="s">
        <v>1785</v>
      </c>
      <c r="D8797" s="1" t="s">
        <v>542</v>
      </c>
      <c r="E8797" s="1" t="s">
        <v>3464</v>
      </c>
    </row>
    <row r="8798" spans="1:5" x14ac:dyDescent="0.2">
      <c r="A8798">
        <v>2012</v>
      </c>
      <c r="B8798">
        <v>13.6</v>
      </c>
      <c r="C8798" s="1" t="s">
        <v>1785</v>
      </c>
      <c r="D8798" s="1" t="s">
        <v>544</v>
      </c>
      <c r="E8798" s="1" t="s">
        <v>3466</v>
      </c>
    </row>
    <row r="8799" spans="1:5" x14ac:dyDescent="0.2">
      <c r="A8799">
        <v>2012</v>
      </c>
      <c r="B8799">
        <v>14.2</v>
      </c>
      <c r="C8799" s="1" t="s">
        <v>1785</v>
      </c>
      <c r="D8799" s="1" t="s">
        <v>545</v>
      </c>
      <c r="E8799" s="1" t="s">
        <v>5746</v>
      </c>
    </row>
    <row r="8800" spans="1:5" x14ac:dyDescent="0.2">
      <c r="A8800">
        <v>2012</v>
      </c>
      <c r="B8800">
        <v>16.899999999999999</v>
      </c>
      <c r="C8800" s="1" t="s">
        <v>1785</v>
      </c>
      <c r="D8800" s="1" t="s">
        <v>547</v>
      </c>
      <c r="E8800" s="1" t="s">
        <v>5747</v>
      </c>
    </row>
    <row r="8801" spans="1:5" x14ac:dyDescent="0.2">
      <c r="A8801">
        <v>2012</v>
      </c>
      <c r="B8801">
        <v>16.5</v>
      </c>
      <c r="C8801" s="1" t="s">
        <v>1785</v>
      </c>
      <c r="D8801" s="1" t="s">
        <v>548</v>
      </c>
      <c r="E8801" s="1" t="s">
        <v>5748</v>
      </c>
    </row>
    <row r="8802" spans="1:5" x14ac:dyDescent="0.2">
      <c r="A8802">
        <v>2012</v>
      </c>
      <c r="B8802">
        <v>18</v>
      </c>
      <c r="C8802" s="1" t="s">
        <v>1785</v>
      </c>
      <c r="D8802" s="1" t="s">
        <v>550</v>
      </c>
      <c r="E8802" s="1" t="s">
        <v>5749</v>
      </c>
    </row>
    <row r="8803" spans="1:5" x14ac:dyDescent="0.2">
      <c r="A8803">
        <v>2012</v>
      </c>
      <c r="B8803">
        <v>17.100000000000001</v>
      </c>
      <c r="C8803" s="1" t="s">
        <v>1785</v>
      </c>
      <c r="D8803" s="1" t="s">
        <v>552</v>
      </c>
      <c r="E8803" s="1" t="s">
        <v>5750</v>
      </c>
    </row>
    <row r="8804" spans="1:5" x14ac:dyDescent="0.2">
      <c r="A8804">
        <v>2012</v>
      </c>
      <c r="B8804">
        <v>19.8</v>
      </c>
      <c r="C8804" s="1" t="s">
        <v>1785</v>
      </c>
      <c r="D8804" s="1" t="s">
        <v>553</v>
      </c>
      <c r="E8804" s="1" t="s">
        <v>5751</v>
      </c>
    </row>
    <row r="8805" spans="1:5" x14ac:dyDescent="0.2">
      <c r="A8805">
        <v>2012</v>
      </c>
      <c r="B8805">
        <v>16.5</v>
      </c>
      <c r="C8805" s="1" t="s">
        <v>1785</v>
      </c>
      <c r="D8805" s="1" t="s">
        <v>554</v>
      </c>
      <c r="E8805" s="1" t="s">
        <v>3468</v>
      </c>
    </row>
    <row r="8806" spans="1:5" x14ac:dyDescent="0.2">
      <c r="A8806">
        <v>2012</v>
      </c>
      <c r="B8806">
        <v>17.600000000000001</v>
      </c>
      <c r="C8806" s="1" t="s">
        <v>1785</v>
      </c>
      <c r="D8806" s="1" t="s">
        <v>555</v>
      </c>
      <c r="E8806" s="1" t="s">
        <v>5752</v>
      </c>
    </row>
    <row r="8807" spans="1:5" x14ac:dyDescent="0.2">
      <c r="A8807">
        <v>2012</v>
      </c>
      <c r="B8807">
        <v>15.6</v>
      </c>
      <c r="C8807" s="1" t="s">
        <v>1785</v>
      </c>
      <c r="D8807" s="1" t="s">
        <v>557</v>
      </c>
      <c r="E8807" s="1" t="s">
        <v>5753</v>
      </c>
    </row>
    <row r="8808" spans="1:5" x14ac:dyDescent="0.2">
      <c r="A8808">
        <v>2012</v>
      </c>
      <c r="B8808">
        <v>17.7</v>
      </c>
      <c r="C8808" s="1" t="s">
        <v>1785</v>
      </c>
      <c r="D8808" s="1" t="s">
        <v>180</v>
      </c>
      <c r="E8808" s="1" t="s">
        <v>5754</v>
      </c>
    </row>
    <row r="8809" spans="1:5" x14ac:dyDescent="0.2">
      <c r="A8809">
        <v>2012</v>
      </c>
      <c r="B8809">
        <v>8.1999999999999993</v>
      </c>
      <c r="C8809" s="1" t="s">
        <v>1785</v>
      </c>
      <c r="D8809" s="1" t="s">
        <v>559</v>
      </c>
      <c r="E8809" s="1" t="s">
        <v>3470</v>
      </c>
    </row>
    <row r="8810" spans="1:5" x14ac:dyDescent="0.2">
      <c r="A8810">
        <v>2012</v>
      </c>
      <c r="B8810">
        <v>12.9</v>
      </c>
      <c r="C8810" s="1" t="s">
        <v>1785</v>
      </c>
      <c r="D8810" s="1" t="s">
        <v>561</v>
      </c>
      <c r="E8810" s="1" t="s">
        <v>3472</v>
      </c>
    </row>
    <row r="8811" spans="1:5" x14ac:dyDescent="0.2">
      <c r="A8811">
        <v>2012</v>
      </c>
      <c r="B8811">
        <v>25.2</v>
      </c>
      <c r="C8811" s="1" t="s">
        <v>1813</v>
      </c>
      <c r="D8811" s="1" t="s">
        <v>10</v>
      </c>
      <c r="E8811" s="1" t="s">
        <v>5755</v>
      </c>
    </row>
    <row r="8812" spans="1:5" x14ac:dyDescent="0.2">
      <c r="A8812">
        <v>2012</v>
      </c>
      <c r="B8812">
        <v>24.7</v>
      </c>
      <c r="C8812" s="1" t="s">
        <v>1813</v>
      </c>
      <c r="D8812" s="1" t="s">
        <v>12</v>
      </c>
      <c r="E8812" s="1" t="s">
        <v>5756</v>
      </c>
    </row>
    <row r="8813" spans="1:5" x14ac:dyDescent="0.2">
      <c r="A8813">
        <v>2012</v>
      </c>
      <c r="B8813">
        <v>24.5</v>
      </c>
      <c r="C8813" s="1" t="s">
        <v>1813</v>
      </c>
      <c r="D8813" s="1" t="s">
        <v>14</v>
      </c>
      <c r="E8813" s="1" t="s">
        <v>5757</v>
      </c>
    </row>
    <row r="8814" spans="1:5" x14ac:dyDescent="0.2">
      <c r="A8814">
        <v>2012</v>
      </c>
      <c r="B8814">
        <v>26.3</v>
      </c>
      <c r="C8814" s="1" t="s">
        <v>1813</v>
      </c>
      <c r="D8814" s="1" t="s">
        <v>16</v>
      </c>
      <c r="E8814" s="1" t="s">
        <v>5758</v>
      </c>
    </row>
    <row r="8815" spans="1:5" x14ac:dyDescent="0.2">
      <c r="A8815">
        <v>2012</v>
      </c>
      <c r="B8815">
        <v>23.8</v>
      </c>
      <c r="C8815" s="1" t="s">
        <v>1813</v>
      </c>
      <c r="D8815" s="1" t="s">
        <v>18</v>
      </c>
      <c r="E8815" s="1" t="s">
        <v>5759</v>
      </c>
    </row>
    <row r="8816" spans="1:5" x14ac:dyDescent="0.2">
      <c r="A8816">
        <v>2012</v>
      </c>
      <c r="B8816">
        <v>22.4</v>
      </c>
      <c r="C8816" s="1" t="s">
        <v>1813</v>
      </c>
      <c r="D8816" s="1" t="s">
        <v>20</v>
      </c>
      <c r="E8816" s="1" t="s">
        <v>5760</v>
      </c>
    </row>
    <row r="8817" spans="1:5" x14ac:dyDescent="0.2">
      <c r="A8817">
        <v>2012</v>
      </c>
      <c r="B8817">
        <v>24.8</v>
      </c>
      <c r="C8817" s="1" t="s">
        <v>1813</v>
      </c>
      <c r="D8817" s="1" t="s">
        <v>22</v>
      </c>
      <c r="E8817" s="1" t="s">
        <v>5761</v>
      </c>
    </row>
    <row r="8818" spans="1:5" x14ac:dyDescent="0.2">
      <c r="A8818">
        <v>2012</v>
      </c>
      <c r="B8818">
        <v>25.1</v>
      </c>
      <c r="C8818" s="1" t="s">
        <v>1813</v>
      </c>
      <c r="D8818" s="1" t="s">
        <v>24</v>
      </c>
      <c r="E8818" s="1" t="s">
        <v>5762</v>
      </c>
    </row>
    <row r="8819" spans="1:5" x14ac:dyDescent="0.2">
      <c r="A8819">
        <v>2012</v>
      </c>
      <c r="B8819">
        <v>30.9</v>
      </c>
      <c r="C8819" s="1" t="s">
        <v>1813</v>
      </c>
      <c r="D8819" s="1" t="s">
        <v>26</v>
      </c>
      <c r="E8819" s="1" t="s">
        <v>5763</v>
      </c>
    </row>
    <row r="8820" spans="1:5" x14ac:dyDescent="0.2">
      <c r="A8820">
        <v>2012</v>
      </c>
      <c r="B8820">
        <v>26.2</v>
      </c>
      <c r="C8820" s="1" t="s">
        <v>1813</v>
      </c>
      <c r="D8820" s="1" t="s">
        <v>28</v>
      </c>
      <c r="E8820" s="1" t="s">
        <v>5764</v>
      </c>
    </row>
    <row r="8821" spans="1:5" x14ac:dyDescent="0.2">
      <c r="A8821">
        <v>2012</v>
      </c>
      <c r="B8821">
        <v>26.2</v>
      </c>
      <c r="C8821" s="1" t="s">
        <v>1813</v>
      </c>
      <c r="D8821" s="1" t="s">
        <v>30</v>
      </c>
      <c r="E8821" s="1" t="s">
        <v>5765</v>
      </c>
    </row>
    <row r="8822" spans="1:5" x14ac:dyDescent="0.2">
      <c r="A8822">
        <v>2012</v>
      </c>
      <c r="B8822">
        <v>24</v>
      </c>
      <c r="C8822" s="1" t="s">
        <v>1813</v>
      </c>
      <c r="D8822" s="1" t="s">
        <v>32</v>
      </c>
      <c r="E8822" s="1" t="s">
        <v>5766</v>
      </c>
    </row>
    <row r="8823" spans="1:5" x14ac:dyDescent="0.2">
      <c r="A8823">
        <v>2012</v>
      </c>
      <c r="B8823">
        <v>22.4</v>
      </c>
      <c r="C8823" s="1" t="s">
        <v>1813</v>
      </c>
      <c r="D8823" s="1" t="s">
        <v>34</v>
      </c>
      <c r="E8823" s="1" t="s">
        <v>5767</v>
      </c>
    </row>
    <row r="8824" spans="1:5" x14ac:dyDescent="0.2">
      <c r="A8824">
        <v>2012</v>
      </c>
      <c r="B8824">
        <v>19</v>
      </c>
      <c r="C8824" s="1" t="s">
        <v>1813</v>
      </c>
      <c r="D8824" s="1" t="s">
        <v>36</v>
      </c>
      <c r="E8824" s="1" t="s">
        <v>3474</v>
      </c>
    </row>
    <row r="8825" spans="1:5" x14ac:dyDescent="0.2">
      <c r="A8825">
        <v>2012</v>
      </c>
      <c r="B8825">
        <v>22.8</v>
      </c>
      <c r="C8825" s="1" t="s">
        <v>1813</v>
      </c>
      <c r="D8825" s="1" t="s">
        <v>38</v>
      </c>
      <c r="E8825" s="1" t="s">
        <v>3476</v>
      </c>
    </row>
    <row r="8826" spans="1:5" x14ac:dyDescent="0.2">
      <c r="A8826">
        <v>2012</v>
      </c>
      <c r="B8826">
        <v>26.8</v>
      </c>
      <c r="C8826" s="1" t="s">
        <v>1813</v>
      </c>
      <c r="D8826" s="1" t="s">
        <v>40</v>
      </c>
      <c r="E8826" s="1" t="s">
        <v>5768</v>
      </c>
    </row>
    <row r="8827" spans="1:5" x14ac:dyDescent="0.2">
      <c r="A8827">
        <v>2012</v>
      </c>
      <c r="B8827">
        <v>14.1</v>
      </c>
      <c r="C8827" s="1" t="s">
        <v>1813</v>
      </c>
      <c r="D8827" s="1" t="s">
        <v>42</v>
      </c>
      <c r="E8827" s="1" t="s">
        <v>5769</v>
      </c>
    </row>
    <row r="8828" spans="1:5" x14ac:dyDescent="0.2">
      <c r="A8828">
        <v>2012</v>
      </c>
      <c r="B8828">
        <v>27.5</v>
      </c>
      <c r="C8828" s="1" t="s">
        <v>1813</v>
      </c>
      <c r="D8828" s="1" t="s">
        <v>44</v>
      </c>
      <c r="E8828" s="1" t="s">
        <v>5770</v>
      </c>
    </row>
    <row r="8829" spans="1:5" x14ac:dyDescent="0.2">
      <c r="A8829">
        <v>2012</v>
      </c>
      <c r="B8829">
        <v>21.8</v>
      </c>
      <c r="C8829" s="1" t="s">
        <v>1813</v>
      </c>
      <c r="D8829" s="1" t="s">
        <v>46</v>
      </c>
      <c r="E8829" s="1" t="s">
        <v>5771</v>
      </c>
    </row>
    <row r="8830" spans="1:5" x14ac:dyDescent="0.2">
      <c r="A8830">
        <v>2012</v>
      </c>
      <c r="B8830">
        <v>21.9</v>
      </c>
      <c r="C8830" s="1" t="s">
        <v>1813</v>
      </c>
      <c r="D8830" s="1" t="s">
        <v>48</v>
      </c>
      <c r="E8830" s="1" t="s">
        <v>3479</v>
      </c>
    </row>
    <row r="8831" spans="1:5" x14ac:dyDescent="0.2">
      <c r="A8831">
        <v>2012</v>
      </c>
      <c r="B8831">
        <v>22.1</v>
      </c>
      <c r="C8831" s="1" t="s">
        <v>1813</v>
      </c>
      <c r="D8831" s="1" t="s">
        <v>50</v>
      </c>
      <c r="E8831" s="1" t="s">
        <v>3481</v>
      </c>
    </row>
    <row r="8832" spans="1:5" x14ac:dyDescent="0.2">
      <c r="A8832">
        <v>2012</v>
      </c>
      <c r="B8832">
        <v>25.4</v>
      </c>
      <c r="C8832" s="1" t="s">
        <v>1813</v>
      </c>
      <c r="D8832" s="1" t="s">
        <v>52</v>
      </c>
      <c r="E8832" s="1" t="s">
        <v>5772</v>
      </c>
    </row>
    <row r="8833" spans="1:5" x14ac:dyDescent="0.2">
      <c r="A8833">
        <v>2012</v>
      </c>
      <c r="B8833">
        <v>38.6</v>
      </c>
      <c r="C8833" s="1" t="s">
        <v>1813</v>
      </c>
      <c r="D8833" s="1" t="s">
        <v>54</v>
      </c>
      <c r="E8833" s="1" t="s">
        <v>5773</v>
      </c>
    </row>
    <row r="8834" spans="1:5" x14ac:dyDescent="0.2">
      <c r="A8834">
        <v>2012</v>
      </c>
      <c r="B8834">
        <v>25.6</v>
      </c>
      <c r="C8834" s="1" t="s">
        <v>1813</v>
      </c>
      <c r="D8834" s="1" t="s">
        <v>56</v>
      </c>
      <c r="E8834" s="1" t="s">
        <v>5774</v>
      </c>
    </row>
    <row r="8835" spans="1:5" x14ac:dyDescent="0.2">
      <c r="A8835">
        <v>2012</v>
      </c>
      <c r="B8835">
        <v>23.3</v>
      </c>
      <c r="C8835" s="1" t="s">
        <v>1813</v>
      </c>
      <c r="D8835" s="1" t="s">
        <v>58</v>
      </c>
      <c r="E8835" s="1" t="s">
        <v>5775</v>
      </c>
    </row>
    <row r="8836" spans="1:5" x14ac:dyDescent="0.2">
      <c r="A8836">
        <v>2012</v>
      </c>
      <c r="B8836">
        <v>26.7</v>
      </c>
      <c r="C8836" s="1" t="s">
        <v>1813</v>
      </c>
      <c r="D8836" s="1" t="s">
        <v>60</v>
      </c>
      <c r="E8836" s="1" t="s">
        <v>5776</v>
      </c>
    </row>
    <row r="8837" spans="1:5" x14ac:dyDescent="0.2">
      <c r="A8837">
        <v>2012</v>
      </c>
      <c r="B8837">
        <v>27.2</v>
      </c>
      <c r="C8837" s="1" t="s">
        <v>1813</v>
      </c>
      <c r="D8837" s="1" t="s">
        <v>62</v>
      </c>
      <c r="E8837" s="1" t="s">
        <v>5777</v>
      </c>
    </row>
    <row r="8838" spans="1:5" x14ac:dyDescent="0.2">
      <c r="A8838">
        <v>2012</v>
      </c>
      <c r="B8838">
        <v>24.9</v>
      </c>
      <c r="C8838" s="1" t="s">
        <v>1813</v>
      </c>
      <c r="D8838" s="1" t="s">
        <v>64</v>
      </c>
      <c r="E8838" s="1" t="s">
        <v>5778</v>
      </c>
    </row>
    <row r="8839" spans="1:5" x14ac:dyDescent="0.2">
      <c r="A8839">
        <v>2012</v>
      </c>
      <c r="B8839">
        <v>23.3</v>
      </c>
      <c r="C8839" s="1" t="s">
        <v>1813</v>
      </c>
      <c r="D8839" s="1" t="s">
        <v>66</v>
      </c>
      <c r="E8839" s="1" t="s">
        <v>5779</v>
      </c>
    </row>
    <row r="8840" spans="1:5" x14ac:dyDescent="0.2">
      <c r="A8840">
        <v>2012</v>
      </c>
      <c r="B8840">
        <v>23.9</v>
      </c>
      <c r="C8840" s="1" t="s">
        <v>1813</v>
      </c>
      <c r="D8840" s="1" t="s">
        <v>68</v>
      </c>
      <c r="E8840" s="1" t="s">
        <v>5780</v>
      </c>
    </row>
    <row r="8841" spans="1:5" x14ac:dyDescent="0.2">
      <c r="A8841">
        <v>2012</v>
      </c>
      <c r="B8841">
        <v>36.1</v>
      </c>
      <c r="C8841" s="1" t="s">
        <v>1813</v>
      </c>
      <c r="D8841" s="1" t="s">
        <v>70</v>
      </c>
      <c r="E8841" s="1" t="s">
        <v>5781</v>
      </c>
    </row>
    <row r="8842" spans="1:5" x14ac:dyDescent="0.2">
      <c r="A8842">
        <v>2012</v>
      </c>
      <c r="B8842">
        <v>28.6</v>
      </c>
      <c r="C8842" s="1" t="s">
        <v>1813</v>
      </c>
      <c r="D8842" s="1" t="s">
        <v>72</v>
      </c>
      <c r="E8842" s="1" t="s">
        <v>5782</v>
      </c>
    </row>
    <row r="8843" spans="1:5" x14ac:dyDescent="0.2">
      <c r="A8843">
        <v>2012</v>
      </c>
      <c r="B8843">
        <v>15.4</v>
      </c>
      <c r="C8843" s="1" t="s">
        <v>1813</v>
      </c>
      <c r="D8843" s="1" t="s">
        <v>74</v>
      </c>
      <c r="E8843" s="1" t="s">
        <v>5783</v>
      </c>
    </row>
    <row r="8844" spans="1:5" x14ac:dyDescent="0.2">
      <c r="A8844">
        <v>2012</v>
      </c>
      <c r="B8844">
        <v>21.6</v>
      </c>
      <c r="C8844" s="1" t="s">
        <v>1813</v>
      </c>
      <c r="D8844" s="1" t="s">
        <v>76</v>
      </c>
      <c r="E8844" s="1" t="s">
        <v>5784</v>
      </c>
    </row>
    <row r="8845" spans="1:5" x14ac:dyDescent="0.2">
      <c r="A8845">
        <v>2012</v>
      </c>
      <c r="B8845">
        <v>34.799999999999997</v>
      </c>
      <c r="C8845" s="1" t="s">
        <v>1813</v>
      </c>
      <c r="D8845" s="1" t="s">
        <v>78</v>
      </c>
      <c r="E8845" s="1" t="s">
        <v>5785</v>
      </c>
    </row>
    <row r="8846" spans="1:5" x14ac:dyDescent="0.2">
      <c r="A8846">
        <v>2012</v>
      </c>
      <c r="B8846">
        <v>17.5</v>
      </c>
      <c r="C8846" s="1" t="s">
        <v>1813</v>
      </c>
      <c r="D8846" s="1" t="s">
        <v>80</v>
      </c>
      <c r="E8846" s="1" t="s">
        <v>5786</v>
      </c>
    </row>
    <row r="8847" spans="1:5" x14ac:dyDescent="0.2">
      <c r="A8847">
        <v>2012</v>
      </c>
      <c r="B8847">
        <v>27.7</v>
      </c>
      <c r="C8847" s="1" t="s">
        <v>1813</v>
      </c>
      <c r="D8847" s="1" t="s">
        <v>82</v>
      </c>
      <c r="E8847" s="1" t="s">
        <v>5787</v>
      </c>
    </row>
    <row r="8848" spans="1:5" x14ac:dyDescent="0.2">
      <c r="A8848">
        <v>2012</v>
      </c>
      <c r="B8848">
        <v>22.7</v>
      </c>
      <c r="C8848" s="1" t="s">
        <v>1813</v>
      </c>
      <c r="D8848" s="1" t="s">
        <v>84</v>
      </c>
      <c r="E8848" s="1" t="s">
        <v>5788</v>
      </c>
    </row>
    <row r="8849" spans="1:5" x14ac:dyDescent="0.2">
      <c r="A8849">
        <v>2012</v>
      </c>
      <c r="B8849">
        <v>20.7</v>
      </c>
      <c r="C8849" s="1" t="s">
        <v>1813</v>
      </c>
      <c r="D8849" s="1" t="s">
        <v>86</v>
      </c>
      <c r="E8849" s="1" t="s">
        <v>5789</v>
      </c>
    </row>
    <row r="8850" spans="1:5" x14ac:dyDescent="0.2">
      <c r="A8850">
        <v>2012</v>
      </c>
      <c r="B8850">
        <v>32.5</v>
      </c>
      <c r="C8850" s="1" t="s">
        <v>1813</v>
      </c>
      <c r="D8850" s="1" t="s">
        <v>88</v>
      </c>
      <c r="E8850" s="1" t="s">
        <v>5790</v>
      </c>
    </row>
    <row r="8851" spans="1:5" x14ac:dyDescent="0.2">
      <c r="A8851">
        <v>2012</v>
      </c>
      <c r="B8851">
        <v>28.2</v>
      </c>
      <c r="C8851" s="1" t="s">
        <v>1813</v>
      </c>
      <c r="D8851" s="1" t="s">
        <v>90</v>
      </c>
      <c r="E8851" s="1" t="s">
        <v>5791</v>
      </c>
    </row>
    <row r="8852" spans="1:5" x14ac:dyDescent="0.2">
      <c r="A8852">
        <v>2012</v>
      </c>
      <c r="B8852">
        <v>27</v>
      </c>
      <c r="C8852" s="1" t="s">
        <v>1813</v>
      </c>
      <c r="D8852" s="1" t="s">
        <v>92</v>
      </c>
      <c r="E8852" s="1" t="s">
        <v>5792</v>
      </c>
    </row>
    <row r="8853" spans="1:5" x14ac:dyDescent="0.2">
      <c r="A8853">
        <v>2012</v>
      </c>
      <c r="B8853">
        <v>15.9</v>
      </c>
      <c r="C8853" s="1" t="s">
        <v>1813</v>
      </c>
      <c r="D8853" s="1" t="s">
        <v>94</v>
      </c>
      <c r="E8853" s="1" t="s">
        <v>3483</v>
      </c>
    </row>
    <row r="8854" spans="1:5" x14ac:dyDescent="0.2">
      <c r="A8854">
        <v>2012</v>
      </c>
      <c r="B8854">
        <v>32.4</v>
      </c>
      <c r="C8854" s="1" t="s">
        <v>1813</v>
      </c>
      <c r="D8854" s="1" t="s">
        <v>96</v>
      </c>
      <c r="E8854" s="1" t="s">
        <v>5793</v>
      </c>
    </row>
    <row r="8855" spans="1:5" x14ac:dyDescent="0.2">
      <c r="A8855">
        <v>2012</v>
      </c>
      <c r="B8855">
        <v>27.1</v>
      </c>
      <c r="C8855" s="1" t="s">
        <v>1813</v>
      </c>
      <c r="D8855" s="1" t="s">
        <v>98</v>
      </c>
      <c r="E8855" s="1" t="s">
        <v>5794</v>
      </c>
    </row>
    <row r="8856" spans="1:5" x14ac:dyDescent="0.2">
      <c r="A8856">
        <v>2012</v>
      </c>
      <c r="B8856">
        <v>20.3</v>
      </c>
      <c r="C8856" s="1" t="s">
        <v>1813</v>
      </c>
      <c r="D8856" s="1" t="s">
        <v>100</v>
      </c>
      <c r="E8856" s="1" t="s">
        <v>5795</v>
      </c>
    </row>
    <row r="8857" spans="1:5" x14ac:dyDescent="0.2">
      <c r="A8857">
        <v>2012</v>
      </c>
      <c r="B8857">
        <v>30.9</v>
      </c>
      <c r="C8857" s="1" t="s">
        <v>1813</v>
      </c>
      <c r="D8857" s="1" t="s">
        <v>102</v>
      </c>
      <c r="E8857" s="1" t="s">
        <v>5796</v>
      </c>
    </row>
    <row r="8858" spans="1:5" x14ac:dyDescent="0.2">
      <c r="A8858">
        <v>2012</v>
      </c>
      <c r="B8858">
        <v>27.3</v>
      </c>
      <c r="C8858" s="1" t="s">
        <v>1813</v>
      </c>
      <c r="D8858" s="1" t="s">
        <v>104</v>
      </c>
      <c r="E8858" s="1" t="s">
        <v>5797</v>
      </c>
    </row>
    <row r="8859" spans="1:5" x14ac:dyDescent="0.2">
      <c r="A8859">
        <v>2012</v>
      </c>
      <c r="B8859">
        <v>25.2</v>
      </c>
      <c r="C8859" s="1" t="s">
        <v>1813</v>
      </c>
      <c r="D8859" s="1" t="s">
        <v>106</v>
      </c>
      <c r="E8859" s="1" t="s">
        <v>5798</v>
      </c>
    </row>
    <row r="8860" spans="1:5" x14ac:dyDescent="0.2">
      <c r="A8860">
        <v>2012</v>
      </c>
      <c r="B8860">
        <v>18.600000000000001</v>
      </c>
      <c r="C8860" s="1" t="s">
        <v>1813</v>
      </c>
      <c r="D8860" s="1" t="s">
        <v>108</v>
      </c>
      <c r="E8860" s="1" t="s">
        <v>5799</v>
      </c>
    </row>
    <row r="8861" spans="1:5" x14ac:dyDescent="0.2">
      <c r="A8861">
        <v>2012</v>
      </c>
      <c r="B8861">
        <v>34.200000000000003</v>
      </c>
      <c r="C8861" s="1" t="s">
        <v>1813</v>
      </c>
      <c r="D8861" s="1" t="s">
        <v>110</v>
      </c>
      <c r="E8861" s="1" t="s">
        <v>5800</v>
      </c>
    </row>
    <row r="8862" spans="1:5" x14ac:dyDescent="0.2">
      <c r="A8862">
        <v>2012</v>
      </c>
      <c r="B8862">
        <v>23.8</v>
      </c>
      <c r="C8862" s="1" t="s">
        <v>1813</v>
      </c>
      <c r="D8862" s="1" t="s">
        <v>112</v>
      </c>
      <c r="E8862" s="1" t="s">
        <v>5801</v>
      </c>
    </row>
    <row r="8863" spans="1:5" x14ac:dyDescent="0.2">
      <c r="A8863">
        <v>2012</v>
      </c>
      <c r="B8863">
        <v>26.9</v>
      </c>
      <c r="C8863" s="1" t="s">
        <v>1813</v>
      </c>
      <c r="D8863" s="1" t="s">
        <v>114</v>
      </c>
      <c r="E8863" s="1" t="s">
        <v>5802</v>
      </c>
    </row>
    <row r="8864" spans="1:5" x14ac:dyDescent="0.2">
      <c r="A8864">
        <v>2012</v>
      </c>
      <c r="B8864">
        <v>27.7</v>
      </c>
      <c r="C8864" s="1" t="s">
        <v>1813</v>
      </c>
      <c r="D8864" s="1" t="s">
        <v>116</v>
      </c>
      <c r="E8864" s="1" t="s">
        <v>5803</v>
      </c>
    </row>
    <row r="8865" spans="1:5" x14ac:dyDescent="0.2">
      <c r="A8865">
        <v>2012</v>
      </c>
      <c r="B8865">
        <v>35.299999999999997</v>
      </c>
      <c r="C8865" s="1" t="s">
        <v>1813</v>
      </c>
      <c r="D8865" s="1" t="s">
        <v>118</v>
      </c>
      <c r="E8865" s="1" t="s">
        <v>5804</v>
      </c>
    </row>
    <row r="8866" spans="1:5" x14ac:dyDescent="0.2">
      <c r="A8866">
        <v>2012</v>
      </c>
      <c r="B8866">
        <v>32.200000000000003</v>
      </c>
      <c r="C8866" s="1" t="s">
        <v>1813</v>
      </c>
      <c r="D8866" s="1" t="s">
        <v>120</v>
      </c>
      <c r="E8866" s="1" t="s">
        <v>5805</v>
      </c>
    </row>
    <row r="8867" spans="1:5" x14ac:dyDescent="0.2">
      <c r="A8867">
        <v>2012</v>
      </c>
      <c r="B8867">
        <v>28.9</v>
      </c>
      <c r="C8867" s="1" t="s">
        <v>1813</v>
      </c>
      <c r="D8867" s="1" t="s">
        <v>122</v>
      </c>
      <c r="E8867" s="1" t="s">
        <v>3485</v>
      </c>
    </row>
    <row r="8868" spans="1:5" x14ac:dyDescent="0.2">
      <c r="A8868">
        <v>2012</v>
      </c>
      <c r="B8868">
        <v>26.8</v>
      </c>
      <c r="C8868" s="1" t="s">
        <v>1813</v>
      </c>
      <c r="D8868" s="1" t="s">
        <v>124</v>
      </c>
      <c r="E8868" s="1" t="s">
        <v>5806</v>
      </c>
    </row>
    <row r="8869" spans="1:5" x14ac:dyDescent="0.2">
      <c r="A8869">
        <v>2012</v>
      </c>
      <c r="B8869">
        <v>30.3</v>
      </c>
      <c r="C8869" s="1" t="s">
        <v>1813</v>
      </c>
      <c r="D8869" s="1" t="s">
        <v>126</v>
      </c>
      <c r="E8869" s="1" t="s">
        <v>5807</v>
      </c>
    </row>
    <row r="8870" spans="1:5" x14ac:dyDescent="0.2">
      <c r="A8870">
        <v>2012</v>
      </c>
      <c r="B8870">
        <v>26.2</v>
      </c>
      <c r="C8870" s="1" t="s">
        <v>1813</v>
      </c>
      <c r="D8870" s="1" t="s">
        <v>128</v>
      </c>
      <c r="E8870" s="1" t="s">
        <v>5808</v>
      </c>
    </row>
    <row r="8871" spans="1:5" x14ac:dyDescent="0.2">
      <c r="A8871">
        <v>2012</v>
      </c>
      <c r="B8871">
        <v>18.2</v>
      </c>
      <c r="C8871" s="1" t="s">
        <v>1813</v>
      </c>
      <c r="D8871" s="1" t="s">
        <v>130</v>
      </c>
      <c r="E8871" s="1" t="s">
        <v>3489</v>
      </c>
    </row>
    <row r="8872" spans="1:5" x14ac:dyDescent="0.2">
      <c r="A8872">
        <v>2012</v>
      </c>
      <c r="B8872">
        <v>21.8</v>
      </c>
      <c r="C8872" s="1" t="s">
        <v>1813</v>
      </c>
      <c r="D8872" s="1" t="s">
        <v>132</v>
      </c>
      <c r="E8872" s="1" t="s">
        <v>5809</v>
      </c>
    </row>
    <row r="8873" spans="1:5" x14ac:dyDescent="0.2">
      <c r="A8873">
        <v>2012</v>
      </c>
      <c r="B8873">
        <v>28.8</v>
      </c>
      <c r="C8873" s="1" t="s">
        <v>1813</v>
      </c>
      <c r="D8873" s="1" t="s">
        <v>134</v>
      </c>
      <c r="E8873" s="1" t="s">
        <v>5810</v>
      </c>
    </row>
    <row r="8874" spans="1:5" x14ac:dyDescent="0.2">
      <c r="A8874">
        <v>2012</v>
      </c>
      <c r="B8874">
        <v>23.9</v>
      </c>
      <c r="C8874" s="1" t="s">
        <v>1813</v>
      </c>
      <c r="D8874" s="1" t="s">
        <v>136</v>
      </c>
      <c r="E8874" s="1" t="s">
        <v>5811</v>
      </c>
    </row>
    <row r="8875" spans="1:5" x14ac:dyDescent="0.2">
      <c r="A8875">
        <v>2012</v>
      </c>
      <c r="B8875">
        <v>28.9</v>
      </c>
      <c r="C8875" s="1" t="s">
        <v>1813</v>
      </c>
      <c r="D8875" s="1" t="s">
        <v>138</v>
      </c>
      <c r="E8875" s="1" t="s">
        <v>5812</v>
      </c>
    </row>
    <row r="8876" spans="1:5" x14ac:dyDescent="0.2">
      <c r="A8876">
        <v>2012</v>
      </c>
      <c r="B8876">
        <v>24</v>
      </c>
      <c r="C8876" s="1" t="s">
        <v>1813</v>
      </c>
      <c r="D8876" s="1" t="s">
        <v>140</v>
      </c>
      <c r="E8876" s="1" t="s">
        <v>5813</v>
      </c>
    </row>
    <row r="8877" spans="1:5" x14ac:dyDescent="0.2">
      <c r="A8877">
        <v>2012</v>
      </c>
      <c r="B8877">
        <v>27.4</v>
      </c>
      <c r="C8877" s="1" t="s">
        <v>1813</v>
      </c>
      <c r="D8877" s="1" t="s">
        <v>142</v>
      </c>
      <c r="E8877" s="1" t="s">
        <v>5814</v>
      </c>
    </row>
    <row r="8878" spans="1:5" x14ac:dyDescent="0.2">
      <c r="A8878">
        <v>2012</v>
      </c>
      <c r="B8878">
        <v>27</v>
      </c>
      <c r="C8878" s="1" t="s">
        <v>1813</v>
      </c>
      <c r="D8878" s="1" t="s">
        <v>274</v>
      </c>
      <c r="E8878" s="1" t="s">
        <v>3491</v>
      </c>
    </row>
    <row r="8879" spans="1:5" x14ac:dyDescent="0.2">
      <c r="A8879">
        <v>2012</v>
      </c>
      <c r="B8879">
        <v>33.200000000000003</v>
      </c>
      <c r="C8879" s="1" t="s">
        <v>1813</v>
      </c>
      <c r="D8879" s="1" t="s">
        <v>276</v>
      </c>
      <c r="E8879" s="1" t="s">
        <v>5815</v>
      </c>
    </row>
    <row r="8880" spans="1:5" x14ac:dyDescent="0.2">
      <c r="A8880">
        <v>2012</v>
      </c>
      <c r="B8880">
        <v>22.4</v>
      </c>
      <c r="C8880" s="1" t="s">
        <v>1813</v>
      </c>
      <c r="D8880" s="1" t="s">
        <v>278</v>
      </c>
      <c r="E8880" s="1" t="s">
        <v>5816</v>
      </c>
    </row>
    <row r="8881" spans="1:5" x14ac:dyDescent="0.2">
      <c r="A8881">
        <v>2012</v>
      </c>
      <c r="B8881">
        <v>30.7</v>
      </c>
      <c r="C8881" s="1" t="s">
        <v>1813</v>
      </c>
      <c r="D8881" s="1" t="s">
        <v>280</v>
      </c>
      <c r="E8881" s="1" t="s">
        <v>3493</v>
      </c>
    </row>
    <row r="8882" spans="1:5" x14ac:dyDescent="0.2">
      <c r="A8882">
        <v>2012</v>
      </c>
      <c r="B8882">
        <v>31.6</v>
      </c>
      <c r="C8882" s="1" t="s">
        <v>1813</v>
      </c>
      <c r="D8882" s="1" t="s">
        <v>281</v>
      </c>
      <c r="E8882" s="1" t="s">
        <v>5817</v>
      </c>
    </row>
    <row r="8883" spans="1:5" x14ac:dyDescent="0.2">
      <c r="A8883">
        <v>2012</v>
      </c>
      <c r="B8883">
        <v>25.8</v>
      </c>
      <c r="C8883" s="1" t="s">
        <v>1813</v>
      </c>
      <c r="D8883" s="1" t="s">
        <v>283</v>
      </c>
      <c r="E8883" s="1" t="s">
        <v>5818</v>
      </c>
    </row>
    <row r="8884" spans="1:5" x14ac:dyDescent="0.2">
      <c r="A8884">
        <v>2012</v>
      </c>
      <c r="B8884">
        <v>25.6</v>
      </c>
      <c r="C8884" s="1" t="s">
        <v>1813</v>
      </c>
      <c r="D8884" s="1" t="s">
        <v>285</v>
      </c>
      <c r="E8884" s="1" t="s">
        <v>5819</v>
      </c>
    </row>
    <row r="8885" spans="1:5" x14ac:dyDescent="0.2">
      <c r="A8885">
        <v>2012</v>
      </c>
      <c r="B8885">
        <v>25</v>
      </c>
      <c r="C8885" s="1" t="s">
        <v>1813</v>
      </c>
      <c r="D8885" s="1" t="s">
        <v>287</v>
      </c>
      <c r="E8885" s="1" t="s">
        <v>5820</v>
      </c>
    </row>
    <row r="8886" spans="1:5" x14ac:dyDescent="0.2">
      <c r="A8886">
        <v>2012</v>
      </c>
      <c r="B8886">
        <v>23.5</v>
      </c>
      <c r="C8886" s="1" t="s">
        <v>1813</v>
      </c>
      <c r="D8886" s="1" t="s">
        <v>533</v>
      </c>
      <c r="E8886" s="1" t="s">
        <v>5821</v>
      </c>
    </row>
    <row r="8887" spans="1:5" x14ac:dyDescent="0.2">
      <c r="A8887">
        <v>2012</v>
      </c>
      <c r="B8887">
        <v>27.9</v>
      </c>
      <c r="C8887" s="1" t="s">
        <v>1813</v>
      </c>
      <c r="D8887" s="1" t="s">
        <v>534</v>
      </c>
      <c r="E8887" s="1" t="s">
        <v>5822</v>
      </c>
    </row>
    <row r="8888" spans="1:5" x14ac:dyDescent="0.2">
      <c r="A8888">
        <v>2012</v>
      </c>
      <c r="B8888">
        <v>32.1</v>
      </c>
      <c r="C8888" s="1" t="s">
        <v>1813</v>
      </c>
      <c r="D8888" s="1" t="s">
        <v>536</v>
      </c>
      <c r="E8888" s="1" t="s">
        <v>5823</v>
      </c>
    </row>
    <row r="8889" spans="1:5" x14ac:dyDescent="0.2">
      <c r="A8889">
        <v>2012</v>
      </c>
      <c r="B8889">
        <v>19.5</v>
      </c>
      <c r="C8889" s="1" t="s">
        <v>1813</v>
      </c>
      <c r="D8889" s="1" t="s">
        <v>537</v>
      </c>
      <c r="E8889" s="1" t="s">
        <v>3495</v>
      </c>
    </row>
    <row r="8890" spans="1:5" x14ac:dyDescent="0.2">
      <c r="A8890">
        <v>2012</v>
      </c>
      <c r="B8890">
        <v>24.4</v>
      </c>
      <c r="C8890" s="1" t="s">
        <v>1813</v>
      </c>
      <c r="D8890" s="1" t="s">
        <v>539</v>
      </c>
      <c r="E8890" s="1" t="s">
        <v>5824</v>
      </c>
    </row>
    <row r="8891" spans="1:5" x14ac:dyDescent="0.2">
      <c r="A8891">
        <v>2012</v>
      </c>
      <c r="B8891">
        <v>24.6</v>
      </c>
      <c r="C8891" s="1" t="s">
        <v>1813</v>
      </c>
      <c r="D8891" s="1" t="s">
        <v>541</v>
      </c>
      <c r="E8891" s="1" t="s">
        <v>5825</v>
      </c>
    </row>
    <row r="8892" spans="1:5" x14ac:dyDescent="0.2">
      <c r="A8892">
        <v>2012</v>
      </c>
      <c r="B8892">
        <v>24.3</v>
      </c>
      <c r="C8892" s="1" t="s">
        <v>1813</v>
      </c>
      <c r="D8892" s="1" t="s">
        <v>542</v>
      </c>
      <c r="E8892" s="1" t="s">
        <v>5826</v>
      </c>
    </row>
    <row r="8893" spans="1:5" x14ac:dyDescent="0.2">
      <c r="A8893">
        <v>2012</v>
      </c>
      <c r="B8893">
        <v>34.799999999999997</v>
      </c>
      <c r="C8893" s="1" t="s">
        <v>1813</v>
      </c>
      <c r="D8893" s="1" t="s">
        <v>544</v>
      </c>
      <c r="E8893" s="1" t="s">
        <v>5827</v>
      </c>
    </row>
    <row r="8894" spans="1:5" x14ac:dyDescent="0.2">
      <c r="A8894">
        <v>2012</v>
      </c>
      <c r="B8894">
        <v>20.5</v>
      </c>
      <c r="C8894" s="1" t="s">
        <v>1813</v>
      </c>
      <c r="D8894" s="1" t="s">
        <v>545</v>
      </c>
      <c r="E8894" s="1" t="s">
        <v>3497</v>
      </c>
    </row>
    <row r="8895" spans="1:5" x14ac:dyDescent="0.2">
      <c r="A8895">
        <v>2012</v>
      </c>
      <c r="B8895">
        <v>23.7</v>
      </c>
      <c r="C8895" s="1" t="s">
        <v>1813</v>
      </c>
      <c r="D8895" s="1" t="s">
        <v>547</v>
      </c>
      <c r="E8895" s="1" t="s">
        <v>5828</v>
      </c>
    </row>
    <row r="8896" spans="1:5" x14ac:dyDescent="0.2">
      <c r="A8896">
        <v>2012</v>
      </c>
      <c r="B8896">
        <v>27.1</v>
      </c>
      <c r="C8896" s="1" t="s">
        <v>1813</v>
      </c>
      <c r="D8896" s="1" t="s">
        <v>548</v>
      </c>
      <c r="E8896" s="1" t="s">
        <v>5829</v>
      </c>
    </row>
    <row r="8897" spans="1:5" x14ac:dyDescent="0.2">
      <c r="A8897">
        <v>2012</v>
      </c>
      <c r="B8897">
        <v>20.2</v>
      </c>
      <c r="C8897" s="1" t="s">
        <v>1813</v>
      </c>
      <c r="D8897" s="1" t="s">
        <v>550</v>
      </c>
      <c r="E8897" s="1" t="s">
        <v>5830</v>
      </c>
    </row>
    <row r="8898" spans="1:5" x14ac:dyDescent="0.2">
      <c r="A8898">
        <v>2012</v>
      </c>
      <c r="B8898">
        <v>19.600000000000001</v>
      </c>
      <c r="C8898" s="1" t="s">
        <v>1813</v>
      </c>
      <c r="D8898" s="1" t="s">
        <v>552</v>
      </c>
      <c r="E8898" s="1" t="s">
        <v>5831</v>
      </c>
    </row>
    <row r="8899" spans="1:5" x14ac:dyDescent="0.2">
      <c r="A8899">
        <v>2012</v>
      </c>
      <c r="B8899">
        <v>29.8</v>
      </c>
      <c r="C8899" s="1" t="s">
        <v>1813</v>
      </c>
      <c r="D8899" s="1" t="s">
        <v>553</v>
      </c>
      <c r="E8899" s="1" t="s">
        <v>5832</v>
      </c>
    </row>
    <row r="8900" spans="1:5" x14ac:dyDescent="0.2">
      <c r="A8900">
        <v>2012</v>
      </c>
      <c r="B8900">
        <v>25.8</v>
      </c>
      <c r="C8900" s="1" t="s">
        <v>1813</v>
      </c>
      <c r="D8900" s="1" t="s">
        <v>554</v>
      </c>
      <c r="E8900" s="1" t="s">
        <v>5833</v>
      </c>
    </row>
    <row r="8901" spans="1:5" x14ac:dyDescent="0.2">
      <c r="A8901">
        <v>2012</v>
      </c>
      <c r="B8901">
        <v>24.4</v>
      </c>
      <c r="C8901" s="1" t="s">
        <v>1813</v>
      </c>
      <c r="D8901" s="1" t="s">
        <v>555</v>
      </c>
      <c r="E8901" s="1" t="s">
        <v>5834</v>
      </c>
    </row>
    <row r="8902" spans="1:5" x14ac:dyDescent="0.2">
      <c r="A8902">
        <v>2012</v>
      </c>
      <c r="B8902">
        <v>24.7</v>
      </c>
      <c r="C8902" s="1" t="s">
        <v>1813</v>
      </c>
      <c r="D8902" s="1" t="s">
        <v>557</v>
      </c>
      <c r="E8902" s="1" t="s">
        <v>5835</v>
      </c>
    </row>
    <row r="8903" spans="1:5" x14ac:dyDescent="0.2">
      <c r="A8903">
        <v>2012</v>
      </c>
      <c r="B8903">
        <v>26.4</v>
      </c>
      <c r="C8903" s="1" t="s">
        <v>1813</v>
      </c>
      <c r="D8903" s="1" t="s">
        <v>180</v>
      </c>
      <c r="E8903" s="1" t="s">
        <v>5836</v>
      </c>
    </row>
    <row r="8904" spans="1:5" x14ac:dyDescent="0.2">
      <c r="A8904">
        <v>2012</v>
      </c>
      <c r="B8904">
        <v>20.3</v>
      </c>
      <c r="C8904" s="1" t="s">
        <v>1813</v>
      </c>
      <c r="D8904" s="1" t="s">
        <v>559</v>
      </c>
      <c r="E8904" s="1" t="s">
        <v>5837</v>
      </c>
    </row>
    <row r="8905" spans="1:5" x14ac:dyDescent="0.2">
      <c r="A8905">
        <v>2012</v>
      </c>
      <c r="B8905">
        <v>26.4</v>
      </c>
      <c r="C8905" s="1" t="s">
        <v>1813</v>
      </c>
      <c r="D8905" s="1" t="s">
        <v>561</v>
      </c>
      <c r="E8905" s="1" t="s">
        <v>5838</v>
      </c>
    </row>
    <row r="8906" spans="1:5" x14ac:dyDescent="0.2">
      <c r="A8906">
        <v>2012</v>
      </c>
      <c r="B8906">
        <v>34.299999999999997</v>
      </c>
      <c r="C8906" s="1" t="s">
        <v>1813</v>
      </c>
      <c r="D8906" s="1" t="s">
        <v>563</v>
      </c>
      <c r="E8906" s="1" t="s">
        <v>5839</v>
      </c>
    </row>
    <row r="8907" spans="1:5" x14ac:dyDescent="0.2">
      <c r="A8907">
        <v>2012</v>
      </c>
      <c r="B8907">
        <v>28.2</v>
      </c>
      <c r="C8907" s="1" t="s">
        <v>1813</v>
      </c>
      <c r="D8907" s="1" t="s">
        <v>564</v>
      </c>
      <c r="E8907" s="1" t="s">
        <v>5840</v>
      </c>
    </row>
    <row r="8908" spans="1:5" x14ac:dyDescent="0.2">
      <c r="A8908">
        <v>2012</v>
      </c>
      <c r="B8908">
        <v>28.4</v>
      </c>
      <c r="C8908" s="1" t="s">
        <v>1813</v>
      </c>
      <c r="D8908" s="1" t="s">
        <v>184</v>
      </c>
      <c r="E8908" s="1" t="s">
        <v>5841</v>
      </c>
    </row>
    <row r="8909" spans="1:5" x14ac:dyDescent="0.2">
      <c r="A8909">
        <v>2012</v>
      </c>
      <c r="B8909">
        <v>26.1</v>
      </c>
      <c r="C8909" s="1" t="s">
        <v>1813</v>
      </c>
      <c r="D8909" s="1" t="s">
        <v>565</v>
      </c>
      <c r="E8909" s="1" t="s">
        <v>5842</v>
      </c>
    </row>
    <row r="8910" spans="1:5" x14ac:dyDescent="0.2">
      <c r="A8910">
        <v>2012</v>
      </c>
      <c r="B8910">
        <v>20.100000000000001</v>
      </c>
      <c r="C8910" s="1" t="s">
        <v>1813</v>
      </c>
      <c r="D8910" s="1" t="s">
        <v>567</v>
      </c>
      <c r="E8910" s="1" t="s">
        <v>5843</v>
      </c>
    </row>
    <row r="8911" spans="1:5" x14ac:dyDescent="0.2">
      <c r="A8911">
        <v>2012</v>
      </c>
      <c r="B8911">
        <v>27.6</v>
      </c>
      <c r="C8911" s="1" t="s">
        <v>1813</v>
      </c>
      <c r="D8911" s="1" t="s">
        <v>568</v>
      </c>
      <c r="E8911" s="1" t="s">
        <v>3499</v>
      </c>
    </row>
    <row r="8912" spans="1:5" x14ac:dyDescent="0.2">
      <c r="A8912">
        <v>2012</v>
      </c>
      <c r="B8912">
        <v>23.7</v>
      </c>
      <c r="C8912" s="1" t="s">
        <v>1813</v>
      </c>
      <c r="D8912" s="1" t="s">
        <v>764</v>
      </c>
      <c r="E8912" s="1" t="s">
        <v>5844</v>
      </c>
    </row>
    <row r="8913" spans="1:5" x14ac:dyDescent="0.2">
      <c r="A8913">
        <v>2012</v>
      </c>
      <c r="B8913">
        <v>23.7</v>
      </c>
      <c r="C8913" s="1" t="s">
        <v>1813</v>
      </c>
      <c r="D8913" s="1" t="s">
        <v>570</v>
      </c>
      <c r="E8913" s="1" t="s">
        <v>5845</v>
      </c>
    </row>
    <row r="8914" spans="1:5" x14ac:dyDescent="0.2">
      <c r="A8914">
        <v>2012</v>
      </c>
      <c r="B8914">
        <v>25.7</v>
      </c>
      <c r="C8914" s="1" t="s">
        <v>1813</v>
      </c>
      <c r="D8914" s="1" t="s">
        <v>571</v>
      </c>
      <c r="E8914" s="1" t="s">
        <v>5846</v>
      </c>
    </row>
    <row r="8915" spans="1:5" x14ac:dyDescent="0.2">
      <c r="A8915">
        <v>2012</v>
      </c>
      <c r="B8915">
        <v>21.6</v>
      </c>
      <c r="C8915" s="1" t="s">
        <v>1813</v>
      </c>
      <c r="D8915" s="1" t="s">
        <v>572</v>
      </c>
      <c r="E8915" s="1" t="s">
        <v>5847</v>
      </c>
    </row>
    <row r="8916" spans="1:5" x14ac:dyDescent="0.2">
      <c r="A8916">
        <v>2012</v>
      </c>
      <c r="B8916">
        <v>23.9</v>
      </c>
      <c r="C8916" s="1" t="s">
        <v>1813</v>
      </c>
      <c r="D8916" s="1" t="s">
        <v>573</v>
      </c>
      <c r="E8916" s="1" t="s">
        <v>5848</v>
      </c>
    </row>
    <row r="8917" spans="1:5" x14ac:dyDescent="0.2">
      <c r="A8917">
        <v>2012</v>
      </c>
      <c r="B8917">
        <v>26.3</v>
      </c>
      <c r="C8917" s="1" t="s">
        <v>1813</v>
      </c>
      <c r="D8917" s="1" t="s">
        <v>575</v>
      </c>
      <c r="E8917" s="1" t="s">
        <v>5849</v>
      </c>
    </row>
    <row r="8918" spans="1:5" x14ac:dyDescent="0.2">
      <c r="A8918">
        <v>2012</v>
      </c>
      <c r="B8918">
        <v>38.6</v>
      </c>
      <c r="C8918" s="1" t="s">
        <v>1813</v>
      </c>
      <c r="D8918" s="1" t="s">
        <v>577</v>
      </c>
      <c r="E8918" s="1" t="s">
        <v>3503</v>
      </c>
    </row>
    <row r="8919" spans="1:5" x14ac:dyDescent="0.2">
      <c r="A8919">
        <v>2012</v>
      </c>
      <c r="B8919">
        <v>28.6</v>
      </c>
      <c r="C8919" s="1" t="s">
        <v>1813</v>
      </c>
      <c r="D8919" s="1" t="s">
        <v>578</v>
      </c>
      <c r="E8919" s="1" t="s">
        <v>5850</v>
      </c>
    </row>
    <row r="8920" spans="1:5" x14ac:dyDescent="0.2">
      <c r="A8920">
        <v>2012</v>
      </c>
      <c r="B8920">
        <v>24.5</v>
      </c>
      <c r="C8920" s="1" t="s">
        <v>1813</v>
      </c>
      <c r="D8920" s="1" t="s">
        <v>580</v>
      </c>
      <c r="E8920" s="1" t="s">
        <v>5851</v>
      </c>
    </row>
    <row r="8921" spans="1:5" x14ac:dyDescent="0.2">
      <c r="A8921">
        <v>2012</v>
      </c>
      <c r="B8921">
        <v>23.1</v>
      </c>
      <c r="C8921" s="1" t="s">
        <v>1813</v>
      </c>
      <c r="D8921" s="1" t="s">
        <v>582</v>
      </c>
      <c r="E8921" s="1" t="s">
        <v>5852</v>
      </c>
    </row>
    <row r="8922" spans="1:5" x14ac:dyDescent="0.2">
      <c r="A8922">
        <v>2012</v>
      </c>
      <c r="B8922">
        <v>28.8</v>
      </c>
      <c r="C8922" s="1" t="s">
        <v>1813</v>
      </c>
      <c r="D8922" s="1" t="s">
        <v>584</v>
      </c>
      <c r="E8922" s="1" t="s">
        <v>5853</v>
      </c>
    </row>
    <row r="8923" spans="1:5" x14ac:dyDescent="0.2">
      <c r="A8923">
        <v>2012</v>
      </c>
      <c r="B8923">
        <v>28.6</v>
      </c>
      <c r="C8923" s="1" t="s">
        <v>1813</v>
      </c>
      <c r="D8923" s="1" t="s">
        <v>586</v>
      </c>
      <c r="E8923" s="1" t="s">
        <v>5854</v>
      </c>
    </row>
    <row r="8924" spans="1:5" x14ac:dyDescent="0.2">
      <c r="A8924">
        <v>2012</v>
      </c>
      <c r="B8924">
        <v>22.4</v>
      </c>
      <c r="C8924" s="1" t="s">
        <v>1813</v>
      </c>
      <c r="D8924" s="1" t="s">
        <v>587</v>
      </c>
      <c r="E8924" s="1" t="s">
        <v>5855</v>
      </c>
    </row>
    <row r="8925" spans="1:5" x14ac:dyDescent="0.2">
      <c r="A8925">
        <v>2012</v>
      </c>
      <c r="B8925">
        <v>37.4</v>
      </c>
      <c r="C8925" s="1" t="s">
        <v>1813</v>
      </c>
      <c r="D8925" s="1" t="s">
        <v>589</v>
      </c>
      <c r="E8925" s="1" t="s">
        <v>5856</v>
      </c>
    </row>
    <row r="8926" spans="1:5" x14ac:dyDescent="0.2">
      <c r="A8926">
        <v>2012</v>
      </c>
      <c r="B8926">
        <v>25.5</v>
      </c>
      <c r="C8926" s="1" t="s">
        <v>1813</v>
      </c>
      <c r="D8926" s="1" t="s">
        <v>590</v>
      </c>
      <c r="E8926" s="1" t="s">
        <v>5857</v>
      </c>
    </row>
    <row r="8927" spans="1:5" x14ac:dyDescent="0.2">
      <c r="A8927">
        <v>2012</v>
      </c>
      <c r="B8927">
        <v>23.9</v>
      </c>
      <c r="C8927" s="1" t="s">
        <v>1813</v>
      </c>
      <c r="D8927" s="1" t="s">
        <v>591</v>
      </c>
      <c r="E8927" s="1" t="s">
        <v>5858</v>
      </c>
    </row>
    <row r="8928" spans="1:5" x14ac:dyDescent="0.2">
      <c r="A8928">
        <v>2012</v>
      </c>
      <c r="B8928">
        <v>21.6</v>
      </c>
      <c r="C8928" s="1" t="s">
        <v>1813</v>
      </c>
      <c r="D8928" s="1" t="s">
        <v>592</v>
      </c>
      <c r="E8928" s="1" t="s">
        <v>5859</v>
      </c>
    </row>
    <row r="8929" spans="1:5" x14ac:dyDescent="0.2">
      <c r="A8929">
        <v>2012</v>
      </c>
      <c r="B8929">
        <v>25.6</v>
      </c>
      <c r="C8929" s="1" t="s">
        <v>1813</v>
      </c>
      <c r="D8929" s="1" t="s">
        <v>593</v>
      </c>
      <c r="E8929" s="1" t="s">
        <v>5860</v>
      </c>
    </row>
    <row r="8930" spans="1:5" x14ac:dyDescent="0.2">
      <c r="A8930">
        <v>2012</v>
      </c>
      <c r="B8930">
        <v>23.1</v>
      </c>
      <c r="C8930" s="1" t="s">
        <v>1813</v>
      </c>
      <c r="D8930" s="1" t="s">
        <v>595</v>
      </c>
      <c r="E8930" s="1" t="s">
        <v>5861</v>
      </c>
    </row>
    <row r="8931" spans="1:5" x14ac:dyDescent="0.2">
      <c r="A8931">
        <v>2012</v>
      </c>
      <c r="B8931">
        <v>23.6</v>
      </c>
      <c r="C8931" s="1" t="s">
        <v>1813</v>
      </c>
      <c r="D8931" s="1" t="s">
        <v>597</v>
      </c>
      <c r="E8931" s="1" t="s">
        <v>5862</v>
      </c>
    </row>
    <row r="8932" spans="1:5" x14ac:dyDescent="0.2">
      <c r="A8932">
        <v>2012</v>
      </c>
      <c r="B8932">
        <v>30.2</v>
      </c>
      <c r="C8932" s="1" t="s">
        <v>1813</v>
      </c>
      <c r="D8932" s="1" t="s">
        <v>598</v>
      </c>
      <c r="E8932" s="1" t="s">
        <v>5863</v>
      </c>
    </row>
    <row r="8933" spans="1:5" x14ac:dyDescent="0.2">
      <c r="A8933">
        <v>2012</v>
      </c>
      <c r="B8933">
        <v>25.9</v>
      </c>
      <c r="C8933" s="1" t="s">
        <v>1813</v>
      </c>
      <c r="D8933" s="1" t="s">
        <v>600</v>
      </c>
      <c r="E8933" s="1" t="s">
        <v>3505</v>
      </c>
    </row>
    <row r="8934" spans="1:5" x14ac:dyDescent="0.2">
      <c r="A8934">
        <v>2012</v>
      </c>
      <c r="B8934">
        <v>28.1</v>
      </c>
      <c r="C8934" s="1" t="s">
        <v>1813</v>
      </c>
      <c r="D8934" s="1" t="s">
        <v>602</v>
      </c>
      <c r="E8934" s="1" t="s">
        <v>5864</v>
      </c>
    </row>
    <row r="8935" spans="1:5" x14ac:dyDescent="0.2">
      <c r="A8935">
        <v>2012</v>
      </c>
      <c r="B8935">
        <v>23.5</v>
      </c>
      <c r="C8935" s="1" t="s">
        <v>1813</v>
      </c>
      <c r="D8935" s="1" t="s">
        <v>604</v>
      </c>
      <c r="E8935" s="1" t="s">
        <v>5865</v>
      </c>
    </row>
    <row r="8936" spans="1:5" x14ac:dyDescent="0.2">
      <c r="A8936">
        <v>2012</v>
      </c>
      <c r="B8936">
        <v>25.5</v>
      </c>
      <c r="C8936" s="1" t="s">
        <v>1813</v>
      </c>
      <c r="D8936" s="1" t="s">
        <v>606</v>
      </c>
      <c r="E8936" s="1" t="s">
        <v>5866</v>
      </c>
    </row>
    <row r="8937" spans="1:5" x14ac:dyDescent="0.2">
      <c r="A8937">
        <v>2012</v>
      </c>
      <c r="B8937">
        <v>26.9</v>
      </c>
      <c r="C8937" s="1" t="s">
        <v>1813</v>
      </c>
      <c r="D8937" s="1" t="s">
        <v>607</v>
      </c>
      <c r="E8937" s="1" t="s">
        <v>5867</v>
      </c>
    </row>
    <row r="8938" spans="1:5" x14ac:dyDescent="0.2">
      <c r="A8938">
        <v>2012</v>
      </c>
      <c r="B8938">
        <v>20.2</v>
      </c>
      <c r="C8938" s="1" t="s">
        <v>1813</v>
      </c>
      <c r="D8938" s="1" t="s">
        <v>609</v>
      </c>
      <c r="E8938" s="1" t="s">
        <v>5868</v>
      </c>
    </row>
    <row r="8939" spans="1:5" x14ac:dyDescent="0.2">
      <c r="A8939">
        <v>2012</v>
      </c>
      <c r="B8939">
        <v>23.9</v>
      </c>
      <c r="C8939" s="1" t="s">
        <v>1813</v>
      </c>
      <c r="D8939" s="1" t="s">
        <v>611</v>
      </c>
      <c r="E8939" s="1" t="s">
        <v>5869</v>
      </c>
    </row>
    <row r="8940" spans="1:5" x14ac:dyDescent="0.2">
      <c r="A8940">
        <v>2012</v>
      </c>
      <c r="B8940">
        <v>19.2</v>
      </c>
      <c r="C8940" s="1" t="s">
        <v>1813</v>
      </c>
      <c r="D8940" s="1" t="s">
        <v>613</v>
      </c>
      <c r="E8940" s="1" t="s">
        <v>5870</v>
      </c>
    </row>
    <row r="8941" spans="1:5" x14ac:dyDescent="0.2">
      <c r="A8941">
        <v>2012</v>
      </c>
      <c r="B8941">
        <v>19.600000000000001</v>
      </c>
      <c r="C8941" s="1" t="s">
        <v>1813</v>
      </c>
      <c r="D8941" s="1" t="s">
        <v>194</v>
      </c>
      <c r="E8941" s="1" t="s">
        <v>5871</v>
      </c>
    </row>
    <row r="8942" spans="1:5" x14ac:dyDescent="0.2">
      <c r="A8942">
        <v>2012</v>
      </c>
      <c r="B8942">
        <v>22.8</v>
      </c>
      <c r="C8942" s="1" t="s">
        <v>1813</v>
      </c>
      <c r="D8942" s="1" t="s">
        <v>615</v>
      </c>
      <c r="E8942" s="1" t="s">
        <v>5872</v>
      </c>
    </row>
    <row r="8943" spans="1:5" x14ac:dyDescent="0.2">
      <c r="A8943">
        <v>2012</v>
      </c>
      <c r="B8943">
        <v>26.1</v>
      </c>
      <c r="C8943" s="1" t="s">
        <v>1813</v>
      </c>
      <c r="D8943" s="1" t="s">
        <v>617</v>
      </c>
      <c r="E8943" s="1" t="s">
        <v>5873</v>
      </c>
    </row>
    <row r="8944" spans="1:5" x14ac:dyDescent="0.2">
      <c r="A8944">
        <v>2012</v>
      </c>
      <c r="B8944">
        <v>32.799999999999997</v>
      </c>
      <c r="C8944" s="1" t="s">
        <v>1813</v>
      </c>
      <c r="D8944" s="1" t="s">
        <v>619</v>
      </c>
      <c r="E8944" s="1" t="s">
        <v>5874</v>
      </c>
    </row>
    <row r="8945" spans="1:5" x14ac:dyDescent="0.2">
      <c r="A8945">
        <v>2012</v>
      </c>
      <c r="B8945">
        <v>17.600000000000001</v>
      </c>
      <c r="C8945" s="1" t="s">
        <v>1813</v>
      </c>
      <c r="D8945" s="1" t="s">
        <v>620</v>
      </c>
      <c r="E8945" s="1" t="s">
        <v>5875</v>
      </c>
    </row>
    <row r="8946" spans="1:5" x14ac:dyDescent="0.2">
      <c r="A8946">
        <v>2012</v>
      </c>
      <c r="B8946">
        <v>23.9</v>
      </c>
      <c r="C8946" s="1" t="s">
        <v>1813</v>
      </c>
      <c r="D8946" s="1" t="s">
        <v>622</v>
      </c>
      <c r="E8946" s="1" t="s">
        <v>5876</v>
      </c>
    </row>
    <row r="8947" spans="1:5" x14ac:dyDescent="0.2">
      <c r="A8947">
        <v>2012</v>
      </c>
      <c r="B8947">
        <v>25.3</v>
      </c>
      <c r="C8947" s="1" t="s">
        <v>1813</v>
      </c>
      <c r="D8947" s="1" t="s">
        <v>624</v>
      </c>
      <c r="E8947" s="1" t="s">
        <v>5877</v>
      </c>
    </row>
    <row r="8948" spans="1:5" x14ac:dyDescent="0.2">
      <c r="A8948">
        <v>2012</v>
      </c>
      <c r="B8948">
        <v>30.9</v>
      </c>
      <c r="C8948" s="1" t="s">
        <v>1813</v>
      </c>
      <c r="D8948" s="1" t="s">
        <v>198</v>
      </c>
      <c r="E8948" s="1" t="s">
        <v>5878</v>
      </c>
    </row>
    <row r="8949" spans="1:5" x14ac:dyDescent="0.2">
      <c r="A8949">
        <v>2012</v>
      </c>
      <c r="B8949">
        <v>25.3</v>
      </c>
      <c r="C8949" s="1" t="s">
        <v>1813</v>
      </c>
      <c r="D8949" s="1" t="s">
        <v>627</v>
      </c>
      <c r="E8949" s="1" t="s">
        <v>5879</v>
      </c>
    </row>
    <row r="8950" spans="1:5" x14ac:dyDescent="0.2">
      <c r="A8950">
        <v>2012</v>
      </c>
      <c r="B8950">
        <v>28.2</v>
      </c>
      <c r="C8950" s="1" t="s">
        <v>1813</v>
      </c>
      <c r="D8950" s="1" t="s">
        <v>629</v>
      </c>
      <c r="E8950" s="1" t="s">
        <v>5880</v>
      </c>
    </row>
    <row r="8951" spans="1:5" x14ac:dyDescent="0.2">
      <c r="A8951">
        <v>2012</v>
      </c>
      <c r="B8951">
        <v>25.3</v>
      </c>
      <c r="C8951" s="1" t="s">
        <v>1813</v>
      </c>
      <c r="D8951" s="1" t="s">
        <v>631</v>
      </c>
      <c r="E8951" s="1" t="s">
        <v>5881</v>
      </c>
    </row>
    <row r="8952" spans="1:5" x14ac:dyDescent="0.2">
      <c r="A8952">
        <v>2012</v>
      </c>
      <c r="B8952">
        <v>26.4</v>
      </c>
      <c r="C8952" s="1" t="s">
        <v>1813</v>
      </c>
      <c r="D8952" s="1" t="s">
        <v>633</v>
      </c>
      <c r="E8952" s="1" t="s">
        <v>5882</v>
      </c>
    </row>
    <row r="8953" spans="1:5" x14ac:dyDescent="0.2">
      <c r="A8953">
        <v>2012</v>
      </c>
      <c r="B8953">
        <v>23.7</v>
      </c>
      <c r="C8953" s="1" t="s">
        <v>1813</v>
      </c>
      <c r="D8953" s="1" t="s">
        <v>635</v>
      </c>
      <c r="E8953" s="1" t="s">
        <v>5883</v>
      </c>
    </row>
    <row r="8954" spans="1:5" x14ac:dyDescent="0.2">
      <c r="A8954">
        <v>2012</v>
      </c>
      <c r="B8954">
        <v>24.7</v>
      </c>
      <c r="C8954" s="1" t="s">
        <v>1813</v>
      </c>
      <c r="D8954" s="1" t="s">
        <v>637</v>
      </c>
      <c r="E8954" s="1" t="s">
        <v>5884</v>
      </c>
    </row>
    <row r="8955" spans="1:5" x14ac:dyDescent="0.2">
      <c r="A8955">
        <v>2012</v>
      </c>
      <c r="B8955">
        <v>27.2</v>
      </c>
      <c r="C8955" s="1" t="s">
        <v>1813</v>
      </c>
      <c r="D8955" s="1" t="s">
        <v>639</v>
      </c>
      <c r="E8955" s="1" t="s">
        <v>5885</v>
      </c>
    </row>
    <row r="8956" spans="1:5" x14ac:dyDescent="0.2">
      <c r="A8956">
        <v>2012</v>
      </c>
      <c r="B8956">
        <v>27</v>
      </c>
      <c r="C8956" s="1" t="s">
        <v>1813</v>
      </c>
      <c r="D8956" s="1" t="s">
        <v>640</v>
      </c>
      <c r="E8956" s="1" t="s">
        <v>5886</v>
      </c>
    </row>
    <row r="8957" spans="1:5" x14ac:dyDescent="0.2">
      <c r="A8957">
        <v>2012</v>
      </c>
      <c r="B8957">
        <v>24.8</v>
      </c>
      <c r="C8957" s="1" t="s">
        <v>1813</v>
      </c>
      <c r="D8957" s="1" t="s">
        <v>642</v>
      </c>
      <c r="E8957" s="1" t="s">
        <v>5887</v>
      </c>
    </row>
    <row r="8958" spans="1:5" x14ac:dyDescent="0.2">
      <c r="A8958">
        <v>2012</v>
      </c>
      <c r="B8958">
        <v>28.6</v>
      </c>
      <c r="C8958" s="1" t="s">
        <v>1813</v>
      </c>
      <c r="D8958" s="1" t="s">
        <v>643</v>
      </c>
      <c r="E8958" s="1" t="s">
        <v>5888</v>
      </c>
    </row>
    <row r="8959" spans="1:5" x14ac:dyDescent="0.2">
      <c r="A8959">
        <v>2012</v>
      </c>
      <c r="B8959">
        <v>22.4</v>
      </c>
      <c r="C8959" s="1" t="s">
        <v>1813</v>
      </c>
      <c r="D8959" s="1" t="s">
        <v>644</v>
      </c>
      <c r="E8959" s="1" t="s">
        <v>5889</v>
      </c>
    </row>
    <row r="8960" spans="1:5" x14ac:dyDescent="0.2">
      <c r="A8960">
        <v>2012</v>
      </c>
      <c r="B8960">
        <v>24.8</v>
      </c>
      <c r="C8960" s="1" t="s">
        <v>1813</v>
      </c>
      <c r="D8960" s="1" t="s">
        <v>646</v>
      </c>
      <c r="E8960" s="1" t="s">
        <v>5890</v>
      </c>
    </row>
    <row r="8961" spans="1:5" x14ac:dyDescent="0.2">
      <c r="A8961">
        <v>2012</v>
      </c>
      <c r="B8961">
        <v>19.8</v>
      </c>
      <c r="C8961" s="1" t="s">
        <v>1813</v>
      </c>
      <c r="D8961" s="1" t="s">
        <v>648</v>
      </c>
      <c r="E8961" s="1" t="s">
        <v>5891</v>
      </c>
    </row>
    <row r="8962" spans="1:5" x14ac:dyDescent="0.2">
      <c r="A8962">
        <v>2012</v>
      </c>
      <c r="B8962">
        <v>21.6</v>
      </c>
      <c r="C8962" s="1" t="s">
        <v>1813</v>
      </c>
      <c r="D8962" s="1" t="s">
        <v>649</v>
      </c>
      <c r="E8962" s="1" t="s">
        <v>3507</v>
      </c>
    </row>
    <row r="8963" spans="1:5" x14ac:dyDescent="0.2">
      <c r="A8963">
        <v>2012</v>
      </c>
      <c r="B8963">
        <v>26.1</v>
      </c>
      <c r="C8963" s="1" t="s">
        <v>1813</v>
      </c>
      <c r="D8963" s="1" t="s">
        <v>651</v>
      </c>
      <c r="E8963" s="1" t="s">
        <v>5892</v>
      </c>
    </row>
    <row r="8964" spans="1:5" x14ac:dyDescent="0.2">
      <c r="A8964">
        <v>2012</v>
      </c>
      <c r="B8964">
        <v>27</v>
      </c>
      <c r="C8964" s="1" t="s">
        <v>1813</v>
      </c>
      <c r="D8964" s="1" t="s">
        <v>653</v>
      </c>
      <c r="E8964" s="1" t="s">
        <v>5893</v>
      </c>
    </row>
    <row r="8965" spans="1:5" x14ac:dyDescent="0.2">
      <c r="A8965">
        <v>2012</v>
      </c>
      <c r="B8965">
        <v>23.7</v>
      </c>
      <c r="C8965" s="1" t="s">
        <v>1813</v>
      </c>
      <c r="D8965" s="1" t="s">
        <v>655</v>
      </c>
      <c r="E8965" s="1" t="s">
        <v>3509</v>
      </c>
    </row>
    <row r="8966" spans="1:5" x14ac:dyDescent="0.2">
      <c r="A8966">
        <v>2012</v>
      </c>
      <c r="B8966">
        <v>21.3</v>
      </c>
      <c r="C8966" s="1" t="s">
        <v>1813</v>
      </c>
      <c r="D8966" s="1" t="s">
        <v>656</v>
      </c>
      <c r="E8966" s="1" t="s">
        <v>5894</v>
      </c>
    </row>
    <row r="8967" spans="1:5" x14ac:dyDescent="0.2">
      <c r="A8967">
        <v>2012</v>
      </c>
      <c r="B8967">
        <v>28.8</v>
      </c>
      <c r="C8967" s="1" t="s">
        <v>1813</v>
      </c>
      <c r="D8967" s="1" t="s">
        <v>658</v>
      </c>
      <c r="E8967" s="1" t="s">
        <v>5895</v>
      </c>
    </row>
    <row r="8968" spans="1:5" x14ac:dyDescent="0.2">
      <c r="A8968">
        <v>2012</v>
      </c>
      <c r="B8968">
        <v>26.3</v>
      </c>
      <c r="C8968" s="1" t="s">
        <v>1813</v>
      </c>
      <c r="D8968" s="1" t="s">
        <v>659</v>
      </c>
      <c r="E8968" s="1" t="s">
        <v>5896</v>
      </c>
    </row>
    <row r="8969" spans="1:5" x14ac:dyDescent="0.2">
      <c r="A8969">
        <v>2012</v>
      </c>
      <c r="B8969">
        <v>26.4</v>
      </c>
      <c r="C8969" s="1" t="s">
        <v>1813</v>
      </c>
      <c r="D8969" s="1" t="s">
        <v>661</v>
      </c>
      <c r="E8969" s="1" t="s">
        <v>5897</v>
      </c>
    </row>
    <row r="8970" spans="1:5" x14ac:dyDescent="0.2">
      <c r="A8970">
        <v>2012</v>
      </c>
      <c r="B8970">
        <v>30.7</v>
      </c>
      <c r="C8970" s="1" t="s">
        <v>1813</v>
      </c>
      <c r="D8970" s="1" t="s">
        <v>663</v>
      </c>
      <c r="E8970" s="1" t="s">
        <v>5898</v>
      </c>
    </row>
    <row r="8971" spans="1:5" x14ac:dyDescent="0.2">
      <c r="A8971">
        <v>2012</v>
      </c>
      <c r="B8971">
        <v>26.7</v>
      </c>
      <c r="C8971" s="1" t="s">
        <v>1813</v>
      </c>
      <c r="D8971" s="1" t="s">
        <v>665</v>
      </c>
      <c r="E8971" s="1" t="s">
        <v>5899</v>
      </c>
    </row>
    <row r="8972" spans="1:5" x14ac:dyDescent="0.2">
      <c r="A8972">
        <v>2012</v>
      </c>
      <c r="B8972">
        <v>34.299999999999997</v>
      </c>
      <c r="C8972" s="1" t="s">
        <v>1813</v>
      </c>
      <c r="D8972" s="1" t="s">
        <v>1915</v>
      </c>
      <c r="E8972" s="1" t="s">
        <v>5900</v>
      </c>
    </row>
    <row r="8973" spans="1:5" x14ac:dyDescent="0.2">
      <c r="A8973">
        <v>2012</v>
      </c>
      <c r="B8973">
        <v>24.4</v>
      </c>
      <c r="C8973" s="1" t="s">
        <v>1813</v>
      </c>
      <c r="D8973" s="1" t="s">
        <v>1916</v>
      </c>
      <c r="E8973" s="1" t="s">
        <v>5901</v>
      </c>
    </row>
    <row r="8974" spans="1:5" x14ac:dyDescent="0.2">
      <c r="A8974">
        <v>2012</v>
      </c>
      <c r="B8974">
        <v>32.700000000000003</v>
      </c>
      <c r="C8974" s="1" t="s">
        <v>1813</v>
      </c>
      <c r="D8974" s="1" t="s">
        <v>1917</v>
      </c>
      <c r="E8974" s="1" t="s">
        <v>5902</v>
      </c>
    </row>
    <row r="8975" spans="1:5" x14ac:dyDescent="0.2">
      <c r="A8975">
        <v>2012</v>
      </c>
      <c r="B8975">
        <v>22.1</v>
      </c>
      <c r="C8975" s="1" t="s">
        <v>1813</v>
      </c>
      <c r="D8975" s="1" t="s">
        <v>1918</v>
      </c>
      <c r="E8975" s="1" t="s">
        <v>5903</v>
      </c>
    </row>
    <row r="8976" spans="1:5" x14ac:dyDescent="0.2">
      <c r="A8976">
        <v>2012</v>
      </c>
      <c r="B8976">
        <v>24.7</v>
      </c>
      <c r="C8976" s="1" t="s">
        <v>1813</v>
      </c>
      <c r="D8976" s="1" t="s">
        <v>1920</v>
      </c>
      <c r="E8976" s="1" t="s">
        <v>5904</v>
      </c>
    </row>
    <row r="8977" spans="1:5" x14ac:dyDescent="0.2">
      <c r="A8977">
        <v>2012</v>
      </c>
      <c r="B8977">
        <v>32.6</v>
      </c>
      <c r="C8977" s="1" t="s">
        <v>1813</v>
      </c>
      <c r="D8977" s="1" t="s">
        <v>1921</v>
      </c>
      <c r="E8977" s="1" t="s">
        <v>5905</v>
      </c>
    </row>
    <row r="8978" spans="1:5" x14ac:dyDescent="0.2">
      <c r="A8978">
        <v>2012</v>
      </c>
      <c r="B8978">
        <v>23.1</v>
      </c>
      <c r="C8978" s="1" t="s">
        <v>1813</v>
      </c>
      <c r="D8978" s="1" t="s">
        <v>1922</v>
      </c>
      <c r="E8978" s="1" t="s">
        <v>5906</v>
      </c>
    </row>
    <row r="8979" spans="1:5" x14ac:dyDescent="0.2">
      <c r="A8979">
        <v>2012</v>
      </c>
      <c r="B8979">
        <v>27.2</v>
      </c>
      <c r="C8979" s="1" t="s">
        <v>1813</v>
      </c>
      <c r="D8979" s="1" t="s">
        <v>1924</v>
      </c>
      <c r="E8979" s="1" t="s">
        <v>5907</v>
      </c>
    </row>
    <row r="8980" spans="1:5" x14ac:dyDescent="0.2">
      <c r="A8980">
        <v>2012</v>
      </c>
      <c r="B8980">
        <v>21.2</v>
      </c>
      <c r="C8980" s="1" t="s">
        <v>1813</v>
      </c>
      <c r="D8980" s="1" t="s">
        <v>1925</v>
      </c>
      <c r="E8980" s="1" t="s">
        <v>3511</v>
      </c>
    </row>
    <row r="8981" spans="1:5" x14ac:dyDescent="0.2">
      <c r="A8981">
        <v>2012</v>
      </c>
      <c r="B8981">
        <v>29.4</v>
      </c>
      <c r="C8981" s="1" t="s">
        <v>1813</v>
      </c>
      <c r="D8981" s="1" t="s">
        <v>1926</v>
      </c>
      <c r="E8981" s="1" t="s">
        <v>5908</v>
      </c>
    </row>
    <row r="8982" spans="1:5" x14ac:dyDescent="0.2">
      <c r="A8982">
        <v>2012</v>
      </c>
      <c r="B8982">
        <v>23.6</v>
      </c>
      <c r="C8982" s="1" t="s">
        <v>1813</v>
      </c>
      <c r="D8982" s="1" t="s">
        <v>1927</v>
      </c>
      <c r="E8982" s="1" t="s">
        <v>5909</v>
      </c>
    </row>
    <row r="8983" spans="1:5" x14ac:dyDescent="0.2">
      <c r="A8983">
        <v>2012</v>
      </c>
      <c r="B8983">
        <v>29.2</v>
      </c>
      <c r="C8983" s="1" t="s">
        <v>1813</v>
      </c>
      <c r="D8983" s="1" t="s">
        <v>1929</v>
      </c>
      <c r="E8983" s="1" t="s">
        <v>5910</v>
      </c>
    </row>
    <row r="8984" spans="1:5" x14ac:dyDescent="0.2">
      <c r="A8984">
        <v>2012</v>
      </c>
      <c r="B8984">
        <v>27.1</v>
      </c>
      <c r="C8984" s="1" t="s">
        <v>1813</v>
      </c>
      <c r="D8984" s="1" t="s">
        <v>1931</v>
      </c>
      <c r="E8984" s="1" t="s">
        <v>5911</v>
      </c>
    </row>
    <row r="8985" spans="1:5" x14ac:dyDescent="0.2">
      <c r="A8985">
        <v>2012</v>
      </c>
      <c r="B8985">
        <v>27.1</v>
      </c>
      <c r="C8985" s="1" t="s">
        <v>1813</v>
      </c>
      <c r="D8985" s="1" t="s">
        <v>1933</v>
      </c>
      <c r="E8985" s="1" t="s">
        <v>5912</v>
      </c>
    </row>
    <row r="8986" spans="1:5" x14ac:dyDescent="0.2">
      <c r="A8986">
        <v>2012</v>
      </c>
      <c r="B8986">
        <v>23.4</v>
      </c>
      <c r="C8986" s="1" t="s">
        <v>1813</v>
      </c>
      <c r="D8986" s="1" t="s">
        <v>1934</v>
      </c>
      <c r="E8986" s="1" t="s">
        <v>5913</v>
      </c>
    </row>
    <row r="8987" spans="1:5" x14ac:dyDescent="0.2">
      <c r="A8987">
        <v>2012</v>
      </c>
      <c r="B8987">
        <v>23.8</v>
      </c>
      <c r="C8987" s="1" t="s">
        <v>1813</v>
      </c>
      <c r="D8987" s="1" t="s">
        <v>1936</v>
      </c>
      <c r="E8987" s="1" t="s">
        <v>5914</v>
      </c>
    </row>
    <row r="8988" spans="1:5" x14ac:dyDescent="0.2">
      <c r="A8988">
        <v>2012</v>
      </c>
      <c r="B8988">
        <v>23.2</v>
      </c>
      <c r="C8988" s="1" t="s">
        <v>1813</v>
      </c>
      <c r="D8988" s="1" t="s">
        <v>1938</v>
      </c>
      <c r="E8988" s="1" t="s">
        <v>3513</v>
      </c>
    </row>
    <row r="8989" spans="1:5" x14ac:dyDescent="0.2">
      <c r="A8989">
        <v>2012</v>
      </c>
      <c r="B8989">
        <v>28.9</v>
      </c>
      <c r="C8989" s="1" t="s">
        <v>1813</v>
      </c>
      <c r="D8989" s="1" t="s">
        <v>1940</v>
      </c>
      <c r="E8989" s="1" t="s">
        <v>5915</v>
      </c>
    </row>
    <row r="8990" spans="1:5" x14ac:dyDescent="0.2">
      <c r="A8990">
        <v>2012</v>
      </c>
      <c r="B8990">
        <v>18.100000000000001</v>
      </c>
      <c r="C8990" s="1" t="s">
        <v>1813</v>
      </c>
      <c r="D8990" s="1" t="s">
        <v>1941</v>
      </c>
      <c r="E8990" s="1" t="s">
        <v>5916</v>
      </c>
    </row>
    <row r="8991" spans="1:5" x14ac:dyDescent="0.2">
      <c r="A8991">
        <v>2012</v>
      </c>
      <c r="B8991">
        <v>21</v>
      </c>
      <c r="C8991" s="1" t="s">
        <v>1813</v>
      </c>
      <c r="D8991" s="1" t="s">
        <v>1942</v>
      </c>
      <c r="E8991" s="1" t="s">
        <v>3515</v>
      </c>
    </row>
    <row r="8992" spans="1:5" x14ac:dyDescent="0.2">
      <c r="A8992">
        <v>2012</v>
      </c>
      <c r="B8992">
        <v>27</v>
      </c>
      <c r="C8992" s="1" t="s">
        <v>1813</v>
      </c>
      <c r="D8992" s="1" t="s">
        <v>1944</v>
      </c>
      <c r="E8992" s="1" t="s">
        <v>5917</v>
      </c>
    </row>
    <row r="8993" spans="1:5" x14ac:dyDescent="0.2">
      <c r="A8993">
        <v>2012</v>
      </c>
      <c r="B8993">
        <v>22</v>
      </c>
      <c r="C8993" s="1" t="s">
        <v>1813</v>
      </c>
      <c r="D8993" s="1" t="s">
        <v>1945</v>
      </c>
      <c r="E8993" s="1" t="s">
        <v>5918</v>
      </c>
    </row>
    <row r="8994" spans="1:5" x14ac:dyDescent="0.2">
      <c r="A8994">
        <v>2012</v>
      </c>
      <c r="B8994">
        <v>21.4</v>
      </c>
      <c r="C8994" s="1" t="s">
        <v>1813</v>
      </c>
      <c r="D8994" s="1" t="s">
        <v>1947</v>
      </c>
      <c r="E8994" s="1" t="s">
        <v>5919</v>
      </c>
    </row>
    <row r="8995" spans="1:5" x14ac:dyDescent="0.2">
      <c r="A8995">
        <v>2012</v>
      </c>
      <c r="B8995">
        <v>31.9</v>
      </c>
      <c r="C8995" s="1" t="s">
        <v>1813</v>
      </c>
      <c r="D8995" s="1" t="s">
        <v>1949</v>
      </c>
      <c r="E8995" s="1" t="s">
        <v>5920</v>
      </c>
    </row>
    <row r="8996" spans="1:5" x14ac:dyDescent="0.2">
      <c r="A8996">
        <v>2012</v>
      </c>
      <c r="B8996">
        <v>27</v>
      </c>
      <c r="C8996" s="1" t="s">
        <v>1813</v>
      </c>
      <c r="D8996" s="1" t="s">
        <v>1951</v>
      </c>
      <c r="E8996" s="1" t="s">
        <v>5921</v>
      </c>
    </row>
    <row r="8997" spans="1:5" x14ac:dyDescent="0.2">
      <c r="A8997">
        <v>2012</v>
      </c>
      <c r="B8997">
        <v>26.7</v>
      </c>
      <c r="C8997" s="1" t="s">
        <v>1813</v>
      </c>
      <c r="D8997" s="1" t="s">
        <v>1952</v>
      </c>
      <c r="E8997" s="1" t="s">
        <v>5922</v>
      </c>
    </row>
    <row r="8998" spans="1:5" x14ac:dyDescent="0.2">
      <c r="A8998">
        <v>2012</v>
      </c>
      <c r="B8998">
        <v>28.3</v>
      </c>
      <c r="C8998" s="1" t="s">
        <v>1813</v>
      </c>
      <c r="D8998" s="1" t="s">
        <v>1953</v>
      </c>
      <c r="E8998" s="1" t="s">
        <v>5923</v>
      </c>
    </row>
    <row r="8999" spans="1:5" x14ac:dyDescent="0.2">
      <c r="A8999">
        <v>2012</v>
      </c>
      <c r="B8999">
        <v>35</v>
      </c>
      <c r="C8999" s="1" t="s">
        <v>1813</v>
      </c>
      <c r="D8999" s="1" t="s">
        <v>1955</v>
      </c>
      <c r="E8999" s="1" t="s">
        <v>5924</v>
      </c>
    </row>
    <row r="9000" spans="1:5" x14ac:dyDescent="0.2">
      <c r="A9000">
        <v>2012</v>
      </c>
      <c r="B9000">
        <v>27.6</v>
      </c>
      <c r="C9000" s="1" t="s">
        <v>1813</v>
      </c>
      <c r="D9000" s="1" t="s">
        <v>1957</v>
      </c>
      <c r="E9000" s="1" t="s">
        <v>5925</v>
      </c>
    </row>
    <row r="9001" spans="1:5" x14ac:dyDescent="0.2">
      <c r="A9001">
        <v>2012</v>
      </c>
      <c r="B9001">
        <v>19</v>
      </c>
      <c r="C9001" s="1" t="s">
        <v>1813</v>
      </c>
      <c r="D9001" s="1" t="s">
        <v>1959</v>
      </c>
      <c r="E9001" s="1" t="s">
        <v>5926</v>
      </c>
    </row>
    <row r="9002" spans="1:5" x14ac:dyDescent="0.2">
      <c r="A9002">
        <v>2012</v>
      </c>
      <c r="B9002">
        <v>28.8</v>
      </c>
      <c r="C9002" s="1" t="s">
        <v>1813</v>
      </c>
      <c r="D9002" s="1" t="s">
        <v>1961</v>
      </c>
      <c r="E9002" s="1" t="s">
        <v>5927</v>
      </c>
    </row>
    <row r="9003" spans="1:5" x14ac:dyDescent="0.2">
      <c r="A9003">
        <v>2012</v>
      </c>
      <c r="B9003">
        <v>34</v>
      </c>
      <c r="C9003" s="1" t="s">
        <v>1813</v>
      </c>
      <c r="D9003" s="1" t="s">
        <v>1963</v>
      </c>
      <c r="E9003" s="1" t="s">
        <v>5928</v>
      </c>
    </row>
    <row r="9004" spans="1:5" x14ac:dyDescent="0.2">
      <c r="A9004">
        <v>2012</v>
      </c>
      <c r="B9004">
        <v>26.3</v>
      </c>
      <c r="C9004" s="1" t="s">
        <v>1813</v>
      </c>
      <c r="D9004" s="1" t="s">
        <v>1965</v>
      </c>
      <c r="E9004" s="1" t="s">
        <v>5929</v>
      </c>
    </row>
    <row r="9005" spans="1:5" x14ac:dyDescent="0.2">
      <c r="A9005">
        <v>2012</v>
      </c>
      <c r="B9005">
        <v>26.8</v>
      </c>
      <c r="C9005" s="1" t="s">
        <v>1813</v>
      </c>
      <c r="D9005" s="1" t="s">
        <v>1967</v>
      </c>
      <c r="E9005" s="1" t="s">
        <v>5930</v>
      </c>
    </row>
    <row r="9006" spans="1:5" x14ac:dyDescent="0.2">
      <c r="A9006">
        <v>2012</v>
      </c>
      <c r="B9006">
        <v>22</v>
      </c>
      <c r="C9006" s="1" t="s">
        <v>1813</v>
      </c>
      <c r="D9006" s="1" t="s">
        <v>1969</v>
      </c>
      <c r="E9006" s="1" t="s">
        <v>5931</v>
      </c>
    </row>
    <row r="9007" spans="1:5" x14ac:dyDescent="0.2">
      <c r="A9007">
        <v>2012</v>
      </c>
      <c r="B9007">
        <v>15.7</v>
      </c>
      <c r="C9007" s="1" t="s">
        <v>1813</v>
      </c>
      <c r="D9007" s="1" t="s">
        <v>1970</v>
      </c>
      <c r="E9007" s="1" t="s">
        <v>5932</v>
      </c>
    </row>
    <row r="9008" spans="1:5" x14ac:dyDescent="0.2">
      <c r="A9008">
        <v>2012</v>
      </c>
      <c r="B9008">
        <v>27</v>
      </c>
      <c r="C9008" s="1" t="s">
        <v>1813</v>
      </c>
      <c r="D9008" s="1" t="s">
        <v>1971</v>
      </c>
      <c r="E9008" s="1" t="s">
        <v>5933</v>
      </c>
    </row>
    <row r="9009" spans="1:5" x14ac:dyDescent="0.2">
      <c r="A9009">
        <v>2012</v>
      </c>
      <c r="B9009">
        <v>17.399999999999999</v>
      </c>
      <c r="C9009" s="1" t="s">
        <v>1813</v>
      </c>
      <c r="D9009" s="1" t="s">
        <v>1973</v>
      </c>
      <c r="E9009" s="1" t="s">
        <v>5934</v>
      </c>
    </row>
    <row r="9010" spans="1:5" x14ac:dyDescent="0.2">
      <c r="A9010">
        <v>2012</v>
      </c>
      <c r="B9010">
        <v>25</v>
      </c>
      <c r="C9010" s="1" t="s">
        <v>1813</v>
      </c>
      <c r="D9010" s="1" t="s">
        <v>1975</v>
      </c>
      <c r="E9010" s="1" t="s">
        <v>5935</v>
      </c>
    </row>
    <row r="9011" spans="1:5" x14ac:dyDescent="0.2">
      <c r="A9011">
        <v>2012</v>
      </c>
      <c r="B9011">
        <v>25.3</v>
      </c>
      <c r="C9011" s="1" t="s">
        <v>1813</v>
      </c>
      <c r="D9011" s="1" t="s">
        <v>1977</v>
      </c>
      <c r="E9011" s="1" t="s">
        <v>5936</v>
      </c>
    </row>
    <row r="9012" spans="1:5" x14ac:dyDescent="0.2">
      <c r="A9012">
        <v>2012</v>
      </c>
      <c r="B9012">
        <v>25.6</v>
      </c>
      <c r="C9012" s="1" t="s">
        <v>1813</v>
      </c>
      <c r="D9012" s="1" t="s">
        <v>1979</v>
      </c>
      <c r="E9012" s="1" t="s">
        <v>5937</v>
      </c>
    </row>
    <row r="9013" spans="1:5" x14ac:dyDescent="0.2">
      <c r="A9013">
        <v>2012</v>
      </c>
      <c r="B9013">
        <v>25.1</v>
      </c>
      <c r="C9013" s="1" t="s">
        <v>1813</v>
      </c>
      <c r="D9013" s="1" t="s">
        <v>1981</v>
      </c>
      <c r="E9013" s="1" t="s">
        <v>5938</v>
      </c>
    </row>
    <row r="9014" spans="1:5" x14ac:dyDescent="0.2">
      <c r="A9014">
        <v>2012</v>
      </c>
      <c r="B9014">
        <v>27.1</v>
      </c>
      <c r="C9014" s="1" t="s">
        <v>1813</v>
      </c>
      <c r="D9014" s="1" t="s">
        <v>1983</v>
      </c>
      <c r="E9014" s="1" t="s">
        <v>5939</v>
      </c>
    </row>
    <row r="9015" spans="1:5" x14ac:dyDescent="0.2">
      <c r="A9015">
        <v>2012</v>
      </c>
      <c r="B9015">
        <v>22.3</v>
      </c>
      <c r="C9015" s="1" t="s">
        <v>1813</v>
      </c>
      <c r="D9015" s="1" t="s">
        <v>1985</v>
      </c>
      <c r="E9015" s="1" t="s">
        <v>5940</v>
      </c>
    </row>
    <row r="9016" spans="1:5" x14ac:dyDescent="0.2">
      <c r="A9016">
        <v>2012</v>
      </c>
      <c r="B9016">
        <v>29</v>
      </c>
      <c r="C9016" s="1" t="s">
        <v>1813</v>
      </c>
      <c r="D9016" s="1" t="s">
        <v>1987</v>
      </c>
      <c r="E9016" s="1" t="s">
        <v>5941</v>
      </c>
    </row>
    <row r="9017" spans="1:5" x14ac:dyDescent="0.2">
      <c r="A9017">
        <v>2012</v>
      </c>
      <c r="B9017">
        <v>27</v>
      </c>
      <c r="C9017" s="1" t="s">
        <v>1813</v>
      </c>
      <c r="D9017" s="1" t="s">
        <v>1989</v>
      </c>
      <c r="E9017" s="1" t="s">
        <v>5942</v>
      </c>
    </row>
    <row r="9018" spans="1:5" x14ac:dyDescent="0.2">
      <c r="A9018">
        <v>2012</v>
      </c>
      <c r="B9018">
        <v>24.7</v>
      </c>
      <c r="C9018" s="1" t="s">
        <v>1813</v>
      </c>
      <c r="D9018" s="1" t="s">
        <v>1991</v>
      </c>
      <c r="E9018" s="1" t="s">
        <v>5943</v>
      </c>
    </row>
    <row r="9019" spans="1:5" x14ac:dyDescent="0.2">
      <c r="A9019">
        <v>2012</v>
      </c>
      <c r="B9019">
        <v>25.7</v>
      </c>
      <c r="C9019" s="1" t="s">
        <v>1813</v>
      </c>
      <c r="D9019" s="1" t="s">
        <v>1993</v>
      </c>
      <c r="E9019" s="1" t="s">
        <v>5944</v>
      </c>
    </row>
    <row r="9020" spans="1:5" x14ac:dyDescent="0.2">
      <c r="A9020">
        <v>2012</v>
      </c>
      <c r="B9020">
        <v>29.8</v>
      </c>
      <c r="C9020" s="1" t="s">
        <v>1813</v>
      </c>
      <c r="D9020" s="1" t="s">
        <v>1994</v>
      </c>
      <c r="E9020" s="1" t="s">
        <v>5945</v>
      </c>
    </row>
    <row r="9021" spans="1:5" x14ac:dyDescent="0.2">
      <c r="A9021">
        <v>2012</v>
      </c>
      <c r="B9021">
        <v>32.799999999999997</v>
      </c>
      <c r="C9021" s="1" t="s">
        <v>1813</v>
      </c>
      <c r="D9021" s="1" t="s">
        <v>1995</v>
      </c>
      <c r="E9021" s="1" t="s">
        <v>5946</v>
      </c>
    </row>
    <row r="9022" spans="1:5" x14ac:dyDescent="0.2">
      <c r="A9022">
        <v>2012</v>
      </c>
      <c r="B9022">
        <v>25</v>
      </c>
      <c r="C9022" s="1" t="s">
        <v>1813</v>
      </c>
      <c r="D9022" s="1" t="s">
        <v>1996</v>
      </c>
      <c r="E9022" s="1" t="s">
        <v>3517</v>
      </c>
    </row>
    <row r="9023" spans="1:5" x14ac:dyDescent="0.2">
      <c r="A9023">
        <v>2012</v>
      </c>
      <c r="B9023">
        <v>23.2</v>
      </c>
      <c r="C9023" s="1" t="s">
        <v>1813</v>
      </c>
      <c r="D9023" s="1" t="s">
        <v>1998</v>
      </c>
      <c r="E9023" s="1" t="s">
        <v>5947</v>
      </c>
    </row>
    <row r="9024" spans="1:5" x14ac:dyDescent="0.2">
      <c r="A9024">
        <v>2012</v>
      </c>
      <c r="B9024">
        <v>34.200000000000003</v>
      </c>
      <c r="C9024" s="1" t="s">
        <v>1813</v>
      </c>
      <c r="D9024" s="1" t="s">
        <v>2000</v>
      </c>
      <c r="E9024" s="1" t="s">
        <v>5948</v>
      </c>
    </row>
    <row r="9025" spans="1:5" x14ac:dyDescent="0.2">
      <c r="A9025">
        <v>2012</v>
      </c>
      <c r="B9025">
        <v>28.2</v>
      </c>
      <c r="C9025" s="1" t="s">
        <v>1813</v>
      </c>
      <c r="D9025" s="1" t="s">
        <v>2001</v>
      </c>
      <c r="E9025" s="1" t="s">
        <v>5949</v>
      </c>
    </row>
    <row r="9026" spans="1:5" x14ac:dyDescent="0.2">
      <c r="A9026">
        <v>2012</v>
      </c>
      <c r="B9026">
        <v>23.5</v>
      </c>
      <c r="C9026" s="1" t="s">
        <v>1813</v>
      </c>
      <c r="D9026" s="1" t="s">
        <v>2003</v>
      </c>
      <c r="E9026" s="1" t="s">
        <v>5950</v>
      </c>
    </row>
    <row r="9027" spans="1:5" x14ac:dyDescent="0.2">
      <c r="A9027">
        <v>2012</v>
      </c>
      <c r="B9027">
        <v>25.9</v>
      </c>
      <c r="C9027" s="1" t="s">
        <v>1813</v>
      </c>
      <c r="D9027" s="1" t="s">
        <v>2005</v>
      </c>
      <c r="E9027" s="1" t="s">
        <v>5951</v>
      </c>
    </row>
    <row r="9028" spans="1:5" x14ac:dyDescent="0.2">
      <c r="A9028">
        <v>2012</v>
      </c>
      <c r="B9028">
        <v>27.2</v>
      </c>
      <c r="C9028" s="1" t="s">
        <v>1813</v>
      </c>
      <c r="D9028" s="1" t="s">
        <v>2007</v>
      </c>
      <c r="E9028" s="1" t="s">
        <v>5952</v>
      </c>
    </row>
    <row r="9029" spans="1:5" x14ac:dyDescent="0.2">
      <c r="A9029">
        <v>2012</v>
      </c>
      <c r="B9029">
        <v>26.2</v>
      </c>
      <c r="C9029" s="1" t="s">
        <v>1813</v>
      </c>
      <c r="D9029" s="1" t="s">
        <v>2009</v>
      </c>
      <c r="E9029" s="1" t="s">
        <v>5953</v>
      </c>
    </row>
    <row r="9030" spans="1:5" x14ac:dyDescent="0.2">
      <c r="A9030">
        <v>2012</v>
      </c>
      <c r="B9030">
        <v>24.4</v>
      </c>
      <c r="C9030" s="1" t="s">
        <v>1813</v>
      </c>
      <c r="D9030" s="1" t="s">
        <v>2011</v>
      </c>
      <c r="E9030" s="1" t="s">
        <v>3519</v>
      </c>
    </row>
    <row r="9031" spans="1:5" x14ac:dyDescent="0.2">
      <c r="A9031">
        <v>2012</v>
      </c>
      <c r="B9031">
        <v>22.6</v>
      </c>
      <c r="C9031" s="1" t="s">
        <v>1813</v>
      </c>
      <c r="D9031" s="1" t="s">
        <v>2012</v>
      </c>
      <c r="E9031" s="1" t="s">
        <v>5954</v>
      </c>
    </row>
    <row r="9032" spans="1:5" x14ac:dyDescent="0.2">
      <c r="A9032">
        <v>2012</v>
      </c>
      <c r="B9032">
        <v>28.5</v>
      </c>
      <c r="C9032" s="1" t="s">
        <v>1813</v>
      </c>
      <c r="D9032" s="1" t="s">
        <v>2013</v>
      </c>
      <c r="E9032" s="1" t="s">
        <v>5955</v>
      </c>
    </row>
    <row r="9033" spans="1:5" x14ac:dyDescent="0.2">
      <c r="A9033">
        <v>2012</v>
      </c>
      <c r="B9033">
        <v>28.5</v>
      </c>
      <c r="C9033" s="1" t="s">
        <v>1813</v>
      </c>
      <c r="D9033" s="1" t="s">
        <v>2015</v>
      </c>
      <c r="E9033" s="1" t="s">
        <v>5956</v>
      </c>
    </row>
    <row r="9034" spans="1:5" x14ac:dyDescent="0.2">
      <c r="A9034">
        <v>2012</v>
      </c>
      <c r="B9034">
        <v>33.4</v>
      </c>
      <c r="C9034" s="1" t="s">
        <v>1813</v>
      </c>
      <c r="D9034" s="1" t="s">
        <v>2017</v>
      </c>
      <c r="E9034" s="1" t="s">
        <v>5957</v>
      </c>
    </row>
    <row r="9035" spans="1:5" x14ac:dyDescent="0.2">
      <c r="A9035">
        <v>2012</v>
      </c>
      <c r="B9035">
        <v>30.4</v>
      </c>
      <c r="C9035" s="1" t="s">
        <v>1813</v>
      </c>
      <c r="D9035" s="1" t="s">
        <v>2019</v>
      </c>
      <c r="E9035" s="1" t="s">
        <v>5958</v>
      </c>
    </row>
    <row r="9036" spans="1:5" x14ac:dyDescent="0.2">
      <c r="A9036">
        <v>2012</v>
      </c>
      <c r="B9036">
        <v>23.3</v>
      </c>
      <c r="C9036" s="1" t="s">
        <v>1813</v>
      </c>
      <c r="D9036" s="1" t="s">
        <v>2021</v>
      </c>
      <c r="E9036" s="1" t="s">
        <v>3521</v>
      </c>
    </row>
    <row r="9037" spans="1:5" x14ac:dyDescent="0.2">
      <c r="A9037">
        <v>2012</v>
      </c>
      <c r="B9037">
        <v>21.6</v>
      </c>
      <c r="C9037" s="1" t="s">
        <v>1813</v>
      </c>
      <c r="D9037" s="1" t="s">
        <v>2023</v>
      </c>
      <c r="E9037" s="1" t="s">
        <v>3523</v>
      </c>
    </row>
    <row r="9038" spans="1:5" x14ac:dyDescent="0.2">
      <c r="A9038">
        <v>2012</v>
      </c>
      <c r="B9038">
        <v>27</v>
      </c>
      <c r="C9038" s="1" t="s">
        <v>1813</v>
      </c>
      <c r="D9038" s="1" t="s">
        <v>2024</v>
      </c>
      <c r="E9038" s="1" t="s">
        <v>5959</v>
      </c>
    </row>
    <row r="9039" spans="1:5" x14ac:dyDescent="0.2">
      <c r="A9039">
        <v>2012</v>
      </c>
      <c r="B9039">
        <v>24.4</v>
      </c>
      <c r="C9039" s="1" t="s">
        <v>1813</v>
      </c>
      <c r="D9039" s="1" t="s">
        <v>2026</v>
      </c>
      <c r="E9039" s="1" t="s">
        <v>5960</v>
      </c>
    </row>
    <row r="9040" spans="1:5" x14ac:dyDescent="0.2">
      <c r="A9040">
        <v>2012</v>
      </c>
      <c r="B9040">
        <v>23.6</v>
      </c>
      <c r="C9040" s="1" t="s">
        <v>1813</v>
      </c>
      <c r="D9040" s="1" t="s">
        <v>2028</v>
      </c>
      <c r="E9040" s="1" t="s">
        <v>5961</v>
      </c>
    </row>
    <row r="9041" spans="1:5" x14ac:dyDescent="0.2">
      <c r="A9041">
        <v>2012</v>
      </c>
      <c r="B9041">
        <v>26.7</v>
      </c>
      <c r="C9041" s="1" t="s">
        <v>1813</v>
      </c>
      <c r="D9041" s="1" t="s">
        <v>2030</v>
      </c>
      <c r="E9041" s="1" t="s">
        <v>5962</v>
      </c>
    </row>
    <row r="9042" spans="1:5" x14ac:dyDescent="0.2">
      <c r="A9042">
        <v>2012</v>
      </c>
      <c r="B9042">
        <v>28.2</v>
      </c>
      <c r="C9042" s="1" t="s">
        <v>1813</v>
      </c>
      <c r="D9042" s="1" t="s">
        <v>2032</v>
      </c>
      <c r="E9042" s="1" t="s">
        <v>5963</v>
      </c>
    </row>
    <row r="9043" spans="1:5" x14ac:dyDescent="0.2">
      <c r="A9043">
        <v>2012</v>
      </c>
      <c r="B9043">
        <v>28.9</v>
      </c>
      <c r="C9043" s="1" t="s">
        <v>1813</v>
      </c>
      <c r="D9043" s="1" t="s">
        <v>2034</v>
      </c>
      <c r="E9043" s="1" t="s">
        <v>5964</v>
      </c>
    </row>
    <row r="9044" spans="1:5" x14ac:dyDescent="0.2">
      <c r="A9044">
        <v>2012</v>
      </c>
      <c r="B9044">
        <v>28.2</v>
      </c>
      <c r="C9044" s="1" t="s">
        <v>1813</v>
      </c>
      <c r="D9044" s="1" t="s">
        <v>2036</v>
      </c>
      <c r="E9044" s="1" t="s">
        <v>5965</v>
      </c>
    </row>
    <row r="9045" spans="1:5" x14ac:dyDescent="0.2">
      <c r="A9045">
        <v>2012</v>
      </c>
      <c r="B9045">
        <v>23.7</v>
      </c>
      <c r="C9045" s="1" t="s">
        <v>1813</v>
      </c>
      <c r="D9045" s="1" t="s">
        <v>2038</v>
      </c>
      <c r="E9045" s="1" t="s">
        <v>5966</v>
      </c>
    </row>
    <row r="9046" spans="1:5" x14ac:dyDescent="0.2">
      <c r="A9046">
        <v>2012</v>
      </c>
      <c r="B9046">
        <v>24.9</v>
      </c>
      <c r="C9046" s="1" t="s">
        <v>1813</v>
      </c>
      <c r="D9046" s="1" t="s">
        <v>2039</v>
      </c>
      <c r="E9046" s="1" t="s">
        <v>5967</v>
      </c>
    </row>
    <row r="9047" spans="1:5" x14ac:dyDescent="0.2">
      <c r="A9047">
        <v>2012</v>
      </c>
      <c r="B9047">
        <v>27.4</v>
      </c>
      <c r="C9047" s="1" t="s">
        <v>1813</v>
      </c>
      <c r="D9047" s="1" t="s">
        <v>2041</v>
      </c>
      <c r="E9047" s="1" t="s">
        <v>5968</v>
      </c>
    </row>
    <row r="9048" spans="1:5" x14ac:dyDescent="0.2">
      <c r="A9048">
        <v>2012</v>
      </c>
      <c r="B9048">
        <v>23.4</v>
      </c>
      <c r="C9048" s="1" t="s">
        <v>1813</v>
      </c>
      <c r="D9048" s="1" t="s">
        <v>2042</v>
      </c>
      <c r="E9048" s="1" t="s">
        <v>5969</v>
      </c>
    </row>
    <row r="9049" spans="1:5" x14ac:dyDescent="0.2">
      <c r="A9049">
        <v>2012</v>
      </c>
      <c r="B9049">
        <v>22.9</v>
      </c>
      <c r="C9049" s="1" t="s">
        <v>1813</v>
      </c>
      <c r="D9049" s="1" t="s">
        <v>2043</v>
      </c>
      <c r="E9049" s="1" t="s">
        <v>5970</v>
      </c>
    </row>
    <row r="9050" spans="1:5" x14ac:dyDescent="0.2">
      <c r="A9050">
        <v>2012</v>
      </c>
      <c r="B9050">
        <v>35.200000000000003</v>
      </c>
      <c r="C9050" s="1" t="s">
        <v>1813</v>
      </c>
      <c r="D9050" s="1" t="s">
        <v>2045</v>
      </c>
      <c r="E9050" s="1" t="s">
        <v>3525</v>
      </c>
    </row>
    <row r="9051" spans="1:5" x14ac:dyDescent="0.2">
      <c r="A9051">
        <v>2012</v>
      </c>
      <c r="B9051">
        <v>26.9</v>
      </c>
      <c r="C9051" s="1" t="s">
        <v>1813</v>
      </c>
      <c r="D9051" s="1" t="s">
        <v>2047</v>
      </c>
      <c r="E9051" s="1" t="s">
        <v>5971</v>
      </c>
    </row>
    <row r="9052" spans="1:5" x14ac:dyDescent="0.2">
      <c r="A9052">
        <v>2012</v>
      </c>
      <c r="B9052">
        <v>26.9</v>
      </c>
      <c r="C9052" s="1" t="s">
        <v>1813</v>
      </c>
      <c r="D9052" s="1" t="s">
        <v>2048</v>
      </c>
      <c r="E9052" s="1" t="s">
        <v>5972</v>
      </c>
    </row>
    <row r="9053" spans="1:5" x14ac:dyDescent="0.2">
      <c r="A9053">
        <v>2012</v>
      </c>
      <c r="B9053">
        <v>23.4</v>
      </c>
      <c r="C9053" s="1" t="s">
        <v>1813</v>
      </c>
      <c r="D9053" s="1" t="s">
        <v>2049</v>
      </c>
      <c r="E9053" s="1" t="s">
        <v>5973</v>
      </c>
    </row>
    <row r="9054" spans="1:5" x14ac:dyDescent="0.2">
      <c r="A9054">
        <v>2012</v>
      </c>
      <c r="B9054">
        <v>24.4</v>
      </c>
      <c r="C9054" s="1" t="s">
        <v>1813</v>
      </c>
      <c r="D9054" s="1" t="s">
        <v>2051</v>
      </c>
      <c r="E9054" s="1" t="s">
        <v>5974</v>
      </c>
    </row>
    <row r="9055" spans="1:5" x14ac:dyDescent="0.2">
      <c r="A9055">
        <v>2012</v>
      </c>
      <c r="B9055">
        <v>28.7</v>
      </c>
      <c r="C9055" s="1" t="s">
        <v>1813</v>
      </c>
      <c r="D9055" s="1" t="s">
        <v>2053</v>
      </c>
      <c r="E9055" s="1" t="s">
        <v>5975</v>
      </c>
    </row>
    <row r="9056" spans="1:5" x14ac:dyDescent="0.2">
      <c r="A9056">
        <v>2012</v>
      </c>
      <c r="B9056">
        <v>16.600000000000001</v>
      </c>
      <c r="C9056" s="1" t="s">
        <v>1813</v>
      </c>
      <c r="D9056" s="1" t="s">
        <v>2054</v>
      </c>
      <c r="E9056" s="1" t="s">
        <v>3527</v>
      </c>
    </row>
    <row r="9057" spans="1:5" x14ac:dyDescent="0.2">
      <c r="A9057">
        <v>2012</v>
      </c>
      <c r="B9057">
        <v>19.7</v>
      </c>
      <c r="C9057" s="1" t="s">
        <v>1813</v>
      </c>
      <c r="D9057" s="1" t="s">
        <v>2055</v>
      </c>
      <c r="E9057" s="1" t="s">
        <v>5976</v>
      </c>
    </row>
    <row r="9058" spans="1:5" x14ac:dyDescent="0.2">
      <c r="A9058">
        <v>2012</v>
      </c>
      <c r="B9058">
        <v>25.4</v>
      </c>
      <c r="C9058" s="1" t="s">
        <v>1813</v>
      </c>
      <c r="D9058" s="1" t="s">
        <v>2057</v>
      </c>
      <c r="E9058" s="1" t="s">
        <v>5977</v>
      </c>
    </row>
    <row r="9059" spans="1:5" x14ac:dyDescent="0.2">
      <c r="A9059">
        <v>2012</v>
      </c>
      <c r="B9059">
        <v>24.5</v>
      </c>
      <c r="C9059" s="1" t="s">
        <v>1813</v>
      </c>
      <c r="D9059" s="1" t="s">
        <v>2059</v>
      </c>
      <c r="E9059" s="1" t="s">
        <v>5978</v>
      </c>
    </row>
    <row r="9060" spans="1:5" x14ac:dyDescent="0.2">
      <c r="A9060">
        <v>2012</v>
      </c>
      <c r="B9060">
        <v>25.8</v>
      </c>
      <c r="C9060" s="1" t="s">
        <v>1813</v>
      </c>
      <c r="D9060" s="1" t="s">
        <v>2060</v>
      </c>
      <c r="E9060" s="1" t="s">
        <v>5979</v>
      </c>
    </row>
    <row r="9061" spans="1:5" x14ac:dyDescent="0.2">
      <c r="A9061">
        <v>2012</v>
      </c>
      <c r="B9061">
        <v>26.9</v>
      </c>
      <c r="C9061" s="1" t="s">
        <v>1813</v>
      </c>
      <c r="D9061" s="1" t="s">
        <v>2062</v>
      </c>
      <c r="E9061" s="1" t="s">
        <v>5980</v>
      </c>
    </row>
    <row r="9062" spans="1:5" x14ac:dyDescent="0.2">
      <c r="A9062">
        <v>2012</v>
      </c>
      <c r="B9062">
        <v>26.7</v>
      </c>
      <c r="C9062" s="1" t="s">
        <v>1813</v>
      </c>
      <c r="D9062" s="1" t="s">
        <v>2064</v>
      </c>
      <c r="E9062" s="1" t="s">
        <v>5981</v>
      </c>
    </row>
    <row r="9063" spans="1:5" x14ac:dyDescent="0.2">
      <c r="A9063">
        <v>2012</v>
      </c>
      <c r="B9063">
        <v>32.5</v>
      </c>
      <c r="C9063" s="1" t="s">
        <v>1813</v>
      </c>
      <c r="D9063" s="1" t="s">
        <v>2066</v>
      </c>
      <c r="E9063" s="1" t="s">
        <v>5982</v>
      </c>
    </row>
    <row r="9064" spans="1:5" x14ac:dyDescent="0.2">
      <c r="A9064">
        <v>2012</v>
      </c>
      <c r="B9064">
        <v>27.3</v>
      </c>
      <c r="C9064" s="1" t="s">
        <v>1813</v>
      </c>
      <c r="D9064" s="1" t="s">
        <v>2068</v>
      </c>
      <c r="E9064" s="1" t="s">
        <v>5983</v>
      </c>
    </row>
    <row r="9065" spans="1:5" x14ac:dyDescent="0.2">
      <c r="A9065">
        <v>2012</v>
      </c>
      <c r="B9065">
        <v>18.7</v>
      </c>
      <c r="C9065" s="1" t="s">
        <v>2070</v>
      </c>
      <c r="D9065" s="1" t="s">
        <v>10</v>
      </c>
      <c r="E9065" s="1" t="s">
        <v>5984</v>
      </c>
    </row>
    <row r="9066" spans="1:5" x14ac:dyDescent="0.2">
      <c r="A9066">
        <v>2012</v>
      </c>
      <c r="B9066">
        <v>13.7</v>
      </c>
      <c r="C9066" s="1" t="s">
        <v>2070</v>
      </c>
      <c r="D9066" s="1" t="s">
        <v>12</v>
      </c>
      <c r="E9066" s="1" t="s">
        <v>5985</v>
      </c>
    </row>
    <row r="9067" spans="1:5" x14ac:dyDescent="0.2">
      <c r="A9067">
        <v>2012</v>
      </c>
      <c r="B9067">
        <v>15.1</v>
      </c>
      <c r="C9067" s="1" t="s">
        <v>2070</v>
      </c>
      <c r="D9067" s="1" t="s">
        <v>14</v>
      </c>
      <c r="E9067" s="1" t="s">
        <v>5986</v>
      </c>
    </row>
    <row r="9068" spans="1:5" x14ac:dyDescent="0.2">
      <c r="A9068">
        <v>2012</v>
      </c>
      <c r="B9068">
        <v>14.4</v>
      </c>
      <c r="C9068" s="1" t="s">
        <v>2070</v>
      </c>
      <c r="D9068" s="1" t="s">
        <v>16</v>
      </c>
      <c r="E9068" s="1" t="s">
        <v>5987</v>
      </c>
    </row>
    <row r="9069" spans="1:5" x14ac:dyDescent="0.2">
      <c r="A9069">
        <v>2012</v>
      </c>
      <c r="B9069">
        <v>15.9</v>
      </c>
      <c r="C9069" s="1" t="s">
        <v>2070</v>
      </c>
      <c r="D9069" s="1" t="s">
        <v>18</v>
      </c>
      <c r="E9069" s="1" t="s">
        <v>5988</v>
      </c>
    </row>
    <row r="9070" spans="1:5" x14ac:dyDescent="0.2">
      <c r="A9070">
        <v>2012</v>
      </c>
      <c r="B9070">
        <v>10.3</v>
      </c>
      <c r="C9070" s="1" t="s">
        <v>2070</v>
      </c>
      <c r="D9070" s="1" t="s">
        <v>20</v>
      </c>
      <c r="E9070" s="1" t="s">
        <v>3529</v>
      </c>
    </row>
    <row r="9071" spans="1:5" x14ac:dyDescent="0.2">
      <c r="A9071">
        <v>2012</v>
      </c>
      <c r="B9071">
        <v>17.100000000000001</v>
      </c>
      <c r="C9071" s="1" t="s">
        <v>2070</v>
      </c>
      <c r="D9071" s="1" t="s">
        <v>22</v>
      </c>
      <c r="E9071" s="1" t="s">
        <v>5989</v>
      </c>
    </row>
    <row r="9072" spans="1:5" x14ac:dyDescent="0.2">
      <c r="A9072">
        <v>2012</v>
      </c>
      <c r="B9072">
        <v>14.6</v>
      </c>
      <c r="C9072" s="1" t="s">
        <v>2070</v>
      </c>
      <c r="D9072" s="1" t="s">
        <v>24</v>
      </c>
      <c r="E9072" s="1" t="s">
        <v>5990</v>
      </c>
    </row>
    <row r="9073" spans="1:5" x14ac:dyDescent="0.2">
      <c r="A9073">
        <v>2012</v>
      </c>
      <c r="B9073">
        <v>18.100000000000001</v>
      </c>
      <c r="C9073" s="1" t="s">
        <v>2070</v>
      </c>
      <c r="D9073" s="1" t="s">
        <v>26</v>
      </c>
      <c r="E9073" s="1" t="s">
        <v>5991</v>
      </c>
    </row>
    <row r="9074" spans="1:5" x14ac:dyDescent="0.2">
      <c r="A9074">
        <v>2012</v>
      </c>
      <c r="B9074">
        <v>21.6</v>
      </c>
      <c r="C9074" s="1" t="s">
        <v>2070</v>
      </c>
      <c r="D9074" s="1" t="s">
        <v>28</v>
      </c>
      <c r="E9074" s="1" t="s">
        <v>5992</v>
      </c>
    </row>
    <row r="9075" spans="1:5" x14ac:dyDescent="0.2">
      <c r="A9075">
        <v>2012</v>
      </c>
      <c r="B9075">
        <v>18.3</v>
      </c>
      <c r="C9075" s="1" t="s">
        <v>2070</v>
      </c>
      <c r="D9075" s="1" t="s">
        <v>30</v>
      </c>
      <c r="E9075" s="1" t="s">
        <v>5993</v>
      </c>
    </row>
    <row r="9076" spans="1:5" x14ac:dyDescent="0.2">
      <c r="A9076">
        <v>2012</v>
      </c>
      <c r="B9076">
        <v>14.5</v>
      </c>
      <c r="C9076" s="1" t="s">
        <v>2070</v>
      </c>
      <c r="D9076" s="1" t="s">
        <v>32</v>
      </c>
      <c r="E9076" s="1" t="s">
        <v>5994</v>
      </c>
    </row>
    <row r="9077" spans="1:5" x14ac:dyDescent="0.2">
      <c r="A9077">
        <v>2012</v>
      </c>
      <c r="B9077">
        <v>18</v>
      </c>
      <c r="C9077" s="1" t="s">
        <v>2070</v>
      </c>
      <c r="D9077" s="1" t="s">
        <v>34</v>
      </c>
      <c r="E9077" s="1" t="s">
        <v>5995</v>
      </c>
    </row>
    <row r="9078" spans="1:5" x14ac:dyDescent="0.2">
      <c r="A9078">
        <v>2012</v>
      </c>
      <c r="B9078">
        <v>20.3</v>
      </c>
      <c r="C9078" s="1" t="s">
        <v>2070</v>
      </c>
      <c r="D9078" s="1" t="s">
        <v>36</v>
      </c>
      <c r="E9078" s="1" t="s">
        <v>5996</v>
      </c>
    </row>
    <row r="9079" spans="1:5" x14ac:dyDescent="0.2">
      <c r="A9079">
        <v>2012</v>
      </c>
      <c r="B9079">
        <v>11.3</v>
      </c>
      <c r="C9079" s="1" t="s">
        <v>2070</v>
      </c>
      <c r="D9079" s="1" t="s">
        <v>38</v>
      </c>
      <c r="E9079" s="1" t="s">
        <v>5997</v>
      </c>
    </row>
    <row r="9080" spans="1:5" x14ac:dyDescent="0.2">
      <c r="A9080">
        <v>2012</v>
      </c>
      <c r="B9080">
        <v>22.1</v>
      </c>
      <c r="C9080" s="1" t="s">
        <v>2070</v>
      </c>
      <c r="D9080" s="1" t="s">
        <v>40</v>
      </c>
      <c r="E9080" s="1" t="s">
        <v>5998</v>
      </c>
    </row>
    <row r="9081" spans="1:5" x14ac:dyDescent="0.2">
      <c r="A9081">
        <v>2012</v>
      </c>
      <c r="B9081">
        <v>15.9</v>
      </c>
      <c r="C9081" s="1" t="s">
        <v>2070</v>
      </c>
      <c r="D9081" s="1" t="s">
        <v>42</v>
      </c>
      <c r="E9081" s="1" t="s">
        <v>5999</v>
      </c>
    </row>
    <row r="9082" spans="1:5" x14ac:dyDescent="0.2">
      <c r="A9082">
        <v>2012</v>
      </c>
      <c r="B9082">
        <v>16.899999999999999</v>
      </c>
      <c r="C9082" s="1" t="s">
        <v>2070</v>
      </c>
      <c r="D9082" s="1" t="s">
        <v>44</v>
      </c>
      <c r="E9082" s="1" t="s">
        <v>3531</v>
      </c>
    </row>
    <row r="9083" spans="1:5" x14ac:dyDescent="0.2">
      <c r="A9083">
        <v>2012</v>
      </c>
      <c r="B9083">
        <v>22.9</v>
      </c>
      <c r="C9083" s="1" t="s">
        <v>2070</v>
      </c>
      <c r="D9083" s="1" t="s">
        <v>46</v>
      </c>
      <c r="E9083" s="1" t="s">
        <v>6000</v>
      </c>
    </row>
    <row r="9084" spans="1:5" x14ac:dyDescent="0.2">
      <c r="A9084">
        <v>2012</v>
      </c>
      <c r="B9084">
        <v>19.5</v>
      </c>
      <c r="C9084" s="1" t="s">
        <v>2070</v>
      </c>
      <c r="D9084" s="1" t="s">
        <v>48</v>
      </c>
      <c r="E9084" s="1" t="s">
        <v>6001</v>
      </c>
    </row>
    <row r="9085" spans="1:5" x14ac:dyDescent="0.2">
      <c r="A9085">
        <v>2012</v>
      </c>
      <c r="B9085">
        <v>17.600000000000001</v>
      </c>
      <c r="C9085" s="1" t="s">
        <v>2070</v>
      </c>
      <c r="D9085" s="1" t="s">
        <v>50</v>
      </c>
      <c r="E9085" s="1" t="s">
        <v>6002</v>
      </c>
    </row>
    <row r="9086" spans="1:5" x14ac:dyDescent="0.2">
      <c r="A9086">
        <v>2012</v>
      </c>
      <c r="B9086">
        <v>14.9</v>
      </c>
      <c r="C9086" s="1" t="s">
        <v>2070</v>
      </c>
      <c r="D9086" s="1" t="s">
        <v>52</v>
      </c>
      <c r="E9086" s="1" t="s">
        <v>6003</v>
      </c>
    </row>
    <row r="9087" spans="1:5" x14ac:dyDescent="0.2">
      <c r="A9087">
        <v>2012</v>
      </c>
      <c r="B9087">
        <v>12.5</v>
      </c>
      <c r="C9087" s="1" t="s">
        <v>2070</v>
      </c>
      <c r="D9087" s="1" t="s">
        <v>54</v>
      </c>
      <c r="E9087" s="1" t="s">
        <v>6004</v>
      </c>
    </row>
    <row r="9088" spans="1:5" x14ac:dyDescent="0.2">
      <c r="A9088">
        <v>2012</v>
      </c>
      <c r="B9088">
        <v>18.100000000000001</v>
      </c>
      <c r="C9088" s="1" t="s">
        <v>2070</v>
      </c>
      <c r="D9088" s="1" t="s">
        <v>56</v>
      </c>
      <c r="E9088" s="1" t="s">
        <v>6005</v>
      </c>
    </row>
    <row r="9089" spans="1:5" x14ac:dyDescent="0.2">
      <c r="A9089">
        <v>2012</v>
      </c>
      <c r="B9089">
        <v>14.4</v>
      </c>
      <c r="C9089" s="1" t="s">
        <v>2070</v>
      </c>
      <c r="D9089" s="1" t="s">
        <v>58</v>
      </c>
      <c r="E9089" s="1" t="s">
        <v>3533</v>
      </c>
    </row>
    <row r="9090" spans="1:5" x14ac:dyDescent="0.2">
      <c r="A9090">
        <v>2012</v>
      </c>
      <c r="B9090">
        <v>18.899999999999999</v>
      </c>
      <c r="C9090" s="1" t="s">
        <v>2070</v>
      </c>
      <c r="D9090" s="1" t="s">
        <v>60</v>
      </c>
      <c r="E9090" s="1" t="s">
        <v>6006</v>
      </c>
    </row>
    <row r="9091" spans="1:5" x14ac:dyDescent="0.2">
      <c r="A9091">
        <v>2012</v>
      </c>
      <c r="B9091">
        <v>20.3</v>
      </c>
      <c r="C9091" s="1" t="s">
        <v>2070</v>
      </c>
      <c r="D9091" s="1" t="s">
        <v>62</v>
      </c>
      <c r="E9091" s="1" t="s">
        <v>3535</v>
      </c>
    </row>
    <row r="9092" spans="1:5" x14ac:dyDescent="0.2">
      <c r="A9092">
        <v>2012</v>
      </c>
      <c r="B9092">
        <v>22.5</v>
      </c>
      <c r="C9092" s="1" t="s">
        <v>2070</v>
      </c>
      <c r="D9092" s="1" t="s">
        <v>64</v>
      </c>
      <c r="E9092" s="1" t="s">
        <v>6007</v>
      </c>
    </row>
    <row r="9093" spans="1:5" x14ac:dyDescent="0.2">
      <c r="A9093">
        <v>2012</v>
      </c>
      <c r="B9093">
        <v>16.899999999999999</v>
      </c>
      <c r="C9093" s="1" t="s">
        <v>2070</v>
      </c>
      <c r="D9093" s="1" t="s">
        <v>66</v>
      </c>
      <c r="E9093" s="1" t="s">
        <v>3537</v>
      </c>
    </row>
    <row r="9094" spans="1:5" x14ac:dyDescent="0.2">
      <c r="A9094">
        <v>2012</v>
      </c>
      <c r="B9094">
        <v>8.1</v>
      </c>
      <c r="C9094" s="1" t="s">
        <v>2088</v>
      </c>
      <c r="D9094" s="1" t="s">
        <v>10</v>
      </c>
      <c r="E9094" s="1" t="s">
        <v>6008</v>
      </c>
    </row>
    <row r="9095" spans="1:5" x14ac:dyDescent="0.2">
      <c r="A9095">
        <v>2012</v>
      </c>
      <c r="B9095">
        <v>8.6999999999999993</v>
      </c>
      <c r="C9095" s="1" t="s">
        <v>2088</v>
      </c>
      <c r="D9095" s="1" t="s">
        <v>12</v>
      </c>
      <c r="E9095" s="1" t="s">
        <v>6009</v>
      </c>
    </row>
    <row r="9096" spans="1:5" x14ac:dyDescent="0.2">
      <c r="A9096">
        <v>2012</v>
      </c>
      <c r="B9096">
        <v>8</v>
      </c>
      <c r="C9096" s="1" t="s">
        <v>2088</v>
      </c>
      <c r="D9096" s="1" t="s">
        <v>14</v>
      </c>
      <c r="E9096" s="1" t="s">
        <v>6010</v>
      </c>
    </row>
    <row r="9097" spans="1:5" x14ac:dyDescent="0.2">
      <c r="A9097">
        <v>2012</v>
      </c>
      <c r="B9097">
        <v>6.7</v>
      </c>
      <c r="C9097" s="1" t="s">
        <v>2088</v>
      </c>
      <c r="D9097" s="1" t="s">
        <v>16</v>
      </c>
      <c r="E9097" s="1" t="s">
        <v>3539</v>
      </c>
    </row>
    <row r="9098" spans="1:5" x14ac:dyDescent="0.2">
      <c r="A9098">
        <v>2012</v>
      </c>
      <c r="B9098">
        <v>10.6</v>
      </c>
      <c r="C9098" s="1" t="s">
        <v>2088</v>
      </c>
      <c r="D9098" s="1" t="s">
        <v>18</v>
      </c>
      <c r="E9098" s="1" t="s">
        <v>6011</v>
      </c>
    </row>
    <row r="9099" spans="1:5" x14ac:dyDescent="0.2">
      <c r="A9099">
        <v>2012</v>
      </c>
      <c r="B9099">
        <v>8.1</v>
      </c>
      <c r="C9099" s="1" t="s">
        <v>2088</v>
      </c>
      <c r="D9099" s="1" t="s">
        <v>20</v>
      </c>
      <c r="E9099" s="1" t="s">
        <v>6012</v>
      </c>
    </row>
    <row r="9100" spans="1:5" x14ac:dyDescent="0.2">
      <c r="A9100">
        <v>2012</v>
      </c>
      <c r="B9100">
        <v>7.9</v>
      </c>
      <c r="C9100" s="1" t="s">
        <v>2088</v>
      </c>
      <c r="D9100" s="1" t="s">
        <v>22</v>
      </c>
      <c r="E9100" s="1" t="s">
        <v>6013</v>
      </c>
    </row>
    <row r="9101" spans="1:5" x14ac:dyDescent="0.2">
      <c r="A9101">
        <v>2012</v>
      </c>
      <c r="B9101">
        <v>9.1999999999999993</v>
      </c>
      <c r="C9101" s="1" t="s">
        <v>2088</v>
      </c>
      <c r="D9101" s="1" t="s">
        <v>24</v>
      </c>
      <c r="E9101" s="1" t="s">
        <v>6014</v>
      </c>
    </row>
    <row r="9102" spans="1:5" x14ac:dyDescent="0.2">
      <c r="A9102">
        <v>2012</v>
      </c>
      <c r="B9102">
        <v>8.8000000000000007</v>
      </c>
      <c r="C9102" s="1" t="s">
        <v>2088</v>
      </c>
      <c r="D9102" s="1" t="s">
        <v>26</v>
      </c>
      <c r="E9102" s="1" t="s">
        <v>6015</v>
      </c>
    </row>
    <row r="9103" spans="1:5" x14ac:dyDescent="0.2">
      <c r="A9103">
        <v>2012</v>
      </c>
      <c r="B9103">
        <v>10.1</v>
      </c>
      <c r="C9103" s="1" t="s">
        <v>2088</v>
      </c>
      <c r="D9103" s="1" t="s">
        <v>28</v>
      </c>
      <c r="E9103" s="1" t="s">
        <v>6016</v>
      </c>
    </row>
    <row r="9104" spans="1:5" x14ac:dyDescent="0.2">
      <c r="A9104">
        <v>2012</v>
      </c>
      <c r="B9104">
        <v>8.4</v>
      </c>
      <c r="C9104" s="1" t="s">
        <v>2088</v>
      </c>
      <c r="D9104" s="1" t="s">
        <v>30</v>
      </c>
      <c r="E9104" s="1" t="s">
        <v>6017</v>
      </c>
    </row>
    <row r="9105" spans="1:5" x14ac:dyDescent="0.2">
      <c r="A9105">
        <v>2012</v>
      </c>
      <c r="B9105">
        <v>7.4</v>
      </c>
      <c r="C9105" s="1" t="s">
        <v>2088</v>
      </c>
      <c r="D9105" s="1" t="s">
        <v>32</v>
      </c>
      <c r="E9105" s="1" t="s">
        <v>6018</v>
      </c>
    </row>
    <row r="9106" spans="1:5" x14ac:dyDescent="0.2">
      <c r="A9106">
        <v>2012</v>
      </c>
      <c r="B9106">
        <v>8.6</v>
      </c>
      <c r="C9106" s="1" t="s">
        <v>2088</v>
      </c>
      <c r="D9106" s="1" t="s">
        <v>34</v>
      </c>
      <c r="E9106" s="1" t="s">
        <v>6019</v>
      </c>
    </row>
    <row r="9107" spans="1:5" x14ac:dyDescent="0.2">
      <c r="A9107">
        <v>2012</v>
      </c>
      <c r="B9107">
        <v>7.7</v>
      </c>
      <c r="C9107" s="1" t="s">
        <v>2088</v>
      </c>
      <c r="D9107" s="1" t="s">
        <v>36</v>
      </c>
      <c r="E9107" s="1" t="s">
        <v>6020</v>
      </c>
    </row>
    <row r="9108" spans="1:5" x14ac:dyDescent="0.2">
      <c r="A9108">
        <v>2012</v>
      </c>
      <c r="B9108">
        <v>20.8</v>
      </c>
      <c r="C9108" s="1" t="s">
        <v>2098</v>
      </c>
      <c r="D9108" s="1" t="s">
        <v>10</v>
      </c>
      <c r="E9108" s="1" t="s">
        <v>6021</v>
      </c>
    </row>
    <row r="9109" spans="1:5" x14ac:dyDescent="0.2">
      <c r="A9109">
        <v>2012</v>
      </c>
      <c r="B9109">
        <v>12.7</v>
      </c>
      <c r="C9109" s="1" t="s">
        <v>2098</v>
      </c>
      <c r="D9109" s="1" t="s">
        <v>12</v>
      </c>
      <c r="E9109" s="1" t="s">
        <v>6022</v>
      </c>
    </row>
    <row r="9110" spans="1:5" x14ac:dyDescent="0.2">
      <c r="A9110">
        <v>2012</v>
      </c>
      <c r="B9110">
        <v>14.5</v>
      </c>
      <c r="C9110" s="1" t="s">
        <v>2098</v>
      </c>
      <c r="D9110" s="1" t="s">
        <v>14</v>
      </c>
      <c r="E9110" s="1" t="s">
        <v>6023</v>
      </c>
    </row>
    <row r="9111" spans="1:5" x14ac:dyDescent="0.2">
      <c r="A9111">
        <v>2012</v>
      </c>
      <c r="B9111">
        <v>19.3</v>
      </c>
      <c r="C9111" s="1" t="s">
        <v>2098</v>
      </c>
      <c r="D9111" s="1" t="s">
        <v>16</v>
      </c>
      <c r="E9111" s="1" t="s">
        <v>6024</v>
      </c>
    </row>
    <row r="9112" spans="1:5" x14ac:dyDescent="0.2">
      <c r="A9112">
        <v>2012</v>
      </c>
      <c r="B9112">
        <v>17.100000000000001</v>
      </c>
      <c r="C9112" s="1" t="s">
        <v>2098</v>
      </c>
      <c r="D9112" s="1" t="s">
        <v>18</v>
      </c>
      <c r="E9112" s="1" t="s">
        <v>6025</v>
      </c>
    </row>
    <row r="9113" spans="1:5" x14ac:dyDescent="0.2">
      <c r="A9113">
        <v>2012</v>
      </c>
      <c r="B9113">
        <v>17.3</v>
      </c>
      <c r="C9113" s="1" t="s">
        <v>2098</v>
      </c>
      <c r="D9113" s="1" t="s">
        <v>20</v>
      </c>
      <c r="E9113" s="1" t="s">
        <v>6026</v>
      </c>
    </row>
    <row r="9114" spans="1:5" x14ac:dyDescent="0.2">
      <c r="A9114">
        <v>2012</v>
      </c>
      <c r="B9114">
        <v>10.4</v>
      </c>
      <c r="C9114" s="1" t="s">
        <v>2098</v>
      </c>
      <c r="D9114" s="1" t="s">
        <v>22</v>
      </c>
      <c r="E9114" s="1" t="s">
        <v>6027</v>
      </c>
    </row>
    <row r="9115" spans="1:5" x14ac:dyDescent="0.2">
      <c r="A9115">
        <v>2012</v>
      </c>
      <c r="B9115">
        <v>15.1</v>
      </c>
      <c r="C9115" s="1" t="s">
        <v>2098</v>
      </c>
      <c r="D9115" s="1" t="s">
        <v>24</v>
      </c>
      <c r="E9115" s="1" t="s">
        <v>6028</v>
      </c>
    </row>
    <row r="9116" spans="1:5" x14ac:dyDescent="0.2">
      <c r="A9116">
        <v>2012</v>
      </c>
      <c r="B9116">
        <v>16.899999999999999</v>
      </c>
      <c r="C9116" s="1" t="s">
        <v>2098</v>
      </c>
      <c r="D9116" s="1" t="s">
        <v>26</v>
      </c>
      <c r="E9116" s="1" t="s">
        <v>6029</v>
      </c>
    </row>
    <row r="9117" spans="1:5" x14ac:dyDescent="0.2">
      <c r="A9117">
        <v>2012</v>
      </c>
      <c r="B9117">
        <v>14.5</v>
      </c>
      <c r="C9117" s="1" t="s">
        <v>2098</v>
      </c>
      <c r="D9117" s="1" t="s">
        <v>28</v>
      </c>
      <c r="E9117" s="1" t="s">
        <v>6030</v>
      </c>
    </row>
    <row r="9118" spans="1:5" x14ac:dyDescent="0.2">
      <c r="A9118">
        <v>2012</v>
      </c>
      <c r="B9118">
        <v>14.4</v>
      </c>
      <c r="C9118" s="1" t="s">
        <v>2098</v>
      </c>
      <c r="D9118" s="1" t="s">
        <v>30</v>
      </c>
      <c r="E9118" s="1" t="s">
        <v>6031</v>
      </c>
    </row>
    <row r="9119" spans="1:5" x14ac:dyDescent="0.2">
      <c r="A9119">
        <v>2012</v>
      </c>
      <c r="B9119">
        <v>11.1</v>
      </c>
      <c r="C9119" s="1" t="s">
        <v>2098</v>
      </c>
      <c r="D9119" s="1" t="s">
        <v>32</v>
      </c>
      <c r="E9119" s="1" t="s">
        <v>6032</v>
      </c>
    </row>
    <row r="9120" spans="1:5" x14ac:dyDescent="0.2">
      <c r="A9120">
        <v>2012</v>
      </c>
      <c r="B9120">
        <v>18</v>
      </c>
      <c r="C9120" s="1" t="s">
        <v>2098</v>
      </c>
      <c r="D9120" s="1" t="s">
        <v>34</v>
      </c>
      <c r="E9120" s="1" t="s">
        <v>6033</v>
      </c>
    </row>
    <row r="9121" spans="1:5" x14ac:dyDescent="0.2">
      <c r="A9121">
        <v>2012</v>
      </c>
      <c r="B9121">
        <v>16</v>
      </c>
      <c r="C9121" s="1" t="s">
        <v>2098</v>
      </c>
      <c r="D9121" s="1" t="s">
        <v>36</v>
      </c>
      <c r="E9121" s="1" t="s">
        <v>6034</v>
      </c>
    </row>
    <row r="9122" spans="1:5" x14ac:dyDescent="0.2">
      <c r="A9122">
        <v>2012</v>
      </c>
      <c r="B9122">
        <v>19.600000000000001</v>
      </c>
      <c r="C9122" s="1" t="s">
        <v>2098</v>
      </c>
      <c r="D9122" s="1" t="s">
        <v>38</v>
      </c>
      <c r="E9122" s="1" t="s">
        <v>6035</v>
      </c>
    </row>
    <row r="9123" spans="1:5" x14ac:dyDescent="0.2">
      <c r="A9123">
        <v>2012</v>
      </c>
      <c r="B9123">
        <v>15.7</v>
      </c>
      <c r="C9123" s="1" t="s">
        <v>2098</v>
      </c>
      <c r="D9123" s="1" t="s">
        <v>40</v>
      </c>
      <c r="E9123" s="1" t="s">
        <v>6036</v>
      </c>
    </row>
    <row r="9124" spans="1:5" x14ac:dyDescent="0.2">
      <c r="A9124">
        <v>2012</v>
      </c>
      <c r="B9124">
        <v>15.8</v>
      </c>
      <c r="C9124" s="1" t="s">
        <v>2098</v>
      </c>
      <c r="D9124" s="1" t="s">
        <v>42</v>
      </c>
      <c r="E9124" s="1" t="s">
        <v>6037</v>
      </c>
    </row>
    <row r="9125" spans="1:5" x14ac:dyDescent="0.2">
      <c r="A9125">
        <v>2012</v>
      </c>
      <c r="B9125">
        <v>20.399999999999999</v>
      </c>
      <c r="C9125" s="1" t="s">
        <v>2098</v>
      </c>
      <c r="D9125" s="1" t="s">
        <v>44</v>
      </c>
      <c r="E9125" s="1" t="s">
        <v>6038</v>
      </c>
    </row>
    <row r="9126" spans="1:5" x14ac:dyDescent="0.2">
      <c r="A9126">
        <v>2012</v>
      </c>
      <c r="B9126">
        <v>21.4</v>
      </c>
      <c r="C9126" s="1" t="s">
        <v>2098</v>
      </c>
      <c r="D9126" s="1" t="s">
        <v>2110</v>
      </c>
      <c r="E9126" s="1" t="s">
        <v>6039</v>
      </c>
    </row>
    <row r="9127" spans="1:5" x14ac:dyDescent="0.2">
      <c r="A9127">
        <v>2012</v>
      </c>
      <c r="B9127">
        <v>20.2</v>
      </c>
      <c r="C9127" s="1" t="s">
        <v>2098</v>
      </c>
      <c r="D9127" s="1" t="s">
        <v>46</v>
      </c>
      <c r="E9127" s="1" t="s">
        <v>6040</v>
      </c>
    </row>
    <row r="9128" spans="1:5" x14ac:dyDescent="0.2">
      <c r="A9128">
        <v>2012</v>
      </c>
      <c r="B9128">
        <v>12.7</v>
      </c>
      <c r="C9128" s="1" t="s">
        <v>2098</v>
      </c>
      <c r="D9128" s="1" t="s">
        <v>50</v>
      </c>
      <c r="E9128" s="1" t="s">
        <v>3541</v>
      </c>
    </row>
    <row r="9129" spans="1:5" x14ac:dyDescent="0.2">
      <c r="A9129">
        <v>2012</v>
      </c>
      <c r="B9129">
        <v>12.9</v>
      </c>
      <c r="C9129" s="1" t="s">
        <v>2098</v>
      </c>
      <c r="D9129" s="1" t="s">
        <v>52</v>
      </c>
      <c r="E9129" s="1" t="s">
        <v>6041</v>
      </c>
    </row>
    <row r="9130" spans="1:5" x14ac:dyDescent="0.2">
      <c r="A9130">
        <v>2012</v>
      </c>
      <c r="B9130">
        <v>16.3</v>
      </c>
      <c r="C9130" s="1" t="s">
        <v>2098</v>
      </c>
      <c r="D9130" s="1" t="s">
        <v>54</v>
      </c>
      <c r="E9130" s="1" t="s">
        <v>6042</v>
      </c>
    </row>
    <row r="9131" spans="1:5" x14ac:dyDescent="0.2">
      <c r="A9131">
        <v>2012</v>
      </c>
      <c r="B9131">
        <v>16.7</v>
      </c>
      <c r="C9131" s="1" t="s">
        <v>2098</v>
      </c>
      <c r="D9131" s="1" t="s">
        <v>56</v>
      </c>
      <c r="E9131" s="1" t="s">
        <v>6043</v>
      </c>
    </row>
    <row r="9132" spans="1:5" x14ac:dyDescent="0.2">
      <c r="A9132">
        <v>2012</v>
      </c>
      <c r="B9132">
        <v>19.5</v>
      </c>
      <c r="C9132" s="1" t="s">
        <v>2098</v>
      </c>
      <c r="D9132" s="1" t="s">
        <v>58</v>
      </c>
      <c r="E9132" s="1" t="s">
        <v>6044</v>
      </c>
    </row>
    <row r="9133" spans="1:5" x14ac:dyDescent="0.2">
      <c r="A9133">
        <v>2012</v>
      </c>
      <c r="B9133">
        <v>16.7</v>
      </c>
      <c r="C9133" s="1" t="s">
        <v>2098</v>
      </c>
      <c r="D9133" s="1" t="s">
        <v>60</v>
      </c>
      <c r="E9133" s="1" t="s">
        <v>6045</v>
      </c>
    </row>
    <row r="9134" spans="1:5" x14ac:dyDescent="0.2">
      <c r="A9134">
        <v>2012</v>
      </c>
      <c r="B9134">
        <v>16.3</v>
      </c>
      <c r="C9134" s="1" t="s">
        <v>2098</v>
      </c>
      <c r="D9134" s="1" t="s">
        <v>62</v>
      </c>
      <c r="E9134" s="1" t="s">
        <v>6046</v>
      </c>
    </row>
    <row r="9135" spans="1:5" x14ac:dyDescent="0.2">
      <c r="A9135">
        <v>2012</v>
      </c>
      <c r="B9135">
        <v>17.2</v>
      </c>
      <c r="C9135" s="1" t="s">
        <v>2098</v>
      </c>
      <c r="D9135" s="1" t="s">
        <v>66</v>
      </c>
      <c r="E9135" s="1" t="s">
        <v>6047</v>
      </c>
    </row>
    <row r="9136" spans="1:5" x14ac:dyDescent="0.2">
      <c r="A9136">
        <v>2012</v>
      </c>
      <c r="B9136">
        <v>13</v>
      </c>
      <c r="C9136" s="1" t="s">
        <v>2098</v>
      </c>
      <c r="D9136" s="1" t="s">
        <v>68</v>
      </c>
      <c r="E9136" s="1" t="s">
        <v>3543</v>
      </c>
    </row>
    <row r="9137" spans="1:5" x14ac:dyDescent="0.2">
      <c r="A9137">
        <v>2012</v>
      </c>
      <c r="B9137">
        <v>12.2</v>
      </c>
      <c r="C9137" s="1" t="s">
        <v>2098</v>
      </c>
      <c r="D9137" s="1" t="s">
        <v>70</v>
      </c>
      <c r="E9137" s="1" t="s">
        <v>6048</v>
      </c>
    </row>
    <row r="9138" spans="1:5" x14ac:dyDescent="0.2">
      <c r="A9138">
        <v>2012</v>
      </c>
      <c r="B9138">
        <v>19.3</v>
      </c>
      <c r="C9138" s="1" t="s">
        <v>2098</v>
      </c>
      <c r="D9138" s="1" t="s">
        <v>72</v>
      </c>
      <c r="E9138" s="1" t="s">
        <v>6049</v>
      </c>
    </row>
    <row r="9139" spans="1:5" x14ac:dyDescent="0.2">
      <c r="A9139">
        <v>2012</v>
      </c>
      <c r="B9139">
        <v>13.5</v>
      </c>
      <c r="C9139" s="1" t="s">
        <v>2098</v>
      </c>
      <c r="D9139" s="1" t="s">
        <v>74</v>
      </c>
      <c r="E9139" s="1" t="s">
        <v>6050</v>
      </c>
    </row>
    <row r="9140" spans="1:5" x14ac:dyDescent="0.2">
      <c r="A9140">
        <v>2012</v>
      </c>
      <c r="B9140">
        <v>18.5</v>
      </c>
      <c r="C9140" s="1" t="s">
        <v>2098</v>
      </c>
      <c r="D9140" s="1" t="s">
        <v>76</v>
      </c>
      <c r="E9140" s="1" t="s">
        <v>6051</v>
      </c>
    </row>
    <row r="9141" spans="1:5" x14ac:dyDescent="0.2">
      <c r="A9141">
        <v>2012</v>
      </c>
      <c r="B9141">
        <v>15.3</v>
      </c>
      <c r="C9141" s="1" t="s">
        <v>2098</v>
      </c>
      <c r="D9141" s="1" t="s">
        <v>78</v>
      </c>
      <c r="E9141" s="1" t="s">
        <v>6052</v>
      </c>
    </row>
    <row r="9142" spans="1:5" x14ac:dyDescent="0.2">
      <c r="A9142">
        <v>2012</v>
      </c>
      <c r="B9142">
        <v>16.100000000000001</v>
      </c>
      <c r="C9142" s="1" t="s">
        <v>2098</v>
      </c>
      <c r="D9142" s="1" t="s">
        <v>80</v>
      </c>
      <c r="E9142" s="1" t="s">
        <v>6053</v>
      </c>
    </row>
    <row r="9143" spans="1:5" x14ac:dyDescent="0.2">
      <c r="A9143">
        <v>2012</v>
      </c>
      <c r="B9143">
        <v>14.8</v>
      </c>
      <c r="C9143" s="1" t="s">
        <v>2098</v>
      </c>
      <c r="D9143" s="1" t="s">
        <v>82</v>
      </c>
      <c r="E9143" s="1" t="s">
        <v>6054</v>
      </c>
    </row>
    <row r="9144" spans="1:5" x14ac:dyDescent="0.2">
      <c r="A9144">
        <v>2012</v>
      </c>
      <c r="B9144">
        <v>8.8000000000000007</v>
      </c>
      <c r="C9144" s="1" t="s">
        <v>2098</v>
      </c>
      <c r="D9144" s="1" t="s">
        <v>84</v>
      </c>
      <c r="E9144" s="1" t="s">
        <v>6055</v>
      </c>
    </row>
    <row r="9145" spans="1:5" x14ac:dyDescent="0.2">
      <c r="A9145">
        <v>2012</v>
      </c>
      <c r="B9145">
        <v>19.8</v>
      </c>
      <c r="C9145" s="1" t="s">
        <v>2098</v>
      </c>
      <c r="D9145" s="1" t="s">
        <v>86</v>
      </c>
      <c r="E9145" s="1" t="s">
        <v>6056</v>
      </c>
    </row>
    <row r="9146" spans="1:5" x14ac:dyDescent="0.2">
      <c r="A9146">
        <v>2012</v>
      </c>
      <c r="B9146">
        <v>17.100000000000001</v>
      </c>
      <c r="C9146" s="1" t="s">
        <v>2098</v>
      </c>
      <c r="D9146" s="1" t="s">
        <v>88</v>
      </c>
      <c r="E9146" s="1" t="s">
        <v>6057</v>
      </c>
    </row>
    <row r="9147" spans="1:5" x14ac:dyDescent="0.2">
      <c r="A9147">
        <v>2012</v>
      </c>
      <c r="B9147">
        <v>15.9</v>
      </c>
      <c r="C9147" s="1" t="s">
        <v>2098</v>
      </c>
      <c r="D9147" s="1" t="s">
        <v>90</v>
      </c>
      <c r="E9147" s="1" t="s">
        <v>6058</v>
      </c>
    </row>
    <row r="9148" spans="1:5" x14ac:dyDescent="0.2">
      <c r="A9148">
        <v>2012</v>
      </c>
      <c r="B9148">
        <v>17.3</v>
      </c>
      <c r="C9148" s="1" t="s">
        <v>2098</v>
      </c>
      <c r="D9148" s="1" t="s">
        <v>92</v>
      </c>
      <c r="E9148" s="1" t="s">
        <v>6059</v>
      </c>
    </row>
    <row r="9149" spans="1:5" x14ac:dyDescent="0.2">
      <c r="A9149">
        <v>2012</v>
      </c>
      <c r="B9149">
        <v>10</v>
      </c>
      <c r="C9149" s="1" t="s">
        <v>2098</v>
      </c>
      <c r="D9149" s="1" t="s">
        <v>94</v>
      </c>
      <c r="E9149" s="1" t="s">
        <v>6060</v>
      </c>
    </row>
    <row r="9150" spans="1:5" x14ac:dyDescent="0.2">
      <c r="A9150">
        <v>2012</v>
      </c>
      <c r="B9150">
        <v>14.8</v>
      </c>
      <c r="C9150" s="1" t="s">
        <v>2098</v>
      </c>
      <c r="D9150" s="1" t="s">
        <v>96</v>
      </c>
      <c r="E9150" s="1" t="s">
        <v>3545</v>
      </c>
    </row>
    <row r="9151" spans="1:5" x14ac:dyDescent="0.2">
      <c r="A9151">
        <v>2012</v>
      </c>
      <c r="B9151">
        <v>19.899999999999999</v>
      </c>
      <c r="C9151" s="1" t="s">
        <v>2098</v>
      </c>
      <c r="D9151" s="1" t="s">
        <v>98</v>
      </c>
      <c r="E9151" s="1" t="s">
        <v>6061</v>
      </c>
    </row>
    <row r="9152" spans="1:5" x14ac:dyDescent="0.2">
      <c r="A9152">
        <v>2012</v>
      </c>
      <c r="B9152">
        <v>25.8</v>
      </c>
      <c r="C9152" s="1" t="s">
        <v>2098</v>
      </c>
      <c r="D9152" s="1" t="s">
        <v>100</v>
      </c>
      <c r="E9152" s="1" t="s">
        <v>6062</v>
      </c>
    </row>
    <row r="9153" spans="1:5" x14ac:dyDescent="0.2">
      <c r="A9153">
        <v>2012</v>
      </c>
      <c r="B9153">
        <v>12.3</v>
      </c>
      <c r="C9153" s="1" t="s">
        <v>2098</v>
      </c>
      <c r="D9153" s="1" t="s">
        <v>102</v>
      </c>
      <c r="E9153" s="1" t="s">
        <v>6063</v>
      </c>
    </row>
    <row r="9154" spans="1:5" x14ac:dyDescent="0.2">
      <c r="A9154">
        <v>2012</v>
      </c>
      <c r="B9154">
        <v>11.7</v>
      </c>
      <c r="C9154" s="1" t="s">
        <v>2098</v>
      </c>
      <c r="D9154" s="1" t="s">
        <v>104</v>
      </c>
      <c r="E9154" s="1" t="s">
        <v>6064</v>
      </c>
    </row>
    <row r="9155" spans="1:5" x14ac:dyDescent="0.2">
      <c r="A9155">
        <v>2012</v>
      </c>
      <c r="B9155">
        <v>18.2</v>
      </c>
      <c r="C9155" s="1" t="s">
        <v>2098</v>
      </c>
      <c r="D9155" s="1" t="s">
        <v>106</v>
      </c>
      <c r="E9155" s="1" t="s">
        <v>6065</v>
      </c>
    </row>
    <row r="9156" spans="1:5" x14ac:dyDescent="0.2">
      <c r="A9156">
        <v>2012</v>
      </c>
      <c r="B9156">
        <v>10.4</v>
      </c>
      <c r="C9156" s="1" t="s">
        <v>2098</v>
      </c>
      <c r="D9156" s="1" t="s">
        <v>108</v>
      </c>
      <c r="E9156" s="1" t="s">
        <v>6066</v>
      </c>
    </row>
    <row r="9157" spans="1:5" x14ac:dyDescent="0.2">
      <c r="A9157">
        <v>2012</v>
      </c>
      <c r="B9157">
        <v>14.4</v>
      </c>
      <c r="C9157" s="1" t="s">
        <v>2098</v>
      </c>
      <c r="D9157" s="1" t="s">
        <v>110</v>
      </c>
      <c r="E9157" s="1" t="s">
        <v>6067</v>
      </c>
    </row>
    <row r="9158" spans="1:5" x14ac:dyDescent="0.2">
      <c r="A9158">
        <v>2012</v>
      </c>
      <c r="B9158">
        <v>16.600000000000001</v>
      </c>
      <c r="C9158" s="1" t="s">
        <v>2098</v>
      </c>
      <c r="D9158" s="1" t="s">
        <v>112</v>
      </c>
      <c r="E9158" s="1" t="s">
        <v>6068</v>
      </c>
    </row>
    <row r="9159" spans="1:5" x14ac:dyDescent="0.2">
      <c r="A9159">
        <v>2012</v>
      </c>
      <c r="B9159">
        <v>17.2</v>
      </c>
      <c r="C9159" s="1" t="s">
        <v>2098</v>
      </c>
      <c r="D9159" s="1" t="s">
        <v>114</v>
      </c>
      <c r="E9159" s="1" t="s">
        <v>6069</v>
      </c>
    </row>
    <row r="9160" spans="1:5" x14ac:dyDescent="0.2">
      <c r="A9160">
        <v>2012</v>
      </c>
      <c r="B9160">
        <v>9.1</v>
      </c>
      <c r="C9160" s="1" t="s">
        <v>2098</v>
      </c>
      <c r="D9160" s="1" t="s">
        <v>116</v>
      </c>
      <c r="E9160" s="1" t="s">
        <v>3547</v>
      </c>
    </row>
    <row r="9161" spans="1:5" x14ac:dyDescent="0.2">
      <c r="A9161">
        <v>2012</v>
      </c>
      <c r="B9161">
        <v>16.899999999999999</v>
      </c>
      <c r="C9161" s="1" t="s">
        <v>2098</v>
      </c>
      <c r="D9161" s="1" t="s">
        <v>118</v>
      </c>
      <c r="E9161" s="1" t="s">
        <v>6070</v>
      </c>
    </row>
    <row r="9162" spans="1:5" x14ac:dyDescent="0.2">
      <c r="A9162">
        <v>2012</v>
      </c>
      <c r="B9162">
        <v>20.100000000000001</v>
      </c>
      <c r="C9162" s="1" t="s">
        <v>2098</v>
      </c>
      <c r="D9162" s="1" t="s">
        <v>120</v>
      </c>
      <c r="E9162" s="1" t="s">
        <v>6071</v>
      </c>
    </row>
    <row r="9163" spans="1:5" x14ac:dyDescent="0.2">
      <c r="A9163">
        <v>2012</v>
      </c>
      <c r="B9163">
        <v>18.100000000000001</v>
      </c>
      <c r="C9163" s="1" t="s">
        <v>2098</v>
      </c>
      <c r="D9163" s="1" t="s">
        <v>122</v>
      </c>
      <c r="E9163" s="1" t="s">
        <v>6072</v>
      </c>
    </row>
    <row r="9164" spans="1:5" x14ac:dyDescent="0.2">
      <c r="A9164">
        <v>2012</v>
      </c>
      <c r="B9164">
        <v>16.3</v>
      </c>
      <c r="C9164" s="1" t="s">
        <v>2098</v>
      </c>
      <c r="D9164" s="1" t="s">
        <v>124</v>
      </c>
      <c r="E9164" s="1" t="s">
        <v>6073</v>
      </c>
    </row>
    <row r="9165" spans="1:5" x14ac:dyDescent="0.2">
      <c r="A9165">
        <v>2012</v>
      </c>
      <c r="B9165">
        <v>19.3</v>
      </c>
      <c r="C9165" s="1" t="s">
        <v>2098</v>
      </c>
      <c r="D9165" s="1" t="s">
        <v>126</v>
      </c>
      <c r="E9165" s="1" t="s">
        <v>6074</v>
      </c>
    </row>
    <row r="9166" spans="1:5" x14ac:dyDescent="0.2">
      <c r="A9166">
        <v>2012</v>
      </c>
      <c r="B9166">
        <v>17.100000000000001</v>
      </c>
      <c r="C9166" s="1" t="s">
        <v>2098</v>
      </c>
      <c r="D9166" s="1" t="s">
        <v>128</v>
      </c>
      <c r="E9166" s="1" t="s">
        <v>6075</v>
      </c>
    </row>
    <row r="9167" spans="1:5" x14ac:dyDescent="0.2">
      <c r="A9167">
        <v>2012</v>
      </c>
      <c r="B9167">
        <v>15.8</v>
      </c>
      <c r="C9167" s="1" t="s">
        <v>2098</v>
      </c>
      <c r="D9167" s="1" t="s">
        <v>130</v>
      </c>
      <c r="E9167" s="1" t="s">
        <v>6076</v>
      </c>
    </row>
    <row r="9168" spans="1:5" x14ac:dyDescent="0.2">
      <c r="A9168">
        <v>2012</v>
      </c>
      <c r="B9168">
        <v>17.899999999999999</v>
      </c>
      <c r="C9168" s="1" t="s">
        <v>2098</v>
      </c>
      <c r="D9168" s="1" t="s">
        <v>134</v>
      </c>
      <c r="E9168" s="1" t="s">
        <v>6077</v>
      </c>
    </row>
    <row r="9169" spans="1:5" x14ac:dyDescent="0.2">
      <c r="A9169">
        <v>2012</v>
      </c>
      <c r="B9169">
        <v>14.2</v>
      </c>
      <c r="C9169" s="1" t="s">
        <v>2098</v>
      </c>
      <c r="D9169" s="1" t="s">
        <v>136</v>
      </c>
      <c r="E9169" s="1" t="s">
        <v>6078</v>
      </c>
    </row>
    <row r="9170" spans="1:5" x14ac:dyDescent="0.2">
      <c r="A9170">
        <v>2012</v>
      </c>
      <c r="B9170">
        <v>20.6</v>
      </c>
      <c r="C9170" s="1" t="s">
        <v>2098</v>
      </c>
      <c r="D9170" s="1" t="s">
        <v>140</v>
      </c>
      <c r="E9170" s="1" t="s">
        <v>6079</v>
      </c>
    </row>
    <row r="9171" spans="1:5" x14ac:dyDescent="0.2">
      <c r="A9171">
        <v>2012</v>
      </c>
      <c r="B9171">
        <v>19.2</v>
      </c>
      <c r="C9171" s="1" t="s">
        <v>2098</v>
      </c>
      <c r="D9171" s="1" t="s">
        <v>142</v>
      </c>
      <c r="E9171" s="1" t="s">
        <v>6080</v>
      </c>
    </row>
    <row r="9172" spans="1:5" x14ac:dyDescent="0.2">
      <c r="A9172">
        <v>2012</v>
      </c>
      <c r="B9172">
        <v>18.2</v>
      </c>
      <c r="C9172" s="1" t="s">
        <v>2098</v>
      </c>
      <c r="D9172" s="1" t="s">
        <v>274</v>
      </c>
      <c r="E9172" s="1" t="s">
        <v>6081</v>
      </c>
    </row>
    <row r="9173" spans="1:5" x14ac:dyDescent="0.2">
      <c r="A9173">
        <v>2012</v>
      </c>
      <c r="B9173">
        <v>16</v>
      </c>
      <c r="C9173" s="1" t="s">
        <v>2098</v>
      </c>
      <c r="D9173" s="1" t="s">
        <v>276</v>
      </c>
      <c r="E9173" s="1" t="s">
        <v>6082</v>
      </c>
    </row>
    <row r="9174" spans="1:5" x14ac:dyDescent="0.2">
      <c r="A9174">
        <v>2012</v>
      </c>
      <c r="B9174">
        <v>17.600000000000001</v>
      </c>
      <c r="C9174" s="1" t="s">
        <v>2098</v>
      </c>
      <c r="D9174" s="1" t="s">
        <v>278</v>
      </c>
      <c r="E9174" s="1" t="s">
        <v>6083</v>
      </c>
    </row>
    <row r="9175" spans="1:5" x14ac:dyDescent="0.2">
      <c r="A9175">
        <v>2012</v>
      </c>
      <c r="B9175">
        <v>19.2</v>
      </c>
      <c r="C9175" s="1" t="s">
        <v>2098</v>
      </c>
      <c r="D9175" s="1" t="s">
        <v>280</v>
      </c>
      <c r="E9175" s="1" t="s">
        <v>6084</v>
      </c>
    </row>
    <row r="9176" spans="1:5" x14ac:dyDescent="0.2">
      <c r="A9176">
        <v>2012</v>
      </c>
      <c r="B9176">
        <v>17</v>
      </c>
      <c r="C9176" s="1" t="s">
        <v>2098</v>
      </c>
      <c r="D9176" s="1" t="s">
        <v>281</v>
      </c>
      <c r="E9176" s="1" t="s">
        <v>6085</v>
      </c>
    </row>
    <row r="9177" spans="1:5" x14ac:dyDescent="0.2">
      <c r="A9177">
        <v>2012</v>
      </c>
      <c r="B9177">
        <v>14</v>
      </c>
      <c r="C9177" s="1" t="s">
        <v>2098</v>
      </c>
      <c r="D9177" s="1" t="s">
        <v>283</v>
      </c>
      <c r="E9177" s="1" t="s">
        <v>6086</v>
      </c>
    </row>
    <row r="9178" spans="1:5" x14ac:dyDescent="0.2">
      <c r="A9178">
        <v>2012</v>
      </c>
      <c r="B9178">
        <v>17.600000000000001</v>
      </c>
      <c r="C9178" s="1" t="s">
        <v>2098</v>
      </c>
      <c r="D9178" s="1" t="s">
        <v>285</v>
      </c>
      <c r="E9178" s="1" t="s">
        <v>6087</v>
      </c>
    </row>
    <row r="9179" spans="1:5" x14ac:dyDescent="0.2">
      <c r="A9179">
        <v>2012</v>
      </c>
      <c r="B9179">
        <v>12.9</v>
      </c>
      <c r="C9179" s="1" t="s">
        <v>2098</v>
      </c>
      <c r="D9179" s="1" t="s">
        <v>287</v>
      </c>
      <c r="E9179" s="1" t="s">
        <v>6088</v>
      </c>
    </row>
    <row r="9180" spans="1:5" x14ac:dyDescent="0.2">
      <c r="A9180">
        <v>2012</v>
      </c>
      <c r="B9180">
        <v>14</v>
      </c>
      <c r="C9180" s="1" t="s">
        <v>2098</v>
      </c>
      <c r="D9180" s="1" t="s">
        <v>534</v>
      </c>
      <c r="E9180" s="1" t="s">
        <v>3549</v>
      </c>
    </row>
    <row r="9181" spans="1:5" x14ac:dyDescent="0.2">
      <c r="A9181">
        <v>2012</v>
      </c>
      <c r="B9181">
        <v>15.5</v>
      </c>
      <c r="C9181" s="1" t="s">
        <v>2098</v>
      </c>
      <c r="D9181" s="1" t="s">
        <v>536</v>
      </c>
      <c r="E9181" s="1" t="s">
        <v>6089</v>
      </c>
    </row>
    <row r="9182" spans="1:5" x14ac:dyDescent="0.2">
      <c r="A9182">
        <v>2012</v>
      </c>
      <c r="B9182">
        <v>16.8</v>
      </c>
      <c r="C9182" s="1" t="s">
        <v>2098</v>
      </c>
      <c r="D9182" s="1" t="s">
        <v>537</v>
      </c>
      <c r="E9182" s="1" t="s">
        <v>6090</v>
      </c>
    </row>
    <row r="9183" spans="1:5" x14ac:dyDescent="0.2">
      <c r="A9183">
        <v>2012</v>
      </c>
      <c r="B9183">
        <v>19</v>
      </c>
      <c r="C9183" s="1" t="s">
        <v>2098</v>
      </c>
      <c r="D9183" s="1" t="s">
        <v>539</v>
      </c>
      <c r="E9183" s="1" t="s">
 